ble[[#Headers],[Unit Price]],Products_Table[#Headers],0))</f>
        <v>19</v>
      </c>
    </row>
    <row r="60401" spans="1:7" x14ac:dyDescent="0.35">
      <c r="A60401" t="s">
        <v>37797</v>
      </c>
      <c r="B60401" s="1">
        <v>42774</v>
      </c>
      <c r="C60401" t="s">
        <v>236</v>
      </c>
      <c r="D60401" t="s">
        <v>290</v>
      </c>
      <c r="E60401">
        <v>36</v>
      </c>
      <c r="F60401">
        <v>1404</v>
      </c>
      <c r="G60401">
        <f>INDEX(Products_Table[],Sales_Table[[#This Row],[Product ID]],MATCH(Sales_Table[[#Headers],[Unit Price]],Products_Table[#Headers],0))</f>
        <v>39</v>
      </c>
    </row>
    <row r="60402" spans="1:7" x14ac:dyDescent="0.35">
      <c r="A60402" t="s">
        <v>3857</v>
      </c>
      <c r="B60402" s="1">
        <v>42295</v>
      </c>
      <c r="C60402" t="s">
        <v>364</v>
      </c>
      <c r="D60402" t="s">
        <v>78</v>
      </c>
      <c r="E60402">
        <v>66</v>
      </c>
      <c r="F60402">
        <v>607.20000000000005</v>
      </c>
      <c r="G60402">
        <f>INDEX(Products_Table[],Sales_Table[[#This Row],[Product ID]],MATCH(Sales_Table[[#Headers],[Unit Price]],Products_Table[#Headers],0))</f>
        <v>9.1999999999999993</v>
      </c>
    </row>
    <row r="60403" spans="1:7" x14ac:dyDescent="0.35">
      <c r="A60403" t="s">
        <v>13688</v>
      </c>
      <c r="B60403" s="1">
        <v>42489</v>
      </c>
      <c r="C60403" t="s">
        <v>280</v>
      </c>
      <c r="D60403" t="s">
        <v>396</v>
      </c>
      <c r="E60403">
        <v>22</v>
      </c>
      <c r="F60403">
        <v>330</v>
      </c>
      <c r="G60403">
        <f>INDEX(Products_Table[],Sales_Table[[#This Row],[Product ID]],MATCH(Sales_Table[[#Headers],[Unit Price]],Products_Table[#Headers],0))</f>
        <v>15</v>
      </c>
    </row>
    <row r="60404" spans="1:7" x14ac:dyDescent="0.35">
      <c r="A60404" t="s">
        <v>23804</v>
      </c>
      <c r="B60404" s="1">
        <v>42529</v>
      </c>
      <c r="C60404" t="s">
        <v>10</v>
      </c>
      <c r="D60404" t="s">
        <v>143</v>
      </c>
      <c r="E60404">
        <v>76</v>
      </c>
      <c r="F60404">
        <v>950</v>
      </c>
      <c r="G60404">
        <f>INDEX(Products_Table[],Sales_Table[[#This Row],[Product ID]],MATCH(Sales_Table[[#Headers],[Unit Price]],Products_Table[#Headers],0))</f>
        <v>12.5</v>
      </c>
    </row>
    <row r="60405" spans="1:7" x14ac:dyDescent="0.35">
      <c r="A60405" t="s">
        <v>8696</v>
      </c>
      <c r="B60405" s="1">
        <v>42699</v>
      </c>
      <c r="C60405" t="s">
        <v>52</v>
      </c>
      <c r="D60405" t="s">
        <v>139</v>
      </c>
      <c r="E60405">
        <v>84</v>
      </c>
      <c r="F60405">
        <v>2688</v>
      </c>
      <c r="G60405">
        <f>INDEX(Products_Table[],Sales_Table[[#This Row],[Product ID]],MATCH(Sales_Table[[#Headers],[Unit Price]],Products_Table[#Headers],0))</f>
        <v>32</v>
      </c>
    </row>
    <row r="60406" spans="1:7" x14ac:dyDescent="0.35">
      <c r="A60406" t="s">
        <v>43390</v>
      </c>
      <c r="B60406" s="1">
        <v>42049</v>
      </c>
      <c r="C60406" t="s">
        <v>58</v>
      </c>
      <c r="D60406" t="s">
        <v>29</v>
      </c>
      <c r="E60406">
        <v>66</v>
      </c>
      <c r="F60406">
        <v>1980</v>
      </c>
      <c r="G60406">
        <f>INDEX(Products_Table[],Sales_Table[[#This Row],[Product ID]],MATCH(Sales_Table[[#Headers],[Unit Price]],Products_Table[#Headers],0))</f>
        <v>30</v>
      </c>
    </row>
    <row r="60407" spans="1:7" x14ac:dyDescent="0.35">
      <c r="A60407" t="s">
        <v>43391</v>
      </c>
      <c r="B60407" s="1">
        <v>42598</v>
      </c>
      <c r="C60407" t="s">
        <v>250</v>
      </c>
      <c r="D60407" t="s">
        <v>219</v>
      </c>
      <c r="E60407">
        <v>79</v>
      </c>
      <c r="F60407">
        <v>2449</v>
      </c>
      <c r="G60407">
        <f>INDEX(Products_Table[],Sales_Table[[#This Row],[Product ID]],MATCH(Sales_Table[[#Headers],[Unit Price]],Products_Table[#Headers],0))</f>
        <v>31</v>
      </c>
    </row>
    <row r="60408" spans="1:7" x14ac:dyDescent="0.35">
      <c r="A60408" t="s">
        <v>17171</v>
      </c>
      <c r="B60408" s="1">
        <v>43165</v>
      </c>
      <c r="C60408" t="s">
        <v>68</v>
      </c>
      <c r="D60408" t="s">
        <v>11</v>
      </c>
      <c r="E60408">
        <v>29</v>
      </c>
      <c r="F60408">
        <v>290</v>
      </c>
      <c r="G60408">
        <f>INDEX(Products_Table[],Sales_Table[[#This Row],[Product ID]],MATCH(Sales_Table[[#Headers],[Unit Price]],Products_Table[#Headers],0))</f>
        <v>10</v>
      </c>
    </row>
    <row r="60409" spans="1:7" x14ac:dyDescent="0.35">
      <c r="A60409" t="s">
        <v>43392</v>
      </c>
      <c r="B60409" s="1">
        <v>42701</v>
      </c>
      <c r="C60409" t="s">
        <v>351</v>
      </c>
      <c r="D60409" t="s">
        <v>72</v>
      </c>
      <c r="E60409">
        <v>85</v>
      </c>
      <c r="F60409">
        <v>3060</v>
      </c>
      <c r="G60409">
        <f>INDEX(Products_Table[],Sales_Table[[#This Row],[Product ID]],MATCH(Sales_Table[[#Headers],[Unit Price]],Products_Table[#Headers],0))</f>
        <v>36</v>
      </c>
    </row>
    <row r="60410" spans="1:7" x14ac:dyDescent="0.35">
      <c r="A60410" t="s">
        <v>43393</v>
      </c>
      <c r="B60410" s="1">
        <v>42874</v>
      </c>
      <c r="C60410" t="s">
        <v>209</v>
      </c>
      <c r="D60410" t="s">
        <v>11</v>
      </c>
      <c r="E60410">
        <v>25</v>
      </c>
      <c r="F60410">
        <v>250</v>
      </c>
      <c r="G60410">
        <f>INDEX(Products_Table[],Sales_Table[[#This Row],[Product ID]],MATCH(Sales_Table[[#Headers],[Unit Price]],Products_Table[#Headers],0))</f>
        <v>10</v>
      </c>
    </row>
    <row r="60411" spans="1:7" x14ac:dyDescent="0.35">
      <c r="A60411" t="s">
        <v>43394</v>
      </c>
      <c r="B60411" s="1">
        <v>42534</v>
      </c>
      <c r="C60411" t="s">
        <v>148</v>
      </c>
      <c r="D60411" t="s">
        <v>78</v>
      </c>
      <c r="E60411">
        <v>10</v>
      </c>
      <c r="F60411">
        <v>92</v>
      </c>
      <c r="G60411">
        <f>INDEX(Products_Table[],Sales_Table[[#This Row],[Product ID]],MATCH(Sales_Table[[#Headers],[Unit Price]],Products_Table[#Headers],0))</f>
        <v>9.1999999999999993</v>
      </c>
    </row>
    <row r="60412" spans="1:7" x14ac:dyDescent="0.35">
      <c r="A60412" t="s">
        <v>43395</v>
      </c>
      <c r="B60412" s="1">
        <v>42462</v>
      </c>
      <c r="C60412" t="s">
        <v>301</v>
      </c>
      <c r="D60412" t="s">
        <v>380</v>
      </c>
      <c r="E60412">
        <v>51</v>
      </c>
      <c r="F60412">
        <v>765</v>
      </c>
      <c r="G60412">
        <f>INDEX(Products_Table[],Sales_Table[[#This Row],[Product ID]],MATCH(Sales_Table[[#Headers],[Unit Price]],Products_Table[#Headers],0))</f>
        <v>15</v>
      </c>
    </row>
    <row r="60413" spans="1:7" x14ac:dyDescent="0.35">
      <c r="A60413" t="s">
        <v>43396</v>
      </c>
      <c r="B60413" s="1">
        <v>43011</v>
      </c>
      <c r="C60413" t="s">
        <v>406</v>
      </c>
      <c r="D60413" t="s">
        <v>380</v>
      </c>
      <c r="E60413">
        <v>64</v>
      </c>
      <c r="F60413">
        <v>960</v>
      </c>
      <c r="G60413">
        <f>INDEX(Products_Table[],Sales_Table[[#This Row],[Product ID]],MATCH(Sales_Table[[#Headers],[Unit Price]],Products_Table[#Headers],0))</f>
        <v>15</v>
      </c>
    </row>
    <row r="60414" spans="1:7" x14ac:dyDescent="0.35">
      <c r="A60414" t="s">
        <v>43397</v>
      </c>
      <c r="B60414" s="1">
        <v>42599</v>
      </c>
      <c r="C60414" t="s">
        <v>103</v>
      </c>
      <c r="D60414" t="s">
        <v>411</v>
      </c>
      <c r="E60414">
        <v>40</v>
      </c>
      <c r="F60414">
        <v>680</v>
      </c>
      <c r="G60414">
        <f>INDEX(Products_Table[],Sales_Table[[#This Row],[Product ID]],MATCH(Sales_Table[[#Headers],[Unit Price]],Products_Table[#Headers],0))</f>
        <v>17</v>
      </c>
    </row>
    <row r="60415" spans="1:7" x14ac:dyDescent="0.35">
      <c r="A60415" t="s">
        <v>43398</v>
      </c>
      <c r="B60415" s="1">
        <v>43117</v>
      </c>
      <c r="C60415" t="s">
        <v>110</v>
      </c>
      <c r="D60415" t="s">
        <v>32</v>
      </c>
      <c r="E60415">
        <v>49</v>
      </c>
      <c r="F60415">
        <v>649.25</v>
      </c>
      <c r="G60415">
        <f>INDEX(Products_Table[],Sales_Table[[#This Row],[Product ID]],MATCH(Sales_Table[[#Headers],[Unit Price]],Products_Table[#Headers],0))</f>
        <v>13.25</v>
      </c>
    </row>
    <row r="60416" spans="1:7" x14ac:dyDescent="0.35">
      <c r="A60416" t="s">
        <v>43399</v>
      </c>
      <c r="B60416" s="1">
        <v>43070</v>
      </c>
      <c r="C60416" t="s">
        <v>28</v>
      </c>
      <c r="D60416" t="s">
        <v>259</v>
      </c>
      <c r="E60416">
        <v>20</v>
      </c>
      <c r="F60416">
        <v>665</v>
      </c>
      <c r="G60416">
        <f>INDEX(Products_Table[],Sales_Table[[#This Row],[Product ID]],MATCH(Sales_Table[[#Headers],[Unit Price]],Products_Table[#Headers],0))</f>
        <v>33.25</v>
      </c>
    </row>
    <row r="60417" spans="1:7" x14ac:dyDescent="0.35">
      <c r="A60417" t="s">
        <v>43400</v>
      </c>
      <c r="B60417" s="1">
        <v>42619</v>
      </c>
      <c r="C60417" t="s">
        <v>52</v>
      </c>
      <c r="D60417" t="s">
        <v>251</v>
      </c>
      <c r="E60417">
        <v>50</v>
      </c>
      <c r="F60417">
        <v>372.5</v>
      </c>
      <c r="G60417">
        <f>INDEX(Products_Table[],Sales_Table[[#This Row],[Product ID]],MATCH(Sales_Table[[#Headers],[Unit Price]],Products_Table[#Headers],0))</f>
        <v>7.45</v>
      </c>
    </row>
    <row r="60418" spans="1:7" x14ac:dyDescent="0.35">
      <c r="A60418" t="s">
        <v>15516</v>
      </c>
      <c r="B60418" s="1">
        <v>43141</v>
      </c>
      <c r="C60418" t="s">
        <v>218</v>
      </c>
      <c r="D60418" t="s">
        <v>171</v>
      </c>
      <c r="E60418">
        <v>9</v>
      </c>
      <c r="F60418">
        <v>342</v>
      </c>
      <c r="G60418">
        <f>INDEX(Products_Table[],Sales_Table[[#This Row],[Product ID]],MATCH(Sales_Table[[#Headers],[Unit Price]],Products_Table[#Headers],0))</f>
        <v>38</v>
      </c>
    </row>
    <row r="60419" spans="1:7" x14ac:dyDescent="0.35">
      <c r="A60419" t="s">
        <v>31380</v>
      </c>
      <c r="B60419" s="1">
        <v>42552</v>
      </c>
      <c r="C60419" t="s">
        <v>84</v>
      </c>
      <c r="D60419" t="s">
        <v>251</v>
      </c>
      <c r="E60419">
        <v>58</v>
      </c>
      <c r="F60419">
        <v>432.1</v>
      </c>
      <c r="G60419">
        <f>INDEX(Products_Table[],Sales_Table[[#This Row],[Product ID]],MATCH(Sales_Table[[#Headers],[Unit Price]],Products_Table[#Headers],0))</f>
        <v>7.45</v>
      </c>
    </row>
    <row r="60420" spans="1:7" x14ac:dyDescent="0.35">
      <c r="A60420" t="s">
        <v>25817</v>
      </c>
      <c r="B60420" s="1">
        <v>42714</v>
      </c>
      <c r="C60420" t="s">
        <v>95</v>
      </c>
      <c r="D60420" t="s">
        <v>455</v>
      </c>
      <c r="E60420">
        <v>13</v>
      </c>
      <c r="F60420">
        <v>273.64999999999998</v>
      </c>
      <c r="G60420">
        <f>INDEX(Products_Table[],Sales_Table[[#This Row],[Product ID]],MATCH(Sales_Table[[#Headers],[Unit Price]],Products_Table[#Headers],0))</f>
        <v>21.05</v>
      </c>
    </row>
    <row r="60421" spans="1:7" x14ac:dyDescent="0.35">
      <c r="A60421" t="s">
        <v>21839</v>
      </c>
      <c r="B60421" s="1">
        <v>42832</v>
      </c>
      <c r="C60421" t="s">
        <v>92</v>
      </c>
      <c r="D60421" t="s">
        <v>270</v>
      </c>
      <c r="E60421">
        <v>56</v>
      </c>
      <c r="F60421">
        <v>560</v>
      </c>
      <c r="G60421">
        <f>INDEX(Products_Table[],Sales_Table[[#This Row],[Product ID]],MATCH(Sales_Table[[#Headers],[Unit Price]],Products_Table[#Headers],0))</f>
        <v>10</v>
      </c>
    </row>
    <row r="60422" spans="1:7" x14ac:dyDescent="0.35">
      <c r="A60422" t="s">
        <v>43401</v>
      </c>
      <c r="B60422" s="1">
        <v>42188</v>
      </c>
      <c r="C60422" t="s">
        <v>41</v>
      </c>
      <c r="D60422" t="s">
        <v>65</v>
      </c>
      <c r="E60422">
        <v>50</v>
      </c>
      <c r="F60422">
        <v>1250</v>
      </c>
      <c r="G60422">
        <f>INDEX(Products_Table[],Sales_Table[[#This Row],[Product ID]],MATCH(Sales_Table[[#Headers],[Unit Price]],Products_Table[#Headers],0))</f>
        <v>25</v>
      </c>
    </row>
    <row r="60423" spans="1:7" x14ac:dyDescent="0.35">
      <c r="A60423" t="s">
        <v>20643</v>
      </c>
      <c r="B60423" s="1">
        <v>43212</v>
      </c>
      <c r="C60423" t="s">
        <v>22</v>
      </c>
      <c r="D60423" t="s">
        <v>154</v>
      </c>
      <c r="E60423">
        <v>32</v>
      </c>
      <c r="F60423">
        <v>448</v>
      </c>
      <c r="G60423">
        <f>INDEX(Products_Table[],Sales_Table[[#This Row],[Product ID]],MATCH(Sales_Table[[#Headers],[Unit Price]],Products_Table[#Headers],0))</f>
        <v>14</v>
      </c>
    </row>
    <row r="60424" spans="1:7" x14ac:dyDescent="0.35">
      <c r="A60424" t="s">
        <v>20727</v>
      </c>
      <c r="B60424" s="1">
        <v>42995</v>
      </c>
      <c r="C60424" t="s">
        <v>58</v>
      </c>
      <c r="D60424" t="s">
        <v>62</v>
      </c>
      <c r="E60424">
        <v>89</v>
      </c>
      <c r="F60424">
        <v>3382</v>
      </c>
      <c r="G60424">
        <f>INDEX(Products_Table[],Sales_Table[[#This Row],[Product ID]],MATCH(Sales_Table[[#Headers],[Unit Price]],Products_Table[#Headers],0))</f>
        <v>38</v>
      </c>
    </row>
    <row r="60425" spans="1:7" x14ac:dyDescent="0.35">
      <c r="A60425" t="s">
        <v>4617</v>
      </c>
      <c r="B60425" s="1">
        <v>42302</v>
      </c>
      <c r="C60425" t="s">
        <v>267</v>
      </c>
      <c r="D60425" t="s">
        <v>143</v>
      </c>
      <c r="E60425">
        <v>21</v>
      </c>
      <c r="F60425">
        <v>262.5</v>
      </c>
      <c r="G60425">
        <f>INDEX(Products_Table[],Sales_Table[[#This Row],[Product ID]],MATCH(Sales_Table[[#Headers],[Unit Price]],Products_Table[#Headers],0))</f>
        <v>12.5</v>
      </c>
    </row>
    <row r="60426" spans="1:7" x14ac:dyDescent="0.35">
      <c r="A60426" t="s">
        <v>43402</v>
      </c>
      <c r="B60426" s="1">
        <v>43055</v>
      </c>
      <c r="C60426" t="s">
        <v>183</v>
      </c>
      <c r="D60426" t="s">
        <v>211</v>
      </c>
      <c r="E60426">
        <v>39</v>
      </c>
      <c r="F60426">
        <v>717.6</v>
      </c>
      <c r="G60426">
        <f>INDEX(Products_Table[],Sales_Table[[#This Row],[Product ID]],MATCH(Sales_Table[[#Headers],[Unit Price]],Products_Table[#Headers],0))</f>
        <v>18.399999999999999</v>
      </c>
    </row>
    <row r="60427" spans="1:7" x14ac:dyDescent="0.35">
      <c r="A60427" t="s">
        <v>7942</v>
      </c>
      <c r="B60427" s="1">
        <v>42127</v>
      </c>
      <c r="C60427" t="s">
        <v>101</v>
      </c>
      <c r="D60427" t="s">
        <v>380</v>
      </c>
      <c r="E60427">
        <v>66</v>
      </c>
      <c r="F60427">
        <v>990</v>
      </c>
      <c r="G60427">
        <f>INDEX(Products_Table[],Sales_Table[[#This Row],[Product ID]],MATCH(Sales_Table[[#Headers],[Unit Price]],Products_Table[#Headers],0))</f>
        <v>15</v>
      </c>
    </row>
    <row r="60428" spans="1:7" x14ac:dyDescent="0.35">
      <c r="A60428" t="s">
        <v>1750</v>
      </c>
      <c r="B60428" s="1">
        <v>42960</v>
      </c>
      <c r="C60428" t="s">
        <v>142</v>
      </c>
      <c r="D60428" t="s">
        <v>45</v>
      </c>
      <c r="E60428">
        <v>6</v>
      </c>
      <c r="F60428">
        <v>139.5</v>
      </c>
      <c r="G60428">
        <f>INDEX(Products_Table[],Sales_Table[[#This Row],[Product ID]],MATCH(Sales_Table[[#Headers],[Unit Price]],Products_Table[#Headers],0))</f>
        <v>23.25</v>
      </c>
    </row>
    <row r="60429" spans="1:7" x14ac:dyDescent="0.35">
      <c r="A60429" t="s">
        <v>43403</v>
      </c>
      <c r="B60429" s="1">
        <v>42927</v>
      </c>
      <c r="C60429" t="s">
        <v>232</v>
      </c>
      <c r="D60429" t="s">
        <v>319</v>
      </c>
      <c r="E60429">
        <v>32</v>
      </c>
      <c r="F60429">
        <v>144</v>
      </c>
      <c r="G60429">
        <f>INDEX(Products_Table[],Sales_Table[[#This Row],[Product ID]],MATCH(Sales_Table[[#Headers],[Unit Price]],Products_Table[#Headers],0))</f>
        <v>4.5</v>
      </c>
    </row>
    <row r="60430" spans="1:7" x14ac:dyDescent="0.35">
      <c r="A60430" t="s">
        <v>43404</v>
      </c>
      <c r="B60430" s="1">
        <v>42767</v>
      </c>
      <c r="C60430" t="s">
        <v>25</v>
      </c>
      <c r="D60430" t="s">
        <v>268</v>
      </c>
      <c r="E60430">
        <v>40</v>
      </c>
      <c r="F60430">
        <v>1972</v>
      </c>
      <c r="G60430">
        <f>INDEX(Products_Table[],Sales_Table[[#This Row],[Product ID]],MATCH(Sales_Table[[#Headers],[Unit Price]],Products_Table[#Headers],0))</f>
        <v>49.3</v>
      </c>
    </row>
    <row r="60431" spans="1:7" x14ac:dyDescent="0.35">
      <c r="A60431" t="s">
        <v>43405</v>
      </c>
      <c r="B60431" s="1">
        <v>42561</v>
      </c>
      <c r="C60431" t="s">
        <v>13</v>
      </c>
      <c r="D60431" t="s">
        <v>259</v>
      </c>
      <c r="E60431">
        <v>55</v>
      </c>
      <c r="F60431">
        <v>1828.75</v>
      </c>
      <c r="G60431">
        <f>INDEX(Products_Table[],Sales_Table[[#This Row],[Product ID]],MATCH(Sales_Table[[#Headers],[Unit Price]],Products_Table[#Headers],0))</f>
        <v>33.25</v>
      </c>
    </row>
    <row r="60432" spans="1:7" x14ac:dyDescent="0.35">
      <c r="A60432" t="s">
        <v>6802</v>
      </c>
      <c r="B60432" s="1">
        <v>43262</v>
      </c>
      <c r="C60432" t="s">
        <v>55</v>
      </c>
      <c r="D60432" t="s">
        <v>99</v>
      </c>
      <c r="E60432">
        <v>50</v>
      </c>
      <c r="F60432">
        <v>700</v>
      </c>
      <c r="G60432">
        <f>INDEX(Products_Table[],Sales_Table[[#This Row],[Product ID]],MATCH(Sales_Table[[#Headers],[Unit Price]],Products_Table[#Headers],0))</f>
        <v>14</v>
      </c>
    </row>
    <row r="60433" spans="1:7" x14ac:dyDescent="0.35">
      <c r="A60433" t="s">
        <v>38767</v>
      </c>
      <c r="B60433" s="1">
        <v>42115</v>
      </c>
      <c r="C60433" t="s">
        <v>92</v>
      </c>
      <c r="D60433" t="s">
        <v>207</v>
      </c>
      <c r="E60433">
        <v>17</v>
      </c>
      <c r="F60433">
        <v>557.6</v>
      </c>
      <c r="G60433">
        <f>INDEX(Products_Table[],Sales_Table[[#This Row],[Product ID]],MATCH(Sales_Table[[#Headers],[Unit Price]],Products_Table[#Headers],0))</f>
        <v>32.799999999999997</v>
      </c>
    </row>
    <row r="60434" spans="1:7" x14ac:dyDescent="0.35">
      <c r="A60434" t="s">
        <v>14130</v>
      </c>
      <c r="B60434" s="1">
        <v>42331</v>
      </c>
      <c r="C60434" t="s">
        <v>236</v>
      </c>
      <c r="D60434" t="s">
        <v>11</v>
      </c>
      <c r="E60434">
        <v>17</v>
      </c>
      <c r="F60434">
        <v>170</v>
      </c>
      <c r="G60434">
        <f>INDEX(Products_Table[],Sales_Table[[#This Row],[Product ID]],MATCH(Sales_Table[[#Headers],[Unit Price]],Products_Table[#Headers],0))</f>
        <v>10</v>
      </c>
    </row>
    <row r="60435" spans="1:7" x14ac:dyDescent="0.35">
      <c r="A60435" t="s">
        <v>43406</v>
      </c>
      <c r="B60435" s="1">
        <v>43205</v>
      </c>
      <c r="C60435" t="s">
        <v>16</v>
      </c>
      <c r="D60435" t="s">
        <v>411</v>
      </c>
      <c r="E60435">
        <v>19</v>
      </c>
      <c r="F60435">
        <v>323</v>
      </c>
      <c r="G60435">
        <f>INDEX(Products_Table[],Sales_Table[[#This Row],[Product ID]],MATCH(Sales_Table[[#Headers],[Unit Price]],Products_Table[#Headers],0))</f>
        <v>17</v>
      </c>
    </row>
    <row r="60436" spans="1:7" x14ac:dyDescent="0.35">
      <c r="A60436" t="s">
        <v>6536</v>
      </c>
      <c r="B60436" s="1">
        <v>43202</v>
      </c>
      <c r="C60436" t="s">
        <v>278</v>
      </c>
      <c r="D60436" t="s">
        <v>121</v>
      </c>
      <c r="E60436">
        <v>59</v>
      </c>
      <c r="F60436">
        <v>15546.5</v>
      </c>
      <c r="G60436">
        <f>INDEX(Products_Table[],Sales_Table[[#This Row],[Product ID]],MATCH(Sales_Table[[#Headers],[Unit Price]],Products_Table[#Headers],0))</f>
        <v>263.5</v>
      </c>
    </row>
    <row r="60437" spans="1:7" x14ac:dyDescent="0.35">
      <c r="A60437" t="s">
        <v>43407</v>
      </c>
      <c r="B60437" s="1">
        <v>42725</v>
      </c>
      <c r="C60437" t="s">
        <v>174</v>
      </c>
      <c r="D60437" t="s">
        <v>184</v>
      </c>
      <c r="E60437">
        <v>7</v>
      </c>
      <c r="F60437">
        <v>98</v>
      </c>
      <c r="G60437">
        <f>INDEX(Products_Table[],Sales_Table[[#This Row],[Product ID]],MATCH(Sales_Table[[#Headers],[Unit Price]],Products_Table[#Headers],0))</f>
        <v>14</v>
      </c>
    </row>
    <row r="60438" spans="1:7" x14ac:dyDescent="0.35">
      <c r="A60438" t="s">
        <v>43408</v>
      </c>
      <c r="B60438" s="1">
        <v>43140</v>
      </c>
      <c r="C60438" t="s">
        <v>52</v>
      </c>
      <c r="D60438" t="s">
        <v>111</v>
      </c>
      <c r="E60438">
        <v>40</v>
      </c>
      <c r="F60438">
        <v>3240</v>
      </c>
      <c r="G60438">
        <f>INDEX(Products_Table[],Sales_Table[[#This Row],[Product ID]],MATCH(Sales_Table[[#Headers],[Unit Price]],Products_Table[#Headers],0))</f>
        <v>81</v>
      </c>
    </row>
    <row r="60439" spans="1:7" x14ac:dyDescent="0.35">
      <c r="A60439" t="s">
        <v>43409</v>
      </c>
      <c r="B60439" s="1">
        <v>42380</v>
      </c>
      <c r="C60439" t="s">
        <v>103</v>
      </c>
      <c r="D60439" t="s">
        <v>181</v>
      </c>
      <c r="E60439">
        <v>10</v>
      </c>
      <c r="F60439">
        <v>174.5</v>
      </c>
      <c r="G60439">
        <f>INDEX(Products_Table[],Sales_Table[[#This Row],[Product ID]],MATCH(Sales_Table[[#Headers],[Unit Price]],Products_Table[#Headers],0))</f>
        <v>17.45</v>
      </c>
    </row>
    <row r="60440" spans="1:7" x14ac:dyDescent="0.35">
      <c r="A60440" t="s">
        <v>43410</v>
      </c>
      <c r="B60440" s="1">
        <v>43005</v>
      </c>
      <c r="C60440" t="s">
        <v>186</v>
      </c>
      <c r="D60440" t="s">
        <v>59</v>
      </c>
      <c r="E60440">
        <v>18</v>
      </c>
      <c r="F60440">
        <v>828</v>
      </c>
      <c r="G60440">
        <f>INDEX(Products_Table[],Sales_Table[[#This Row],[Product ID]],MATCH(Sales_Table[[#Headers],[Unit Price]],Products_Table[#Headers],0))</f>
        <v>46</v>
      </c>
    </row>
    <row r="60441" spans="1:7" x14ac:dyDescent="0.35">
      <c r="A60441" t="s">
        <v>43411</v>
      </c>
      <c r="B60441" s="1">
        <v>42582</v>
      </c>
      <c r="C60441" t="s">
        <v>98</v>
      </c>
      <c r="D60441" t="s">
        <v>72</v>
      </c>
      <c r="E60441">
        <v>56</v>
      </c>
      <c r="F60441">
        <v>2016</v>
      </c>
      <c r="G60441">
        <f>INDEX(Products_Table[],Sales_Table[[#This Row],[Product ID]],MATCH(Sales_Table[[#Headers],[Unit Price]],Products_Table[#Headers],0))</f>
        <v>36</v>
      </c>
    </row>
    <row r="60442" spans="1:7" x14ac:dyDescent="0.35">
      <c r="A60442" t="s">
        <v>43412</v>
      </c>
      <c r="B60442" s="1">
        <v>42966</v>
      </c>
      <c r="C60442" t="s">
        <v>148</v>
      </c>
      <c r="D60442" t="s">
        <v>119</v>
      </c>
      <c r="E60442">
        <v>81</v>
      </c>
      <c r="F60442">
        <v>810</v>
      </c>
      <c r="G60442">
        <f>INDEX(Products_Table[],Sales_Table[[#This Row],[Product ID]],MATCH(Sales_Table[[#Headers],[Unit Price]],Products_Table[#Headers],0))</f>
        <v>10</v>
      </c>
    </row>
    <row r="60443" spans="1:7" x14ac:dyDescent="0.35">
      <c r="A60443" t="s">
        <v>43413</v>
      </c>
      <c r="B60443" s="1">
        <v>42975</v>
      </c>
      <c r="C60443" t="s">
        <v>74</v>
      </c>
      <c r="D60443" t="s">
        <v>96</v>
      </c>
      <c r="E60443">
        <v>6</v>
      </c>
      <c r="F60443">
        <v>155.34</v>
      </c>
      <c r="G60443">
        <f>INDEX(Products_Table[],Sales_Table[[#This Row],[Product ID]],MATCH(Sales_Table[[#Headers],[Unit Price]],Products_Table[#Headers],0))</f>
        <v>25.89</v>
      </c>
    </row>
    <row r="60444" spans="1:7" x14ac:dyDescent="0.35">
      <c r="A60444" t="s">
        <v>43414</v>
      </c>
      <c r="B60444" s="1">
        <v>42306</v>
      </c>
      <c r="C60444" t="s">
        <v>292</v>
      </c>
      <c r="D60444" t="s">
        <v>272</v>
      </c>
      <c r="E60444">
        <v>63</v>
      </c>
      <c r="F60444">
        <v>1512</v>
      </c>
      <c r="G60444">
        <f>INDEX(Products_Table[],Sales_Table[[#This Row],[Product ID]],MATCH(Sales_Table[[#Headers],[Unit Price]],Products_Table[#Headers],0))</f>
        <v>24</v>
      </c>
    </row>
    <row r="60445" spans="1:7" x14ac:dyDescent="0.35">
      <c r="A60445" t="s">
        <v>26177</v>
      </c>
      <c r="B60445" s="1">
        <v>42685</v>
      </c>
      <c r="C60445" t="s">
        <v>218</v>
      </c>
      <c r="D60445" t="s">
        <v>42</v>
      </c>
      <c r="E60445">
        <v>42</v>
      </c>
      <c r="F60445">
        <v>682.5</v>
      </c>
      <c r="G60445">
        <f>INDEX(Products_Table[],Sales_Table[[#This Row],[Product ID]],MATCH(Sales_Table[[#Headers],[Unit Price]],Products_Table[#Headers],0))</f>
        <v>16.25</v>
      </c>
    </row>
    <row r="60446" spans="1:7" x14ac:dyDescent="0.35">
      <c r="A60446" t="s">
        <v>43415</v>
      </c>
      <c r="B60446" s="1">
        <v>43020</v>
      </c>
      <c r="C60446" t="s">
        <v>161</v>
      </c>
      <c r="D60446" t="s">
        <v>175</v>
      </c>
      <c r="E60446">
        <v>35</v>
      </c>
      <c r="F60446">
        <v>1855</v>
      </c>
      <c r="G60446">
        <f>INDEX(Products_Table[],Sales_Table[[#This Row],[Product ID]],MATCH(Sales_Table[[#Headers],[Unit Price]],Products_Table[#Headers],0))</f>
        <v>53</v>
      </c>
    </row>
    <row r="60447" spans="1:7" x14ac:dyDescent="0.35">
      <c r="A60447" t="s">
        <v>10868</v>
      </c>
      <c r="B60447" s="1">
        <v>42737</v>
      </c>
      <c r="C60447" t="s">
        <v>183</v>
      </c>
      <c r="D60447" t="s">
        <v>128</v>
      </c>
      <c r="E60447">
        <v>44</v>
      </c>
      <c r="F60447">
        <v>1531.2</v>
      </c>
      <c r="G60447">
        <f>INDEX(Products_Table[],Sales_Table[[#This Row],[Product ID]],MATCH(Sales_Table[[#Headers],[Unit Price]],Products_Table[#Headers],0))</f>
        <v>34.799999999999997</v>
      </c>
    </row>
    <row r="60448" spans="1:7" x14ac:dyDescent="0.35">
      <c r="A60448" t="s">
        <v>6051</v>
      </c>
      <c r="B60448" s="1">
        <v>42770</v>
      </c>
      <c r="C60448" t="s">
        <v>74</v>
      </c>
      <c r="D60448" t="s">
        <v>42</v>
      </c>
      <c r="E60448">
        <v>71</v>
      </c>
      <c r="F60448">
        <v>1153.75</v>
      </c>
      <c r="G60448">
        <f>INDEX(Products_Table[],Sales_Table[[#This Row],[Product ID]],MATCH(Sales_Table[[#Headers],[Unit Price]],Products_Table[#Headers],0))</f>
        <v>16.25</v>
      </c>
    </row>
    <row r="60449" spans="1:7" x14ac:dyDescent="0.35">
      <c r="A60449" t="s">
        <v>43416</v>
      </c>
      <c r="B60449" s="1">
        <v>42295</v>
      </c>
      <c r="C60449" t="s">
        <v>77</v>
      </c>
      <c r="D60449" t="s">
        <v>205</v>
      </c>
      <c r="E60449">
        <v>50</v>
      </c>
      <c r="F60449">
        <v>950</v>
      </c>
      <c r="G60449">
        <f>INDEX(Products_Table[],Sales_Table[[#This Row],[Product ID]],MATCH(Sales_Table[[#Headers],[Unit Price]],Products_Table[#Headers],0))</f>
        <v>19</v>
      </c>
    </row>
    <row r="60450" spans="1:7" x14ac:dyDescent="0.35">
      <c r="A60450" t="s">
        <v>29623</v>
      </c>
      <c r="B60450" s="1">
        <v>42808</v>
      </c>
      <c r="C60450" t="s">
        <v>103</v>
      </c>
      <c r="D60450" t="s">
        <v>117</v>
      </c>
      <c r="E60450">
        <v>86</v>
      </c>
      <c r="F60450">
        <v>5375</v>
      </c>
      <c r="G60450">
        <f>INDEX(Products_Table[],Sales_Table[[#This Row],[Product ID]],MATCH(Sales_Table[[#Headers],[Unit Price]],Products_Table[#Headers],0))</f>
        <v>62.5</v>
      </c>
    </row>
    <row r="60451" spans="1:7" x14ac:dyDescent="0.35">
      <c r="A60451" t="s">
        <v>43417</v>
      </c>
      <c r="B60451" s="1">
        <v>43041</v>
      </c>
      <c r="C60451" t="s">
        <v>28</v>
      </c>
      <c r="D60451" t="s">
        <v>85</v>
      </c>
      <c r="E60451">
        <v>86</v>
      </c>
      <c r="F60451">
        <v>1806</v>
      </c>
      <c r="G60451">
        <f>INDEX(Products_Table[],Sales_Table[[#This Row],[Product ID]],MATCH(Sales_Table[[#Headers],[Unit Price]],Products_Table[#Headers],0))</f>
        <v>21</v>
      </c>
    </row>
    <row r="60452" spans="1:7" x14ac:dyDescent="0.35">
      <c r="A60452" t="s">
        <v>16033</v>
      </c>
      <c r="B60452" s="1">
        <v>42171</v>
      </c>
      <c r="C60452" t="s">
        <v>158</v>
      </c>
      <c r="D60452" t="s">
        <v>119</v>
      </c>
      <c r="E60452">
        <v>60</v>
      </c>
      <c r="F60452">
        <v>600</v>
      </c>
      <c r="G60452">
        <f>INDEX(Products_Table[],Sales_Table[[#This Row],[Product ID]],MATCH(Sales_Table[[#Headers],[Unit Price]],Products_Table[#Headers],0))</f>
        <v>10</v>
      </c>
    </row>
    <row r="60453" spans="1:7" x14ac:dyDescent="0.35">
      <c r="A60453" t="s">
        <v>17334</v>
      </c>
      <c r="B60453" s="1">
        <v>42248</v>
      </c>
      <c r="C60453" t="s">
        <v>52</v>
      </c>
      <c r="D60453" t="s">
        <v>355</v>
      </c>
      <c r="E60453">
        <v>47</v>
      </c>
      <c r="F60453">
        <v>1339.5</v>
      </c>
      <c r="G60453">
        <f>INDEX(Products_Table[],Sales_Table[[#This Row],[Product ID]],MATCH(Sales_Table[[#Headers],[Unit Price]],Products_Table[#Headers],0))</f>
        <v>28.5</v>
      </c>
    </row>
    <row r="60454" spans="1:7" x14ac:dyDescent="0.35">
      <c r="A60454" t="s">
        <v>43418</v>
      </c>
      <c r="B60454" s="1">
        <v>42107</v>
      </c>
      <c r="C60454" t="s">
        <v>161</v>
      </c>
      <c r="D60454" t="s">
        <v>117</v>
      </c>
      <c r="E60454">
        <v>41</v>
      </c>
      <c r="F60454">
        <v>2562.5</v>
      </c>
      <c r="G60454">
        <f>INDEX(Products_Table[],Sales_Table[[#This Row],[Product ID]],MATCH(Sales_Table[[#Headers],[Unit Price]],Products_Table[#Headers],0))</f>
        <v>62.5</v>
      </c>
    </row>
    <row r="60455" spans="1:7" x14ac:dyDescent="0.35">
      <c r="A60455" t="s">
        <v>41078</v>
      </c>
      <c r="B60455" s="1">
        <v>43431</v>
      </c>
      <c r="C60455" t="s">
        <v>31</v>
      </c>
      <c r="D60455" t="s">
        <v>641</v>
      </c>
      <c r="E60455">
        <v>83</v>
      </c>
      <c r="F60455">
        <v>3643.7</v>
      </c>
      <c r="G60455">
        <f>INDEX(Products_Table[],Sales_Table[[#This Row],[Product ID]],MATCH(Sales_Table[[#Headers],[Unit Price]],Products_Table[#Headers],0))</f>
        <v>43.9</v>
      </c>
    </row>
    <row r="60456" spans="1:7" x14ac:dyDescent="0.35">
      <c r="A60456" t="s">
        <v>43419</v>
      </c>
      <c r="B60456" s="1">
        <v>42081</v>
      </c>
      <c r="C60456" t="s">
        <v>103</v>
      </c>
      <c r="D60456" t="s">
        <v>75</v>
      </c>
      <c r="E60456">
        <v>32</v>
      </c>
      <c r="F60456">
        <v>448</v>
      </c>
      <c r="G60456">
        <f>INDEX(Products_Table[],Sales_Table[[#This Row],[Product ID]],MATCH(Sales_Table[[#Headers],[Unit Price]],Products_Table[#Headers],0))</f>
        <v>14</v>
      </c>
    </row>
    <row r="60457" spans="1:7" x14ac:dyDescent="0.35">
      <c r="A60457" t="s">
        <v>43420</v>
      </c>
      <c r="B60457" s="1">
        <v>42136</v>
      </c>
      <c r="C60457" t="s">
        <v>68</v>
      </c>
      <c r="D60457" t="s">
        <v>62</v>
      </c>
      <c r="E60457">
        <v>8</v>
      </c>
      <c r="F60457">
        <v>304</v>
      </c>
      <c r="G60457">
        <f>INDEX(Products_Table[],Sales_Table[[#This Row],[Product ID]],MATCH(Sales_Table[[#Headers],[Unit Price]],Products_Table[#Headers],0))</f>
        <v>38</v>
      </c>
    </row>
    <row r="60458" spans="1:7" x14ac:dyDescent="0.35">
      <c r="A60458" t="s">
        <v>43421</v>
      </c>
      <c r="B60458" s="1">
        <v>42651</v>
      </c>
      <c r="C60458" t="s">
        <v>113</v>
      </c>
      <c r="D60458" t="s">
        <v>17</v>
      </c>
      <c r="E60458">
        <v>18</v>
      </c>
      <c r="F60458">
        <v>1746</v>
      </c>
      <c r="G60458">
        <f>INDEX(Products_Table[],Sales_Table[[#This Row],[Product ID]],MATCH(Sales_Table[[#Headers],[Unit Price]],Products_Table[#Headers],0))</f>
        <v>97</v>
      </c>
    </row>
    <row r="60459" spans="1:7" x14ac:dyDescent="0.35">
      <c r="A60459" t="s">
        <v>18047</v>
      </c>
      <c r="B60459" s="1">
        <v>42493</v>
      </c>
      <c r="C60459" t="s">
        <v>364</v>
      </c>
      <c r="D60459" t="s">
        <v>48</v>
      </c>
      <c r="E60459">
        <v>51</v>
      </c>
      <c r="F60459">
        <v>612</v>
      </c>
      <c r="G60459">
        <f>INDEX(Products_Table[],Sales_Table[[#This Row],[Product ID]],MATCH(Sales_Table[[#Headers],[Unit Price]],Products_Table[#Headers],0))</f>
        <v>12</v>
      </c>
    </row>
    <row r="60460" spans="1:7" x14ac:dyDescent="0.35">
      <c r="A60460" t="s">
        <v>20661</v>
      </c>
      <c r="B60460" s="1">
        <v>42525</v>
      </c>
      <c r="C60460" t="s">
        <v>50</v>
      </c>
      <c r="D60460" t="s">
        <v>184</v>
      </c>
      <c r="E60460">
        <v>49</v>
      </c>
      <c r="F60460">
        <v>686</v>
      </c>
      <c r="G60460">
        <f>INDEX(Products_Table[],Sales_Table[[#This Row],[Product ID]],MATCH(Sales_Table[[#Headers],[Unit Price]],Products_Table[#Headers],0))</f>
        <v>14</v>
      </c>
    </row>
    <row r="60461" spans="1:7" x14ac:dyDescent="0.35">
      <c r="A60461" t="s">
        <v>43422</v>
      </c>
      <c r="B60461" s="1">
        <v>43204</v>
      </c>
      <c r="C60461" t="s">
        <v>124</v>
      </c>
      <c r="D60461" t="s">
        <v>128</v>
      </c>
      <c r="E60461">
        <v>68</v>
      </c>
      <c r="F60461">
        <v>2366.4</v>
      </c>
      <c r="G60461">
        <f>INDEX(Products_Table[],Sales_Table[[#This Row],[Product ID]],MATCH(Sales_Table[[#Headers],[Unit Price]],Products_Table[#Headers],0))</f>
        <v>34.799999999999997</v>
      </c>
    </row>
    <row r="60462" spans="1:7" x14ac:dyDescent="0.35">
      <c r="A60462" t="s">
        <v>42897</v>
      </c>
      <c r="B60462" s="1">
        <v>42024</v>
      </c>
      <c r="C60462" t="s">
        <v>458</v>
      </c>
      <c r="D60462" t="s">
        <v>59</v>
      </c>
      <c r="E60462">
        <v>36</v>
      </c>
      <c r="F60462">
        <v>1656</v>
      </c>
      <c r="G60462">
        <f>INDEX(Products_Table[],Sales_Table[[#This Row],[Product ID]],MATCH(Sales_Table[[#Headers],[Unit Price]],Products_Table[#Headers],0))</f>
        <v>46</v>
      </c>
    </row>
    <row r="60463" spans="1:7" x14ac:dyDescent="0.35">
      <c r="A60463" t="s">
        <v>43423</v>
      </c>
      <c r="B60463" s="1">
        <v>42953</v>
      </c>
      <c r="C60463" t="s">
        <v>50</v>
      </c>
      <c r="D60463" t="s">
        <v>59</v>
      </c>
      <c r="E60463">
        <v>66</v>
      </c>
      <c r="F60463">
        <v>3036</v>
      </c>
      <c r="G60463">
        <f>INDEX(Products_Table[],Sales_Table[[#This Row],[Product ID]],MATCH(Sales_Table[[#Headers],[Unit Price]],Products_Table[#Headers],0))</f>
        <v>46</v>
      </c>
    </row>
    <row r="60464" spans="1:7" x14ac:dyDescent="0.35">
      <c r="A60464" t="s">
        <v>43424</v>
      </c>
      <c r="B60464" s="1">
        <v>42716</v>
      </c>
      <c r="C60464" t="s">
        <v>340</v>
      </c>
      <c r="D60464" t="s">
        <v>121</v>
      </c>
      <c r="E60464">
        <v>88</v>
      </c>
      <c r="F60464">
        <v>23188</v>
      </c>
      <c r="G60464">
        <f>INDEX(Products_Table[],Sales_Table[[#This Row],[Product ID]],MATCH(Sales_Table[[#Headers],[Unit Price]],Products_Table[#Headers],0))</f>
        <v>263.5</v>
      </c>
    </row>
    <row r="60465" spans="1:7" x14ac:dyDescent="0.35">
      <c r="A60465" t="s">
        <v>13526</v>
      </c>
      <c r="B60465" s="1">
        <v>42323</v>
      </c>
      <c r="C60465" t="s">
        <v>7</v>
      </c>
      <c r="D60465" t="s">
        <v>242</v>
      </c>
      <c r="E60465">
        <v>29</v>
      </c>
      <c r="F60465">
        <v>580</v>
      </c>
      <c r="G60465">
        <f>INDEX(Products_Table[],Sales_Table[[#This Row],[Product ID]],MATCH(Sales_Table[[#Headers],[Unit Price]],Products_Table[#Headers],0))</f>
        <v>20</v>
      </c>
    </row>
    <row r="60466" spans="1:7" x14ac:dyDescent="0.35">
      <c r="A60466" t="s">
        <v>43425</v>
      </c>
      <c r="B60466" s="1">
        <v>42150</v>
      </c>
      <c r="C60466" t="s">
        <v>98</v>
      </c>
      <c r="D60466" t="s">
        <v>219</v>
      </c>
      <c r="E60466">
        <v>39</v>
      </c>
      <c r="F60466">
        <v>1209</v>
      </c>
      <c r="G60466">
        <f>INDEX(Products_Table[],Sales_Table[[#This Row],[Product ID]],MATCH(Sales_Table[[#Headers],[Unit Price]],Products_Table[#Headers],0))</f>
        <v>31</v>
      </c>
    </row>
    <row r="60467" spans="1:7" x14ac:dyDescent="0.35">
      <c r="A60467" t="s">
        <v>12149</v>
      </c>
      <c r="B60467" s="1">
        <v>42660</v>
      </c>
      <c r="C60467" t="s">
        <v>47</v>
      </c>
      <c r="D60467" t="s">
        <v>32</v>
      </c>
      <c r="E60467">
        <v>82</v>
      </c>
      <c r="F60467">
        <v>1086.5</v>
      </c>
      <c r="G60467">
        <f>INDEX(Products_Table[],Sales_Table[[#This Row],[Product ID]],MATCH(Sales_Table[[#Headers],[Unit Price]],Products_Table[#Headers],0))</f>
        <v>13.25</v>
      </c>
    </row>
    <row r="60468" spans="1:7" x14ac:dyDescent="0.35">
      <c r="A60468" t="s">
        <v>43426</v>
      </c>
      <c r="B60468" s="1">
        <v>43127</v>
      </c>
      <c r="C60468" t="s">
        <v>232</v>
      </c>
      <c r="D60468" t="s">
        <v>117</v>
      </c>
      <c r="E60468">
        <v>59</v>
      </c>
      <c r="F60468">
        <v>3687.5</v>
      </c>
      <c r="G60468">
        <f>INDEX(Products_Table[],Sales_Table[[#This Row],[Product ID]],MATCH(Sales_Table[[#Headers],[Unit Price]],Products_Table[#Headers],0))</f>
        <v>62.5</v>
      </c>
    </row>
    <row r="60469" spans="1:7" x14ac:dyDescent="0.35">
      <c r="A60469" t="s">
        <v>43427</v>
      </c>
      <c r="B60469" s="1">
        <v>43428</v>
      </c>
      <c r="C60469" t="s">
        <v>50</v>
      </c>
      <c r="D60469" t="s">
        <v>78</v>
      </c>
      <c r="E60469">
        <v>44</v>
      </c>
      <c r="F60469">
        <v>404.8</v>
      </c>
      <c r="G60469">
        <f>INDEX(Products_Table[],Sales_Table[[#This Row],[Product ID]],MATCH(Sales_Table[[#Headers],[Unit Price]],Products_Table[#Headers],0))</f>
        <v>9.1999999999999993</v>
      </c>
    </row>
    <row r="60470" spans="1:7" x14ac:dyDescent="0.35">
      <c r="A60470" t="s">
        <v>27921</v>
      </c>
      <c r="B60470" s="1">
        <v>42437</v>
      </c>
      <c r="C60470" t="s">
        <v>190</v>
      </c>
      <c r="D60470" t="s">
        <v>251</v>
      </c>
      <c r="E60470">
        <v>28</v>
      </c>
      <c r="F60470">
        <v>208.6</v>
      </c>
      <c r="G60470">
        <f>INDEX(Products_Table[],Sales_Table[[#This Row],[Product ID]],MATCH(Sales_Table[[#Headers],[Unit Price]],Products_Table[#Headers],0))</f>
        <v>7.45</v>
      </c>
    </row>
    <row r="60471" spans="1:7" x14ac:dyDescent="0.35">
      <c r="A60471" t="s">
        <v>43428</v>
      </c>
      <c r="B60471" s="1">
        <v>42284</v>
      </c>
      <c r="C60471" t="s">
        <v>292</v>
      </c>
      <c r="D60471" t="s">
        <v>59</v>
      </c>
      <c r="E60471">
        <v>20</v>
      </c>
      <c r="F60471">
        <v>920</v>
      </c>
      <c r="G60471">
        <f>INDEX(Products_Table[],Sales_Table[[#This Row],[Product ID]],MATCH(Sales_Table[[#Headers],[Unit Price]],Products_Table[#Headers],0))</f>
        <v>46</v>
      </c>
    </row>
    <row r="60472" spans="1:7" x14ac:dyDescent="0.35">
      <c r="A60472" t="s">
        <v>43429</v>
      </c>
      <c r="B60472" s="1">
        <v>43289</v>
      </c>
      <c r="C60472" t="s">
        <v>84</v>
      </c>
      <c r="D60472" t="s">
        <v>26</v>
      </c>
      <c r="E60472">
        <v>84</v>
      </c>
      <c r="F60472">
        <v>3687.6</v>
      </c>
      <c r="G60472">
        <f>INDEX(Products_Table[],Sales_Table[[#This Row],[Product ID]],MATCH(Sales_Table[[#Headers],[Unit Price]],Products_Table[#Headers],0))</f>
        <v>43.9</v>
      </c>
    </row>
    <row r="60473" spans="1:7" x14ac:dyDescent="0.35">
      <c r="A60473" t="s">
        <v>33661</v>
      </c>
      <c r="B60473" s="1">
        <v>42306</v>
      </c>
      <c r="C60473" t="s">
        <v>190</v>
      </c>
      <c r="D60473" t="s">
        <v>272</v>
      </c>
      <c r="E60473">
        <v>7</v>
      </c>
      <c r="F60473">
        <v>168</v>
      </c>
      <c r="G60473">
        <f>INDEX(Products_Table[],Sales_Table[[#This Row],[Product ID]],MATCH(Sales_Table[[#Headers],[Unit Price]],Products_Table[#Headers],0))</f>
        <v>24</v>
      </c>
    </row>
    <row r="60474" spans="1:7" x14ac:dyDescent="0.35">
      <c r="A60474" t="s">
        <v>43430</v>
      </c>
      <c r="B60474" s="1">
        <v>42445</v>
      </c>
      <c r="C60474" t="s">
        <v>50</v>
      </c>
      <c r="D60474" t="s">
        <v>224</v>
      </c>
      <c r="E60474">
        <v>16</v>
      </c>
      <c r="F60474">
        <v>640</v>
      </c>
      <c r="G60474">
        <f>INDEX(Products_Table[],Sales_Table[[#This Row],[Product ID]],MATCH(Sales_Table[[#Headers],[Unit Price]],Products_Table[#Headers],0))</f>
        <v>40</v>
      </c>
    </row>
    <row r="60475" spans="1:7" x14ac:dyDescent="0.35">
      <c r="A60475" t="s">
        <v>43431</v>
      </c>
      <c r="B60475" s="1">
        <v>43430</v>
      </c>
      <c r="C60475" t="s">
        <v>113</v>
      </c>
      <c r="D60475" t="s">
        <v>421</v>
      </c>
      <c r="E60475">
        <v>63</v>
      </c>
      <c r="F60475">
        <v>1345.05</v>
      </c>
      <c r="G60475">
        <f>INDEX(Products_Table[],Sales_Table[[#This Row],[Product ID]],MATCH(Sales_Table[[#Headers],[Unit Price]],Products_Table[#Headers],0))</f>
        <v>21.35</v>
      </c>
    </row>
    <row r="60476" spans="1:7" x14ac:dyDescent="0.35">
      <c r="A60476" t="s">
        <v>43432</v>
      </c>
      <c r="B60476" s="1">
        <v>42923</v>
      </c>
      <c r="C60476" t="s">
        <v>77</v>
      </c>
      <c r="D60476" t="s">
        <v>99</v>
      </c>
      <c r="E60476">
        <v>17</v>
      </c>
      <c r="F60476">
        <v>238</v>
      </c>
      <c r="G60476">
        <f>INDEX(Products_Table[],Sales_Table[[#This Row],[Product ID]],MATCH(Sales_Table[[#Headers],[Unit Price]],Products_Table[#Headers],0))</f>
        <v>14</v>
      </c>
    </row>
    <row r="60477" spans="1:7" x14ac:dyDescent="0.35">
      <c r="A60477" t="s">
        <v>11595</v>
      </c>
      <c r="B60477" s="1">
        <v>42080</v>
      </c>
      <c r="C60477" t="s">
        <v>278</v>
      </c>
      <c r="D60477" t="s">
        <v>270</v>
      </c>
      <c r="E60477">
        <v>56</v>
      </c>
      <c r="F60477">
        <v>560</v>
      </c>
      <c r="G60477">
        <f>INDEX(Products_Table[],Sales_Table[[#This Row],[Product ID]],MATCH(Sales_Table[[#Headers],[Unit Price]],Products_Table[#Headers],0))</f>
        <v>10</v>
      </c>
    </row>
    <row r="60478" spans="1:7" x14ac:dyDescent="0.35">
      <c r="A60478" t="s">
        <v>43433</v>
      </c>
      <c r="B60478" s="1">
        <v>42739</v>
      </c>
      <c r="C60478" t="s">
        <v>680</v>
      </c>
      <c r="D60478" t="s">
        <v>45</v>
      </c>
      <c r="E60478">
        <v>21</v>
      </c>
      <c r="F60478">
        <v>488.25</v>
      </c>
      <c r="G60478">
        <f>INDEX(Products_Table[],Sales_Table[[#This Row],[Product ID]],MATCH(Sales_Table[[#Headers],[Unit Price]],Products_Table[#Headers],0))</f>
        <v>23.25</v>
      </c>
    </row>
    <row r="60479" spans="1:7" x14ac:dyDescent="0.35">
      <c r="A60479" t="s">
        <v>36962</v>
      </c>
      <c r="B60479" s="1">
        <v>42989</v>
      </c>
      <c r="C60479" t="s">
        <v>186</v>
      </c>
      <c r="D60479" t="s">
        <v>119</v>
      </c>
      <c r="E60479">
        <v>9</v>
      </c>
      <c r="F60479">
        <v>90</v>
      </c>
      <c r="G60479">
        <f>INDEX(Products_Table[],Sales_Table[[#This Row],[Product ID]],MATCH(Sales_Table[[#Headers],[Unit Price]],Products_Table[#Headers],0))</f>
        <v>10</v>
      </c>
    </row>
    <row r="60480" spans="1:7" x14ac:dyDescent="0.35">
      <c r="A60480" t="s">
        <v>6740</v>
      </c>
      <c r="B60480" s="1">
        <v>42465</v>
      </c>
      <c r="C60480" t="s">
        <v>202</v>
      </c>
      <c r="D60480" t="s">
        <v>207</v>
      </c>
      <c r="E60480">
        <v>60</v>
      </c>
      <c r="F60480">
        <v>1968</v>
      </c>
      <c r="G60480">
        <f>INDEX(Products_Table[],Sales_Table[[#This Row],[Product ID]],MATCH(Sales_Table[[#Headers],[Unit Price]],Products_Table[#Headers],0))</f>
        <v>32.799999999999997</v>
      </c>
    </row>
    <row r="60481" spans="1:7" x14ac:dyDescent="0.35">
      <c r="A60481" t="s">
        <v>43434</v>
      </c>
      <c r="B60481" s="1">
        <v>43335</v>
      </c>
      <c r="C60481" t="s">
        <v>50</v>
      </c>
      <c r="D60481" t="s">
        <v>396</v>
      </c>
      <c r="E60481">
        <v>74</v>
      </c>
      <c r="F60481">
        <v>1110</v>
      </c>
      <c r="G60481">
        <f>INDEX(Products_Table[],Sales_Table[[#This Row],[Product ID]],MATCH(Sales_Table[[#Headers],[Unit Price]],Products_Table[#Headers],0))</f>
        <v>15</v>
      </c>
    </row>
    <row r="60482" spans="1:7" x14ac:dyDescent="0.35">
      <c r="A60482" t="s">
        <v>43435</v>
      </c>
      <c r="B60482" s="1">
        <v>43194</v>
      </c>
      <c r="C60482" t="s">
        <v>152</v>
      </c>
      <c r="D60482" t="s">
        <v>119</v>
      </c>
      <c r="E60482">
        <v>23</v>
      </c>
      <c r="F60482">
        <v>230</v>
      </c>
      <c r="G60482">
        <f>INDEX(Products_Table[],Sales_Table[[#This Row],[Product ID]],MATCH(Sales_Table[[#Headers],[Unit Price]],Products_Table[#Headers],0))</f>
        <v>10</v>
      </c>
    </row>
    <row r="60483" spans="1:7" x14ac:dyDescent="0.35">
      <c r="A60483" t="s">
        <v>42131</v>
      </c>
      <c r="B60483" s="1">
        <v>42722</v>
      </c>
      <c r="C60483" t="s">
        <v>68</v>
      </c>
      <c r="D60483" t="s">
        <v>62</v>
      </c>
      <c r="E60483">
        <v>88</v>
      </c>
      <c r="F60483">
        <v>3344</v>
      </c>
      <c r="G60483">
        <f>INDEX(Products_Table[],Sales_Table[[#This Row],[Product ID]],MATCH(Sales_Table[[#Headers],[Unit Price]],Products_Table[#Headers],0))</f>
        <v>38</v>
      </c>
    </row>
    <row r="60484" spans="1:7" x14ac:dyDescent="0.35">
      <c r="A60484" t="s">
        <v>43436</v>
      </c>
      <c r="B60484" s="1">
        <v>42118</v>
      </c>
      <c r="C60484" t="s">
        <v>278</v>
      </c>
      <c r="D60484" t="s">
        <v>396</v>
      </c>
      <c r="E60484">
        <v>79</v>
      </c>
      <c r="F60484">
        <v>1185</v>
      </c>
      <c r="G60484">
        <f>INDEX(Products_Table[],Sales_Table[[#This Row],[Product ID]],MATCH(Sales_Table[[#Headers],[Unit Price]],Products_Table[#Headers],0))</f>
        <v>15</v>
      </c>
    </row>
    <row r="60485" spans="1:7" x14ac:dyDescent="0.35">
      <c r="A60485" t="s">
        <v>19326</v>
      </c>
      <c r="B60485" s="1">
        <v>42295</v>
      </c>
      <c r="C60485" t="s">
        <v>152</v>
      </c>
      <c r="D60485" t="s">
        <v>37</v>
      </c>
      <c r="E60485">
        <v>70</v>
      </c>
      <c r="F60485">
        <v>875</v>
      </c>
      <c r="G60485">
        <f>INDEX(Products_Table[],Sales_Table[[#This Row],[Product ID]],MATCH(Sales_Table[[#Headers],[Unit Price]],Products_Table[#Headers],0))</f>
        <v>12.5</v>
      </c>
    </row>
    <row r="60486" spans="1:7" x14ac:dyDescent="0.35">
      <c r="A60486" t="s">
        <v>43437</v>
      </c>
      <c r="B60486" s="1">
        <v>42285</v>
      </c>
      <c r="C60486" t="s">
        <v>44</v>
      </c>
      <c r="D60486" t="s">
        <v>93</v>
      </c>
      <c r="E60486">
        <v>6</v>
      </c>
      <c r="F60486">
        <v>273.60000000000002</v>
      </c>
      <c r="G60486">
        <f>INDEX(Products_Table[],Sales_Table[[#This Row],[Product ID]],MATCH(Sales_Table[[#Headers],[Unit Price]],Products_Table[#Headers],0))</f>
        <v>45.6</v>
      </c>
    </row>
    <row r="60487" spans="1:7" x14ac:dyDescent="0.35">
      <c r="A60487" t="s">
        <v>43438</v>
      </c>
      <c r="B60487" s="1">
        <v>42249</v>
      </c>
      <c r="C60487" t="s">
        <v>74</v>
      </c>
      <c r="D60487" t="s">
        <v>207</v>
      </c>
      <c r="E60487">
        <v>65</v>
      </c>
      <c r="F60487">
        <v>2132</v>
      </c>
      <c r="G60487">
        <f>INDEX(Products_Table[],Sales_Table[[#This Row],[Product ID]],MATCH(Sales_Table[[#Headers],[Unit Price]],Products_Table[#Headers],0))</f>
        <v>32.799999999999997</v>
      </c>
    </row>
    <row r="60488" spans="1:7" x14ac:dyDescent="0.35">
      <c r="A60488" t="s">
        <v>40577</v>
      </c>
      <c r="B60488" s="1">
        <v>42124</v>
      </c>
      <c r="C60488" t="s">
        <v>367</v>
      </c>
      <c r="D60488" t="s">
        <v>211</v>
      </c>
      <c r="E60488">
        <v>77</v>
      </c>
      <c r="F60488">
        <v>1416.8</v>
      </c>
      <c r="G60488">
        <f>INDEX(Products_Table[],Sales_Table[[#This Row],[Product ID]],MATCH(Sales_Table[[#Headers],[Unit Price]],Products_Table[#Headers],0))</f>
        <v>18.399999999999999</v>
      </c>
    </row>
    <row r="60489" spans="1:7" x14ac:dyDescent="0.35">
      <c r="A60489" t="s">
        <v>20115</v>
      </c>
      <c r="B60489" s="1">
        <v>42418</v>
      </c>
      <c r="C60489" t="s">
        <v>142</v>
      </c>
      <c r="D60489" t="s">
        <v>72</v>
      </c>
      <c r="E60489">
        <v>74</v>
      </c>
      <c r="F60489">
        <v>2664</v>
      </c>
      <c r="G60489">
        <f>INDEX(Products_Table[],Sales_Table[[#This Row],[Product ID]],MATCH(Sales_Table[[#Headers],[Unit Price]],Products_Table[#Headers],0))</f>
        <v>36</v>
      </c>
    </row>
    <row r="60490" spans="1:7" x14ac:dyDescent="0.35">
      <c r="A60490" t="s">
        <v>7576</v>
      </c>
      <c r="B60490" s="1">
        <v>42262</v>
      </c>
      <c r="C60490" t="s">
        <v>148</v>
      </c>
      <c r="D60490" t="s">
        <v>286</v>
      </c>
      <c r="E60490">
        <v>48</v>
      </c>
      <c r="F60490">
        <v>864</v>
      </c>
      <c r="G60490">
        <f>INDEX(Products_Table[],Sales_Table[[#This Row],[Product ID]],MATCH(Sales_Table[[#Headers],[Unit Price]],Products_Table[#Headers],0))</f>
        <v>18</v>
      </c>
    </row>
    <row r="60491" spans="1:7" x14ac:dyDescent="0.35">
      <c r="A60491" t="s">
        <v>43439</v>
      </c>
      <c r="B60491" s="1">
        <v>42601</v>
      </c>
      <c r="C60491" t="s">
        <v>132</v>
      </c>
      <c r="D60491" t="s">
        <v>96</v>
      </c>
      <c r="E60491">
        <v>17</v>
      </c>
      <c r="F60491">
        <v>440.13</v>
      </c>
      <c r="G60491">
        <f>INDEX(Products_Table[],Sales_Table[[#This Row],[Product ID]],MATCH(Sales_Table[[#Headers],[Unit Price]],Products_Table[#Headers],0))</f>
        <v>25.89</v>
      </c>
    </row>
    <row r="60492" spans="1:7" x14ac:dyDescent="0.35">
      <c r="A60492" t="s">
        <v>32457</v>
      </c>
      <c r="B60492" s="1">
        <v>42037</v>
      </c>
      <c r="C60492" t="s">
        <v>101</v>
      </c>
      <c r="D60492" t="s">
        <v>45</v>
      </c>
      <c r="E60492">
        <v>11</v>
      </c>
      <c r="F60492">
        <v>255.75</v>
      </c>
      <c r="G60492">
        <f>INDEX(Products_Table[],Sales_Table[[#This Row],[Product ID]],MATCH(Sales_Table[[#Headers],[Unit Price]],Products_Table[#Headers],0))</f>
        <v>23.25</v>
      </c>
    </row>
    <row r="60493" spans="1:7" x14ac:dyDescent="0.35">
      <c r="A60493" t="s">
        <v>8068</v>
      </c>
      <c r="B60493" s="1">
        <v>43251</v>
      </c>
      <c r="C60493" t="s">
        <v>680</v>
      </c>
      <c r="D60493" t="s">
        <v>75</v>
      </c>
      <c r="E60493">
        <v>61</v>
      </c>
      <c r="F60493">
        <v>854</v>
      </c>
      <c r="G60493">
        <f>INDEX(Products_Table[],Sales_Table[[#This Row],[Product ID]],MATCH(Sales_Table[[#Headers],[Unit Price]],Products_Table[#Headers],0))</f>
        <v>14</v>
      </c>
    </row>
    <row r="60494" spans="1:7" x14ac:dyDescent="0.35">
      <c r="A60494" t="s">
        <v>10611</v>
      </c>
      <c r="B60494" s="1">
        <v>43071</v>
      </c>
      <c r="C60494" t="s">
        <v>10</v>
      </c>
      <c r="D60494" t="s">
        <v>119</v>
      </c>
      <c r="E60494">
        <v>60</v>
      </c>
      <c r="F60494">
        <v>600</v>
      </c>
      <c r="G60494">
        <f>INDEX(Products_Table[],Sales_Table[[#This Row],[Product ID]],MATCH(Sales_Table[[#Headers],[Unit Price]],Products_Table[#Headers],0))</f>
        <v>10</v>
      </c>
    </row>
    <row r="60495" spans="1:7" x14ac:dyDescent="0.35">
      <c r="A60495" t="s">
        <v>6548</v>
      </c>
      <c r="B60495" s="1">
        <v>42741</v>
      </c>
      <c r="C60495" t="s">
        <v>194</v>
      </c>
      <c r="D60495" t="s">
        <v>56</v>
      </c>
      <c r="E60495">
        <v>10</v>
      </c>
      <c r="F60495">
        <v>215</v>
      </c>
      <c r="G60495">
        <f>INDEX(Products_Table[],Sales_Table[[#This Row],[Product ID]],MATCH(Sales_Table[[#Headers],[Unit Price]],Products_Table[#Headers],0))</f>
        <v>21.5</v>
      </c>
    </row>
    <row r="60496" spans="1:7" x14ac:dyDescent="0.35">
      <c r="A60496" t="s">
        <v>43440</v>
      </c>
      <c r="B60496" s="1">
        <v>43437</v>
      </c>
      <c r="C60496" t="s">
        <v>158</v>
      </c>
      <c r="D60496" t="s">
        <v>411</v>
      </c>
      <c r="E60496">
        <v>20</v>
      </c>
      <c r="F60496">
        <v>340</v>
      </c>
      <c r="G60496">
        <f>INDEX(Products_Table[],Sales_Table[[#This Row],[Product ID]],MATCH(Sales_Table[[#Headers],[Unit Price]],Products_Table[#Headers],0))</f>
        <v>17</v>
      </c>
    </row>
    <row r="60497" spans="1:7" x14ac:dyDescent="0.35">
      <c r="A60497" t="s">
        <v>43441</v>
      </c>
      <c r="B60497" s="1">
        <v>42142</v>
      </c>
      <c r="C60497" t="s">
        <v>64</v>
      </c>
      <c r="D60497" t="s">
        <v>128</v>
      </c>
      <c r="E60497">
        <v>37</v>
      </c>
      <c r="F60497">
        <v>1287.5999999999999</v>
      </c>
      <c r="G60497">
        <f>INDEX(Products_Table[],Sales_Table[[#This Row],[Product ID]],MATCH(Sales_Table[[#Headers],[Unit Price]],Products_Table[#Headers],0))</f>
        <v>34.799999999999997</v>
      </c>
    </row>
    <row r="60498" spans="1:7" x14ac:dyDescent="0.35">
      <c r="A60498" t="s">
        <v>16791</v>
      </c>
      <c r="B60498" s="1">
        <v>42760</v>
      </c>
      <c r="C60498" t="s">
        <v>124</v>
      </c>
      <c r="D60498" t="s">
        <v>87</v>
      </c>
      <c r="E60498">
        <v>36</v>
      </c>
      <c r="F60498">
        <v>4456.4399999999996</v>
      </c>
      <c r="G60498">
        <f>INDEX(Products_Table[],Sales_Table[[#This Row],[Product ID]],MATCH(Sales_Table[[#Headers],[Unit Price]],Products_Table[#Headers],0))</f>
        <v>123.79</v>
      </c>
    </row>
    <row r="60499" spans="1:7" x14ac:dyDescent="0.35">
      <c r="A60499" t="s">
        <v>1367</v>
      </c>
      <c r="B60499" s="1">
        <v>42187</v>
      </c>
      <c r="C60499" t="s">
        <v>22</v>
      </c>
      <c r="D60499" t="s">
        <v>270</v>
      </c>
      <c r="E60499">
        <v>48</v>
      </c>
      <c r="F60499">
        <v>480</v>
      </c>
      <c r="G60499">
        <f>INDEX(Products_Table[],Sales_Table[[#This Row],[Product ID]],MATCH(Sales_Table[[#Headers],[Unit Price]],Products_Table[#Headers],0))</f>
        <v>10</v>
      </c>
    </row>
    <row r="60500" spans="1:7" x14ac:dyDescent="0.35">
      <c r="A60500" t="s">
        <v>43442</v>
      </c>
      <c r="B60500" s="1">
        <v>42861</v>
      </c>
      <c r="C60500" t="s">
        <v>84</v>
      </c>
      <c r="D60500" t="s">
        <v>45</v>
      </c>
      <c r="E60500">
        <v>64</v>
      </c>
      <c r="F60500">
        <v>1488</v>
      </c>
      <c r="G60500">
        <f>INDEX(Products_Table[],Sales_Table[[#This Row],[Product ID]],MATCH(Sales_Table[[#Headers],[Unit Price]],Products_Table[#Headers],0))</f>
        <v>23.25</v>
      </c>
    </row>
    <row r="60501" spans="1:7" x14ac:dyDescent="0.35">
      <c r="A60501" t="s">
        <v>43443</v>
      </c>
      <c r="B60501" s="1">
        <v>43329</v>
      </c>
      <c r="C60501" t="s">
        <v>161</v>
      </c>
      <c r="D60501" t="s">
        <v>139</v>
      </c>
      <c r="E60501">
        <v>25</v>
      </c>
      <c r="F60501">
        <v>800</v>
      </c>
      <c r="G60501">
        <f>INDEX(Products_Table[],Sales_Table[[#This Row],[Product ID]],MATCH(Sales_Table[[#Headers],[Unit Price]],Products_Table[#Headers],0))</f>
        <v>32</v>
      </c>
    </row>
    <row r="60502" spans="1:7" x14ac:dyDescent="0.35">
      <c r="A60502" t="s">
        <v>28932</v>
      </c>
      <c r="B60502" s="1">
        <v>42582</v>
      </c>
      <c r="C60502" t="s">
        <v>264</v>
      </c>
      <c r="D60502" t="s">
        <v>65</v>
      </c>
      <c r="E60502">
        <v>77</v>
      </c>
      <c r="F60502">
        <v>1925</v>
      </c>
      <c r="G60502">
        <f>INDEX(Products_Table[],Sales_Table[[#This Row],[Product ID]],MATCH(Sales_Table[[#Headers],[Unit Price]],Products_Table[#Headers],0))</f>
        <v>25</v>
      </c>
    </row>
    <row r="60503" spans="1:7" x14ac:dyDescent="0.35">
      <c r="A60503" t="s">
        <v>43444</v>
      </c>
      <c r="B60503" s="1">
        <v>42811</v>
      </c>
      <c r="C60503" t="s">
        <v>55</v>
      </c>
      <c r="D60503" t="s">
        <v>8</v>
      </c>
      <c r="E60503">
        <v>10</v>
      </c>
      <c r="F60503">
        <v>96.5</v>
      </c>
      <c r="G60503">
        <f>INDEX(Products_Table[],Sales_Table[[#This Row],[Product ID]],MATCH(Sales_Table[[#Headers],[Unit Price]],Products_Table[#Headers],0))</f>
        <v>9.65</v>
      </c>
    </row>
    <row r="60504" spans="1:7" x14ac:dyDescent="0.35">
      <c r="A60504" t="s">
        <v>43445</v>
      </c>
      <c r="B60504" s="1">
        <v>42383</v>
      </c>
      <c r="C60504" t="s">
        <v>351</v>
      </c>
      <c r="D60504" t="s">
        <v>11</v>
      </c>
      <c r="E60504">
        <v>86</v>
      </c>
      <c r="F60504">
        <v>860</v>
      </c>
      <c r="G60504">
        <f>INDEX(Products_Table[],Sales_Table[[#This Row],[Product ID]],MATCH(Sales_Table[[#Headers],[Unit Price]],Products_Table[#Headers],0))</f>
        <v>10</v>
      </c>
    </row>
    <row r="60505" spans="1:7" x14ac:dyDescent="0.35">
      <c r="A60505" t="s">
        <v>43446</v>
      </c>
      <c r="B60505" s="1">
        <v>43302</v>
      </c>
      <c r="C60505" t="s">
        <v>7</v>
      </c>
      <c r="D60505" t="s">
        <v>146</v>
      </c>
      <c r="E60505">
        <v>25</v>
      </c>
      <c r="F60505">
        <v>150</v>
      </c>
      <c r="G60505">
        <f>INDEX(Products_Table[],Sales_Table[[#This Row],[Product ID]],MATCH(Sales_Table[[#Headers],[Unit Price]],Products_Table[#Headers],0))</f>
        <v>6</v>
      </c>
    </row>
    <row r="60506" spans="1:7" x14ac:dyDescent="0.35">
      <c r="A60506" t="s">
        <v>25135</v>
      </c>
      <c r="B60506" s="1">
        <v>42441</v>
      </c>
      <c r="C60506" t="s">
        <v>152</v>
      </c>
      <c r="D60506" t="s">
        <v>175</v>
      </c>
      <c r="E60506">
        <v>56</v>
      </c>
      <c r="F60506">
        <v>2968</v>
      </c>
      <c r="G60506">
        <f>INDEX(Products_Table[],Sales_Table[[#This Row],[Product ID]],MATCH(Sales_Table[[#Headers],[Unit Price]],Products_Table[#Headers],0))</f>
        <v>53</v>
      </c>
    </row>
    <row r="60507" spans="1:7" x14ac:dyDescent="0.35">
      <c r="A60507" t="s">
        <v>25654</v>
      </c>
      <c r="B60507" s="1">
        <v>43365</v>
      </c>
      <c r="C60507" t="s">
        <v>190</v>
      </c>
      <c r="D60507" t="s">
        <v>403</v>
      </c>
      <c r="E60507">
        <v>77</v>
      </c>
      <c r="F60507">
        <v>539</v>
      </c>
      <c r="G60507">
        <f>INDEX(Products_Table[],Sales_Table[[#This Row],[Product ID]],MATCH(Sales_Table[[#Headers],[Unit Price]],Products_Table[#Headers],0))</f>
        <v>7</v>
      </c>
    </row>
    <row r="60508" spans="1:7" x14ac:dyDescent="0.35">
      <c r="A60508" t="s">
        <v>25617</v>
      </c>
      <c r="B60508" s="1">
        <v>43317</v>
      </c>
      <c r="C60508" t="s">
        <v>152</v>
      </c>
      <c r="D60508" t="s">
        <v>156</v>
      </c>
      <c r="E60508">
        <v>48</v>
      </c>
      <c r="F60508">
        <v>624</v>
      </c>
      <c r="G60508">
        <f>INDEX(Products_Table[],Sales_Table[[#This Row],[Product ID]],MATCH(Sales_Table[[#Headers],[Unit Price]],Products_Table[#Headers],0))</f>
        <v>13</v>
      </c>
    </row>
    <row r="60509" spans="1:7" x14ac:dyDescent="0.35">
      <c r="A60509" t="s">
        <v>7173</v>
      </c>
      <c r="B60509" s="1">
        <v>43151</v>
      </c>
      <c r="C60509" t="s">
        <v>152</v>
      </c>
      <c r="D60509" t="s">
        <v>85</v>
      </c>
      <c r="E60509">
        <v>31</v>
      </c>
      <c r="F60509">
        <v>651</v>
      </c>
      <c r="G60509">
        <f>INDEX(Products_Table[],Sales_Table[[#This Row],[Product ID]],MATCH(Sales_Table[[#Headers],[Unit Price]],Products_Table[#Headers],0))</f>
        <v>21</v>
      </c>
    </row>
    <row r="60510" spans="1:7" x14ac:dyDescent="0.35">
      <c r="A60510" t="s">
        <v>43447</v>
      </c>
      <c r="B60510" s="1">
        <v>42657</v>
      </c>
      <c r="C60510" t="s">
        <v>28</v>
      </c>
      <c r="D60510" t="s">
        <v>171</v>
      </c>
      <c r="E60510">
        <v>79</v>
      </c>
      <c r="F60510">
        <v>3002</v>
      </c>
      <c r="G60510">
        <f>INDEX(Products_Table[],Sales_Table[[#This Row],[Product ID]],MATCH(Sales_Table[[#Headers],[Unit Price]],Products_Table[#Headers],0))</f>
        <v>38</v>
      </c>
    </row>
    <row r="60511" spans="1:7" x14ac:dyDescent="0.35">
      <c r="A60511" t="s">
        <v>42071</v>
      </c>
      <c r="B60511" s="1">
        <v>43125</v>
      </c>
      <c r="C60511" t="s">
        <v>351</v>
      </c>
      <c r="D60511" t="s">
        <v>211</v>
      </c>
      <c r="E60511">
        <v>7</v>
      </c>
      <c r="F60511">
        <v>128.80000000000001</v>
      </c>
      <c r="G60511">
        <f>INDEX(Products_Table[],Sales_Table[[#This Row],[Product ID]],MATCH(Sales_Table[[#Headers],[Unit Price]],Products_Table[#Headers],0))</f>
        <v>18.399999999999999</v>
      </c>
    </row>
    <row r="60512" spans="1:7" x14ac:dyDescent="0.35">
      <c r="A60512" t="s">
        <v>14056</v>
      </c>
      <c r="B60512" s="1">
        <v>42014</v>
      </c>
      <c r="C60512" t="s">
        <v>25</v>
      </c>
      <c r="D60512" t="s">
        <v>72</v>
      </c>
      <c r="E60512">
        <v>23</v>
      </c>
      <c r="F60512">
        <v>828</v>
      </c>
      <c r="G60512">
        <f>INDEX(Products_Table[],Sales_Table[[#This Row],[Product ID]],MATCH(Sales_Table[[#Headers],[Unit Price]],Products_Table[#Headers],0))</f>
        <v>36</v>
      </c>
    </row>
    <row r="60513" spans="1:7" x14ac:dyDescent="0.35">
      <c r="A60513" t="s">
        <v>43448</v>
      </c>
      <c r="B60513" s="1">
        <v>43347</v>
      </c>
      <c r="C60513" t="s">
        <v>163</v>
      </c>
      <c r="D60513" t="s">
        <v>29</v>
      </c>
      <c r="E60513">
        <v>26</v>
      </c>
      <c r="F60513">
        <v>780</v>
      </c>
      <c r="G60513">
        <f>INDEX(Products_Table[],Sales_Table[[#This Row],[Product ID]],MATCH(Sales_Table[[#Headers],[Unit Price]],Products_Table[#Headers],0))</f>
        <v>30</v>
      </c>
    </row>
    <row r="60514" spans="1:7" x14ac:dyDescent="0.35">
      <c r="A60514" t="s">
        <v>3084</v>
      </c>
      <c r="B60514" s="1">
        <v>43344</v>
      </c>
      <c r="C60514" t="s">
        <v>47</v>
      </c>
      <c r="D60514" t="s">
        <v>283</v>
      </c>
      <c r="E60514">
        <v>6</v>
      </c>
      <c r="F60514">
        <v>15</v>
      </c>
      <c r="G60514">
        <f>INDEX(Products_Table[],Sales_Table[[#This Row],[Product ID]],MATCH(Sales_Table[[#Headers],[Unit Price]],Products_Table[#Headers],0))</f>
        <v>2.5</v>
      </c>
    </row>
    <row r="60515" spans="1:7" x14ac:dyDescent="0.35">
      <c r="A60515" t="s">
        <v>3710</v>
      </c>
      <c r="B60515" s="1">
        <v>43264</v>
      </c>
      <c r="C60515" t="s">
        <v>16</v>
      </c>
      <c r="D60515" t="s">
        <v>45</v>
      </c>
      <c r="E60515">
        <v>47</v>
      </c>
      <c r="F60515">
        <v>1092.75</v>
      </c>
      <c r="G60515">
        <f>INDEX(Products_Table[],Sales_Table[[#This Row],[Product ID]],MATCH(Sales_Table[[#Headers],[Unit Price]],Products_Table[#Headers],0))</f>
        <v>23.25</v>
      </c>
    </row>
    <row r="60516" spans="1:7" x14ac:dyDescent="0.35">
      <c r="A60516" t="s">
        <v>3342</v>
      </c>
      <c r="B60516" s="1">
        <v>42473</v>
      </c>
      <c r="C60516" t="s">
        <v>158</v>
      </c>
      <c r="D60516" t="s">
        <v>26</v>
      </c>
      <c r="E60516">
        <v>34</v>
      </c>
      <c r="F60516">
        <v>1492.6</v>
      </c>
      <c r="G60516">
        <f>INDEX(Products_Table[],Sales_Table[[#This Row],[Product ID]],MATCH(Sales_Table[[#Headers],[Unit Price]],Products_Table[#Headers],0))</f>
        <v>43.9</v>
      </c>
    </row>
    <row r="60517" spans="1:7" x14ac:dyDescent="0.35">
      <c r="A60517" t="s">
        <v>43449</v>
      </c>
      <c r="B60517" s="1">
        <v>42989</v>
      </c>
      <c r="C60517" t="s">
        <v>103</v>
      </c>
      <c r="D60517" t="s">
        <v>181</v>
      </c>
      <c r="E60517">
        <v>50</v>
      </c>
      <c r="F60517">
        <v>872.5</v>
      </c>
      <c r="G60517">
        <f>INDEX(Products_Table[],Sales_Table[[#This Row],[Product ID]],MATCH(Sales_Table[[#Headers],[Unit Price]],Products_Table[#Headers],0))</f>
        <v>17.45</v>
      </c>
    </row>
    <row r="60518" spans="1:7" x14ac:dyDescent="0.35">
      <c r="A60518" t="s">
        <v>3452</v>
      </c>
      <c r="B60518" s="1">
        <v>42406</v>
      </c>
      <c r="C60518" t="s">
        <v>64</v>
      </c>
      <c r="D60518" t="s">
        <v>421</v>
      </c>
      <c r="E60518">
        <v>45</v>
      </c>
      <c r="F60518">
        <v>960.75</v>
      </c>
      <c r="G60518">
        <f>INDEX(Products_Table[],Sales_Table[[#This Row],[Product ID]],MATCH(Sales_Table[[#Headers],[Unit Price]],Products_Table[#Headers],0))</f>
        <v>21.35</v>
      </c>
    </row>
    <row r="60519" spans="1:7" x14ac:dyDescent="0.35">
      <c r="A60519" t="s">
        <v>43450</v>
      </c>
      <c r="B60519" s="1">
        <v>42184</v>
      </c>
      <c r="C60519" t="s">
        <v>25</v>
      </c>
      <c r="D60519" t="s">
        <v>224</v>
      </c>
      <c r="E60519">
        <v>35</v>
      </c>
      <c r="F60519">
        <v>1400</v>
      </c>
      <c r="G60519">
        <f>INDEX(Products_Table[],Sales_Table[[#This Row],[Product ID]],MATCH(Sales_Table[[#Headers],[Unit Price]],Products_Table[#Headers],0))</f>
        <v>40</v>
      </c>
    </row>
    <row r="60520" spans="1:7" x14ac:dyDescent="0.35">
      <c r="A60520" t="s">
        <v>43451</v>
      </c>
      <c r="B60520" s="1">
        <v>42847</v>
      </c>
      <c r="C60520" t="s">
        <v>95</v>
      </c>
      <c r="D60520" t="s">
        <v>380</v>
      </c>
      <c r="E60520">
        <v>55</v>
      </c>
      <c r="F60520">
        <v>825</v>
      </c>
      <c r="G60520">
        <f>INDEX(Products_Table[],Sales_Table[[#This Row],[Product ID]],MATCH(Sales_Table[[#Headers],[Unit Price]],Products_Table[#Headers],0))</f>
        <v>15</v>
      </c>
    </row>
    <row r="60521" spans="1:7" x14ac:dyDescent="0.35">
      <c r="A60521" t="s">
        <v>43452</v>
      </c>
      <c r="B60521" s="1">
        <v>43145</v>
      </c>
      <c r="C60521" t="s">
        <v>110</v>
      </c>
      <c r="D60521" t="s">
        <v>75</v>
      </c>
      <c r="E60521">
        <v>33</v>
      </c>
      <c r="F60521">
        <v>462</v>
      </c>
      <c r="G60521">
        <f>INDEX(Products_Table[],Sales_Table[[#This Row],[Product ID]],MATCH(Sales_Table[[#Headers],[Unit Price]],Products_Table[#Headers],0))</f>
        <v>14</v>
      </c>
    </row>
    <row r="60522" spans="1:7" x14ac:dyDescent="0.35">
      <c r="A60522" t="s">
        <v>9567</v>
      </c>
      <c r="B60522" s="1">
        <v>42697</v>
      </c>
      <c r="C60522" t="s">
        <v>36</v>
      </c>
      <c r="D60522" t="s">
        <v>268</v>
      </c>
      <c r="E60522">
        <v>41</v>
      </c>
      <c r="F60522">
        <v>2021.3</v>
      </c>
      <c r="G60522">
        <f>INDEX(Products_Table[],Sales_Table[[#This Row],[Product ID]],MATCH(Sales_Table[[#Headers],[Unit Price]],Products_Table[#Headers],0))</f>
        <v>49.3</v>
      </c>
    </row>
    <row r="60523" spans="1:7" x14ac:dyDescent="0.35">
      <c r="A60523" t="s">
        <v>43453</v>
      </c>
      <c r="B60523" s="1">
        <v>42014</v>
      </c>
      <c r="C60523" t="s">
        <v>16</v>
      </c>
      <c r="D60523" t="s">
        <v>48</v>
      </c>
      <c r="E60523">
        <v>10</v>
      </c>
      <c r="F60523">
        <v>120</v>
      </c>
      <c r="G60523">
        <f>INDEX(Products_Table[],Sales_Table[[#This Row],[Product ID]],MATCH(Sales_Table[[#Headers],[Unit Price]],Products_Table[#Headers],0))</f>
        <v>12</v>
      </c>
    </row>
    <row r="60524" spans="1:7" x14ac:dyDescent="0.35">
      <c r="A60524" t="s">
        <v>43454</v>
      </c>
      <c r="B60524" s="1">
        <v>42209</v>
      </c>
      <c r="C60524" t="s">
        <v>31</v>
      </c>
      <c r="D60524" t="s">
        <v>310</v>
      </c>
      <c r="E60524">
        <v>68</v>
      </c>
      <c r="F60524">
        <v>1224</v>
      </c>
      <c r="G60524">
        <f>INDEX(Products_Table[],Sales_Table[[#This Row],[Product ID]],MATCH(Sales_Table[[#Headers],[Unit Price]],Products_Table[#Headers],0))</f>
        <v>18</v>
      </c>
    </row>
    <row r="60525" spans="1:7" x14ac:dyDescent="0.35">
      <c r="A60525" t="s">
        <v>43455</v>
      </c>
      <c r="B60525" s="1">
        <v>43351</v>
      </c>
      <c r="C60525" t="s">
        <v>103</v>
      </c>
      <c r="D60525" t="s">
        <v>143</v>
      </c>
      <c r="E60525">
        <v>72</v>
      </c>
      <c r="F60525">
        <v>900</v>
      </c>
      <c r="G60525">
        <f>INDEX(Products_Table[],Sales_Table[[#This Row],[Product ID]],MATCH(Sales_Table[[#Headers],[Unit Price]],Products_Table[#Headers],0))</f>
        <v>12.5</v>
      </c>
    </row>
    <row r="60526" spans="1:7" x14ac:dyDescent="0.35">
      <c r="A60526" t="s">
        <v>43456</v>
      </c>
      <c r="B60526" s="1">
        <v>42677</v>
      </c>
      <c r="C60526" t="s">
        <v>116</v>
      </c>
      <c r="D60526" t="s">
        <v>117</v>
      </c>
      <c r="E60526">
        <v>57</v>
      </c>
      <c r="F60526">
        <v>3562.5</v>
      </c>
      <c r="G60526">
        <f>INDEX(Products_Table[],Sales_Table[[#This Row],[Product ID]],MATCH(Sales_Table[[#Headers],[Unit Price]],Products_Table[#Headers],0))</f>
        <v>62.5</v>
      </c>
    </row>
    <row r="60527" spans="1:7" x14ac:dyDescent="0.35">
      <c r="A60527" t="s">
        <v>27973</v>
      </c>
      <c r="B60527" s="1">
        <v>43101</v>
      </c>
      <c r="C60527" t="s">
        <v>367</v>
      </c>
      <c r="D60527" t="s">
        <v>14</v>
      </c>
      <c r="E60527">
        <v>19</v>
      </c>
      <c r="F60527">
        <v>494</v>
      </c>
      <c r="G60527">
        <f>INDEX(Products_Table[],Sales_Table[[#This Row],[Product ID]],MATCH(Sales_Table[[#Headers],[Unit Price]],Products_Table[#Headers],0))</f>
        <v>26</v>
      </c>
    </row>
    <row r="60528" spans="1:7" x14ac:dyDescent="0.35">
      <c r="A60528" t="s">
        <v>6433</v>
      </c>
      <c r="B60528" s="1">
        <v>43080</v>
      </c>
      <c r="C60528" t="s">
        <v>458</v>
      </c>
      <c r="D60528" t="s">
        <v>119</v>
      </c>
      <c r="E60528">
        <v>33</v>
      </c>
      <c r="F60528">
        <v>330</v>
      </c>
      <c r="G60528">
        <f>INDEX(Products_Table[],Sales_Table[[#This Row],[Product ID]],MATCH(Sales_Table[[#Headers],[Unit Price]],Products_Table[#Headers],0))</f>
        <v>10</v>
      </c>
    </row>
    <row r="60529" spans="1:7" x14ac:dyDescent="0.35">
      <c r="A60529" t="s">
        <v>43457</v>
      </c>
      <c r="B60529" s="1">
        <v>42285</v>
      </c>
      <c r="C60529" t="s">
        <v>190</v>
      </c>
      <c r="D60529" t="s">
        <v>181</v>
      </c>
      <c r="E60529">
        <v>26</v>
      </c>
      <c r="F60529">
        <v>453.7</v>
      </c>
      <c r="G60529">
        <f>INDEX(Products_Table[],Sales_Table[[#This Row],[Product ID]],MATCH(Sales_Table[[#Headers],[Unit Price]],Products_Table[#Headers],0))</f>
        <v>17.45</v>
      </c>
    </row>
    <row r="60530" spans="1:7" x14ac:dyDescent="0.35">
      <c r="A60530" t="s">
        <v>43458</v>
      </c>
      <c r="B60530" s="1">
        <v>42582</v>
      </c>
      <c r="C60530" t="s">
        <v>150</v>
      </c>
      <c r="D60530" t="s">
        <v>20</v>
      </c>
      <c r="E60530">
        <v>13</v>
      </c>
      <c r="F60530">
        <v>117</v>
      </c>
      <c r="G60530">
        <f>INDEX(Products_Table[],Sales_Table[[#This Row],[Product ID]],MATCH(Sales_Table[[#Headers],[Unit Price]],Products_Table[#Headers],0))</f>
        <v>9</v>
      </c>
    </row>
    <row r="60531" spans="1:7" x14ac:dyDescent="0.35">
      <c r="A60531" t="s">
        <v>43459</v>
      </c>
      <c r="B60531" s="1">
        <v>43236</v>
      </c>
      <c r="C60531" t="s">
        <v>367</v>
      </c>
      <c r="D60531" t="s">
        <v>90</v>
      </c>
      <c r="E60531">
        <v>5</v>
      </c>
      <c r="F60531">
        <v>47.5</v>
      </c>
      <c r="G60531">
        <f>INDEX(Products_Table[],Sales_Table[[#This Row],[Product ID]],MATCH(Sales_Table[[#Headers],[Unit Price]],Products_Table[#Headers],0))</f>
        <v>9.5</v>
      </c>
    </row>
    <row r="60532" spans="1:7" x14ac:dyDescent="0.35">
      <c r="A60532" t="s">
        <v>3862</v>
      </c>
      <c r="B60532" s="1">
        <v>42126</v>
      </c>
      <c r="C60532" t="s">
        <v>177</v>
      </c>
      <c r="D60532" t="s">
        <v>355</v>
      </c>
      <c r="E60532">
        <v>38</v>
      </c>
      <c r="F60532">
        <v>1083</v>
      </c>
      <c r="G60532">
        <f>INDEX(Products_Table[],Sales_Table[[#This Row],[Product ID]],MATCH(Sales_Table[[#Headers],[Unit Price]],Products_Table[#Headers],0))</f>
        <v>28.5</v>
      </c>
    </row>
    <row r="60533" spans="1:7" x14ac:dyDescent="0.35">
      <c r="A60533" t="s">
        <v>43460</v>
      </c>
      <c r="B60533" s="1">
        <v>42745</v>
      </c>
      <c r="C60533" t="s">
        <v>435</v>
      </c>
      <c r="D60533" t="s">
        <v>207</v>
      </c>
      <c r="E60533">
        <v>16</v>
      </c>
      <c r="F60533">
        <v>524.79999999999995</v>
      </c>
      <c r="G60533">
        <f>INDEX(Products_Table[],Sales_Table[[#This Row],[Product ID]],MATCH(Sales_Table[[#Headers],[Unit Price]],Products_Table[#Headers],0))</f>
        <v>32.799999999999997</v>
      </c>
    </row>
    <row r="60534" spans="1:7" x14ac:dyDescent="0.35">
      <c r="A60534" t="s">
        <v>43461</v>
      </c>
      <c r="B60534" s="1">
        <v>42532</v>
      </c>
      <c r="C60534" t="s">
        <v>98</v>
      </c>
      <c r="D60534" t="s">
        <v>65</v>
      </c>
      <c r="E60534">
        <v>65</v>
      </c>
      <c r="F60534">
        <v>1625</v>
      </c>
      <c r="G60534">
        <f>INDEX(Products_Table[],Sales_Table[[#This Row],[Product ID]],MATCH(Sales_Table[[#Headers],[Unit Price]],Products_Table[#Headers],0))</f>
        <v>25</v>
      </c>
    </row>
    <row r="60535" spans="1:7" x14ac:dyDescent="0.35">
      <c r="A60535" t="s">
        <v>9921</v>
      </c>
      <c r="B60535" s="1">
        <v>42517</v>
      </c>
      <c r="C60535" t="s">
        <v>134</v>
      </c>
      <c r="D60535" t="s">
        <v>37</v>
      </c>
      <c r="E60535">
        <v>6</v>
      </c>
      <c r="F60535">
        <v>75</v>
      </c>
      <c r="G60535">
        <f>INDEX(Products_Table[],Sales_Table[[#This Row],[Product ID]],MATCH(Sales_Table[[#Headers],[Unit Price]],Products_Table[#Headers],0))</f>
        <v>12.5</v>
      </c>
    </row>
    <row r="60536" spans="1:7" x14ac:dyDescent="0.35">
      <c r="A60536" t="s">
        <v>43462</v>
      </c>
      <c r="B60536" s="1">
        <v>42243</v>
      </c>
      <c r="C60536" t="s">
        <v>364</v>
      </c>
      <c r="D60536" t="s">
        <v>455</v>
      </c>
      <c r="E60536">
        <v>22</v>
      </c>
      <c r="F60536">
        <v>463.1</v>
      </c>
      <c r="G60536">
        <f>INDEX(Products_Table[],Sales_Table[[#This Row],[Product ID]],MATCH(Sales_Table[[#Headers],[Unit Price]],Products_Table[#Headers],0))</f>
        <v>21.05</v>
      </c>
    </row>
    <row r="60537" spans="1:7" x14ac:dyDescent="0.35">
      <c r="A60537" t="s">
        <v>43463</v>
      </c>
      <c r="B60537" s="1">
        <v>42200</v>
      </c>
      <c r="C60537" t="s">
        <v>110</v>
      </c>
      <c r="D60537" t="s">
        <v>128</v>
      </c>
      <c r="E60537">
        <v>43</v>
      </c>
      <c r="F60537">
        <v>1496.4</v>
      </c>
      <c r="G60537">
        <f>INDEX(Products_Table[],Sales_Table[[#This Row],[Product ID]],MATCH(Sales_Table[[#Headers],[Unit Price]],Products_Table[#Headers],0))</f>
        <v>34.799999999999997</v>
      </c>
    </row>
    <row r="60538" spans="1:7" x14ac:dyDescent="0.35">
      <c r="A60538" t="s">
        <v>30763</v>
      </c>
      <c r="B60538" s="1">
        <v>43324</v>
      </c>
      <c r="C60538" t="s">
        <v>39</v>
      </c>
      <c r="D60538" t="s">
        <v>268</v>
      </c>
      <c r="E60538">
        <v>86</v>
      </c>
      <c r="F60538">
        <v>4239.8</v>
      </c>
      <c r="G60538">
        <f>INDEX(Products_Table[],Sales_Table[[#This Row],[Product ID]],MATCH(Sales_Table[[#Headers],[Unit Price]],Products_Table[#Headers],0))</f>
        <v>49.3</v>
      </c>
    </row>
    <row r="60539" spans="1:7" x14ac:dyDescent="0.35">
      <c r="A60539" t="s">
        <v>5193</v>
      </c>
      <c r="B60539" s="1">
        <v>43077</v>
      </c>
      <c r="C60539" t="s">
        <v>7</v>
      </c>
      <c r="D60539" t="s">
        <v>184</v>
      </c>
      <c r="E60539">
        <v>36</v>
      </c>
      <c r="F60539">
        <v>504</v>
      </c>
      <c r="G60539">
        <f>INDEX(Products_Table[],Sales_Table[[#This Row],[Product ID]],MATCH(Sales_Table[[#Headers],[Unit Price]],Products_Table[#Headers],0))</f>
        <v>14</v>
      </c>
    </row>
    <row r="60540" spans="1:7" x14ac:dyDescent="0.35">
      <c r="A60540" t="s">
        <v>40848</v>
      </c>
      <c r="B60540" s="1">
        <v>42029</v>
      </c>
      <c r="C60540" t="s">
        <v>89</v>
      </c>
      <c r="D60540" t="s">
        <v>87</v>
      </c>
      <c r="E60540">
        <v>32</v>
      </c>
      <c r="F60540">
        <v>3961.28</v>
      </c>
      <c r="G60540">
        <f>INDEX(Products_Table[],Sales_Table[[#This Row],[Product ID]],MATCH(Sales_Table[[#Headers],[Unit Price]],Products_Table[#Headers],0))</f>
        <v>123.79</v>
      </c>
    </row>
    <row r="60541" spans="1:7" x14ac:dyDescent="0.35">
      <c r="A60541" t="s">
        <v>43464</v>
      </c>
      <c r="B60541" s="1">
        <v>43154</v>
      </c>
      <c r="C60541" t="s">
        <v>278</v>
      </c>
      <c r="D60541" t="s">
        <v>181</v>
      </c>
      <c r="E60541">
        <v>28</v>
      </c>
      <c r="F60541">
        <v>488.6</v>
      </c>
      <c r="G60541">
        <f>INDEX(Products_Table[],Sales_Table[[#This Row],[Product ID]],MATCH(Sales_Table[[#Headers],[Unit Price]],Products_Table[#Headers],0))</f>
        <v>17.45</v>
      </c>
    </row>
    <row r="60542" spans="1:7" x14ac:dyDescent="0.35">
      <c r="A60542" t="s">
        <v>29771</v>
      </c>
      <c r="B60542" s="1">
        <v>42137</v>
      </c>
      <c r="C60542" t="s">
        <v>10</v>
      </c>
      <c r="D60542" t="s">
        <v>270</v>
      </c>
      <c r="E60542">
        <v>11</v>
      </c>
      <c r="F60542">
        <v>110</v>
      </c>
      <c r="G60542">
        <f>INDEX(Products_Table[],Sales_Table[[#This Row],[Product ID]],MATCH(Sales_Table[[#Headers],[Unit Price]],Products_Table[#Headers],0))</f>
        <v>10</v>
      </c>
    </row>
    <row r="60543" spans="1:7" x14ac:dyDescent="0.35">
      <c r="A60543" t="s">
        <v>18799</v>
      </c>
      <c r="B60543" s="1">
        <v>43068</v>
      </c>
      <c r="C60543" t="s">
        <v>458</v>
      </c>
      <c r="D60543" t="s">
        <v>20</v>
      </c>
      <c r="E60543">
        <v>35</v>
      </c>
      <c r="F60543">
        <v>315</v>
      </c>
      <c r="G60543">
        <f>INDEX(Products_Table[],Sales_Table[[#This Row],[Product ID]],MATCH(Sales_Table[[#Headers],[Unit Price]],Products_Table[#Headers],0))</f>
        <v>9</v>
      </c>
    </row>
    <row r="60544" spans="1:7" x14ac:dyDescent="0.35">
      <c r="A60544" t="s">
        <v>17535</v>
      </c>
      <c r="B60544" s="1">
        <v>42190</v>
      </c>
      <c r="C60544" t="s">
        <v>74</v>
      </c>
      <c r="D60544" t="s">
        <v>93</v>
      </c>
      <c r="E60544">
        <v>46</v>
      </c>
      <c r="F60544">
        <v>2097.6</v>
      </c>
      <c r="G60544">
        <f>INDEX(Products_Table[],Sales_Table[[#This Row],[Product ID]],MATCH(Sales_Table[[#Headers],[Unit Price]],Products_Table[#Headers],0))</f>
        <v>45.6</v>
      </c>
    </row>
    <row r="60545" spans="1:7" x14ac:dyDescent="0.35">
      <c r="A60545" t="s">
        <v>30807</v>
      </c>
      <c r="B60545" s="1">
        <v>42948</v>
      </c>
      <c r="C60545" t="s">
        <v>47</v>
      </c>
      <c r="D60545" t="s">
        <v>319</v>
      </c>
      <c r="E60545">
        <v>29</v>
      </c>
      <c r="F60545">
        <v>130.5</v>
      </c>
      <c r="G60545">
        <f>INDEX(Products_Table[],Sales_Table[[#This Row],[Product ID]],MATCH(Sales_Table[[#Headers],[Unit Price]],Products_Table[#Headers],0))</f>
        <v>4.5</v>
      </c>
    </row>
    <row r="60546" spans="1:7" x14ac:dyDescent="0.35">
      <c r="A60546" t="s">
        <v>40966</v>
      </c>
      <c r="B60546" s="1">
        <v>42448</v>
      </c>
      <c r="C60546" t="s">
        <v>152</v>
      </c>
      <c r="D60546" t="s">
        <v>211</v>
      </c>
      <c r="E60546">
        <v>30</v>
      </c>
      <c r="F60546">
        <v>552</v>
      </c>
      <c r="G60546">
        <f>INDEX(Products_Table[],Sales_Table[[#This Row],[Product ID]],MATCH(Sales_Table[[#Headers],[Unit Price]],Products_Table[#Headers],0))</f>
        <v>18.399999999999999</v>
      </c>
    </row>
    <row r="60547" spans="1:7" x14ac:dyDescent="0.35">
      <c r="A60547" t="s">
        <v>43465</v>
      </c>
      <c r="B60547" s="1">
        <v>42719</v>
      </c>
      <c r="C60547" t="s">
        <v>28</v>
      </c>
      <c r="D60547" t="s">
        <v>87</v>
      </c>
      <c r="E60547">
        <v>19</v>
      </c>
      <c r="F60547">
        <v>2352.0100000000002</v>
      </c>
      <c r="G60547">
        <f>INDEX(Products_Table[],Sales_Table[[#This Row],[Product ID]],MATCH(Sales_Table[[#Headers],[Unit Price]],Products_Table[#Headers],0))</f>
        <v>123.79</v>
      </c>
    </row>
    <row r="60548" spans="1:7" x14ac:dyDescent="0.35">
      <c r="A60548" t="s">
        <v>43466</v>
      </c>
      <c r="B60548" s="1">
        <v>42183</v>
      </c>
      <c r="C60548" t="s">
        <v>50</v>
      </c>
      <c r="D60548" t="s">
        <v>251</v>
      </c>
      <c r="E60548">
        <v>16</v>
      </c>
      <c r="F60548">
        <v>119.2</v>
      </c>
      <c r="G60548">
        <f>INDEX(Products_Table[],Sales_Table[[#This Row],[Product ID]],MATCH(Sales_Table[[#Headers],[Unit Price]],Products_Table[#Headers],0))</f>
        <v>7.45</v>
      </c>
    </row>
    <row r="60549" spans="1:7" x14ac:dyDescent="0.35">
      <c r="A60549" t="s">
        <v>43467</v>
      </c>
      <c r="B60549" s="1">
        <v>42816</v>
      </c>
      <c r="C60549" t="s">
        <v>84</v>
      </c>
      <c r="D60549" t="s">
        <v>143</v>
      </c>
      <c r="E60549">
        <v>39</v>
      </c>
      <c r="F60549">
        <v>487.5</v>
      </c>
      <c r="G60549">
        <f>INDEX(Products_Table[],Sales_Table[[#This Row],[Product ID]],MATCH(Sales_Table[[#Headers],[Unit Price]],Products_Table[#Headers],0))</f>
        <v>12.5</v>
      </c>
    </row>
    <row r="60550" spans="1:7" x14ac:dyDescent="0.35">
      <c r="A60550" t="s">
        <v>43468</v>
      </c>
      <c r="B60550" s="1">
        <v>43200</v>
      </c>
      <c r="C60550" t="s">
        <v>61</v>
      </c>
      <c r="D60550" t="s">
        <v>175</v>
      </c>
      <c r="E60550">
        <v>61</v>
      </c>
      <c r="F60550">
        <v>3233</v>
      </c>
      <c r="G60550">
        <f>INDEX(Products_Table[],Sales_Table[[#This Row],[Product ID]],MATCH(Sales_Table[[#Headers],[Unit Price]],Products_Table[#Headers],0))</f>
        <v>53</v>
      </c>
    </row>
    <row r="60551" spans="1:7" x14ac:dyDescent="0.35">
      <c r="A60551" t="s">
        <v>20046</v>
      </c>
      <c r="B60551" s="1">
        <v>42556</v>
      </c>
      <c r="C60551" t="s">
        <v>31</v>
      </c>
      <c r="D60551" t="s">
        <v>251</v>
      </c>
      <c r="E60551">
        <v>40</v>
      </c>
      <c r="F60551">
        <v>298</v>
      </c>
      <c r="G60551">
        <f>INDEX(Products_Table[],Sales_Table[[#This Row],[Product ID]],MATCH(Sales_Table[[#Headers],[Unit Price]],Products_Table[#Headers],0))</f>
        <v>7.45</v>
      </c>
    </row>
    <row r="60552" spans="1:7" x14ac:dyDescent="0.35">
      <c r="A60552" t="s">
        <v>43469</v>
      </c>
      <c r="B60552" s="1">
        <v>43231</v>
      </c>
      <c r="C60552" t="s">
        <v>183</v>
      </c>
      <c r="D60552" t="s">
        <v>114</v>
      </c>
      <c r="E60552">
        <v>80</v>
      </c>
      <c r="F60552">
        <v>2720</v>
      </c>
      <c r="G60552">
        <f>INDEX(Products_Table[],Sales_Table[[#This Row],[Product ID]],MATCH(Sales_Table[[#Headers],[Unit Price]],Products_Table[#Headers],0))</f>
        <v>34</v>
      </c>
    </row>
    <row r="60553" spans="1:7" x14ac:dyDescent="0.35">
      <c r="A60553" t="s">
        <v>5494</v>
      </c>
      <c r="B60553" s="1">
        <v>42556</v>
      </c>
      <c r="C60553" t="s">
        <v>39</v>
      </c>
      <c r="D60553" t="s">
        <v>56</v>
      </c>
      <c r="E60553">
        <v>79</v>
      </c>
      <c r="F60553">
        <v>1698.5</v>
      </c>
      <c r="G60553">
        <f>INDEX(Products_Table[],Sales_Table[[#This Row],[Product ID]],MATCH(Sales_Table[[#Headers],[Unit Price]],Products_Table[#Headers],0))</f>
        <v>21.5</v>
      </c>
    </row>
    <row r="60554" spans="1:7" x14ac:dyDescent="0.35">
      <c r="A60554" t="s">
        <v>43470</v>
      </c>
      <c r="B60554" s="1">
        <v>43074</v>
      </c>
      <c r="C60554" t="s">
        <v>200</v>
      </c>
      <c r="D60554" t="s">
        <v>23</v>
      </c>
      <c r="E60554">
        <v>69</v>
      </c>
      <c r="F60554">
        <v>534.75</v>
      </c>
      <c r="G60554">
        <f>INDEX(Products_Table[],Sales_Table[[#This Row],[Product ID]],MATCH(Sales_Table[[#Headers],[Unit Price]],Products_Table[#Headers],0))</f>
        <v>7.75</v>
      </c>
    </row>
    <row r="60555" spans="1:7" x14ac:dyDescent="0.35">
      <c r="A60555" t="s">
        <v>43471</v>
      </c>
      <c r="B60555" s="1">
        <v>43230</v>
      </c>
      <c r="C60555" t="s">
        <v>183</v>
      </c>
      <c r="D60555" t="s">
        <v>128</v>
      </c>
      <c r="E60555">
        <v>78</v>
      </c>
      <c r="F60555">
        <v>2714.4</v>
      </c>
      <c r="G60555">
        <f>INDEX(Products_Table[],Sales_Table[[#This Row],[Product ID]],MATCH(Sales_Table[[#Headers],[Unit Price]],Products_Table[#Headers],0))</f>
        <v>34.799999999999997</v>
      </c>
    </row>
    <row r="60556" spans="1:7" x14ac:dyDescent="0.35">
      <c r="A60556" t="s">
        <v>39785</v>
      </c>
      <c r="B60556" s="1">
        <v>42663</v>
      </c>
      <c r="C60556" t="s">
        <v>267</v>
      </c>
      <c r="D60556" t="s">
        <v>119</v>
      </c>
      <c r="E60556">
        <v>54</v>
      </c>
      <c r="F60556">
        <v>540</v>
      </c>
      <c r="G60556">
        <f>INDEX(Products_Table[],Sales_Table[[#This Row],[Product ID]],MATCH(Sales_Table[[#Headers],[Unit Price]],Products_Table[#Headers],0))</f>
        <v>10</v>
      </c>
    </row>
    <row r="60557" spans="1:7" x14ac:dyDescent="0.35">
      <c r="A60557" t="s">
        <v>43472</v>
      </c>
      <c r="B60557" s="1">
        <v>42679</v>
      </c>
      <c r="C60557" t="s">
        <v>116</v>
      </c>
      <c r="D60557" t="s">
        <v>213</v>
      </c>
      <c r="E60557">
        <v>21</v>
      </c>
      <c r="F60557">
        <v>408.45</v>
      </c>
      <c r="G60557">
        <f>INDEX(Products_Table[],Sales_Table[[#This Row],[Product ID]],MATCH(Sales_Table[[#Headers],[Unit Price]],Products_Table[#Headers],0))</f>
        <v>19.45</v>
      </c>
    </row>
    <row r="60558" spans="1:7" x14ac:dyDescent="0.35">
      <c r="A60558" t="s">
        <v>17383</v>
      </c>
      <c r="B60558" s="1">
        <v>43169</v>
      </c>
      <c r="C60558" t="s">
        <v>232</v>
      </c>
      <c r="D60558" t="s">
        <v>65</v>
      </c>
      <c r="E60558">
        <v>71</v>
      </c>
      <c r="F60558">
        <v>1775</v>
      </c>
      <c r="G60558">
        <f>INDEX(Products_Table[],Sales_Table[[#This Row],[Product ID]],MATCH(Sales_Table[[#Headers],[Unit Price]],Products_Table[#Headers],0))</f>
        <v>25</v>
      </c>
    </row>
    <row r="60559" spans="1:7" x14ac:dyDescent="0.35">
      <c r="A60559" t="s">
        <v>43473</v>
      </c>
      <c r="B60559" s="1">
        <v>42620</v>
      </c>
      <c r="C60559" t="s">
        <v>16</v>
      </c>
      <c r="D60559" t="s">
        <v>171</v>
      </c>
      <c r="E60559">
        <v>79</v>
      </c>
      <c r="F60559">
        <v>3002</v>
      </c>
      <c r="G60559">
        <f>INDEX(Products_Table[],Sales_Table[[#This Row],[Product ID]],MATCH(Sales_Table[[#Headers],[Unit Price]],Products_Table[#Headers],0))</f>
        <v>38</v>
      </c>
    </row>
    <row r="60560" spans="1:7" x14ac:dyDescent="0.35">
      <c r="A60560" t="s">
        <v>43474</v>
      </c>
      <c r="B60560" s="1">
        <v>42766</v>
      </c>
      <c r="C60560" t="s">
        <v>39</v>
      </c>
      <c r="D60560" t="s">
        <v>139</v>
      </c>
      <c r="E60560">
        <v>53</v>
      </c>
      <c r="F60560">
        <v>1696</v>
      </c>
      <c r="G60560">
        <f>INDEX(Products_Table[],Sales_Table[[#This Row],[Product ID]],MATCH(Sales_Table[[#Headers],[Unit Price]],Products_Table[#Headers],0))</f>
        <v>32</v>
      </c>
    </row>
    <row r="60561" spans="1:7" x14ac:dyDescent="0.35">
      <c r="A60561" t="s">
        <v>8010</v>
      </c>
      <c r="B60561" s="1">
        <v>43316</v>
      </c>
      <c r="C60561" t="s">
        <v>74</v>
      </c>
      <c r="D60561" t="s">
        <v>213</v>
      </c>
      <c r="E60561">
        <v>90</v>
      </c>
      <c r="F60561">
        <v>1750.5</v>
      </c>
      <c r="G60561">
        <f>INDEX(Products_Table[],Sales_Table[[#This Row],[Product ID]],MATCH(Sales_Table[[#Headers],[Unit Price]],Products_Table[#Headers],0))</f>
        <v>19.45</v>
      </c>
    </row>
    <row r="60562" spans="1:7" x14ac:dyDescent="0.35">
      <c r="A60562" t="s">
        <v>42873</v>
      </c>
      <c r="B60562" s="1">
        <v>43081</v>
      </c>
      <c r="C60562" t="s">
        <v>299</v>
      </c>
      <c r="D60562" t="s">
        <v>139</v>
      </c>
      <c r="E60562">
        <v>48</v>
      </c>
      <c r="F60562">
        <v>1536</v>
      </c>
      <c r="G60562">
        <f>INDEX(Products_Table[],Sales_Table[[#This Row],[Product ID]],MATCH(Sales_Table[[#Headers],[Unit Price]],Products_Table[#Headers],0))</f>
        <v>32</v>
      </c>
    </row>
    <row r="60563" spans="1:7" x14ac:dyDescent="0.35">
      <c r="A60563" t="s">
        <v>39772</v>
      </c>
      <c r="B60563" s="1">
        <v>42580</v>
      </c>
      <c r="C60563" t="s">
        <v>204</v>
      </c>
      <c r="D60563" t="s">
        <v>104</v>
      </c>
      <c r="E60563">
        <v>7</v>
      </c>
      <c r="F60563">
        <v>136.5</v>
      </c>
      <c r="G60563">
        <f>INDEX(Products_Table[],Sales_Table[[#This Row],[Product ID]],MATCH(Sales_Table[[#Headers],[Unit Price]],Products_Table[#Headers],0))</f>
        <v>19.5</v>
      </c>
    </row>
    <row r="60564" spans="1:7" x14ac:dyDescent="0.35">
      <c r="A60564" t="s">
        <v>41690</v>
      </c>
      <c r="B60564" s="1">
        <v>43028</v>
      </c>
      <c r="C60564" t="s">
        <v>299</v>
      </c>
      <c r="D60564" t="s">
        <v>87</v>
      </c>
      <c r="E60564">
        <v>37</v>
      </c>
      <c r="F60564">
        <v>4580.2299999999996</v>
      </c>
      <c r="G60564">
        <f>INDEX(Products_Table[],Sales_Table[[#This Row],[Product ID]],MATCH(Sales_Table[[#Headers],[Unit Price]],Products_Table[#Headers],0))</f>
        <v>123.79</v>
      </c>
    </row>
    <row r="60565" spans="1:7" x14ac:dyDescent="0.35">
      <c r="A60565" t="s">
        <v>5700</v>
      </c>
      <c r="B60565" s="1">
        <v>42650</v>
      </c>
      <c r="C60565" t="s">
        <v>25</v>
      </c>
      <c r="D60565" t="s">
        <v>99</v>
      </c>
      <c r="E60565">
        <v>70</v>
      </c>
      <c r="F60565">
        <v>980</v>
      </c>
      <c r="G60565">
        <f>INDEX(Products_Table[],Sales_Table[[#This Row],[Product ID]],MATCH(Sales_Table[[#Headers],[Unit Price]],Products_Table[#Headers],0))</f>
        <v>14</v>
      </c>
    </row>
    <row r="60566" spans="1:7" x14ac:dyDescent="0.35">
      <c r="A60566" t="s">
        <v>14410</v>
      </c>
      <c r="B60566" s="1">
        <v>42484</v>
      </c>
      <c r="C60566" t="s">
        <v>25</v>
      </c>
      <c r="D60566" t="s">
        <v>188</v>
      </c>
      <c r="E60566">
        <v>26</v>
      </c>
      <c r="F60566">
        <v>468</v>
      </c>
      <c r="G60566">
        <f>INDEX(Products_Table[],Sales_Table[[#This Row],[Product ID]],MATCH(Sales_Table[[#Headers],[Unit Price]],Products_Table[#Headers],0))</f>
        <v>18</v>
      </c>
    </row>
    <row r="60567" spans="1:7" x14ac:dyDescent="0.35">
      <c r="A60567" t="s">
        <v>43475</v>
      </c>
      <c r="B60567" s="1">
        <v>43393</v>
      </c>
      <c r="C60567" t="s">
        <v>148</v>
      </c>
      <c r="D60567" t="s">
        <v>403</v>
      </c>
      <c r="E60567">
        <v>11</v>
      </c>
      <c r="F60567">
        <v>77</v>
      </c>
      <c r="G60567">
        <f>INDEX(Products_Table[],Sales_Table[[#This Row],[Product ID]],MATCH(Sales_Table[[#Headers],[Unit Price]],Products_Table[#Headers],0))</f>
        <v>7</v>
      </c>
    </row>
    <row r="60568" spans="1:7" x14ac:dyDescent="0.35">
      <c r="A60568" t="s">
        <v>26897</v>
      </c>
      <c r="B60568" s="1">
        <v>42481</v>
      </c>
      <c r="C60568" t="s">
        <v>80</v>
      </c>
      <c r="D60568" t="s">
        <v>286</v>
      </c>
      <c r="E60568">
        <v>65</v>
      </c>
      <c r="F60568">
        <v>1170</v>
      </c>
      <c r="G60568">
        <f>INDEX(Products_Table[],Sales_Table[[#This Row],[Product ID]],MATCH(Sales_Table[[#Headers],[Unit Price]],Products_Table[#Headers],0))</f>
        <v>18</v>
      </c>
    </row>
    <row r="60569" spans="1:7" x14ac:dyDescent="0.35">
      <c r="A60569" t="s">
        <v>20204</v>
      </c>
      <c r="B60569" s="1">
        <v>42618</v>
      </c>
      <c r="C60569" t="s">
        <v>108</v>
      </c>
      <c r="D60569" t="s">
        <v>114</v>
      </c>
      <c r="E60569">
        <v>5</v>
      </c>
      <c r="F60569">
        <v>170</v>
      </c>
      <c r="G60569">
        <f>INDEX(Products_Table[],Sales_Table[[#This Row],[Product ID]],MATCH(Sales_Table[[#Headers],[Unit Price]],Products_Table[#Headers],0))</f>
        <v>34</v>
      </c>
    </row>
    <row r="60570" spans="1:7" x14ac:dyDescent="0.35">
      <c r="A60570" t="s">
        <v>43476</v>
      </c>
      <c r="B60570" s="1">
        <v>42836</v>
      </c>
      <c r="C60570" t="s">
        <v>16</v>
      </c>
      <c r="D60570" t="s">
        <v>181</v>
      </c>
      <c r="E60570">
        <v>20</v>
      </c>
      <c r="F60570">
        <v>349</v>
      </c>
      <c r="G60570">
        <f>INDEX(Products_Table[],Sales_Table[[#This Row],[Product ID]],MATCH(Sales_Table[[#Headers],[Unit Price]],Products_Table[#Headers],0))</f>
        <v>17.45</v>
      </c>
    </row>
    <row r="60571" spans="1:7" x14ac:dyDescent="0.35">
      <c r="A60571" t="s">
        <v>19584</v>
      </c>
      <c r="B60571" s="1">
        <v>42811</v>
      </c>
      <c r="C60571" t="s">
        <v>406</v>
      </c>
      <c r="D60571" t="s">
        <v>53</v>
      </c>
      <c r="E60571">
        <v>40</v>
      </c>
      <c r="F60571">
        <v>2200</v>
      </c>
      <c r="G60571">
        <f>INDEX(Products_Table[],Sales_Table[[#This Row],[Product ID]],MATCH(Sales_Table[[#Headers],[Unit Price]],Products_Table[#Headers],0))</f>
        <v>55</v>
      </c>
    </row>
    <row r="60572" spans="1:7" x14ac:dyDescent="0.35">
      <c r="A60572" t="s">
        <v>43477</v>
      </c>
      <c r="B60572" s="1">
        <v>42008</v>
      </c>
      <c r="C60572" t="s">
        <v>158</v>
      </c>
      <c r="D60572" t="s">
        <v>14</v>
      </c>
      <c r="E60572">
        <v>40</v>
      </c>
      <c r="F60572">
        <v>1040</v>
      </c>
      <c r="G60572">
        <f>INDEX(Products_Table[],Sales_Table[[#This Row],[Product ID]],MATCH(Sales_Table[[#Headers],[Unit Price]],Products_Table[#Headers],0))</f>
        <v>26</v>
      </c>
    </row>
    <row r="60573" spans="1:7" x14ac:dyDescent="0.35">
      <c r="A60573" t="s">
        <v>41080</v>
      </c>
      <c r="B60573" s="1">
        <v>42031</v>
      </c>
      <c r="C60573" t="s">
        <v>340</v>
      </c>
      <c r="D60573" t="s">
        <v>167</v>
      </c>
      <c r="E60573">
        <v>76</v>
      </c>
      <c r="F60573">
        <v>969</v>
      </c>
      <c r="G60573">
        <f>INDEX(Products_Table[],Sales_Table[[#This Row],[Product ID]],MATCH(Sales_Table[[#Headers],[Unit Price]],Products_Table[#Headers],0))</f>
        <v>12.75</v>
      </c>
    </row>
    <row r="60574" spans="1:7" x14ac:dyDescent="0.35">
      <c r="A60574" t="s">
        <v>43478</v>
      </c>
      <c r="B60574" s="1">
        <v>42718</v>
      </c>
      <c r="C60574" t="s">
        <v>148</v>
      </c>
      <c r="D60574" t="s">
        <v>455</v>
      </c>
      <c r="E60574">
        <v>45</v>
      </c>
      <c r="F60574">
        <v>947.25</v>
      </c>
      <c r="G60574">
        <f>INDEX(Products_Table[],Sales_Table[[#This Row],[Product ID]],MATCH(Sales_Table[[#Headers],[Unit Price]],Products_Table[#Headers],0))</f>
        <v>21.05</v>
      </c>
    </row>
    <row r="60575" spans="1:7" x14ac:dyDescent="0.35">
      <c r="A60575" t="s">
        <v>43479</v>
      </c>
      <c r="B60575" s="1">
        <v>43158</v>
      </c>
      <c r="C60575" t="s">
        <v>116</v>
      </c>
      <c r="D60575" t="s">
        <v>65</v>
      </c>
      <c r="E60575">
        <v>50</v>
      </c>
      <c r="F60575">
        <v>1250</v>
      </c>
      <c r="G60575">
        <f>INDEX(Products_Table[],Sales_Table[[#This Row],[Product ID]],MATCH(Sales_Table[[#Headers],[Unit Price]],Products_Table[#Headers],0))</f>
        <v>25</v>
      </c>
    </row>
    <row r="60576" spans="1:7" x14ac:dyDescent="0.35">
      <c r="A60576" t="s">
        <v>43480</v>
      </c>
      <c r="B60576" s="1">
        <v>43345</v>
      </c>
      <c r="C60576" t="s">
        <v>250</v>
      </c>
      <c r="D60576" t="s">
        <v>175</v>
      </c>
      <c r="E60576">
        <v>49</v>
      </c>
      <c r="F60576">
        <v>2597</v>
      </c>
      <c r="G60576">
        <f>INDEX(Products_Table[],Sales_Table[[#This Row],[Product ID]],MATCH(Sales_Table[[#Headers],[Unit Price]],Products_Table[#Headers],0))</f>
        <v>53</v>
      </c>
    </row>
    <row r="60577" spans="1:7" x14ac:dyDescent="0.35">
      <c r="A60577" t="s">
        <v>4167</v>
      </c>
      <c r="B60577" s="1">
        <v>42492</v>
      </c>
      <c r="C60577" t="s">
        <v>44</v>
      </c>
      <c r="D60577" t="s">
        <v>8</v>
      </c>
      <c r="E60577">
        <v>74</v>
      </c>
      <c r="F60577">
        <v>714.1</v>
      </c>
      <c r="G60577">
        <f>INDEX(Products_Table[],Sales_Table[[#This Row],[Product ID]],MATCH(Sales_Table[[#Headers],[Unit Price]],Products_Table[#Headers],0))</f>
        <v>9.65</v>
      </c>
    </row>
    <row r="60578" spans="1:7" x14ac:dyDescent="0.35">
      <c r="A60578" t="s">
        <v>43481</v>
      </c>
      <c r="B60578" s="1">
        <v>42571</v>
      </c>
      <c r="C60578" t="s">
        <v>342</v>
      </c>
      <c r="D60578" t="s">
        <v>319</v>
      </c>
      <c r="E60578">
        <v>19</v>
      </c>
      <c r="F60578">
        <v>85.5</v>
      </c>
      <c r="G60578">
        <f>INDEX(Products_Table[],Sales_Table[[#This Row],[Product ID]],MATCH(Sales_Table[[#Headers],[Unit Price]],Products_Table[#Headers],0))</f>
        <v>4.5</v>
      </c>
    </row>
    <row r="60579" spans="1:7" x14ac:dyDescent="0.35">
      <c r="A60579" t="s">
        <v>35165</v>
      </c>
      <c r="B60579" s="1">
        <v>43067</v>
      </c>
      <c r="C60579" t="s">
        <v>50</v>
      </c>
      <c r="D60579" t="s">
        <v>119</v>
      </c>
      <c r="E60579">
        <v>15</v>
      </c>
      <c r="F60579">
        <v>150</v>
      </c>
      <c r="G60579">
        <f>INDEX(Products_Table[],Sales_Table[[#This Row],[Product ID]],MATCH(Sales_Table[[#Headers],[Unit Price]],Products_Table[#Headers],0))</f>
        <v>10</v>
      </c>
    </row>
    <row r="60580" spans="1:7" x14ac:dyDescent="0.35">
      <c r="A60580" t="s">
        <v>32458</v>
      </c>
      <c r="B60580" s="1">
        <v>42386</v>
      </c>
      <c r="C60580" t="s">
        <v>158</v>
      </c>
      <c r="D60580" t="s">
        <v>244</v>
      </c>
      <c r="E60580">
        <v>56</v>
      </c>
      <c r="F60580">
        <v>1748.88</v>
      </c>
      <c r="G60580">
        <f>INDEX(Products_Table[],Sales_Table[[#This Row],[Product ID]],MATCH(Sales_Table[[#Headers],[Unit Price]],Products_Table[#Headers],0))</f>
        <v>31.23</v>
      </c>
    </row>
    <row r="60581" spans="1:7" x14ac:dyDescent="0.35">
      <c r="A60581" t="s">
        <v>43482</v>
      </c>
      <c r="B60581" s="1">
        <v>43006</v>
      </c>
      <c r="C60581" t="s">
        <v>126</v>
      </c>
      <c r="D60581" t="s">
        <v>290</v>
      </c>
      <c r="E60581">
        <v>24</v>
      </c>
      <c r="F60581">
        <v>936</v>
      </c>
      <c r="G60581">
        <f>INDEX(Products_Table[],Sales_Table[[#This Row],[Product ID]],MATCH(Sales_Table[[#Headers],[Unit Price]],Products_Table[#Headers],0))</f>
        <v>39</v>
      </c>
    </row>
    <row r="60582" spans="1:7" x14ac:dyDescent="0.35">
      <c r="A60582" t="s">
        <v>11570</v>
      </c>
      <c r="B60582" s="1">
        <v>42369</v>
      </c>
      <c r="C60582" t="s">
        <v>130</v>
      </c>
      <c r="D60582" t="s">
        <v>167</v>
      </c>
      <c r="E60582">
        <v>76</v>
      </c>
      <c r="F60582">
        <v>969</v>
      </c>
      <c r="G60582">
        <f>INDEX(Products_Table[],Sales_Table[[#This Row],[Product ID]],MATCH(Sales_Table[[#Headers],[Unit Price]],Products_Table[#Headers],0))</f>
        <v>12.75</v>
      </c>
    </row>
    <row r="60583" spans="1:7" x14ac:dyDescent="0.35">
      <c r="A60583" t="s">
        <v>28302</v>
      </c>
      <c r="B60583" s="1">
        <v>43270</v>
      </c>
      <c r="C60583" t="s">
        <v>174</v>
      </c>
      <c r="D60583" t="s">
        <v>139</v>
      </c>
      <c r="E60583">
        <v>23</v>
      </c>
      <c r="F60583">
        <v>736</v>
      </c>
      <c r="G60583">
        <f>INDEX(Products_Table[],Sales_Table[[#This Row],[Product ID]],MATCH(Sales_Table[[#Headers],[Unit Price]],Products_Table[#Headers],0))</f>
        <v>32</v>
      </c>
    </row>
    <row r="60584" spans="1:7" x14ac:dyDescent="0.35">
      <c r="A60584" t="s">
        <v>43483</v>
      </c>
      <c r="B60584" s="1">
        <v>42459</v>
      </c>
      <c r="C60584" t="s">
        <v>74</v>
      </c>
      <c r="D60584" t="s">
        <v>99</v>
      </c>
      <c r="E60584">
        <v>49</v>
      </c>
      <c r="F60584">
        <v>686</v>
      </c>
      <c r="G60584">
        <f>INDEX(Products_Table[],Sales_Table[[#This Row],[Product ID]],MATCH(Sales_Table[[#Headers],[Unit Price]],Products_Table[#Headers],0))</f>
        <v>14</v>
      </c>
    </row>
    <row r="60585" spans="1:7" x14ac:dyDescent="0.35">
      <c r="A60585" t="s">
        <v>14410</v>
      </c>
      <c r="B60585" s="1">
        <v>42879</v>
      </c>
      <c r="C60585" t="s">
        <v>190</v>
      </c>
      <c r="D60585" t="s">
        <v>188</v>
      </c>
      <c r="E60585">
        <v>27</v>
      </c>
      <c r="F60585">
        <v>486</v>
      </c>
      <c r="G60585">
        <f>INDEX(Products_Table[],Sales_Table[[#This Row],[Product ID]],MATCH(Sales_Table[[#Headers],[Unit Price]],Products_Table[#Headers],0))</f>
        <v>18</v>
      </c>
    </row>
    <row r="60586" spans="1:7" x14ac:dyDescent="0.35">
      <c r="A60586" t="s">
        <v>43484</v>
      </c>
      <c r="B60586" s="1">
        <v>42319</v>
      </c>
      <c r="C60586" t="s">
        <v>10</v>
      </c>
      <c r="D60586" t="s">
        <v>265</v>
      </c>
      <c r="E60586">
        <v>77</v>
      </c>
      <c r="F60586">
        <v>1386</v>
      </c>
      <c r="G60586">
        <f>INDEX(Products_Table[],Sales_Table[[#This Row],[Product ID]],MATCH(Sales_Table[[#Headers],[Unit Price]],Products_Table[#Headers],0))</f>
        <v>18</v>
      </c>
    </row>
    <row r="60587" spans="1:7" x14ac:dyDescent="0.35">
      <c r="A60587" t="s">
        <v>43485</v>
      </c>
      <c r="B60587" s="1">
        <v>43459</v>
      </c>
      <c r="C60587" t="s">
        <v>31</v>
      </c>
      <c r="D60587" t="s">
        <v>242</v>
      </c>
      <c r="E60587">
        <v>32</v>
      </c>
      <c r="F60587">
        <v>640</v>
      </c>
      <c r="G60587">
        <f>INDEX(Products_Table[],Sales_Table[[#This Row],[Product ID]],MATCH(Sales_Table[[#Headers],[Unit Price]],Products_Table[#Headers],0))</f>
        <v>20</v>
      </c>
    </row>
    <row r="60588" spans="1:7" x14ac:dyDescent="0.35">
      <c r="A60588" t="s">
        <v>12521</v>
      </c>
      <c r="B60588" s="1">
        <v>42507</v>
      </c>
      <c r="C60588" t="s">
        <v>216</v>
      </c>
      <c r="D60588" t="s">
        <v>62</v>
      </c>
      <c r="E60588">
        <v>42</v>
      </c>
      <c r="F60588">
        <v>1596</v>
      </c>
      <c r="G60588">
        <f>INDEX(Products_Table[],Sales_Table[[#This Row],[Product ID]],MATCH(Sales_Table[[#Headers],[Unit Price]],Products_Table[#Headers],0))</f>
        <v>38</v>
      </c>
    </row>
    <row r="60589" spans="1:7" x14ac:dyDescent="0.35">
      <c r="A60589" t="s">
        <v>35611</v>
      </c>
      <c r="B60589" s="1">
        <v>42148</v>
      </c>
      <c r="C60589" t="s">
        <v>19</v>
      </c>
      <c r="D60589" t="s">
        <v>56</v>
      </c>
      <c r="E60589">
        <v>51</v>
      </c>
      <c r="F60589">
        <v>1096.5</v>
      </c>
      <c r="G60589">
        <f>INDEX(Products_Table[],Sales_Table[[#This Row],[Product ID]],MATCH(Sales_Table[[#Headers],[Unit Price]],Products_Table[#Headers],0))</f>
        <v>21.5</v>
      </c>
    </row>
    <row r="60590" spans="1:7" x14ac:dyDescent="0.35">
      <c r="A60590" t="s">
        <v>401</v>
      </c>
      <c r="B60590" s="1">
        <v>43406</v>
      </c>
      <c r="C60590" t="s">
        <v>267</v>
      </c>
      <c r="D60590" t="s">
        <v>90</v>
      </c>
      <c r="E60590">
        <v>83</v>
      </c>
      <c r="F60590">
        <v>788.5</v>
      </c>
      <c r="G60590">
        <f>INDEX(Products_Table[],Sales_Table[[#This Row],[Product ID]],MATCH(Sales_Table[[#Headers],[Unit Price]],Products_Table[#Headers],0))</f>
        <v>9.5</v>
      </c>
    </row>
    <row r="60591" spans="1:7" x14ac:dyDescent="0.35">
      <c r="A60591" t="s">
        <v>43486</v>
      </c>
      <c r="B60591" s="1">
        <v>43097</v>
      </c>
      <c r="C60591" t="s">
        <v>124</v>
      </c>
      <c r="D60591" t="s">
        <v>213</v>
      </c>
      <c r="E60591">
        <v>74</v>
      </c>
      <c r="F60591">
        <v>1439.3</v>
      </c>
      <c r="G60591">
        <f>INDEX(Products_Table[],Sales_Table[[#This Row],[Product ID]],MATCH(Sales_Table[[#Headers],[Unit Price]],Products_Table[#Headers],0))</f>
        <v>19.45</v>
      </c>
    </row>
    <row r="60592" spans="1:7" x14ac:dyDescent="0.35">
      <c r="A60592" t="s">
        <v>12486</v>
      </c>
      <c r="B60592" s="1">
        <v>42071</v>
      </c>
      <c r="C60592" t="s">
        <v>132</v>
      </c>
      <c r="D60592" t="s">
        <v>23</v>
      </c>
      <c r="E60592">
        <v>68</v>
      </c>
      <c r="F60592">
        <v>527</v>
      </c>
      <c r="G60592">
        <f>INDEX(Products_Table[],Sales_Table[[#This Row],[Product ID]],MATCH(Sales_Table[[#Headers],[Unit Price]],Products_Table[#Headers],0))</f>
        <v>7.75</v>
      </c>
    </row>
    <row r="60593" spans="1:7" x14ac:dyDescent="0.35">
      <c r="A60593" t="s">
        <v>16767</v>
      </c>
      <c r="B60593" s="1">
        <v>42133</v>
      </c>
      <c r="C60593" t="s">
        <v>267</v>
      </c>
      <c r="D60593" t="s">
        <v>224</v>
      </c>
      <c r="E60593">
        <v>49</v>
      </c>
      <c r="F60593">
        <v>1960</v>
      </c>
      <c r="G60593">
        <f>INDEX(Products_Table[],Sales_Table[[#This Row],[Product ID]],MATCH(Sales_Table[[#Headers],[Unit Price]],Products_Table[#Headers],0))</f>
        <v>40</v>
      </c>
    </row>
    <row r="60594" spans="1:7" x14ac:dyDescent="0.35">
      <c r="A60594" t="s">
        <v>11529</v>
      </c>
      <c r="B60594" s="1">
        <v>42157</v>
      </c>
      <c r="C60594" t="s">
        <v>25</v>
      </c>
      <c r="D60594" t="s">
        <v>65</v>
      </c>
      <c r="E60594">
        <v>18</v>
      </c>
      <c r="F60594">
        <v>450</v>
      </c>
      <c r="G60594">
        <f>INDEX(Products_Table[],Sales_Table[[#This Row],[Product ID]],MATCH(Sales_Table[[#Headers],[Unit Price]],Products_Table[#Headers],0))</f>
        <v>25</v>
      </c>
    </row>
    <row r="60595" spans="1:7" x14ac:dyDescent="0.35">
      <c r="A60595" t="s">
        <v>43487</v>
      </c>
      <c r="B60595" s="1">
        <v>42481</v>
      </c>
      <c r="C60595" t="s">
        <v>367</v>
      </c>
      <c r="D60595" t="s">
        <v>181</v>
      </c>
      <c r="E60595">
        <v>66</v>
      </c>
      <c r="F60595">
        <v>1151.7</v>
      </c>
      <c r="G60595">
        <f>INDEX(Products_Table[],Sales_Table[[#This Row],[Product ID]],MATCH(Sales_Table[[#Headers],[Unit Price]],Products_Table[#Headers],0))</f>
        <v>17.45</v>
      </c>
    </row>
    <row r="60596" spans="1:7" x14ac:dyDescent="0.35">
      <c r="A60596" t="s">
        <v>16802</v>
      </c>
      <c r="B60596" s="1">
        <v>42228</v>
      </c>
      <c r="C60596" t="s">
        <v>282</v>
      </c>
      <c r="D60596" t="s">
        <v>213</v>
      </c>
      <c r="E60596">
        <v>72</v>
      </c>
      <c r="F60596">
        <v>1400.4</v>
      </c>
      <c r="G60596">
        <f>INDEX(Products_Table[],Sales_Table[[#This Row],[Product ID]],MATCH(Sales_Table[[#Headers],[Unit Price]],Products_Table[#Headers],0))</f>
        <v>19.45</v>
      </c>
    </row>
    <row r="60597" spans="1:7" x14ac:dyDescent="0.35">
      <c r="A60597" t="s">
        <v>43488</v>
      </c>
      <c r="B60597" s="1">
        <v>42750</v>
      </c>
      <c r="C60597" t="s">
        <v>216</v>
      </c>
      <c r="D60597" t="s">
        <v>26</v>
      </c>
      <c r="E60597">
        <v>9</v>
      </c>
      <c r="F60597">
        <v>395.1</v>
      </c>
      <c r="G60597">
        <f>INDEX(Products_Table[],Sales_Table[[#This Row],[Product ID]],MATCH(Sales_Table[[#Headers],[Unit Price]],Products_Table[#Headers],0))</f>
        <v>43.9</v>
      </c>
    </row>
    <row r="60598" spans="1:7" x14ac:dyDescent="0.35">
      <c r="A60598" t="s">
        <v>43489</v>
      </c>
      <c r="B60598" s="1">
        <v>43231</v>
      </c>
      <c r="C60598" t="s">
        <v>142</v>
      </c>
      <c r="D60598" t="s">
        <v>272</v>
      </c>
      <c r="E60598">
        <v>44</v>
      </c>
      <c r="F60598">
        <v>1056</v>
      </c>
      <c r="G60598">
        <f>INDEX(Products_Table[],Sales_Table[[#This Row],[Product ID]],MATCH(Sales_Table[[#Headers],[Unit Price]],Products_Table[#Headers],0))</f>
        <v>24</v>
      </c>
    </row>
    <row r="60599" spans="1:7" x14ac:dyDescent="0.35">
      <c r="A60599" t="s">
        <v>43490</v>
      </c>
      <c r="B60599" s="1">
        <v>42573</v>
      </c>
      <c r="C60599" t="s">
        <v>7</v>
      </c>
      <c r="D60599" t="s">
        <v>188</v>
      </c>
      <c r="E60599">
        <v>26</v>
      </c>
      <c r="F60599">
        <v>468</v>
      </c>
      <c r="G60599">
        <f>INDEX(Products_Table[],Sales_Table[[#This Row],[Product ID]],MATCH(Sales_Table[[#Headers],[Unit Price]],Products_Table[#Headers],0))</f>
        <v>18</v>
      </c>
    </row>
    <row r="60600" spans="1:7" x14ac:dyDescent="0.35">
      <c r="A60600" t="s">
        <v>30108</v>
      </c>
      <c r="B60600" s="1">
        <v>42153</v>
      </c>
      <c r="C60600" t="s">
        <v>232</v>
      </c>
      <c r="D60600" t="s">
        <v>119</v>
      </c>
      <c r="E60600">
        <v>6</v>
      </c>
      <c r="F60600">
        <v>60</v>
      </c>
      <c r="G60600">
        <f>INDEX(Products_Table[],Sales_Table[[#This Row],[Product ID]],MATCH(Sales_Table[[#Headers],[Unit Price]],Products_Table[#Headers],0))</f>
        <v>10</v>
      </c>
    </row>
    <row r="60601" spans="1:7" x14ac:dyDescent="0.35">
      <c r="A60601" t="s">
        <v>43491</v>
      </c>
      <c r="B60601" s="1">
        <v>42765</v>
      </c>
      <c r="C60601" t="s">
        <v>142</v>
      </c>
      <c r="D60601" t="s">
        <v>53</v>
      </c>
      <c r="E60601">
        <v>47</v>
      </c>
      <c r="F60601">
        <v>2585</v>
      </c>
      <c r="G60601">
        <f>INDEX(Products_Table[],Sales_Table[[#This Row],[Product ID]],MATCH(Sales_Table[[#Headers],[Unit Price]],Products_Table[#Headers],0))</f>
        <v>55</v>
      </c>
    </row>
    <row r="60602" spans="1:7" x14ac:dyDescent="0.35">
      <c r="A60602" t="s">
        <v>43492</v>
      </c>
      <c r="B60602" s="1">
        <v>43363</v>
      </c>
      <c r="C60602" t="s">
        <v>110</v>
      </c>
      <c r="D60602" t="s">
        <v>59</v>
      </c>
      <c r="E60602">
        <v>51</v>
      </c>
      <c r="F60602">
        <v>2346</v>
      </c>
      <c r="G60602">
        <f>INDEX(Products_Table[],Sales_Table[[#This Row],[Product ID]],MATCH(Sales_Table[[#Headers],[Unit Price]],Products_Table[#Headers],0))</f>
        <v>46</v>
      </c>
    </row>
    <row r="60603" spans="1:7" x14ac:dyDescent="0.35">
      <c r="A60603" t="s">
        <v>43493</v>
      </c>
      <c r="B60603" s="1">
        <v>42626</v>
      </c>
      <c r="C60603" t="s">
        <v>367</v>
      </c>
      <c r="D60603" t="s">
        <v>45</v>
      </c>
      <c r="E60603">
        <v>90</v>
      </c>
      <c r="F60603">
        <v>2092.5</v>
      </c>
      <c r="G60603">
        <f>INDEX(Products_Table[],Sales_Table[[#This Row],[Product ID]],MATCH(Sales_Table[[#Headers],[Unit Price]],Products_Table[#Headers],0))</f>
        <v>23.25</v>
      </c>
    </row>
    <row r="60604" spans="1:7" x14ac:dyDescent="0.35">
      <c r="A60604" t="s">
        <v>43494</v>
      </c>
      <c r="B60604" s="1">
        <v>43412</v>
      </c>
      <c r="C60604" t="s">
        <v>113</v>
      </c>
      <c r="D60604" t="s">
        <v>119</v>
      </c>
      <c r="E60604">
        <v>11</v>
      </c>
      <c r="F60604">
        <v>110</v>
      </c>
      <c r="G60604">
        <f>INDEX(Products_Table[],Sales_Table[[#This Row],[Product ID]],MATCH(Sales_Table[[#Headers],[Unit Price]],Products_Table[#Headers],0))</f>
        <v>10</v>
      </c>
    </row>
    <row r="60605" spans="1:7" x14ac:dyDescent="0.35">
      <c r="A60605" t="s">
        <v>43495</v>
      </c>
      <c r="B60605" s="1">
        <v>42052</v>
      </c>
      <c r="C60605" t="s">
        <v>47</v>
      </c>
      <c r="D60605" t="s">
        <v>26</v>
      </c>
      <c r="E60605">
        <v>57</v>
      </c>
      <c r="F60605">
        <v>2502.3000000000002</v>
      </c>
      <c r="G60605">
        <f>INDEX(Products_Table[],Sales_Table[[#This Row],[Product ID]],MATCH(Sales_Table[[#Headers],[Unit Price]],Products_Table[#Headers],0))</f>
        <v>43.9</v>
      </c>
    </row>
    <row r="60606" spans="1:7" x14ac:dyDescent="0.35">
      <c r="A60606" t="s">
        <v>43496</v>
      </c>
      <c r="B60606" s="1">
        <v>42372</v>
      </c>
      <c r="C60606" t="s">
        <v>194</v>
      </c>
      <c r="D60606" t="s">
        <v>286</v>
      </c>
      <c r="E60606">
        <v>13</v>
      </c>
      <c r="F60606">
        <v>234</v>
      </c>
      <c r="G60606">
        <f>INDEX(Products_Table[],Sales_Table[[#This Row],[Product ID]],MATCH(Sales_Table[[#Headers],[Unit Price]],Products_Table[#Headers],0))</f>
        <v>18</v>
      </c>
    </row>
    <row r="60607" spans="1:7" x14ac:dyDescent="0.35">
      <c r="A60607" t="s">
        <v>43497</v>
      </c>
      <c r="B60607" s="1">
        <v>42105</v>
      </c>
      <c r="C60607" t="s">
        <v>257</v>
      </c>
      <c r="D60607" t="s">
        <v>244</v>
      </c>
      <c r="E60607">
        <v>42</v>
      </c>
      <c r="F60607">
        <v>1311.66</v>
      </c>
      <c r="G60607">
        <f>INDEX(Products_Table[],Sales_Table[[#This Row],[Product ID]],MATCH(Sales_Table[[#Headers],[Unit Price]],Products_Table[#Headers],0))</f>
        <v>31.23</v>
      </c>
    </row>
    <row r="60608" spans="1:7" x14ac:dyDescent="0.35">
      <c r="A60608" t="s">
        <v>43498</v>
      </c>
      <c r="B60608" s="1">
        <v>42390</v>
      </c>
      <c r="C60608" t="s">
        <v>58</v>
      </c>
      <c r="D60608" t="s">
        <v>42</v>
      </c>
      <c r="E60608">
        <v>59</v>
      </c>
      <c r="F60608">
        <v>958.75</v>
      </c>
      <c r="G60608">
        <f>INDEX(Products_Table[],Sales_Table[[#This Row],[Product ID]],MATCH(Sales_Table[[#Headers],[Unit Price]],Products_Table[#Headers],0))</f>
        <v>16.25</v>
      </c>
    </row>
    <row r="60609" spans="1:7" x14ac:dyDescent="0.35">
      <c r="A60609" t="s">
        <v>1797</v>
      </c>
      <c r="B60609" s="1">
        <v>42585</v>
      </c>
      <c r="C60609" t="s">
        <v>28</v>
      </c>
      <c r="D60609" t="s">
        <v>117</v>
      </c>
      <c r="E60609">
        <v>18</v>
      </c>
      <c r="F60609">
        <v>1125</v>
      </c>
      <c r="G60609">
        <f>INDEX(Products_Table[],Sales_Table[[#This Row],[Product ID]],MATCH(Sales_Table[[#Headers],[Unit Price]],Products_Table[#Headers],0))</f>
        <v>62.5</v>
      </c>
    </row>
    <row r="60610" spans="1:7" x14ac:dyDescent="0.35">
      <c r="A60610" t="s">
        <v>43499</v>
      </c>
      <c r="B60610" s="1">
        <v>43148</v>
      </c>
      <c r="C60610" t="s">
        <v>299</v>
      </c>
      <c r="D60610" t="s">
        <v>641</v>
      </c>
      <c r="E60610">
        <v>52</v>
      </c>
      <c r="F60610">
        <v>2282.8000000000002</v>
      </c>
      <c r="G60610">
        <f>INDEX(Products_Table[],Sales_Table[[#This Row],[Product ID]],MATCH(Sales_Table[[#Headers],[Unit Price]],Products_Table[#Headers],0))</f>
        <v>43.9</v>
      </c>
    </row>
    <row r="60611" spans="1:7" x14ac:dyDescent="0.35">
      <c r="A60611" t="s">
        <v>14442</v>
      </c>
      <c r="B60611" s="1">
        <v>43400</v>
      </c>
      <c r="C60611" t="s">
        <v>16</v>
      </c>
      <c r="D60611" t="s">
        <v>119</v>
      </c>
      <c r="E60611">
        <v>22</v>
      </c>
      <c r="F60611">
        <v>220</v>
      </c>
      <c r="G60611">
        <f>INDEX(Products_Table[],Sales_Table[[#This Row],[Product ID]],MATCH(Sales_Table[[#Headers],[Unit Price]],Products_Table[#Headers],0))</f>
        <v>10</v>
      </c>
    </row>
    <row r="60612" spans="1:7" x14ac:dyDescent="0.35">
      <c r="A60612" t="s">
        <v>43500</v>
      </c>
      <c r="B60612" s="1">
        <v>43321</v>
      </c>
      <c r="C60612" t="s">
        <v>52</v>
      </c>
      <c r="D60612" t="s">
        <v>32</v>
      </c>
      <c r="E60612">
        <v>22</v>
      </c>
      <c r="F60612">
        <v>291.5</v>
      </c>
      <c r="G60612">
        <f>INDEX(Products_Table[],Sales_Table[[#This Row],[Product ID]],MATCH(Sales_Table[[#Headers],[Unit Price]],Products_Table[#Headers],0))</f>
        <v>13.25</v>
      </c>
    </row>
    <row r="60613" spans="1:7" x14ac:dyDescent="0.35">
      <c r="A60613" t="s">
        <v>43501</v>
      </c>
      <c r="B60613" s="1">
        <v>42489</v>
      </c>
      <c r="C60613" t="s">
        <v>61</v>
      </c>
      <c r="D60613" t="s">
        <v>128</v>
      </c>
      <c r="E60613">
        <v>35</v>
      </c>
      <c r="F60613">
        <v>1218</v>
      </c>
      <c r="G60613">
        <f>INDEX(Products_Table[],Sales_Table[[#This Row],[Product ID]],MATCH(Sales_Table[[#Headers],[Unit Price]],Products_Table[#Headers],0))</f>
        <v>34.799999999999997</v>
      </c>
    </row>
    <row r="60614" spans="1:7" x14ac:dyDescent="0.35">
      <c r="A60614" t="s">
        <v>43502</v>
      </c>
      <c r="B60614" s="1">
        <v>42320</v>
      </c>
      <c r="C60614" t="s">
        <v>126</v>
      </c>
      <c r="D60614" t="s">
        <v>179</v>
      </c>
      <c r="E60614">
        <v>40</v>
      </c>
      <c r="F60614">
        <v>840</v>
      </c>
      <c r="G60614">
        <f>INDEX(Products_Table[],Sales_Table[[#This Row],[Product ID]],MATCH(Sales_Table[[#Headers],[Unit Price]],Products_Table[#Headers],0))</f>
        <v>21</v>
      </c>
    </row>
    <row r="60615" spans="1:7" x14ac:dyDescent="0.35">
      <c r="A60615" t="s">
        <v>32999</v>
      </c>
      <c r="B60615" s="1">
        <v>42166</v>
      </c>
      <c r="C60615" t="s">
        <v>458</v>
      </c>
      <c r="D60615" t="s">
        <v>181</v>
      </c>
      <c r="E60615">
        <v>67</v>
      </c>
      <c r="F60615">
        <v>1169.1500000000001</v>
      </c>
      <c r="G60615">
        <f>INDEX(Products_Table[],Sales_Table[[#This Row],[Product ID]],MATCH(Sales_Table[[#Headers],[Unit Price]],Products_Table[#Headers],0))</f>
        <v>17.45</v>
      </c>
    </row>
    <row r="60616" spans="1:7" x14ac:dyDescent="0.35">
      <c r="A60616" t="s">
        <v>27145</v>
      </c>
      <c r="B60616" s="1">
        <v>42993</v>
      </c>
      <c r="C60616" t="s">
        <v>150</v>
      </c>
      <c r="D60616" t="s">
        <v>20</v>
      </c>
      <c r="E60616">
        <v>29</v>
      </c>
      <c r="F60616">
        <v>261</v>
      </c>
      <c r="G60616">
        <f>INDEX(Products_Table[],Sales_Table[[#This Row],[Product ID]],MATCH(Sales_Table[[#Headers],[Unit Price]],Products_Table[#Headers],0))</f>
        <v>9</v>
      </c>
    </row>
    <row r="60617" spans="1:7" x14ac:dyDescent="0.35">
      <c r="A60617" t="s">
        <v>43503</v>
      </c>
      <c r="B60617" s="1">
        <v>43269</v>
      </c>
      <c r="C60617" t="s">
        <v>103</v>
      </c>
      <c r="D60617" t="s">
        <v>29</v>
      </c>
      <c r="E60617">
        <v>86</v>
      </c>
      <c r="F60617">
        <v>2580</v>
      </c>
      <c r="G60617">
        <f>INDEX(Products_Table[],Sales_Table[[#This Row],[Product ID]],MATCH(Sales_Table[[#Headers],[Unit Price]],Products_Table[#Headers],0))</f>
        <v>30</v>
      </c>
    </row>
    <row r="60618" spans="1:7" x14ac:dyDescent="0.35">
      <c r="A60618" t="s">
        <v>43504</v>
      </c>
      <c r="B60618" s="1">
        <v>43070</v>
      </c>
      <c r="C60618" t="s">
        <v>137</v>
      </c>
      <c r="D60618" t="s">
        <v>641</v>
      </c>
      <c r="E60618">
        <v>21</v>
      </c>
      <c r="F60618">
        <v>921.9</v>
      </c>
      <c r="G60618">
        <f>INDEX(Products_Table[],Sales_Table[[#This Row],[Product ID]],MATCH(Sales_Table[[#Headers],[Unit Price]],Products_Table[#Headers],0))</f>
        <v>43.9</v>
      </c>
    </row>
    <row r="60619" spans="1:7" x14ac:dyDescent="0.35">
      <c r="A60619" t="s">
        <v>41745</v>
      </c>
      <c r="B60619" s="1">
        <v>43162</v>
      </c>
      <c r="C60619" t="s">
        <v>177</v>
      </c>
      <c r="D60619" t="s">
        <v>207</v>
      </c>
      <c r="E60619">
        <v>38</v>
      </c>
      <c r="F60619">
        <v>1246.4000000000001</v>
      </c>
      <c r="G60619">
        <f>INDEX(Products_Table[],Sales_Table[[#This Row],[Product ID]],MATCH(Sales_Table[[#Headers],[Unit Price]],Products_Table[#Headers],0))</f>
        <v>32.799999999999997</v>
      </c>
    </row>
    <row r="60620" spans="1:7" x14ac:dyDescent="0.35">
      <c r="A60620" t="s">
        <v>43505</v>
      </c>
      <c r="B60620" s="1">
        <v>43274</v>
      </c>
      <c r="C60620" t="s">
        <v>7</v>
      </c>
      <c r="D60620" t="s">
        <v>355</v>
      </c>
      <c r="E60620">
        <v>75</v>
      </c>
      <c r="F60620">
        <v>2137.5</v>
      </c>
      <c r="G60620">
        <f>INDEX(Products_Table[],Sales_Table[[#This Row],[Product ID]],MATCH(Sales_Table[[#Headers],[Unit Price]],Products_Table[#Headers],0))</f>
        <v>28.5</v>
      </c>
    </row>
    <row r="60621" spans="1:7" x14ac:dyDescent="0.35">
      <c r="A60621" t="s">
        <v>33320</v>
      </c>
      <c r="B60621" s="1">
        <v>42202</v>
      </c>
      <c r="C60621" t="s">
        <v>367</v>
      </c>
      <c r="D60621" t="s">
        <v>213</v>
      </c>
      <c r="E60621">
        <v>72</v>
      </c>
      <c r="F60621">
        <v>1400.4</v>
      </c>
      <c r="G60621">
        <f>INDEX(Products_Table[],Sales_Table[[#This Row],[Product ID]],MATCH(Sales_Table[[#Headers],[Unit Price]],Products_Table[#Headers],0))</f>
        <v>19.45</v>
      </c>
    </row>
    <row r="60622" spans="1:7" x14ac:dyDescent="0.35">
      <c r="A60622" t="s">
        <v>36535</v>
      </c>
      <c r="B60622" s="1">
        <v>42979</v>
      </c>
      <c r="C60622" t="s">
        <v>257</v>
      </c>
      <c r="D60622" t="s">
        <v>106</v>
      </c>
      <c r="E60622">
        <v>10</v>
      </c>
      <c r="F60622">
        <v>220</v>
      </c>
      <c r="G60622">
        <f>INDEX(Products_Table[],Sales_Table[[#This Row],[Product ID]],MATCH(Sales_Table[[#Headers],[Unit Price]],Products_Table[#Headers],0))</f>
        <v>22</v>
      </c>
    </row>
    <row r="60623" spans="1:7" x14ac:dyDescent="0.35">
      <c r="A60623" t="s">
        <v>4717</v>
      </c>
      <c r="B60623" s="1">
        <v>42992</v>
      </c>
      <c r="C60623" t="s">
        <v>134</v>
      </c>
      <c r="D60623" t="s">
        <v>286</v>
      </c>
      <c r="E60623">
        <v>45</v>
      </c>
      <c r="F60623">
        <v>810</v>
      </c>
      <c r="G60623">
        <f>INDEX(Products_Table[],Sales_Table[[#This Row],[Product ID]],MATCH(Sales_Table[[#Headers],[Unit Price]],Products_Table[#Headers],0))</f>
        <v>18</v>
      </c>
    </row>
    <row r="60624" spans="1:7" x14ac:dyDescent="0.35">
      <c r="A60624" t="s">
        <v>43506</v>
      </c>
      <c r="B60624" s="1">
        <v>43204</v>
      </c>
      <c r="C60624" t="s">
        <v>25</v>
      </c>
      <c r="D60624" t="s">
        <v>69</v>
      </c>
      <c r="E60624">
        <v>17</v>
      </c>
      <c r="F60624">
        <v>161.5</v>
      </c>
      <c r="G60624">
        <f>INDEX(Products_Table[],Sales_Table[[#This Row],[Product ID]],MATCH(Sales_Table[[#Headers],[Unit Price]],Products_Table[#Headers],0))</f>
        <v>9.5</v>
      </c>
    </row>
    <row r="60625" spans="1:7" x14ac:dyDescent="0.35">
      <c r="A60625" t="s">
        <v>43507</v>
      </c>
      <c r="B60625" s="1">
        <v>42551</v>
      </c>
      <c r="C60625" t="s">
        <v>406</v>
      </c>
      <c r="D60625" t="s">
        <v>72</v>
      </c>
      <c r="E60625">
        <v>26</v>
      </c>
      <c r="F60625">
        <v>936</v>
      </c>
      <c r="G60625">
        <f>INDEX(Products_Table[],Sales_Table[[#This Row],[Product ID]],MATCH(Sales_Table[[#Headers],[Unit Price]],Products_Table[#Headers],0))</f>
        <v>36</v>
      </c>
    </row>
    <row r="60626" spans="1:7" x14ac:dyDescent="0.35">
      <c r="A60626" t="s">
        <v>965</v>
      </c>
      <c r="B60626" s="1">
        <v>42100</v>
      </c>
      <c r="C60626" t="s">
        <v>101</v>
      </c>
      <c r="D60626" t="s">
        <v>45</v>
      </c>
      <c r="E60626">
        <v>32</v>
      </c>
      <c r="F60626">
        <v>744</v>
      </c>
      <c r="G60626">
        <f>INDEX(Products_Table[],Sales_Table[[#This Row],[Product ID]],MATCH(Sales_Table[[#Headers],[Unit Price]],Products_Table[#Headers],0))</f>
        <v>23.25</v>
      </c>
    </row>
    <row r="60627" spans="1:7" x14ac:dyDescent="0.35">
      <c r="A60627" t="s">
        <v>43508</v>
      </c>
      <c r="B60627" s="1">
        <v>42109</v>
      </c>
      <c r="C60627" t="s">
        <v>55</v>
      </c>
      <c r="D60627" t="s">
        <v>242</v>
      </c>
      <c r="E60627">
        <v>43</v>
      </c>
      <c r="F60627">
        <v>860</v>
      </c>
      <c r="G60627">
        <f>INDEX(Products_Table[],Sales_Table[[#This Row],[Product ID]],MATCH(Sales_Table[[#Headers],[Unit Price]],Products_Table[#Headers],0))</f>
        <v>20</v>
      </c>
    </row>
    <row r="60628" spans="1:7" x14ac:dyDescent="0.35">
      <c r="A60628" t="s">
        <v>4441</v>
      </c>
      <c r="B60628" s="1">
        <v>42471</v>
      </c>
      <c r="C60628" t="s">
        <v>257</v>
      </c>
      <c r="D60628" t="s">
        <v>355</v>
      </c>
      <c r="E60628">
        <v>83</v>
      </c>
      <c r="F60628">
        <v>2365.5</v>
      </c>
      <c r="G60628">
        <f>INDEX(Products_Table[],Sales_Table[[#This Row],[Product ID]],MATCH(Sales_Table[[#Headers],[Unit Price]],Products_Table[#Headers],0))</f>
        <v>28.5</v>
      </c>
    </row>
    <row r="60629" spans="1:7" x14ac:dyDescent="0.35">
      <c r="A60629" t="s">
        <v>24166</v>
      </c>
      <c r="B60629" s="1">
        <v>43071</v>
      </c>
      <c r="C60629" t="s">
        <v>44</v>
      </c>
      <c r="D60629" t="s">
        <v>87</v>
      </c>
      <c r="E60629">
        <v>65</v>
      </c>
      <c r="F60629">
        <v>8046.35</v>
      </c>
      <c r="G60629">
        <f>INDEX(Products_Table[],Sales_Table[[#This Row],[Product ID]],MATCH(Sales_Table[[#Headers],[Unit Price]],Products_Table[#Headers],0))</f>
        <v>123.79</v>
      </c>
    </row>
    <row r="60630" spans="1:7" x14ac:dyDescent="0.35">
      <c r="A60630" t="s">
        <v>42763</v>
      </c>
      <c r="B60630" s="1">
        <v>42217</v>
      </c>
      <c r="C60630" t="s">
        <v>218</v>
      </c>
      <c r="D60630" t="s">
        <v>93</v>
      </c>
      <c r="E60630">
        <v>12</v>
      </c>
      <c r="F60630">
        <v>547.20000000000005</v>
      </c>
      <c r="G60630">
        <f>INDEX(Products_Table[],Sales_Table[[#This Row],[Product ID]],MATCH(Sales_Table[[#Headers],[Unit Price]],Products_Table[#Headers],0))</f>
        <v>45.6</v>
      </c>
    </row>
    <row r="60631" spans="1:7" x14ac:dyDescent="0.35">
      <c r="A60631" t="s">
        <v>21814</v>
      </c>
      <c r="B60631" s="1">
        <v>42716</v>
      </c>
      <c r="C60631" t="s">
        <v>39</v>
      </c>
      <c r="D60631" t="s">
        <v>224</v>
      </c>
      <c r="E60631">
        <v>79</v>
      </c>
      <c r="F60631">
        <v>3160</v>
      </c>
      <c r="G60631">
        <f>INDEX(Products_Table[],Sales_Table[[#This Row],[Product ID]],MATCH(Sales_Table[[#Headers],[Unit Price]],Products_Table[#Headers],0))</f>
        <v>40</v>
      </c>
    </row>
    <row r="60632" spans="1:7" x14ac:dyDescent="0.35">
      <c r="A60632" t="s">
        <v>43509</v>
      </c>
      <c r="B60632" s="1">
        <v>42391</v>
      </c>
      <c r="C60632" t="s">
        <v>280</v>
      </c>
      <c r="D60632" t="s">
        <v>62</v>
      </c>
      <c r="E60632">
        <v>54</v>
      </c>
      <c r="F60632">
        <v>2052</v>
      </c>
      <c r="G60632">
        <f>INDEX(Products_Table[],Sales_Table[[#This Row],[Product ID]],MATCH(Sales_Table[[#Headers],[Unit Price]],Products_Table[#Headers],0))</f>
        <v>38</v>
      </c>
    </row>
    <row r="60633" spans="1:7" x14ac:dyDescent="0.35">
      <c r="A60633" t="s">
        <v>43510</v>
      </c>
      <c r="B60633" s="1">
        <v>42943</v>
      </c>
      <c r="C60633" t="s">
        <v>39</v>
      </c>
      <c r="D60633" t="s">
        <v>65</v>
      </c>
      <c r="E60633">
        <v>37</v>
      </c>
      <c r="F60633">
        <v>925</v>
      </c>
      <c r="G60633">
        <f>INDEX(Products_Table[],Sales_Table[[#This Row],[Product ID]],MATCH(Sales_Table[[#Headers],[Unit Price]],Products_Table[#Headers],0))</f>
        <v>25</v>
      </c>
    </row>
    <row r="60634" spans="1:7" x14ac:dyDescent="0.35">
      <c r="A60634" t="s">
        <v>43511</v>
      </c>
      <c r="B60634" s="1">
        <v>43436</v>
      </c>
      <c r="C60634" t="s">
        <v>406</v>
      </c>
      <c r="D60634" t="s">
        <v>167</v>
      </c>
      <c r="E60634">
        <v>83</v>
      </c>
      <c r="F60634">
        <v>1058.25</v>
      </c>
      <c r="G60634">
        <f>INDEX(Products_Table[],Sales_Table[[#This Row],[Product ID]],MATCH(Sales_Table[[#Headers],[Unit Price]],Products_Table[#Headers],0))</f>
        <v>12.75</v>
      </c>
    </row>
    <row r="60635" spans="1:7" x14ac:dyDescent="0.35">
      <c r="A60635" t="s">
        <v>43512</v>
      </c>
      <c r="B60635" s="1">
        <v>42704</v>
      </c>
      <c r="C60635" t="s">
        <v>322</v>
      </c>
      <c r="D60635" t="s">
        <v>283</v>
      </c>
      <c r="E60635">
        <v>67</v>
      </c>
      <c r="F60635">
        <v>167.5</v>
      </c>
      <c r="G60635">
        <f>INDEX(Products_Table[],Sales_Table[[#This Row],[Product ID]],MATCH(Sales_Table[[#Headers],[Unit Price]],Products_Table[#Headers],0))</f>
        <v>2.5</v>
      </c>
    </row>
    <row r="60636" spans="1:7" x14ac:dyDescent="0.35">
      <c r="A60636" t="s">
        <v>43513</v>
      </c>
      <c r="B60636" s="1">
        <v>43429</v>
      </c>
      <c r="C60636" t="s">
        <v>204</v>
      </c>
      <c r="D60636" t="s">
        <v>184</v>
      </c>
      <c r="E60636">
        <v>57</v>
      </c>
      <c r="F60636">
        <v>798</v>
      </c>
      <c r="G60636">
        <f>INDEX(Products_Table[],Sales_Table[[#This Row],[Product ID]],MATCH(Sales_Table[[#Headers],[Unit Price]],Products_Table[#Headers],0))</f>
        <v>14</v>
      </c>
    </row>
    <row r="60637" spans="1:7" x14ac:dyDescent="0.35">
      <c r="A60637" t="s">
        <v>43514</v>
      </c>
      <c r="B60637" s="1">
        <v>42696</v>
      </c>
      <c r="C60637" t="s">
        <v>134</v>
      </c>
      <c r="D60637" t="s">
        <v>117</v>
      </c>
      <c r="E60637">
        <v>26</v>
      </c>
      <c r="F60637">
        <v>1625</v>
      </c>
      <c r="G60637">
        <f>INDEX(Products_Table[],Sales_Table[[#This Row],[Product ID]],MATCH(Sales_Table[[#Headers],[Unit Price]],Products_Table[#Headers],0))</f>
        <v>62.5</v>
      </c>
    </row>
    <row r="60638" spans="1:7" x14ac:dyDescent="0.35">
      <c r="A60638" t="s">
        <v>43515</v>
      </c>
      <c r="B60638" s="1">
        <v>42729</v>
      </c>
      <c r="C60638" t="s">
        <v>113</v>
      </c>
      <c r="D60638" t="s">
        <v>244</v>
      </c>
      <c r="E60638">
        <v>18</v>
      </c>
      <c r="F60638">
        <v>562.14</v>
      </c>
      <c r="G60638">
        <f>INDEX(Products_Table[],Sales_Table[[#This Row],[Product ID]],MATCH(Sales_Table[[#Headers],[Unit Price]],Products_Table[#Headers],0))</f>
        <v>31.23</v>
      </c>
    </row>
    <row r="60639" spans="1:7" x14ac:dyDescent="0.35">
      <c r="A60639" t="s">
        <v>43516</v>
      </c>
      <c r="B60639" s="1">
        <v>42669</v>
      </c>
      <c r="C60639" t="s">
        <v>92</v>
      </c>
      <c r="D60639" t="s">
        <v>20</v>
      </c>
      <c r="E60639">
        <v>57</v>
      </c>
      <c r="F60639">
        <v>513</v>
      </c>
      <c r="G60639">
        <f>INDEX(Products_Table[],Sales_Table[[#This Row],[Product ID]],MATCH(Sales_Table[[#Headers],[Unit Price]],Products_Table[#Headers],0))</f>
        <v>9</v>
      </c>
    </row>
    <row r="60640" spans="1:7" x14ac:dyDescent="0.35">
      <c r="A60640" t="s">
        <v>43517</v>
      </c>
      <c r="B60640" s="1">
        <v>42833</v>
      </c>
      <c r="C60640" t="s">
        <v>218</v>
      </c>
      <c r="D60640" t="s">
        <v>111</v>
      </c>
      <c r="E60640">
        <v>8</v>
      </c>
      <c r="F60640">
        <v>648</v>
      </c>
      <c r="G60640">
        <f>INDEX(Products_Table[],Sales_Table[[#This Row],[Product ID]],MATCH(Sales_Table[[#Headers],[Unit Price]],Products_Table[#Headers],0))</f>
        <v>81</v>
      </c>
    </row>
    <row r="60641" spans="1:7" x14ac:dyDescent="0.35">
      <c r="A60641" t="s">
        <v>2482</v>
      </c>
      <c r="B60641" s="1">
        <v>43355</v>
      </c>
      <c r="C60641" t="s">
        <v>186</v>
      </c>
      <c r="D60641" t="s">
        <v>17</v>
      </c>
      <c r="E60641">
        <v>26</v>
      </c>
      <c r="F60641">
        <v>2522</v>
      </c>
      <c r="G60641">
        <f>INDEX(Products_Table[],Sales_Table[[#This Row],[Product ID]],MATCH(Sales_Table[[#Headers],[Unit Price]],Products_Table[#Headers],0))</f>
        <v>97</v>
      </c>
    </row>
    <row r="60642" spans="1:7" x14ac:dyDescent="0.35">
      <c r="A60642" t="s">
        <v>39490</v>
      </c>
      <c r="B60642" s="1">
        <v>42830</v>
      </c>
      <c r="C60642" t="s">
        <v>71</v>
      </c>
      <c r="D60642" t="s">
        <v>111</v>
      </c>
      <c r="E60642">
        <v>37</v>
      </c>
      <c r="F60642">
        <v>2997</v>
      </c>
      <c r="G60642">
        <f>INDEX(Products_Table[],Sales_Table[[#This Row],[Product ID]],MATCH(Sales_Table[[#Headers],[Unit Price]],Products_Table[#Headers],0))</f>
        <v>81</v>
      </c>
    </row>
    <row r="60643" spans="1:7" x14ac:dyDescent="0.35">
      <c r="A60643" t="s">
        <v>29983</v>
      </c>
      <c r="B60643" s="1">
        <v>43284</v>
      </c>
      <c r="C60643" t="s">
        <v>74</v>
      </c>
      <c r="D60643" t="s">
        <v>403</v>
      </c>
      <c r="E60643">
        <v>74</v>
      </c>
      <c r="F60643">
        <v>518</v>
      </c>
      <c r="G60643">
        <f>INDEX(Products_Table[],Sales_Table[[#This Row],[Product ID]],MATCH(Sales_Table[[#Headers],[Unit Price]],Products_Table[#Headers],0))</f>
        <v>7</v>
      </c>
    </row>
    <row r="60644" spans="1:7" x14ac:dyDescent="0.35">
      <c r="A60644" t="s">
        <v>23898</v>
      </c>
      <c r="B60644" s="1">
        <v>43360</v>
      </c>
      <c r="C60644" t="s">
        <v>367</v>
      </c>
      <c r="D60644" t="s">
        <v>205</v>
      </c>
      <c r="E60644">
        <v>61</v>
      </c>
      <c r="F60644">
        <v>1159</v>
      </c>
      <c r="G60644">
        <f>INDEX(Products_Table[],Sales_Table[[#This Row],[Product ID]],MATCH(Sales_Table[[#Headers],[Unit Price]],Products_Table[#Headers],0))</f>
        <v>19</v>
      </c>
    </row>
    <row r="60645" spans="1:7" x14ac:dyDescent="0.35">
      <c r="A60645" t="s">
        <v>12246</v>
      </c>
      <c r="B60645" s="1">
        <v>42113</v>
      </c>
      <c r="C60645" t="s">
        <v>200</v>
      </c>
      <c r="D60645" t="s">
        <v>167</v>
      </c>
      <c r="E60645">
        <v>45</v>
      </c>
      <c r="F60645">
        <v>573.75</v>
      </c>
      <c r="G60645">
        <f>INDEX(Products_Table[],Sales_Table[[#This Row],[Product ID]],MATCH(Sales_Table[[#Headers],[Unit Price]],Products_Table[#Headers],0))</f>
        <v>12.75</v>
      </c>
    </row>
    <row r="60646" spans="1:7" x14ac:dyDescent="0.35">
      <c r="A60646" t="s">
        <v>8073</v>
      </c>
      <c r="B60646" s="1">
        <v>42446</v>
      </c>
      <c r="C60646" t="s">
        <v>80</v>
      </c>
      <c r="D60646" t="s">
        <v>99</v>
      </c>
      <c r="E60646">
        <v>11</v>
      </c>
      <c r="F60646">
        <v>154</v>
      </c>
      <c r="G60646">
        <f>INDEX(Products_Table[],Sales_Table[[#This Row],[Product ID]],MATCH(Sales_Table[[#Headers],[Unit Price]],Products_Table[#Headers],0))</f>
        <v>14</v>
      </c>
    </row>
    <row r="60647" spans="1:7" x14ac:dyDescent="0.35">
      <c r="A60647" t="s">
        <v>39123</v>
      </c>
      <c r="B60647" s="1">
        <v>42289</v>
      </c>
      <c r="C60647" t="s">
        <v>342</v>
      </c>
      <c r="D60647" t="s">
        <v>355</v>
      </c>
      <c r="E60647">
        <v>7</v>
      </c>
      <c r="F60647">
        <v>199.5</v>
      </c>
      <c r="G60647">
        <f>INDEX(Products_Table[],Sales_Table[[#This Row],[Product ID]],MATCH(Sales_Table[[#Headers],[Unit Price]],Products_Table[#Headers],0))</f>
        <v>28.5</v>
      </c>
    </row>
    <row r="60648" spans="1:7" x14ac:dyDescent="0.35">
      <c r="A60648" t="s">
        <v>43518</v>
      </c>
      <c r="B60648" s="1">
        <v>43391</v>
      </c>
      <c r="C60648" t="s">
        <v>74</v>
      </c>
      <c r="D60648" t="s">
        <v>87</v>
      </c>
      <c r="E60648">
        <v>43</v>
      </c>
      <c r="F60648">
        <v>5322.97</v>
      </c>
      <c r="G60648">
        <f>INDEX(Products_Table[],Sales_Table[[#This Row],[Product ID]],MATCH(Sales_Table[[#Headers],[Unit Price]],Products_Table[#Headers],0))</f>
        <v>123.79</v>
      </c>
    </row>
    <row r="60649" spans="1:7" x14ac:dyDescent="0.35">
      <c r="A60649" t="s">
        <v>35778</v>
      </c>
      <c r="B60649" s="1">
        <v>42006</v>
      </c>
      <c r="C60649" t="s">
        <v>137</v>
      </c>
      <c r="D60649" t="s">
        <v>421</v>
      </c>
      <c r="E60649">
        <v>9</v>
      </c>
      <c r="F60649">
        <v>192.15</v>
      </c>
      <c r="G60649">
        <f>INDEX(Products_Table[],Sales_Table[[#This Row],[Product ID]],MATCH(Sales_Table[[#Headers],[Unit Price]],Products_Table[#Headers],0))</f>
        <v>21.35</v>
      </c>
    </row>
    <row r="60650" spans="1:7" x14ac:dyDescent="0.35">
      <c r="A60650" t="s">
        <v>43519</v>
      </c>
      <c r="B60650" s="1">
        <v>42155</v>
      </c>
      <c r="C60650" t="s">
        <v>183</v>
      </c>
      <c r="D60650" t="s">
        <v>283</v>
      </c>
      <c r="E60650">
        <v>38</v>
      </c>
      <c r="F60650">
        <v>95</v>
      </c>
      <c r="G60650">
        <f>INDEX(Products_Table[],Sales_Table[[#This Row],[Product ID]],MATCH(Sales_Table[[#Headers],[Unit Price]],Products_Table[#Headers],0))</f>
        <v>2.5</v>
      </c>
    </row>
    <row r="60651" spans="1:7" x14ac:dyDescent="0.35">
      <c r="A60651" t="s">
        <v>37037</v>
      </c>
      <c r="B60651" s="1">
        <v>43429</v>
      </c>
      <c r="C60651" t="s">
        <v>92</v>
      </c>
      <c r="D60651" t="s">
        <v>42</v>
      </c>
      <c r="E60651">
        <v>75</v>
      </c>
      <c r="F60651">
        <v>1218.75</v>
      </c>
      <c r="G60651">
        <f>INDEX(Products_Table[],Sales_Table[[#This Row],[Product ID]],MATCH(Sales_Table[[#Headers],[Unit Price]],Products_Table[#Headers],0))</f>
        <v>16.25</v>
      </c>
    </row>
    <row r="60652" spans="1:7" x14ac:dyDescent="0.35">
      <c r="A60652" t="s">
        <v>43520</v>
      </c>
      <c r="B60652" s="1">
        <v>43042</v>
      </c>
      <c r="C60652" t="s">
        <v>299</v>
      </c>
      <c r="D60652" t="s">
        <v>90</v>
      </c>
      <c r="E60652">
        <v>90</v>
      </c>
      <c r="F60652">
        <v>855</v>
      </c>
      <c r="G60652">
        <f>INDEX(Products_Table[],Sales_Table[[#This Row],[Product ID]],MATCH(Sales_Table[[#Headers],[Unit Price]],Products_Table[#Headers],0))</f>
        <v>9.5</v>
      </c>
    </row>
    <row r="60653" spans="1:7" x14ac:dyDescent="0.35">
      <c r="A60653" t="s">
        <v>43521</v>
      </c>
      <c r="B60653" s="1">
        <v>42449</v>
      </c>
      <c r="C60653" t="s">
        <v>19</v>
      </c>
      <c r="D60653" t="s">
        <v>188</v>
      </c>
      <c r="E60653">
        <v>20</v>
      </c>
      <c r="F60653">
        <v>360</v>
      </c>
      <c r="G60653">
        <f>INDEX(Products_Table[],Sales_Table[[#This Row],[Product ID]],MATCH(Sales_Table[[#Headers],[Unit Price]],Products_Table[#Headers],0))</f>
        <v>18</v>
      </c>
    </row>
    <row r="60654" spans="1:7" x14ac:dyDescent="0.35">
      <c r="A60654" t="s">
        <v>43522</v>
      </c>
      <c r="B60654" s="1">
        <v>43253</v>
      </c>
      <c r="C60654" t="s">
        <v>108</v>
      </c>
      <c r="D60654" t="s">
        <v>205</v>
      </c>
      <c r="E60654">
        <v>55</v>
      </c>
      <c r="F60654">
        <v>1045</v>
      </c>
      <c r="G60654">
        <f>INDEX(Products_Table[],Sales_Table[[#This Row],[Product ID]],MATCH(Sales_Table[[#Headers],[Unit Price]],Products_Table[#Headers],0))</f>
        <v>19</v>
      </c>
    </row>
    <row r="60655" spans="1:7" x14ac:dyDescent="0.35">
      <c r="A60655" t="s">
        <v>43523</v>
      </c>
      <c r="B60655" s="1">
        <v>42954</v>
      </c>
      <c r="C60655" t="s">
        <v>126</v>
      </c>
      <c r="D60655" t="s">
        <v>29</v>
      </c>
      <c r="E60655">
        <v>74</v>
      </c>
      <c r="F60655">
        <v>2220</v>
      </c>
      <c r="G60655">
        <f>INDEX(Products_Table[],Sales_Table[[#This Row],[Product ID]],MATCH(Sales_Table[[#Headers],[Unit Price]],Products_Table[#Headers],0))</f>
        <v>30</v>
      </c>
    </row>
    <row r="60656" spans="1:7" x14ac:dyDescent="0.35">
      <c r="A60656" t="s">
        <v>34860</v>
      </c>
      <c r="B60656" s="1">
        <v>42810</v>
      </c>
      <c r="C60656" t="s">
        <v>257</v>
      </c>
      <c r="D60656" t="s">
        <v>268</v>
      </c>
      <c r="E60656">
        <v>14</v>
      </c>
      <c r="F60656">
        <v>690.2</v>
      </c>
      <c r="G60656">
        <f>INDEX(Products_Table[],Sales_Table[[#This Row],[Product ID]],MATCH(Sales_Table[[#Headers],[Unit Price]],Products_Table[#Headers],0))</f>
        <v>49.3</v>
      </c>
    </row>
    <row r="60657" spans="1:7" x14ac:dyDescent="0.35">
      <c r="A60657" t="s">
        <v>37713</v>
      </c>
      <c r="B60657" s="1">
        <v>42144</v>
      </c>
      <c r="C60657" t="s">
        <v>282</v>
      </c>
      <c r="D60657" t="s">
        <v>78</v>
      </c>
      <c r="E60657">
        <v>77</v>
      </c>
      <c r="F60657">
        <v>708.4</v>
      </c>
      <c r="G60657">
        <f>INDEX(Products_Table[],Sales_Table[[#This Row],[Product ID]],MATCH(Sales_Table[[#Headers],[Unit Price]],Products_Table[#Headers],0))</f>
        <v>9.1999999999999993</v>
      </c>
    </row>
    <row r="60658" spans="1:7" x14ac:dyDescent="0.35">
      <c r="A60658" t="s">
        <v>43524</v>
      </c>
      <c r="B60658" s="1">
        <v>42980</v>
      </c>
      <c r="C60658" t="s">
        <v>103</v>
      </c>
      <c r="D60658" t="s">
        <v>143</v>
      </c>
      <c r="E60658">
        <v>61</v>
      </c>
      <c r="F60658">
        <v>762.5</v>
      </c>
      <c r="G60658">
        <f>INDEX(Products_Table[],Sales_Table[[#This Row],[Product ID]],MATCH(Sales_Table[[#Headers],[Unit Price]],Products_Table[#Headers],0))</f>
        <v>12.5</v>
      </c>
    </row>
    <row r="60659" spans="1:7" x14ac:dyDescent="0.35">
      <c r="A60659" t="s">
        <v>43525</v>
      </c>
      <c r="B60659" s="1">
        <v>42820</v>
      </c>
      <c r="C60659" t="s">
        <v>28</v>
      </c>
      <c r="D60659" t="s">
        <v>259</v>
      </c>
      <c r="E60659">
        <v>74</v>
      </c>
      <c r="F60659">
        <v>2460.5</v>
      </c>
      <c r="G60659">
        <f>INDEX(Products_Table[],Sales_Table[[#This Row],[Product ID]],MATCH(Sales_Table[[#Headers],[Unit Price]],Products_Table[#Headers],0))</f>
        <v>33.25</v>
      </c>
    </row>
    <row r="60660" spans="1:7" x14ac:dyDescent="0.35">
      <c r="A60660" t="s">
        <v>11905</v>
      </c>
      <c r="B60660" s="1">
        <v>43096</v>
      </c>
      <c r="C60660" t="s">
        <v>68</v>
      </c>
      <c r="D60660" t="s">
        <v>641</v>
      </c>
      <c r="E60660">
        <v>48</v>
      </c>
      <c r="F60660">
        <v>2107.1999999999998</v>
      </c>
      <c r="G60660">
        <f>INDEX(Products_Table[],Sales_Table[[#This Row],[Product ID]],MATCH(Sales_Table[[#Headers],[Unit Price]],Products_Table[#Headers],0))</f>
        <v>43.9</v>
      </c>
    </row>
    <row r="60661" spans="1:7" x14ac:dyDescent="0.35">
      <c r="A60661" t="s">
        <v>12720</v>
      </c>
      <c r="B60661" s="1">
        <v>42886</v>
      </c>
      <c r="C60661" t="s">
        <v>166</v>
      </c>
      <c r="D60661" t="s">
        <v>355</v>
      </c>
      <c r="E60661">
        <v>80</v>
      </c>
      <c r="F60661">
        <v>2280</v>
      </c>
      <c r="G60661">
        <f>INDEX(Products_Table[],Sales_Table[[#This Row],[Product ID]],MATCH(Sales_Table[[#Headers],[Unit Price]],Products_Table[#Headers],0))</f>
        <v>28.5</v>
      </c>
    </row>
    <row r="60662" spans="1:7" x14ac:dyDescent="0.35">
      <c r="A60662" t="s">
        <v>21513</v>
      </c>
      <c r="B60662" s="1">
        <v>42181</v>
      </c>
      <c r="C60662" t="s">
        <v>16</v>
      </c>
      <c r="D60662" t="s">
        <v>121</v>
      </c>
      <c r="E60662">
        <v>39</v>
      </c>
      <c r="F60662">
        <v>10276.5</v>
      </c>
      <c r="G60662">
        <f>INDEX(Products_Table[],Sales_Table[[#This Row],[Product ID]],MATCH(Sales_Table[[#Headers],[Unit Price]],Products_Table[#Headers],0))</f>
        <v>263.5</v>
      </c>
    </row>
    <row r="60663" spans="1:7" x14ac:dyDescent="0.35">
      <c r="A60663" t="s">
        <v>32947</v>
      </c>
      <c r="B60663" s="1">
        <v>42783</v>
      </c>
      <c r="C60663" t="s">
        <v>19</v>
      </c>
      <c r="D60663" t="s">
        <v>396</v>
      </c>
      <c r="E60663">
        <v>84</v>
      </c>
      <c r="F60663">
        <v>1260</v>
      </c>
      <c r="G60663">
        <f>INDEX(Products_Table[],Sales_Table[[#This Row],[Product ID]],MATCH(Sales_Table[[#Headers],[Unit Price]],Products_Table[#Headers],0))</f>
        <v>15</v>
      </c>
    </row>
    <row r="60664" spans="1:7" x14ac:dyDescent="0.35">
      <c r="A60664" t="s">
        <v>36528</v>
      </c>
      <c r="B60664" s="1">
        <v>43200</v>
      </c>
      <c r="C60664" t="s">
        <v>58</v>
      </c>
      <c r="D60664" t="s">
        <v>421</v>
      </c>
      <c r="E60664">
        <v>54</v>
      </c>
      <c r="F60664">
        <v>1152.9000000000001</v>
      </c>
      <c r="G60664">
        <f>INDEX(Products_Table[],Sales_Table[[#This Row],[Product ID]],MATCH(Sales_Table[[#Headers],[Unit Price]],Products_Table[#Headers],0))</f>
        <v>21.35</v>
      </c>
    </row>
    <row r="60665" spans="1:7" x14ac:dyDescent="0.35">
      <c r="A60665" t="s">
        <v>43526</v>
      </c>
      <c r="B60665" s="1">
        <v>42253</v>
      </c>
      <c r="C60665" t="s">
        <v>169</v>
      </c>
      <c r="D60665" t="s">
        <v>290</v>
      </c>
      <c r="E60665">
        <v>32</v>
      </c>
      <c r="F60665">
        <v>1248</v>
      </c>
      <c r="G60665">
        <f>INDEX(Products_Table[],Sales_Table[[#This Row],[Product ID]],MATCH(Sales_Table[[#Headers],[Unit Price]],Products_Table[#Headers],0))</f>
        <v>39</v>
      </c>
    </row>
    <row r="60666" spans="1:7" x14ac:dyDescent="0.35">
      <c r="A60666" t="s">
        <v>43527</v>
      </c>
      <c r="B60666" s="1">
        <v>43313</v>
      </c>
      <c r="C60666" t="s">
        <v>134</v>
      </c>
      <c r="D60666" t="s">
        <v>355</v>
      </c>
      <c r="E60666">
        <v>53</v>
      </c>
      <c r="F60666">
        <v>1510.5</v>
      </c>
      <c r="G60666">
        <f>INDEX(Products_Table[],Sales_Table[[#This Row],[Product ID]],MATCH(Sales_Table[[#Headers],[Unit Price]],Products_Table[#Headers],0))</f>
        <v>28.5</v>
      </c>
    </row>
    <row r="60667" spans="1:7" x14ac:dyDescent="0.35">
      <c r="A60667" t="s">
        <v>43528</v>
      </c>
      <c r="B60667" s="1">
        <v>42580</v>
      </c>
      <c r="C60667" t="s">
        <v>124</v>
      </c>
      <c r="D60667" t="s">
        <v>48</v>
      </c>
      <c r="E60667">
        <v>29</v>
      </c>
      <c r="F60667">
        <v>348</v>
      </c>
      <c r="G60667">
        <f>INDEX(Products_Table[],Sales_Table[[#This Row],[Product ID]],MATCH(Sales_Table[[#Headers],[Unit Price]],Products_Table[#Headers],0))</f>
        <v>12</v>
      </c>
    </row>
    <row r="60668" spans="1:7" x14ac:dyDescent="0.35">
      <c r="A60668" t="s">
        <v>43529</v>
      </c>
      <c r="B60668" s="1">
        <v>42416</v>
      </c>
      <c r="C60668" t="s">
        <v>152</v>
      </c>
      <c r="D60668" t="s">
        <v>78</v>
      </c>
      <c r="E60668">
        <v>37</v>
      </c>
      <c r="F60668">
        <v>340.4</v>
      </c>
      <c r="G60668">
        <f>INDEX(Products_Table[],Sales_Table[[#This Row],[Product ID]],MATCH(Sales_Table[[#Headers],[Unit Price]],Products_Table[#Headers],0))</f>
        <v>9.1999999999999993</v>
      </c>
    </row>
    <row r="60669" spans="1:7" x14ac:dyDescent="0.35">
      <c r="A60669" t="s">
        <v>43530</v>
      </c>
      <c r="B60669" s="1">
        <v>43001</v>
      </c>
      <c r="C60669" t="s">
        <v>367</v>
      </c>
      <c r="D60669" t="s">
        <v>48</v>
      </c>
      <c r="E60669">
        <v>51</v>
      </c>
      <c r="F60669">
        <v>612</v>
      </c>
      <c r="G60669">
        <f>INDEX(Products_Table[],Sales_Table[[#This Row],[Product ID]],MATCH(Sales_Table[[#Headers],[Unit Price]],Products_Table[#Headers],0))</f>
        <v>12</v>
      </c>
    </row>
    <row r="60670" spans="1:7" x14ac:dyDescent="0.35">
      <c r="A60670" t="s">
        <v>17847</v>
      </c>
      <c r="B60670" s="1">
        <v>42246</v>
      </c>
      <c r="C60670" t="s">
        <v>351</v>
      </c>
      <c r="D60670" t="s">
        <v>72</v>
      </c>
      <c r="E60670">
        <v>8</v>
      </c>
      <c r="F60670">
        <v>288</v>
      </c>
      <c r="G60670">
        <f>INDEX(Products_Table[],Sales_Table[[#This Row],[Product ID]],MATCH(Sales_Table[[#Headers],[Unit Price]],Products_Table[#Headers],0))</f>
        <v>36</v>
      </c>
    </row>
    <row r="60671" spans="1:7" x14ac:dyDescent="0.35">
      <c r="A60671" t="s">
        <v>43531</v>
      </c>
      <c r="B60671" s="1">
        <v>43398</v>
      </c>
      <c r="C60671" t="s">
        <v>152</v>
      </c>
      <c r="D60671" t="s">
        <v>45</v>
      </c>
      <c r="E60671">
        <v>55</v>
      </c>
      <c r="F60671">
        <v>1278.75</v>
      </c>
      <c r="G60671">
        <f>INDEX(Products_Table[],Sales_Table[[#This Row],[Product ID]],MATCH(Sales_Table[[#Headers],[Unit Price]],Products_Table[#Headers],0))</f>
        <v>23.25</v>
      </c>
    </row>
    <row r="60672" spans="1:7" x14ac:dyDescent="0.35">
      <c r="A60672" t="s">
        <v>3736</v>
      </c>
      <c r="B60672" s="1">
        <v>42552</v>
      </c>
      <c r="C60672" t="s">
        <v>250</v>
      </c>
      <c r="D60672" t="s">
        <v>75</v>
      </c>
      <c r="E60672">
        <v>77</v>
      </c>
      <c r="F60672">
        <v>1078</v>
      </c>
      <c r="G60672">
        <f>INDEX(Products_Table[],Sales_Table[[#This Row],[Product ID]],MATCH(Sales_Table[[#Headers],[Unit Price]],Products_Table[#Headers],0))</f>
        <v>14</v>
      </c>
    </row>
    <row r="60673" spans="1:7" x14ac:dyDescent="0.35">
      <c r="A60673" t="s">
        <v>43532</v>
      </c>
      <c r="B60673" s="1">
        <v>42143</v>
      </c>
      <c r="C60673" t="s">
        <v>110</v>
      </c>
      <c r="D60673" t="s">
        <v>268</v>
      </c>
      <c r="E60673">
        <v>73</v>
      </c>
      <c r="F60673">
        <v>3598.9</v>
      </c>
      <c r="G60673">
        <f>INDEX(Products_Table[],Sales_Table[[#This Row],[Product ID]],MATCH(Sales_Table[[#Headers],[Unit Price]],Products_Table[#Headers],0))</f>
        <v>49.3</v>
      </c>
    </row>
    <row r="60674" spans="1:7" x14ac:dyDescent="0.35">
      <c r="A60674" t="s">
        <v>43533</v>
      </c>
      <c r="B60674" s="1">
        <v>42059</v>
      </c>
      <c r="C60674" t="s">
        <v>278</v>
      </c>
      <c r="D60674" t="s">
        <v>283</v>
      </c>
      <c r="E60674">
        <v>50</v>
      </c>
      <c r="F60674">
        <v>125</v>
      </c>
      <c r="G60674">
        <f>INDEX(Products_Table[],Sales_Table[[#This Row],[Product ID]],MATCH(Sales_Table[[#Headers],[Unit Price]],Products_Table[#Headers],0))</f>
        <v>2.5</v>
      </c>
    </row>
    <row r="60675" spans="1:7" x14ac:dyDescent="0.35">
      <c r="A60675" t="s">
        <v>36955</v>
      </c>
      <c r="B60675" s="1">
        <v>43426</v>
      </c>
      <c r="C60675" t="s">
        <v>132</v>
      </c>
      <c r="D60675" t="s">
        <v>42</v>
      </c>
      <c r="E60675">
        <v>7</v>
      </c>
      <c r="F60675">
        <v>113.75</v>
      </c>
      <c r="G60675">
        <f>INDEX(Products_Table[],Sales_Table[[#This Row],[Product ID]],MATCH(Sales_Table[[#Headers],[Unit Price]],Products_Table[#Headers],0))</f>
        <v>16.25</v>
      </c>
    </row>
    <row r="60676" spans="1:7" x14ac:dyDescent="0.35">
      <c r="A60676" t="s">
        <v>13807</v>
      </c>
      <c r="B60676" s="1">
        <v>42298</v>
      </c>
      <c r="C60676" t="s">
        <v>110</v>
      </c>
      <c r="D60676" t="s">
        <v>396</v>
      </c>
      <c r="E60676">
        <v>39</v>
      </c>
      <c r="F60676">
        <v>585</v>
      </c>
      <c r="G60676">
        <f>INDEX(Products_Table[],Sales_Table[[#This Row],[Product ID]],MATCH(Sales_Table[[#Headers],[Unit Price]],Products_Table[#Headers],0))</f>
        <v>15</v>
      </c>
    </row>
    <row r="60677" spans="1:7" x14ac:dyDescent="0.35">
      <c r="A60677" t="s">
        <v>43534</v>
      </c>
      <c r="B60677" s="1">
        <v>42194</v>
      </c>
      <c r="C60677" t="s">
        <v>44</v>
      </c>
      <c r="D60677" t="s">
        <v>85</v>
      </c>
      <c r="E60677">
        <v>74</v>
      </c>
      <c r="F60677">
        <v>1554</v>
      </c>
      <c r="G60677">
        <f>INDEX(Products_Table[],Sales_Table[[#This Row],[Product ID]],MATCH(Sales_Table[[#Headers],[Unit Price]],Products_Table[#Headers],0))</f>
        <v>21</v>
      </c>
    </row>
    <row r="60678" spans="1:7" x14ac:dyDescent="0.35">
      <c r="A60678" t="s">
        <v>35790</v>
      </c>
      <c r="B60678" s="1">
        <v>42810</v>
      </c>
      <c r="C60678" t="s">
        <v>236</v>
      </c>
      <c r="D60678" t="s">
        <v>56</v>
      </c>
      <c r="E60678">
        <v>80</v>
      </c>
      <c r="F60678">
        <v>1720</v>
      </c>
      <c r="G60678">
        <f>INDEX(Products_Table[],Sales_Table[[#This Row],[Product ID]],MATCH(Sales_Table[[#Headers],[Unit Price]],Products_Table[#Headers],0))</f>
        <v>21.5</v>
      </c>
    </row>
    <row r="60679" spans="1:7" x14ac:dyDescent="0.35">
      <c r="A60679" t="s">
        <v>35955</v>
      </c>
      <c r="B60679" s="1">
        <v>42261</v>
      </c>
      <c r="C60679" t="s">
        <v>267</v>
      </c>
      <c r="D60679" t="s">
        <v>242</v>
      </c>
      <c r="E60679">
        <v>29</v>
      </c>
      <c r="F60679">
        <v>580</v>
      </c>
      <c r="G60679">
        <f>INDEX(Products_Table[],Sales_Table[[#This Row],[Product ID]],MATCH(Sales_Table[[#Headers],[Unit Price]],Products_Table[#Headers],0))</f>
        <v>20</v>
      </c>
    </row>
    <row r="60680" spans="1:7" x14ac:dyDescent="0.35">
      <c r="A60680" t="s">
        <v>43535</v>
      </c>
      <c r="B60680" s="1">
        <v>42927</v>
      </c>
      <c r="C60680" t="s">
        <v>124</v>
      </c>
      <c r="D60680" t="s">
        <v>65</v>
      </c>
      <c r="E60680">
        <v>39</v>
      </c>
      <c r="F60680">
        <v>975</v>
      </c>
      <c r="G60680">
        <f>INDEX(Products_Table[],Sales_Table[[#This Row],[Product ID]],MATCH(Sales_Table[[#Headers],[Unit Price]],Products_Table[#Headers],0))</f>
        <v>25</v>
      </c>
    </row>
    <row r="60681" spans="1:7" x14ac:dyDescent="0.35">
      <c r="A60681" t="s">
        <v>24524</v>
      </c>
      <c r="B60681" s="1">
        <v>42248</v>
      </c>
      <c r="C60681" t="s">
        <v>150</v>
      </c>
      <c r="D60681" t="s">
        <v>23</v>
      </c>
      <c r="E60681">
        <v>69</v>
      </c>
      <c r="F60681">
        <v>534.75</v>
      </c>
      <c r="G60681">
        <f>INDEX(Products_Table[],Sales_Table[[#This Row],[Product ID]],MATCH(Sales_Table[[#Headers],[Unit Price]],Products_Table[#Headers],0))</f>
        <v>7.75</v>
      </c>
    </row>
    <row r="60682" spans="1:7" x14ac:dyDescent="0.35">
      <c r="A60682" t="s">
        <v>778</v>
      </c>
      <c r="B60682" s="1">
        <v>42841</v>
      </c>
      <c r="C60682" t="s">
        <v>74</v>
      </c>
      <c r="D60682" t="s">
        <v>283</v>
      </c>
      <c r="E60682">
        <v>82</v>
      </c>
      <c r="F60682">
        <v>205</v>
      </c>
      <c r="G60682">
        <f>INDEX(Products_Table[],Sales_Table[[#This Row],[Product ID]],MATCH(Sales_Table[[#Headers],[Unit Price]],Products_Table[#Headers],0))</f>
        <v>2.5</v>
      </c>
    </row>
    <row r="60683" spans="1:7" x14ac:dyDescent="0.35">
      <c r="A60683" t="s">
        <v>21135</v>
      </c>
      <c r="B60683" s="1">
        <v>42284</v>
      </c>
      <c r="C60683" t="s">
        <v>209</v>
      </c>
      <c r="D60683" t="s">
        <v>90</v>
      </c>
      <c r="E60683">
        <v>49</v>
      </c>
      <c r="F60683">
        <v>465.5</v>
      </c>
      <c r="G60683">
        <f>INDEX(Products_Table[],Sales_Table[[#This Row],[Product ID]],MATCH(Sales_Table[[#Headers],[Unit Price]],Products_Table[#Headers],0))</f>
        <v>9.5</v>
      </c>
    </row>
    <row r="60684" spans="1:7" x14ac:dyDescent="0.35">
      <c r="A60684" t="s">
        <v>43536</v>
      </c>
      <c r="B60684" s="1">
        <v>42015</v>
      </c>
      <c r="C60684" t="s">
        <v>80</v>
      </c>
      <c r="D60684" t="s">
        <v>272</v>
      </c>
      <c r="E60684">
        <v>28</v>
      </c>
      <c r="F60684">
        <v>672</v>
      </c>
      <c r="G60684">
        <f>INDEX(Products_Table[],Sales_Table[[#This Row],[Product ID]],MATCH(Sales_Table[[#Headers],[Unit Price]],Products_Table[#Headers],0))</f>
        <v>24</v>
      </c>
    </row>
    <row r="60685" spans="1:7" x14ac:dyDescent="0.35">
      <c r="A60685" t="s">
        <v>43537</v>
      </c>
      <c r="B60685" s="1">
        <v>43296</v>
      </c>
      <c r="C60685" t="s">
        <v>92</v>
      </c>
      <c r="D60685" t="s">
        <v>23</v>
      </c>
      <c r="E60685">
        <v>58</v>
      </c>
      <c r="F60685">
        <v>449.5</v>
      </c>
      <c r="G60685">
        <f>INDEX(Products_Table[],Sales_Table[[#This Row],[Product ID]],MATCH(Sales_Table[[#Headers],[Unit Price]],Products_Table[#Headers],0))</f>
        <v>7.75</v>
      </c>
    </row>
    <row r="60686" spans="1:7" x14ac:dyDescent="0.35">
      <c r="A60686" t="s">
        <v>43538</v>
      </c>
      <c r="B60686" s="1">
        <v>43096</v>
      </c>
      <c r="C60686" t="s">
        <v>282</v>
      </c>
      <c r="D60686" t="s">
        <v>283</v>
      </c>
      <c r="E60686">
        <v>73</v>
      </c>
      <c r="F60686">
        <v>182.5</v>
      </c>
      <c r="G60686">
        <f>INDEX(Products_Table[],Sales_Table[[#This Row],[Product ID]],MATCH(Sales_Table[[#Headers],[Unit Price]],Products_Table[#Headers],0))</f>
        <v>2.5</v>
      </c>
    </row>
    <row r="60687" spans="1:7" x14ac:dyDescent="0.35">
      <c r="A60687" t="s">
        <v>43539</v>
      </c>
      <c r="B60687" s="1">
        <v>42196</v>
      </c>
      <c r="C60687" t="s">
        <v>61</v>
      </c>
      <c r="D60687" t="s">
        <v>319</v>
      </c>
      <c r="E60687">
        <v>56</v>
      </c>
      <c r="F60687">
        <v>252</v>
      </c>
      <c r="G60687">
        <f>INDEX(Products_Table[],Sales_Table[[#This Row],[Product ID]],MATCH(Sales_Table[[#Headers],[Unit Price]],Products_Table[#Headers],0))</f>
        <v>4.5</v>
      </c>
    </row>
    <row r="60688" spans="1:7" x14ac:dyDescent="0.35">
      <c r="A60688" t="s">
        <v>43540</v>
      </c>
      <c r="B60688" s="1">
        <v>42548</v>
      </c>
      <c r="C60688" t="s">
        <v>132</v>
      </c>
      <c r="D60688" t="s">
        <v>380</v>
      </c>
      <c r="E60688">
        <v>13</v>
      </c>
      <c r="F60688">
        <v>195</v>
      </c>
      <c r="G60688">
        <f>INDEX(Products_Table[],Sales_Table[[#This Row],[Product ID]],MATCH(Sales_Table[[#Headers],[Unit Price]],Products_Table[#Headers],0))</f>
        <v>15</v>
      </c>
    </row>
    <row r="60689" spans="1:7" x14ac:dyDescent="0.35">
      <c r="A60689" t="s">
        <v>5877</v>
      </c>
      <c r="B60689" s="1">
        <v>43424</v>
      </c>
      <c r="C60689" t="s">
        <v>183</v>
      </c>
      <c r="D60689" t="s">
        <v>37</v>
      </c>
      <c r="E60689">
        <v>40</v>
      </c>
      <c r="F60689">
        <v>500</v>
      </c>
      <c r="G60689">
        <f>INDEX(Products_Table[],Sales_Table[[#This Row],[Product ID]],MATCH(Sales_Table[[#Headers],[Unit Price]],Products_Table[#Headers],0))</f>
        <v>12.5</v>
      </c>
    </row>
    <row r="60690" spans="1:7" x14ac:dyDescent="0.35">
      <c r="A60690" t="s">
        <v>43541</v>
      </c>
      <c r="B60690" s="1">
        <v>43214</v>
      </c>
      <c r="C60690" t="s">
        <v>202</v>
      </c>
      <c r="D60690" t="s">
        <v>56</v>
      </c>
      <c r="E60690">
        <v>53</v>
      </c>
      <c r="F60690">
        <v>1139.5</v>
      </c>
      <c r="G60690">
        <f>INDEX(Products_Table[],Sales_Table[[#This Row],[Product ID]],MATCH(Sales_Table[[#Headers],[Unit Price]],Products_Table[#Headers],0))</f>
        <v>21.5</v>
      </c>
    </row>
    <row r="60691" spans="1:7" x14ac:dyDescent="0.35">
      <c r="A60691" t="s">
        <v>43542</v>
      </c>
      <c r="B60691" s="1">
        <v>43040</v>
      </c>
      <c r="C60691" t="s">
        <v>13</v>
      </c>
      <c r="D60691" t="s">
        <v>154</v>
      </c>
      <c r="E60691">
        <v>83</v>
      </c>
      <c r="F60691">
        <v>1162</v>
      </c>
      <c r="G60691">
        <f>INDEX(Products_Table[],Sales_Table[[#This Row],[Product ID]],MATCH(Sales_Table[[#Headers],[Unit Price]],Products_Table[#Headers],0))</f>
        <v>14</v>
      </c>
    </row>
    <row r="60692" spans="1:7" x14ac:dyDescent="0.35">
      <c r="A60692" t="s">
        <v>40620</v>
      </c>
      <c r="B60692" s="1">
        <v>42506</v>
      </c>
      <c r="C60692" t="s">
        <v>98</v>
      </c>
      <c r="D60692" t="s">
        <v>26</v>
      </c>
      <c r="E60692">
        <v>42</v>
      </c>
      <c r="F60692">
        <v>1843.8</v>
      </c>
      <c r="G60692">
        <f>INDEX(Products_Table[],Sales_Table[[#This Row],[Product ID]],MATCH(Sales_Table[[#Headers],[Unit Price]],Products_Table[#Headers],0))</f>
        <v>43.9</v>
      </c>
    </row>
    <row r="60693" spans="1:7" x14ac:dyDescent="0.35">
      <c r="A60693" t="s">
        <v>28831</v>
      </c>
      <c r="B60693" s="1">
        <v>43075</v>
      </c>
      <c r="C60693" t="s">
        <v>103</v>
      </c>
      <c r="D60693" t="s">
        <v>272</v>
      </c>
      <c r="E60693">
        <v>73</v>
      </c>
      <c r="F60693">
        <v>1752</v>
      </c>
      <c r="G60693">
        <f>INDEX(Products_Table[],Sales_Table[[#This Row],[Product ID]],MATCH(Sales_Table[[#Headers],[Unit Price]],Products_Table[#Headers],0))</f>
        <v>24</v>
      </c>
    </row>
    <row r="60694" spans="1:7" x14ac:dyDescent="0.35">
      <c r="A60694" t="s">
        <v>41517</v>
      </c>
      <c r="B60694" s="1">
        <v>42224</v>
      </c>
      <c r="C60694" t="s">
        <v>253</v>
      </c>
      <c r="D60694" t="s">
        <v>128</v>
      </c>
      <c r="E60694">
        <v>29</v>
      </c>
      <c r="F60694">
        <v>1009.2</v>
      </c>
      <c r="G60694">
        <f>INDEX(Products_Table[],Sales_Table[[#This Row],[Product ID]],MATCH(Sales_Table[[#Headers],[Unit Price]],Products_Table[#Headers],0))</f>
        <v>34.799999999999997</v>
      </c>
    </row>
    <row r="60695" spans="1:7" x14ac:dyDescent="0.35">
      <c r="A60695" t="s">
        <v>43543</v>
      </c>
      <c r="B60695" s="1">
        <v>42412</v>
      </c>
      <c r="C60695" t="s">
        <v>169</v>
      </c>
      <c r="D60695" t="s">
        <v>119</v>
      </c>
      <c r="E60695">
        <v>45</v>
      </c>
      <c r="F60695">
        <v>450</v>
      </c>
      <c r="G60695">
        <f>INDEX(Products_Table[],Sales_Table[[#This Row],[Product ID]],MATCH(Sales_Table[[#Headers],[Unit Price]],Products_Table[#Headers],0))</f>
        <v>10</v>
      </c>
    </row>
    <row r="60696" spans="1:7" x14ac:dyDescent="0.35">
      <c r="A60696" t="s">
        <v>10610</v>
      </c>
      <c r="B60696" s="1">
        <v>43155</v>
      </c>
      <c r="C60696" t="s">
        <v>292</v>
      </c>
      <c r="D60696" t="s">
        <v>56</v>
      </c>
      <c r="E60696">
        <v>53</v>
      </c>
      <c r="F60696">
        <v>1139.5</v>
      </c>
      <c r="G60696">
        <f>INDEX(Products_Table[],Sales_Table[[#This Row],[Product ID]],MATCH(Sales_Table[[#Headers],[Unit Price]],Products_Table[#Headers],0))</f>
        <v>21.5</v>
      </c>
    </row>
    <row r="60697" spans="1:7" x14ac:dyDescent="0.35">
      <c r="A60697" t="s">
        <v>43544</v>
      </c>
      <c r="B60697" s="1">
        <v>42489</v>
      </c>
      <c r="C60697" t="s">
        <v>92</v>
      </c>
      <c r="D60697" t="s">
        <v>11</v>
      </c>
      <c r="E60697">
        <v>23</v>
      </c>
      <c r="F60697">
        <v>230</v>
      </c>
      <c r="G60697">
        <f>INDEX(Products_Table[],Sales_Table[[#This Row],[Product ID]],MATCH(Sales_Table[[#Headers],[Unit Price]],Products_Table[#Headers],0))</f>
        <v>10</v>
      </c>
    </row>
    <row r="60698" spans="1:7" x14ac:dyDescent="0.35">
      <c r="A60698" t="s">
        <v>43545</v>
      </c>
      <c r="B60698" s="1">
        <v>43166</v>
      </c>
      <c r="C60698" t="s">
        <v>152</v>
      </c>
      <c r="D60698" t="s">
        <v>355</v>
      </c>
      <c r="E60698">
        <v>90</v>
      </c>
      <c r="F60698">
        <v>2565</v>
      </c>
      <c r="G60698">
        <f>INDEX(Products_Table[],Sales_Table[[#This Row],[Product ID]],MATCH(Sales_Table[[#Headers],[Unit Price]],Products_Table[#Headers],0))</f>
        <v>28.5</v>
      </c>
    </row>
    <row r="60699" spans="1:7" x14ac:dyDescent="0.35">
      <c r="A60699" t="s">
        <v>43546</v>
      </c>
      <c r="B60699" s="1">
        <v>43203</v>
      </c>
      <c r="C60699" t="s">
        <v>282</v>
      </c>
      <c r="D60699" t="s">
        <v>251</v>
      </c>
      <c r="E60699">
        <v>43</v>
      </c>
      <c r="F60699">
        <v>320.35000000000002</v>
      </c>
      <c r="G60699">
        <f>INDEX(Products_Table[],Sales_Table[[#This Row],[Product ID]],MATCH(Sales_Table[[#Headers],[Unit Price]],Products_Table[#Headers],0))</f>
        <v>7.45</v>
      </c>
    </row>
    <row r="60700" spans="1:7" x14ac:dyDescent="0.35">
      <c r="A60700" t="s">
        <v>30977</v>
      </c>
      <c r="B60700" s="1">
        <v>42507</v>
      </c>
      <c r="C60700" t="s">
        <v>218</v>
      </c>
      <c r="D60700" t="s">
        <v>171</v>
      </c>
      <c r="E60700">
        <v>71</v>
      </c>
      <c r="F60700">
        <v>2698</v>
      </c>
      <c r="G60700">
        <f>INDEX(Products_Table[],Sales_Table[[#This Row],[Product ID]],MATCH(Sales_Table[[#Headers],[Unit Price]],Products_Table[#Headers],0))</f>
        <v>38</v>
      </c>
    </row>
    <row r="60701" spans="1:7" x14ac:dyDescent="0.35">
      <c r="A60701" t="s">
        <v>42581</v>
      </c>
      <c r="B60701" s="1">
        <v>42373</v>
      </c>
      <c r="C60701" t="s">
        <v>150</v>
      </c>
      <c r="D60701" t="s">
        <v>272</v>
      </c>
      <c r="E60701">
        <v>63</v>
      </c>
      <c r="F60701">
        <v>1512</v>
      </c>
      <c r="G60701">
        <f>INDEX(Products_Table[],Sales_Table[[#This Row],[Product ID]],MATCH(Sales_Table[[#Headers],[Unit Price]],Products_Table[#Headers],0))</f>
        <v>24</v>
      </c>
    </row>
    <row r="60702" spans="1:7" x14ac:dyDescent="0.35">
      <c r="A60702" t="s">
        <v>43547</v>
      </c>
      <c r="B60702" s="1">
        <v>42286</v>
      </c>
      <c r="C60702" t="s">
        <v>58</v>
      </c>
      <c r="D60702" t="s">
        <v>421</v>
      </c>
      <c r="E60702">
        <v>40</v>
      </c>
      <c r="F60702">
        <v>854</v>
      </c>
      <c r="G60702">
        <f>INDEX(Products_Table[],Sales_Table[[#This Row],[Product ID]],MATCH(Sales_Table[[#Headers],[Unit Price]],Products_Table[#Headers],0))</f>
        <v>21.35</v>
      </c>
    </row>
    <row r="60703" spans="1:7" x14ac:dyDescent="0.35">
      <c r="A60703" t="s">
        <v>19720</v>
      </c>
      <c r="B60703" s="1">
        <v>42654</v>
      </c>
      <c r="C60703" t="s">
        <v>71</v>
      </c>
      <c r="D60703" t="s">
        <v>175</v>
      </c>
      <c r="E60703">
        <v>53</v>
      </c>
      <c r="F60703">
        <v>2809</v>
      </c>
      <c r="G60703">
        <f>INDEX(Products_Table[],Sales_Table[[#This Row],[Product ID]],MATCH(Sales_Table[[#Headers],[Unit Price]],Products_Table[#Headers],0))</f>
        <v>53</v>
      </c>
    </row>
    <row r="60704" spans="1:7" x14ac:dyDescent="0.35">
      <c r="A60704" t="s">
        <v>17006</v>
      </c>
      <c r="B60704" s="1">
        <v>42213</v>
      </c>
      <c r="C60704" t="s">
        <v>130</v>
      </c>
      <c r="D60704" t="s">
        <v>143</v>
      </c>
      <c r="E60704">
        <v>7</v>
      </c>
      <c r="F60704">
        <v>87.5</v>
      </c>
      <c r="G60704">
        <f>INDEX(Products_Table[],Sales_Table[[#This Row],[Product ID]],MATCH(Sales_Table[[#Headers],[Unit Price]],Products_Table[#Headers],0))</f>
        <v>12.5</v>
      </c>
    </row>
    <row r="60705" spans="1:7" x14ac:dyDescent="0.35">
      <c r="A60705" t="s">
        <v>43548</v>
      </c>
      <c r="B60705" s="1">
        <v>42448</v>
      </c>
      <c r="C60705" t="s">
        <v>406</v>
      </c>
      <c r="D60705" t="s">
        <v>283</v>
      </c>
      <c r="E60705">
        <v>66</v>
      </c>
      <c r="F60705">
        <v>165</v>
      </c>
      <c r="G60705">
        <f>INDEX(Products_Table[],Sales_Table[[#This Row],[Product ID]],MATCH(Sales_Table[[#Headers],[Unit Price]],Products_Table[#Headers],0))</f>
        <v>2.5</v>
      </c>
    </row>
    <row r="60706" spans="1:7" x14ac:dyDescent="0.35">
      <c r="A60706" t="s">
        <v>43549</v>
      </c>
      <c r="B60706" s="1">
        <v>43235</v>
      </c>
      <c r="C60706" t="s">
        <v>28</v>
      </c>
      <c r="D60706" t="s">
        <v>175</v>
      </c>
      <c r="E60706">
        <v>25</v>
      </c>
      <c r="F60706">
        <v>1325</v>
      </c>
      <c r="G60706">
        <f>INDEX(Products_Table[],Sales_Table[[#This Row],[Product ID]],MATCH(Sales_Table[[#Headers],[Unit Price]],Products_Table[#Headers],0))</f>
        <v>53</v>
      </c>
    </row>
    <row r="60707" spans="1:7" x14ac:dyDescent="0.35">
      <c r="A60707" t="s">
        <v>19907</v>
      </c>
      <c r="B60707" s="1">
        <v>43297</v>
      </c>
      <c r="C60707" t="s">
        <v>110</v>
      </c>
      <c r="D60707" t="s">
        <v>104</v>
      </c>
      <c r="E60707">
        <v>88</v>
      </c>
      <c r="F60707">
        <v>1716</v>
      </c>
      <c r="G60707">
        <f>INDEX(Products_Table[],Sales_Table[[#This Row],[Product ID]],MATCH(Sales_Table[[#Headers],[Unit Price]],Products_Table[#Headers],0))</f>
        <v>19.5</v>
      </c>
    </row>
    <row r="60708" spans="1:7" x14ac:dyDescent="0.35">
      <c r="A60708" t="s">
        <v>11880</v>
      </c>
      <c r="B60708" s="1">
        <v>42841</v>
      </c>
      <c r="C60708" t="s">
        <v>186</v>
      </c>
      <c r="D60708" t="s">
        <v>56</v>
      </c>
      <c r="E60708">
        <v>71</v>
      </c>
      <c r="F60708">
        <v>1526.5</v>
      </c>
      <c r="G60708">
        <f>INDEX(Products_Table[],Sales_Table[[#This Row],[Product ID]],MATCH(Sales_Table[[#Headers],[Unit Price]],Products_Table[#Headers],0))</f>
        <v>21.5</v>
      </c>
    </row>
    <row r="60709" spans="1:7" x14ac:dyDescent="0.35">
      <c r="A60709" t="s">
        <v>39493</v>
      </c>
      <c r="B60709" s="1">
        <v>42620</v>
      </c>
      <c r="C60709" t="s">
        <v>98</v>
      </c>
      <c r="D60709" t="s">
        <v>188</v>
      </c>
      <c r="E60709">
        <v>69</v>
      </c>
      <c r="F60709">
        <v>1242</v>
      </c>
      <c r="G60709">
        <f>INDEX(Products_Table[],Sales_Table[[#This Row],[Product ID]],MATCH(Sales_Table[[#Headers],[Unit Price]],Products_Table[#Headers],0))</f>
        <v>18</v>
      </c>
    </row>
    <row r="60710" spans="1:7" x14ac:dyDescent="0.35">
      <c r="A60710" t="s">
        <v>19223</v>
      </c>
      <c r="B60710" s="1">
        <v>42011</v>
      </c>
      <c r="C60710" t="s">
        <v>10</v>
      </c>
      <c r="D60710" t="s">
        <v>146</v>
      </c>
      <c r="E60710">
        <v>49</v>
      </c>
      <c r="F60710">
        <v>294</v>
      </c>
      <c r="G60710">
        <f>INDEX(Products_Table[],Sales_Table[[#This Row],[Product ID]],MATCH(Sales_Table[[#Headers],[Unit Price]],Products_Table[#Headers],0))</f>
        <v>6</v>
      </c>
    </row>
    <row r="60711" spans="1:7" x14ac:dyDescent="0.35">
      <c r="A60711" t="s">
        <v>11809</v>
      </c>
      <c r="B60711" s="1">
        <v>42353</v>
      </c>
      <c r="C60711" t="s">
        <v>301</v>
      </c>
      <c r="D60711" t="s">
        <v>104</v>
      </c>
      <c r="E60711">
        <v>58</v>
      </c>
      <c r="F60711">
        <v>1131</v>
      </c>
      <c r="G60711">
        <f>INDEX(Products_Table[],Sales_Table[[#This Row],[Product ID]],MATCH(Sales_Table[[#Headers],[Unit Price]],Products_Table[#Headers],0))</f>
        <v>19.5</v>
      </c>
    </row>
    <row r="60712" spans="1:7" x14ac:dyDescent="0.35">
      <c r="A60712" t="s">
        <v>22040</v>
      </c>
      <c r="B60712" s="1">
        <v>42607</v>
      </c>
      <c r="C60712" t="s">
        <v>55</v>
      </c>
      <c r="D60712" t="s">
        <v>17</v>
      </c>
      <c r="E60712">
        <v>6</v>
      </c>
      <c r="F60712">
        <v>582</v>
      </c>
      <c r="G60712">
        <f>INDEX(Products_Table[],Sales_Table[[#This Row],[Product ID]],MATCH(Sales_Table[[#Headers],[Unit Price]],Products_Table[#Headers],0))</f>
        <v>97</v>
      </c>
    </row>
    <row r="60713" spans="1:7" x14ac:dyDescent="0.35">
      <c r="A60713" t="s">
        <v>43550</v>
      </c>
      <c r="B60713" s="1">
        <v>42535</v>
      </c>
      <c r="C60713" t="s">
        <v>68</v>
      </c>
      <c r="D60713" t="s">
        <v>23</v>
      </c>
      <c r="E60713">
        <v>22</v>
      </c>
      <c r="F60713">
        <v>170.5</v>
      </c>
      <c r="G60713">
        <f>INDEX(Products_Table[],Sales_Table[[#This Row],[Product ID]],MATCH(Sales_Table[[#Headers],[Unit Price]],Products_Table[#Headers],0))</f>
        <v>7.75</v>
      </c>
    </row>
    <row r="60714" spans="1:7" x14ac:dyDescent="0.35">
      <c r="A60714" t="s">
        <v>4742</v>
      </c>
      <c r="B60714" s="1">
        <v>43458</v>
      </c>
      <c r="C60714" t="s">
        <v>216</v>
      </c>
      <c r="D60714" t="s">
        <v>53</v>
      </c>
      <c r="E60714">
        <v>61</v>
      </c>
      <c r="F60714">
        <v>3355</v>
      </c>
      <c r="G60714">
        <f>INDEX(Products_Table[],Sales_Table[[#This Row],[Product ID]],MATCH(Sales_Table[[#Headers],[Unit Price]],Products_Table[#Headers],0))</f>
        <v>55</v>
      </c>
    </row>
    <row r="60715" spans="1:7" x14ac:dyDescent="0.35">
      <c r="A60715" t="s">
        <v>18338</v>
      </c>
      <c r="B60715" s="1">
        <v>42045</v>
      </c>
      <c r="C60715" t="s">
        <v>64</v>
      </c>
      <c r="D60715" t="s">
        <v>85</v>
      </c>
      <c r="E60715">
        <v>77</v>
      </c>
      <c r="F60715">
        <v>1617</v>
      </c>
      <c r="G60715">
        <f>INDEX(Products_Table[],Sales_Table[[#This Row],[Product ID]],MATCH(Sales_Table[[#Headers],[Unit Price]],Products_Table[#Headers],0))</f>
        <v>21</v>
      </c>
    </row>
    <row r="60716" spans="1:7" x14ac:dyDescent="0.35">
      <c r="A60716" t="s">
        <v>17934</v>
      </c>
      <c r="B60716" s="1">
        <v>43254</v>
      </c>
      <c r="C60716" t="s">
        <v>34</v>
      </c>
      <c r="D60716" t="s">
        <v>78</v>
      </c>
      <c r="E60716">
        <v>43</v>
      </c>
      <c r="F60716">
        <v>395.6</v>
      </c>
      <c r="G60716">
        <f>INDEX(Products_Table[],Sales_Table[[#This Row],[Product ID]],MATCH(Sales_Table[[#Headers],[Unit Price]],Products_Table[#Headers],0))</f>
        <v>9.1999999999999993</v>
      </c>
    </row>
    <row r="60717" spans="1:7" x14ac:dyDescent="0.35">
      <c r="A60717" t="s">
        <v>26297</v>
      </c>
      <c r="B60717" s="1">
        <v>42902</v>
      </c>
      <c r="C60717" t="s">
        <v>152</v>
      </c>
      <c r="D60717" t="s">
        <v>11</v>
      </c>
      <c r="E60717">
        <v>47</v>
      </c>
      <c r="F60717">
        <v>470</v>
      </c>
      <c r="G60717">
        <f>INDEX(Products_Table[],Sales_Table[[#This Row],[Product ID]],MATCH(Sales_Table[[#Headers],[Unit Price]],Products_Table[#Headers],0))</f>
        <v>10</v>
      </c>
    </row>
    <row r="60718" spans="1:7" x14ac:dyDescent="0.35">
      <c r="A60718" t="s">
        <v>43551</v>
      </c>
      <c r="B60718" s="1">
        <v>42318</v>
      </c>
      <c r="C60718" t="s">
        <v>74</v>
      </c>
      <c r="D60718" t="s">
        <v>81</v>
      </c>
      <c r="E60718">
        <v>39</v>
      </c>
      <c r="F60718">
        <v>741</v>
      </c>
      <c r="G60718">
        <f>INDEX(Products_Table[],Sales_Table[[#This Row],[Product ID]],MATCH(Sales_Table[[#Headers],[Unit Price]],Products_Table[#Headers],0))</f>
        <v>19</v>
      </c>
    </row>
    <row r="60719" spans="1:7" x14ac:dyDescent="0.35">
      <c r="A60719" t="s">
        <v>43552</v>
      </c>
      <c r="B60719" s="1">
        <v>42484</v>
      </c>
      <c r="C60719" t="s">
        <v>166</v>
      </c>
      <c r="D60719" t="s">
        <v>211</v>
      </c>
      <c r="E60719">
        <v>34</v>
      </c>
      <c r="F60719">
        <v>625.6</v>
      </c>
      <c r="G60719">
        <f>INDEX(Products_Table[],Sales_Table[[#This Row],[Product ID]],MATCH(Sales_Table[[#Headers],[Unit Price]],Products_Table[#Headers],0))</f>
        <v>18.399999999999999</v>
      </c>
    </row>
    <row r="60720" spans="1:7" x14ac:dyDescent="0.35">
      <c r="A60720" t="s">
        <v>43553</v>
      </c>
      <c r="B60720" s="1">
        <v>43456</v>
      </c>
      <c r="C60720" t="s">
        <v>80</v>
      </c>
      <c r="D60720" t="s">
        <v>20</v>
      </c>
      <c r="E60720">
        <v>53</v>
      </c>
      <c r="F60720">
        <v>477</v>
      </c>
      <c r="G60720">
        <f>INDEX(Products_Table[],Sales_Table[[#This Row],[Product ID]],MATCH(Sales_Table[[#Headers],[Unit Price]],Products_Table[#Headers],0))</f>
        <v>9</v>
      </c>
    </row>
    <row r="60721" spans="1:7" x14ac:dyDescent="0.35">
      <c r="A60721" t="s">
        <v>43554</v>
      </c>
      <c r="B60721" s="1">
        <v>42420</v>
      </c>
      <c r="C60721" t="s">
        <v>130</v>
      </c>
      <c r="D60721" t="s">
        <v>272</v>
      </c>
      <c r="E60721">
        <v>78</v>
      </c>
      <c r="F60721">
        <v>1872</v>
      </c>
      <c r="G60721">
        <f>INDEX(Products_Table[],Sales_Table[[#This Row],[Product ID]],MATCH(Sales_Table[[#Headers],[Unit Price]],Products_Table[#Headers],0))</f>
        <v>24</v>
      </c>
    </row>
    <row r="60722" spans="1:7" x14ac:dyDescent="0.35">
      <c r="A60722" t="s">
        <v>2969</v>
      </c>
      <c r="B60722" s="1">
        <v>42668</v>
      </c>
      <c r="C60722" t="s">
        <v>44</v>
      </c>
      <c r="D60722" t="s">
        <v>224</v>
      </c>
      <c r="E60722">
        <v>30</v>
      </c>
      <c r="F60722">
        <v>1200</v>
      </c>
      <c r="G60722">
        <f>INDEX(Products_Table[],Sales_Table[[#This Row],[Product ID]],MATCH(Sales_Table[[#Headers],[Unit Price]],Products_Table[#Headers],0))</f>
        <v>40</v>
      </c>
    </row>
    <row r="60723" spans="1:7" x14ac:dyDescent="0.35">
      <c r="A60723" t="s">
        <v>14893</v>
      </c>
      <c r="B60723" s="1">
        <v>42442</v>
      </c>
      <c r="C60723" t="s">
        <v>200</v>
      </c>
      <c r="D60723" t="s">
        <v>244</v>
      </c>
      <c r="E60723">
        <v>76</v>
      </c>
      <c r="F60723">
        <v>2373.48</v>
      </c>
      <c r="G60723">
        <f>INDEX(Products_Table[],Sales_Table[[#This Row],[Product ID]],MATCH(Sales_Table[[#Headers],[Unit Price]],Products_Table[#Headers],0))</f>
        <v>31.23</v>
      </c>
    </row>
    <row r="60724" spans="1:7" x14ac:dyDescent="0.35">
      <c r="A60724" t="s">
        <v>43555</v>
      </c>
      <c r="B60724" s="1">
        <v>42547</v>
      </c>
      <c r="C60724" t="s">
        <v>204</v>
      </c>
      <c r="D60724" t="s">
        <v>242</v>
      </c>
      <c r="E60724">
        <v>63</v>
      </c>
      <c r="F60724">
        <v>1260</v>
      </c>
      <c r="G60724">
        <f>INDEX(Products_Table[],Sales_Table[[#This Row],[Product ID]],MATCH(Sales_Table[[#Headers],[Unit Price]],Products_Table[#Headers],0))</f>
        <v>20</v>
      </c>
    </row>
    <row r="60725" spans="1:7" x14ac:dyDescent="0.35">
      <c r="A60725" t="s">
        <v>34769</v>
      </c>
      <c r="B60725" s="1">
        <v>42916</v>
      </c>
      <c r="C60725" t="s">
        <v>183</v>
      </c>
      <c r="D60725" t="s">
        <v>205</v>
      </c>
      <c r="E60725">
        <v>9</v>
      </c>
      <c r="F60725">
        <v>171</v>
      </c>
      <c r="G60725">
        <f>INDEX(Products_Table[],Sales_Table[[#This Row],[Product ID]],MATCH(Sales_Table[[#Headers],[Unit Price]],Products_Table[#Headers],0))</f>
        <v>19</v>
      </c>
    </row>
    <row r="60726" spans="1:7" x14ac:dyDescent="0.35">
      <c r="A60726" t="s">
        <v>42415</v>
      </c>
      <c r="B60726" s="1">
        <v>42229</v>
      </c>
      <c r="C60726" t="s">
        <v>61</v>
      </c>
      <c r="D60726" t="s">
        <v>26</v>
      </c>
      <c r="E60726">
        <v>88</v>
      </c>
      <c r="F60726">
        <v>3863.2</v>
      </c>
      <c r="G60726">
        <f>INDEX(Products_Table[],Sales_Table[[#This Row],[Product ID]],MATCH(Sales_Table[[#Headers],[Unit Price]],Products_Table[#Headers],0))</f>
        <v>43.9</v>
      </c>
    </row>
    <row r="60727" spans="1:7" x14ac:dyDescent="0.35">
      <c r="A60727" t="s">
        <v>2430</v>
      </c>
      <c r="B60727" s="1">
        <v>43266</v>
      </c>
      <c r="C60727" t="s">
        <v>41</v>
      </c>
      <c r="D60727" t="s">
        <v>90</v>
      </c>
      <c r="E60727">
        <v>75</v>
      </c>
      <c r="F60727">
        <v>712.5</v>
      </c>
      <c r="G60727">
        <f>INDEX(Products_Table[],Sales_Table[[#This Row],[Product ID]],MATCH(Sales_Table[[#Headers],[Unit Price]],Products_Table[#Headers],0))</f>
        <v>9.5</v>
      </c>
    </row>
    <row r="60728" spans="1:7" x14ac:dyDescent="0.35">
      <c r="A60728" t="s">
        <v>43556</v>
      </c>
      <c r="B60728" s="1">
        <v>42226</v>
      </c>
      <c r="C60728" t="s">
        <v>163</v>
      </c>
      <c r="D60728" t="s">
        <v>14</v>
      </c>
      <c r="E60728">
        <v>20</v>
      </c>
      <c r="F60728">
        <v>520</v>
      </c>
      <c r="G60728">
        <f>INDEX(Products_Table[],Sales_Table[[#This Row],[Product ID]],MATCH(Sales_Table[[#Headers],[Unit Price]],Products_Table[#Headers],0))</f>
        <v>26</v>
      </c>
    </row>
    <row r="60729" spans="1:7" x14ac:dyDescent="0.35">
      <c r="A60729" t="s">
        <v>22169</v>
      </c>
      <c r="B60729" s="1">
        <v>42046</v>
      </c>
      <c r="C60729" t="s">
        <v>50</v>
      </c>
      <c r="D60729" t="s">
        <v>181</v>
      </c>
      <c r="E60729">
        <v>68</v>
      </c>
      <c r="F60729">
        <v>1186.5999999999999</v>
      </c>
      <c r="G60729">
        <f>INDEX(Products_Table[],Sales_Table[[#This Row],[Product ID]],MATCH(Sales_Table[[#Headers],[Unit Price]],Products_Table[#Headers],0))</f>
        <v>17.45</v>
      </c>
    </row>
    <row r="60730" spans="1:7" x14ac:dyDescent="0.35">
      <c r="A60730" t="s">
        <v>27634</v>
      </c>
      <c r="B60730" s="1">
        <v>43149</v>
      </c>
      <c r="C60730" t="s">
        <v>7</v>
      </c>
      <c r="D60730" t="s">
        <v>396</v>
      </c>
      <c r="E60730">
        <v>38</v>
      </c>
      <c r="F60730">
        <v>570</v>
      </c>
      <c r="G60730">
        <f>INDEX(Products_Table[],Sales_Table[[#This Row],[Product ID]],MATCH(Sales_Table[[#Headers],[Unit Price]],Products_Table[#Headers],0))</f>
        <v>15</v>
      </c>
    </row>
    <row r="60731" spans="1:7" x14ac:dyDescent="0.35">
      <c r="A60731" t="s">
        <v>43557</v>
      </c>
      <c r="B60731" s="1">
        <v>42591</v>
      </c>
      <c r="C60731" t="s">
        <v>183</v>
      </c>
      <c r="D60731" t="s">
        <v>14</v>
      </c>
      <c r="E60731">
        <v>31</v>
      </c>
      <c r="F60731">
        <v>806</v>
      </c>
      <c r="G60731">
        <f>INDEX(Products_Table[],Sales_Table[[#This Row],[Product ID]],MATCH(Sales_Table[[#Headers],[Unit Price]],Products_Table[#Headers],0))</f>
        <v>26</v>
      </c>
    </row>
    <row r="60732" spans="1:7" x14ac:dyDescent="0.35">
      <c r="A60732" t="s">
        <v>33224</v>
      </c>
      <c r="B60732" s="1">
        <v>42527</v>
      </c>
      <c r="C60732" t="s">
        <v>150</v>
      </c>
      <c r="D60732" t="s">
        <v>56</v>
      </c>
      <c r="E60732">
        <v>48</v>
      </c>
      <c r="F60732">
        <v>1032</v>
      </c>
      <c r="G60732">
        <f>INDEX(Products_Table[],Sales_Table[[#This Row],[Product ID]],MATCH(Sales_Table[[#Headers],[Unit Price]],Products_Table[#Headers],0))</f>
        <v>21.5</v>
      </c>
    </row>
    <row r="60733" spans="1:7" x14ac:dyDescent="0.35">
      <c r="A60733" t="s">
        <v>42027</v>
      </c>
      <c r="B60733" s="1">
        <v>43348</v>
      </c>
      <c r="C60733" t="s">
        <v>132</v>
      </c>
      <c r="D60733" t="s">
        <v>171</v>
      </c>
      <c r="E60733">
        <v>64</v>
      </c>
      <c r="F60733">
        <v>2432</v>
      </c>
      <c r="G60733">
        <f>INDEX(Products_Table[],Sales_Table[[#This Row],[Product ID]],MATCH(Sales_Table[[#Headers],[Unit Price]],Products_Table[#Headers],0))</f>
        <v>38</v>
      </c>
    </row>
    <row r="60734" spans="1:7" x14ac:dyDescent="0.35">
      <c r="A60734" t="s">
        <v>32359</v>
      </c>
      <c r="B60734" s="1">
        <v>42086</v>
      </c>
      <c r="C60734" t="s">
        <v>80</v>
      </c>
      <c r="D60734" t="s">
        <v>75</v>
      </c>
      <c r="E60734">
        <v>46</v>
      </c>
      <c r="F60734">
        <v>644</v>
      </c>
      <c r="G60734">
        <f>INDEX(Products_Table[],Sales_Table[[#This Row],[Product ID]],MATCH(Sales_Table[[#Headers],[Unit Price]],Products_Table[#Headers],0))</f>
        <v>14</v>
      </c>
    </row>
    <row r="60735" spans="1:7" x14ac:dyDescent="0.35">
      <c r="A60735" t="s">
        <v>12951</v>
      </c>
      <c r="B60735" s="1">
        <v>43288</v>
      </c>
      <c r="C60735" t="s">
        <v>253</v>
      </c>
      <c r="D60735" t="s">
        <v>121</v>
      </c>
      <c r="E60735">
        <v>61</v>
      </c>
      <c r="F60735">
        <v>16073.5</v>
      </c>
      <c r="G60735">
        <f>INDEX(Products_Table[],Sales_Table[[#This Row],[Product ID]],MATCH(Sales_Table[[#Headers],[Unit Price]],Products_Table[#Headers],0))</f>
        <v>263.5</v>
      </c>
    </row>
    <row r="60736" spans="1:7" x14ac:dyDescent="0.35">
      <c r="A60736" t="s">
        <v>42855</v>
      </c>
      <c r="B60736" s="1">
        <v>43163</v>
      </c>
      <c r="C60736" t="s">
        <v>28</v>
      </c>
      <c r="D60736" t="s">
        <v>421</v>
      </c>
      <c r="E60736">
        <v>86</v>
      </c>
      <c r="F60736">
        <v>1836.1</v>
      </c>
      <c r="G60736">
        <f>INDEX(Products_Table[],Sales_Table[[#This Row],[Product ID]],MATCH(Sales_Table[[#Headers],[Unit Price]],Products_Table[#Headers],0))</f>
        <v>21.35</v>
      </c>
    </row>
    <row r="60737" spans="1:7" x14ac:dyDescent="0.35">
      <c r="A60737" t="s">
        <v>10384</v>
      </c>
      <c r="B60737" s="1">
        <v>42329</v>
      </c>
      <c r="C60737" t="s">
        <v>152</v>
      </c>
      <c r="D60737" t="s">
        <v>270</v>
      </c>
      <c r="E60737">
        <v>79</v>
      </c>
      <c r="F60737">
        <v>790</v>
      </c>
      <c r="G60737">
        <f>INDEX(Products_Table[],Sales_Table[[#This Row],[Product ID]],MATCH(Sales_Table[[#Headers],[Unit Price]],Products_Table[#Headers],0))</f>
        <v>10</v>
      </c>
    </row>
    <row r="60738" spans="1:7" x14ac:dyDescent="0.35">
      <c r="A60738" t="s">
        <v>43558</v>
      </c>
      <c r="B60738" s="1">
        <v>42323</v>
      </c>
      <c r="C60738" t="s">
        <v>218</v>
      </c>
      <c r="D60738" t="s">
        <v>111</v>
      </c>
      <c r="E60738">
        <v>16</v>
      </c>
      <c r="F60738">
        <v>1296</v>
      </c>
      <c r="G60738">
        <f>INDEX(Products_Table[],Sales_Table[[#This Row],[Product ID]],MATCH(Sales_Table[[#Headers],[Unit Price]],Products_Table[#Headers],0))</f>
        <v>81</v>
      </c>
    </row>
    <row r="60739" spans="1:7" x14ac:dyDescent="0.35">
      <c r="A60739" t="s">
        <v>43559</v>
      </c>
      <c r="B60739" s="1">
        <v>42555</v>
      </c>
      <c r="C60739" t="s">
        <v>264</v>
      </c>
      <c r="D60739" t="s">
        <v>411</v>
      </c>
      <c r="E60739">
        <v>71</v>
      </c>
      <c r="F60739">
        <v>1207</v>
      </c>
      <c r="G60739">
        <f>INDEX(Products_Table[],Sales_Table[[#This Row],[Product ID]],MATCH(Sales_Table[[#Headers],[Unit Price]],Products_Table[#Headers],0))</f>
        <v>17</v>
      </c>
    </row>
    <row r="60740" spans="1:7" x14ac:dyDescent="0.35">
      <c r="A60740" t="s">
        <v>43560</v>
      </c>
      <c r="B60740" s="1">
        <v>42064</v>
      </c>
      <c r="C60740" t="s">
        <v>61</v>
      </c>
      <c r="D60740" t="s">
        <v>283</v>
      </c>
      <c r="E60740">
        <v>14</v>
      </c>
      <c r="F60740">
        <v>35</v>
      </c>
      <c r="G60740">
        <f>INDEX(Products_Table[],Sales_Table[[#This Row],[Product ID]],MATCH(Sales_Table[[#Headers],[Unit Price]],Products_Table[#Headers],0))</f>
        <v>2.5</v>
      </c>
    </row>
    <row r="60741" spans="1:7" x14ac:dyDescent="0.35">
      <c r="A60741" t="s">
        <v>24509</v>
      </c>
      <c r="B60741" s="1">
        <v>43343</v>
      </c>
      <c r="C60741" t="s">
        <v>74</v>
      </c>
      <c r="D60741" t="s">
        <v>207</v>
      </c>
      <c r="E60741">
        <v>90</v>
      </c>
      <c r="F60741">
        <v>2952</v>
      </c>
      <c r="G60741">
        <f>INDEX(Products_Table[],Sales_Table[[#This Row],[Product ID]],MATCH(Sales_Table[[#Headers],[Unit Price]],Products_Table[#Headers],0))</f>
        <v>32.799999999999997</v>
      </c>
    </row>
    <row r="60742" spans="1:7" x14ac:dyDescent="0.35">
      <c r="A60742" t="s">
        <v>43561</v>
      </c>
      <c r="B60742" s="1">
        <v>42905</v>
      </c>
      <c r="C60742" t="s">
        <v>342</v>
      </c>
      <c r="D60742" t="s">
        <v>117</v>
      </c>
      <c r="E60742">
        <v>55</v>
      </c>
      <c r="F60742">
        <v>3437.5</v>
      </c>
      <c r="G60742">
        <f>INDEX(Products_Table[],Sales_Table[[#This Row],[Product ID]],MATCH(Sales_Table[[#Headers],[Unit Price]],Products_Table[#Headers],0))</f>
        <v>62.5</v>
      </c>
    </row>
    <row r="60743" spans="1:7" x14ac:dyDescent="0.35">
      <c r="A60743" t="s">
        <v>43562</v>
      </c>
      <c r="B60743" s="1">
        <v>42272</v>
      </c>
      <c r="C60743" t="s">
        <v>150</v>
      </c>
      <c r="D60743" t="s">
        <v>78</v>
      </c>
      <c r="E60743">
        <v>18</v>
      </c>
      <c r="F60743">
        <v>165.6</v>
      </c>
      <c r="G60743">
        <f>INDEX(Products_Table[],Sales_Table[[#This Row],[Product ID]],MATCH(Sales_Table[[#Headers],[Unit Price]],Products_Table[#Headers],0))</f>
        <v>9.1999999999999993</v>
      </c>
    </row>
    <row r="60744" spans="1:7" x14ac:dyDescent="0.35">
      <c r="A60744" t="s">
        <v>43563</v>
      </c>
      <c r="B60744" s="1">
        <v>42640</v>
      </c>
      <c r="C60744" t="s">
        <v>95</v>
      </c>
      <c r="D60744" t="s">
        <v>355</v>
      </c>
      <c r="E60744">
        <v>87</v>
      </c>
      <c r="F60744">
        <v>2479.5</v>
      </c>
      <c r="G60744">
        <f>INDEX(Products_Table[],Sales_Table[[#This Row],[Product ID]],MATCH(Sales_Table[[#Headers],[Unit Price]],Products_Table[#Headers],0))</f>
        <v>28.5</v>
      </c>
    </row>
    <row r="60745" spans="1:7" x14ac:dyDescent="0.35">
      <c r="A60745" t="s">
        <v>43564</v>
      </c>
      <c r="B60745" s="1">
        <v>42272</v>
      </c>
      <c r="C60745" t="s">
        <v>340</v>
      </c>
      <c r="D60745" t="s">
        <v>121</v>
      </c>
      <c r="E60745">
        <v>42</v>
      </c>
      <c r="F60745">
        <v>11067</v>
      </c>
      <c r="G60745">
        <f>INDEX(Products_Table[],Sales_Table[[#This Row],[Product ID]],MATCH(Sales_Table[[#Headers],[Unit Price]],Products_Table[#Headers],0))</f>
        <v>263.5</v>
      </c>
    </row>
    <row r="60746" spans="1:7" x14ac:dyDescent="0.35">
      <c r="A60746" t="s">
        <v>35661</v>
      </c>
      <c r="B60746" s="1">
        <v>42512</v>
      </c>
      <c r="C60746" t="s">
        <v>250</v>
      </c>
      <c r="D60746" t="s">
        <v>78</v>
      </c>
      <c r="E60746">
        <v>58</v>
      </c>
      <c r="F60746">
        <v>533.6</v>
      </c>
      <c r="G60746">
        <f>INDEX(Products_Table[],Sales_Table[[#This Row],[Product ID]],MATCH(Sales_Table[[#Headers],[Unit Price]],Products_Table[#Headers],0))</f>
        <v>9.1999999999999993</v>
      </c>
    </row>
    <row r="60747" spans="1:7" x14ac:dyDescent="0.35">
      <c r="A60747" t="s">
        <v>43565</v>
      </c>
      <c r="B60747" s="1">
        <v>42034</v>
      </c>
      <c r="C60747" t="s">
        <v>169</v>
      </c>
      <c r="D60747" t="s">
        <v>99</v>
      </c>
      <c r="E60747">
        <v>55</v>
      </c>
      <c r="F60747">
        <v>770</v>
      </c>
      <c r="G60747">
        <f>INDEX(Products_Table[],Sales_Table[[#This Row],[Product ID]],MATCH(Sales_Table[[#Headers],[Unit Price]],Products_Table[#Headers],0))</f>
        <v>14</v>
      </c>
    </row>
    <row r="60748" spans="1:7" x14ac:dyDescent="0.35">
      <c r="A60748" t="s">
        <v>43566</v>
      </c>
      <c r="B60748" s="1">
        <v>42197</v>
      </c>
      <c r="C60748" t="s">
        <v>116</v>
      </c>
      <c r="D60748" t="s">
        <v>179</v>
      </c>
      <c r="E60748">
        <v>71</v>
      </c>
      <c r="F60748">
        <v>1491</v>
      </c>
      <c r="G60748">
        <f>INDEX(Products_Table[],Sales_Table[[#This Row],[Product ID]],MATCH(Sales_Table[[#Headers],[Unit Price]],Products_Table[#Headers],0))</f>
        <v>21</v>
      </c>
    </row>
    <row r="60749" spans="1:7" x14ac:dyDescent="0.35">
      <c r="A60749" t="s">
        <v>35659</v>
      </c>
      <c r="B60749" s="1">
        <v>42485</v>
      </c>
      <c r="C60749" t="s">
        <v>34</v>
      </c>
      <c r="D60749" t="s">
        <v>42</v>
      </c>
      <c r="E60749">
        <v>86</v>
      </c>
      <c r="F60749">
        <v>1397.5</v>
      </c>
      <c r="G60749">
        <f>INDEX(Products_Table[],Sales_Table[[#This Row],[Product ID]],MATCH(Sales_Table[[#Headers],[Unit Price]],Products_Table[#Headers],0))</f>
        <v>16.25</v>
      </c>
    </row>
    <row r="60750" spans="1:7" x14ac:dyDescent="0.35">
      <c r="A60750" t="s">
        <v>23070</v>
      </c>
      <c r="B60750" s="1">
        <v>42193</v>
      </c>
      <c r="C60750" t="s">
        <v>200</v>
      </c>
      <c r="D60750" t="s">
        <v>411</v>
      </c>
      <c r="E60750">
        <v>56</v>
      </c>
      <c r="F60750">
        <v>952</v>
      </c>
      <c r="G60750">
        <f>INDEX(Products_Table[],Sales_Table[[#This Row],[Product ID]],MATCH(Sales_Table[[#Headers],[Unit Price]],Products_Table[#Headers],0))</f>
        <v>17</v>
      </c>
    </row>
    <row r="60751" spans="1:7" x14ac:dyDescent="0.35">
      <c r="A60751" t="s">
        <v>4683</v>
      </c>
      <c r="B60751" s="1">
        <v>42172</v>
      </c>
      <c r="C60751" t="s">
        <v>10</v>
      </c>
      <c r="D60751" t="s">
        <v>8</v>
      </c>
      <c r="E60751">
        <v>90</v>
      </c>
      <c r="F60751">
        <v>868.5</v>
      </c>
      <c r="G60751">
        <f>INDEX(Products_Table[],Sales_Table[[#This Row],[Product ID]],MATCH(Sales_Table[[#Headers],[Unit Price]],Products_Table[#Headers],0))</f>
        <v>9.65</v>
      </c>
    </row>
    <row r="60752" spans="1:7" x14ac:dyDescent="0.35">
      <c r="A60752" t="s">
        <v>9351</v>
      </c>
      <c r="B60752" s="1">
        <v>43264</v>
      </c>
      <c r="C60752" t="s">
        <v>134</v>
      </c>
      <c r="D60752" t="s">
        <v>283</v>
      </c>
      <c r="E60752">
        <v>64</v>
      </c>
      <c r="F60752">
        <v>160</v>
      </c>
      <c r="G60752">
        <f>INDEX(Products_Table[],Sales_Table[[#This Row],[Product ID]],MATCH(Sales_Table[[#Headers],[Unit Price]],Products_Table[#Headers],0))</f>
        <v>2.5</v>
      </c>
    </row>
    <row r="60753" spans="1:7" x14ac:dyDescent="0.35">
      <c r="A60753" t="s">
        <v>12101</v>
      </c>
      <c r="B60753" s="1">
        <v>42937</v>
      </c>
      <c r="C60753" t="s">
        <v>169</v>
      </c>
      <c r="D60753" t="s">
        <v>455</v>
      </c>
      <c r="E60753">
        <v>12</v>
      </c>
      <c r="F60753">
        <v>252.6</v>
      </c>
      <c r="G60753">
        <f>INDEX(Products_Table[],Sales_Table[[#This Row],[Product ID]],MATCH(Sales_Table[[#Headers],[Unit Price]],Products_Table[#Headers],0))</f>
        <v>21.05</v>
      </c>
    </row>
    <row r="60754" spans="1:7" x14ac:dyDescent="0.35">
      <c r="A60754" t="s">
        <v>8077</v>
      </c>
      <c r="B60754" s="1">
        <v>43041</v>
      </c>
      <c r="C60754" t="s">
        <v>132</v>
      </c>
      <c r="D60754" t="s">
        <v>81</v>
      </c>
      <c r="E60754">
        <v>19</v>
      </c>
      <c r="F60754">
        <v>361</v>
      </c>
      <c r="G60754">
        <f>INDEX(Products_Table[],Sales_Table[[#This Row],[Product ID]],MATCH(Sales_Table[[#Headers],[Unit Price]],Products_Table[#Headers],0))</f>
        <v>19</v>
      </c>
    </row>
    <row r="60755" spans="1:7" x14ac:dyDescent="0.35">
      <c r="A60755" t="s">
        <v>21613</v>
      </c>
      <c r="B60755" s="1">
        <v>42743</v>
      </c>
      <c r="C60755" t="s">
        <v>101</v>
      </c>
      <c r="D60755" t="s">
        <v>96</v>
      </c>
      <c r="E60755">
        <v>50</v>
      </c>
      <c r="F60755">
        <v>1294.5</v>
      </c>
      <c r="G60755">
        <f>INDEX(Products_Table[],Sales_Table[[#This Row],[Product ID]],MATCH(Sales_Table[[#Headers],[Unit Price]],Products_Table[#Headers],0))</f>
        <v>25.89</v>
      </c>
    </row>
    <row r="60756" spans="1:7" x14ac:dyDescent="0.35">
      <c r="A60756" t="s">
        <v>41572</v>
      </c>
      <c r="B60756" s="1">
        <v>43395</v>
      </c>
      <c r="C60756" t="s">
        <v>166</v>
      </c>
      <c r="D60756" t="s">
        <v>411</v>
      </c>
      <c r="E60756">
        <v>54</v>
      </c>
      <c r="F60756">
        <v>918</v>
      </c>
      <c r="G60756">
        <f>INDEX(Products_Table[],Sales_Table[[#This Row],[Product ID]],MATCH(Sales_Table[[#Headers],[Unit Price]],Products_Table[#Headers],0))</f>
        <v>17</v>
      </c>
    </row>
    <row r="60757" spans="1:7" x14ac:dyDescent="0.35">
      <c r="A60757" t="s">
        <v>43567</v>
      </c>
      <c r="B60757" s="1">
        <v>42968</v>
      </c>
      <c r="C60757" t="s">
        <v>280</v>
      </c>
      <c r="D60757" t="s">
        <v>45</v>
      </c>
      <c r="E60757">
        <v>40</v>
      </c>
      <c r="F60757">
        <v>930</v>
      </c>
      <c r="G60757">
        <f>INDEX(Products_Table[],Sales_Table[[#This Row],[Product ID]],MATCH(Sales_Table[[#Headers],[Unit Price]],Products_Table[#Headers],0))</f>
        <v>23.25</v>
      </c>
    </row>
    <row r="60758" spans="1:7" x14ac:dyDescent="0.35">
      <c r="A60758" t="s">
        <v>43568</v>
      </c>
      <c r="B60758" s="1">
        <v>42874</v>
      </c>
      <c r="C60758" t="s">
        <v>137</v>
      </c>
      <c r="D60758" t="s">
        <v>219</v>
      </c>
      <c r="E60758">
        <v>59</v>
      </c>
      <c r="F60758">
        <v>1829</v>
      </c>
      <c r="G60758">
        <f>INDEX(Products_Table[],Sales_Table[[#This Row],[Product ID]],MATCH(Sales_Table[[#Headers],[Unit Price]],Products_Table[#Headers],0))</f>
        <v>31</v>
      </c>
    </row>
    <row r="60759" spans="1:7" x14ac:dyDescent="0.35">
      <c r="A60759" t="s">
        <v>10539</v>
      </c>
      <c r="B60759" s="1">
        <v>42956</v>
      </c>
      <c r="C60759" t="s">
        <v>77</v>
      </c>
      <c r="D60759" t="s">
        <v>111</v>
      </c>
      <c r="E60759">
        <v>20</v>
      </c>
      <c r="F60759">
        <v>1620</v>
      </c>
      <c r="G60759">
        <f>INDEX(Products_Table[],Sales_Table[[#This Row],[Product ID]],MATCH(Sales_Table[[#Headers],[Unit Price]],Products_Table[#Headers],0))</f>
        <v>81</v>
      </c>
    </row>
    <row r="60760" spans="1:7" x14ac:dyDescent="0.35">
      <c r="A60760" t="s">
        <v>43569</v>
      </c>
      <c r="B60760" s="1">
        <v>42938</v>
      </c>
      <c r="C60760" t="s">
        <v>80</v>
      </c>
      <c r="D60760" t="s">
        <v>396</v>
      </c>
      <c r="E60760">
        <v>16</v>
      </c>
      <c r="F60760">
        <v>240</v>
      </c>
      <c r="G60760">
        <f>INDEX(Products_Table[],Sales_Table[[#This Row],[Product ID]],MATCH(Sales_Table[[#Headers],[Unit Price]],Products_Table[#Headers],0))</f>
        <v>15</v>
      </c>
    </row>
    <row r="60761" spans="1:7" x14ac:dyDescent="0.35">
      <c r="A60761" t="s">
        <v>43570</v>
      </c>
      <c r="B60761" s="1">
        <v>42019</v>
      </c>
      <c r="C60761" t="s">
        <v>257</v>
      </c>
      <c r="D60761" t="s">
        <v>205</v>
      </c>
      <c r="E60761">
        <v>51</v>
      </c>
      <c r="F60761">
        <v>969</v>
      </c>
      <c r="G60761">
        <f>INDEX(Products_Table[],Sales_Table[[#This Row],[Product ID]],MATCH(Sales_Table[[#Headers],[Unit Price]],Products_Table[#Headers],0))</f>
        <v>19</v>
      </c>
    </row>
    <row r="60762" spans="1:7" x14ac:dyDescent="0.35">
      <c r="A60762" t="s">
        <v>22611</v>
      </c>
      <c r="B60762" s="1">
        <v>43363</v>
      </c>
      <c r="C60762" t="s">
        <v>110</v>
      </c>
      <c r="D60762" t="s">
        <v>45</v>
      </c>
      <c r="E60762">
        <v>26</v>
      </c>
      <c r="F60762">
        <v>604.5</v>
      </c>
      <c r="G60762">
        <f>INDEX(Products_Table[],Sales_Table[[#This Row],[Product ID]],MATCH(Sales_Table[[#Headers],[Unit Price]],Products_Table[#Headers],0))</f>
        <v>23.25</v>
      </c>
    </row>
    <row r="60763" spans="1:7" x14ac:dyDescent="0.35">
      <c r="A60763" t="s">
        <v>43571</v>
      </c>
      <c r="B60763" s="1">
        <v>43382</v>
      </c>
      <c r="C60763" t="s">
        <v>458</v>
      </c>
      <c r="D60763" t="s">
        <v>111</v>
      </c>
      <c r="E60763">
        <v>54</v>
      </c>
      <c r="F60763">
        <v>4374</v>
      </c>
      <c r="G60763">
        <f>INDEX(Products_Table[],Sales_Table[[#This Row],[Product ID]],MATCH(Sales_Table[[#Headers],[Unit Price]],Products_Table[#Headers],0))</f>
        <v>81</v>
      </c>
    </row>
    <row r="60764" spans="1:7" x14ac:dyDescent="0.35">
      <c r="A60764" t="s">
        <v>2367</v>
      </c>
      <c r="B60764" s="1">
        <v>42332</v>
      </c>
      <c r="C60764" t="s">
        <v>236</v>
      </c>
      <c r="D60764" t="s">
        <v>72</v>
      </c>
      <c r="E60764">
        <v>40</v>
      </c>
      <c r="F60764">
        <v>1440</v>
      </c>
      <c r="G60764">
        <f>INDEX(Products_Table[],Sales_Table[[#This Row],[Product ID]],MATCH(Sales_Table[[#Headers],[Unit Price]],Products_Table[#Headers],0))</f>
        <v>36</v>
      </c>
    </row>
    <row r="60765" spans="1:7" x14ac:dyDescent="0.35">
      <c r="A60765" t="s">
        <v>6190</v>
      </c>
      <c r="B60765" s="1">
        <v>42386</v>
      </c>
      <c r="C60765" t="s">
        <v>89</v>
      </c>
      <c r="D60765" t="s">
        <v>90</v>
      </c>
      <c r="E60765">
        <v>49</v>
      </c>
      <c r="F60765">
        <v>465.5</v>
      </c>
      <c r="G60765">
        <f>INDEX(Products_Table[],Sales_Table[[#This Row],[Product ID]],MATCH(Sales_Table[[#Headers],[Unit Price]],Products_Table[#Headers],0))</f>
        <v>9.5</v>
      </c>
    </row>
    <row r="60766" spans="1:7" x14ac:dyDescent="0.35">
      <c r="A60766" t="s">
        <v>43304</v>
      </c>
      <c r="B60766" s="1">
        <v>42418</v>
      </c>
      <c r="C60766" t="s">
        <v>98</v>
      </c>
      <c r="D60766" t="s">
        <v>641</v>
      </c>
      <c r="E60766">
        <v>38</v>
      </c>
      <c r="F60766">
        <v>1668.2</v>
      </c>
      <c r="G60766">
        <f>INDEX(Products_Table[],Sales_Table[[#This Row],[Product ID]],MATCH(Sales_Table[[#Headers],[Unit Price]],Products_Table[#Headers],0))</f>
        <v>43.9</v>
      </c>
    </row>
    <row r="60767" spans="1:7" x14ac:dyDescent="0.35">
      <c r="A60767" t="s">
        <v>11614</v>
      </c>
      <c r="B60767" s="1">
        <v>42567</v>
      </c>
      <c r="C60767" t="s">
        <v>216</v>
      </c>
      <c r="D60767" t="s">
        <v>104</v>
      </c>
      <c r="E60767">
        <v>74</v>
      </c>
      <c r="F60767">
        <v>1443</v>
      </c>
      <c r="G60767">
        <f>INDEX(Products_Table[],Sales_Table[[#This Row],[Product ID]],MATCH(Sales_Table[[#Headers],[Unit Price]],Products_Table[#Headers],0))</f>
        <v>19.5</v>
      </c>
    </row>
    <row r="60768" spans="1:7" x14ac:dyDescent="0.35">
      <c r="A60768" t="s">
        <v>20508</v>
      </c>
      <c r="B60768" s="1">
        <v>42247</v>
      </c>
      <c r="C60768" t="s">
        <v>197</v>
      </c>
      <c r="D60768" t="s">
        <v>259</v>
      </c>
      <c r="E60768">
        <v>58</v>
      </c>
      <c r="F60768">
        <v>1928.5</v>
      </c>
      <c r="G60768">
        <f>INDEX(Products_Table[],Sales_Table[[#This Row],[Product ID]],MATCH(Sales_Table[[#Headers],[Unit Price]],Products_Table[#Headers],0))</f>
        <v>33.25</v>
      </c>
    </row>
    <row r="60769" spans="1:7" x14ac:dyDescent="0.35">
      <c r="A60769" t="s">
        <v>43572</v>
      </c>
      <c r="B60769" s="1">
        <v>43216</v>
      </c>
      <c r="C60769" t="s">
        <v>364</v>
      </c>
      <c r="D60769" t="s">
        <v>224</v>
      </c>
      <c r="E60769">
        <v>90</v>
      </c>
      <c r="F60769">
        <v>3600</v>
      </c>
      <c r="G60769">
        <f>INDEX(Products_Table[],Sales_Table[[#This Row],[Product ID]],MATCH(Sales_Table[[#Headers],[Unit Price]],Products_Table[#Headers],0))</f>
        <v>40</v>
      </c>
    </row>
    <row r="60770" spans="1:7" x14ac:dyDescent="0.35">
      <c r="A60770" t="s">
        <v>43140</v>
      </c>
      <c r="B60770" s="1">
        <v>42406</v>
      </c>
      <c r="C60770" t="s">
        <v>148</v>
      </c>
      <c r="D60770" t="s">
        <v>242</v>
      </c>
      <c r="E60770">
        <v>66</v>
      </c>
      <c r="F60770">
        <v>1320</v>
      </c>
      <c r="G60770">
        <f>INDEX(Products_Table[],Sales_Table[[#This Row],[Product ID]],MATCH(Sales_Table[[#Headers],[Unit Price]],Products_Table[#Headers],0))</f>
        <v>20</v>
      </c>
    </row>
    <row r="60771" spans="1:7" x14ac:dyDescent="0.35">
      <c r="A60771" t="s">
        <v>43573</v>
      </c>
      <c r="B60771" s="1">
        <v>42341</v>
      </c>
      <c r="C60771" t="s">
        <v>250</v>
      </c>
      <c r="D60771" t="s">
        <v>26</v>
      </c>
      <c r="E60771">
        <v>48</v>
      </c>
      <c r="F60771">
        <v>2107.1999999999998</v>
      </c>
      <c r="G60771">
        <f>INDEX(Products_Table[],Sales_Table[[#This Row],[Product ID]],MATCH(Sales_Table[[#Headers],[Unit Price]],Products_Table[#Headers],0))</f>
        <v>43.9</v>
      </c>
    </row>
    <row r="60772" spans="1:7" x14ac:dyDescent="0.35">
      <c r="A60772" t="s">
        <v>18113</v>
      </c>
      <c r="B60772" s="1">
        <v>42010</v>
      </c>
      <c r="C60772" t="s">
        <v>163</v>
      </c>
      <c r="D60772" t="s">
        <v>69</v>
      </c>
      <c r="E60772">
        <v>46</v>
      </c>
      <c r="F60772">
        <v>437</v>
      </c>
      <c r="G60772">
        <f>INDEX(Products_Table[],Sales_Table[[#This Row],[Product ID]],MATCH(Sales_Table[[#Headers],[Unit Price]],Products_Table[#Headers],0))</f>
        <v>9.5</v>
      </c>
    </row>
    <row r="60773" spans="1:7" x14ac:dyDescent="0.35">
      <c r="A60773" t="s">
        <v>43574</v>
      </c>
      <c r="B60773" s="1">
        <v>42028</v>
      </c>
      <c r="C60773" t="s">
        <v>77</v>
      </c>
      <c r="D60773" t="s">
        <v>207</v>
      </c>
      <c r="E60773">
        <v>27</v>
      </c>
      <c r="F60773">
        <v>885.6</v>
      </c>
      <c r="G60773">
        <f>INDEX(Products_Table[],Sales_Table[[#This Row],[Product ID]],MATCH(Sales_Table[[#Headers],[Unit Price]],Products_Table[#Headers],0))</f>
        <v>32.799999999999997</v>
      </c>
    </row>
    <row r="60774" spans="1:7" x14ac:dyDescent="0.35">
      <c r="A60774" t="s">
        <v>7182</v>
      </c>
      <c r="B60774" s="1">
        <v>42067</v>
      </c>
      <c r="C60774" t="s">
        <v>216</v>
      </c>
      <c r="D60774" t="s">
        <v>205</v>
      </c>
      <c r="E60774">
        <v>6</v>
      </c>
      <c r="F60774">
        <v>114</v>
      </c>
      <c r="G60774">
        <f>INDEX(Products_Table[],Sales_Table[[#This Row],[Product ID]],MATCH(Sales_Table[[#Headers],[Unit Price]],Products_Table[#Headers],0))</f>
        <v>19</v>
      </c>
    </row>
    <row r="60775" spans="1:7" x14ac:dyDescent="0.35">
      <c r="A60775" t="s">
        <v>11084</v>
      </c>
      <c r="B60775" s="1">
        <v>42827</v>
      </c>
      <c r="C60775" t="s">
        <v>39</v>
      </c>
      <c r="D60775" t="s">
        <v>104</v>
      </c>
      <c r="E60775">
        <v>80</v>
      </c>
      <c r="F60775">
        <v>1560</v>
      </c>
      <c r="G60775">
        <f>INDEX(Products_Table[],Sales_Table[[#This Row],[Product ID]],MATCH(Sales_Table[[#Headers],[Unit Price]],Products_Table[#Headers],0))</f>
        <v>19.5</v>
      </c>
    </row>
    <row r="60776" spans="1:7" x14ac:dyDescent="0.35">
      <c r="A60776" t="s">
        <v>43575</v>
      </c>
      <c r="B60776" s="1">
        <v>42474</v>
      </c>
      <c r="C60776" t="s">
        <v>280</v>
      </c>
      <c r="D60776" t="s">
        <v>65</v>
      </c>
      <c r="E60776">
        <v>28</v>
      </c>
      <c r="F60776">
        <v>700</v>
      </c>
      <c r="G60776">
        <f>INDEX(Products_Table[],Sales_Table[[#This Row],[Product ID]],MATCH(Sales_Table[[#Headers],[Unit Price]],Products_Table[#Headers],0))</f>
        <v>25</v>
      </c>
    </row>
    <row r="60777" spans="1:7" x14ac:dyDescent="0.35">
      <c r="A60777" t="s">
        <v>43576</v>
      </c>
      <c r="B60777" s="1">
        <v>43086</v>
      </c>
      <c r="C60777" t="s">
        <v>186</v>
      </c>
      <c r="D60777" t="s">
        <v>45</v>
      </c>
      <c r="E60777">
        <v>11</v>
      </c>
      <c r="F60777">
        <v>255.75</v>
      </c>
      <c r="G60777">
        <f>INDEX(Products_Table[],Sales_Table[[#This Row],[Product ID]],MATCH(Sales_Table[[#Headers],[Unit Price]],Products_Table[#Headers],0))</f>
        <v>23.25</v>
      </c>
    </row>
    <row r="60778" spans="1:7" x14ac:dyDescent="0.35">
      <c r="A60778" t="s">
        <v>33579</v>
      </c>
      <c r="B60778" s="1">
        <v>43259</v>
      </c>
      <c r="C60778" t="s">
        <v>250</v>
      </c>
      <c r="D60778" t="s">
        <v>641</v>
      </c>
      <c r="E60778">
        <v>73</v>
      </c>
      <c r="F60778">
        <v>3204.7</v>
      </c>
      <c r="G60778">
        <f>INDEX(Products_Table[],Sales_Table[[#This Row],[Product ID]],MATCH(Sales_Table[[#Headers],[Unit Price]],Products_Table[#Headers],0))</f>
        <v>43.9</v>
      </c>
    </row>
    <row r="60779" spans="1:7" x14ac:dyDescent="0.35">
      <c r="A60779" t="s">
        <v>43577</v>
      </c>
      <c r="B60779" s="1">
        <v>42264</v>
      </c>
      <c r="C60779" t="s">
        <v>264</v>
      </c>
      <c r="D60779" t="s">
        <v>139</v>
      </c>
      <c r="E60779">
        <v>75</v>
      </c>
      <c r="F60779">
        <v>2400</v>
      </c>
      <c r="G60779">
        <f>INDEX(Products_Table[],Sales_Table[[#This Row],[Product ID]],MATCH(Sales_Table[[#Headers],[Unit Price]],Products_Table[#Headers],0))</f>
        <v>32</v>
      </c>
    </row>
    <row r="60780" spans="1:7" x14ac:dyDescent="0.35">
      <c r="A60780" t="s">
        <v>8634</v>
      </c>
      <c r="B60780" s="1">
        <v>42463</v>
      </c>
      <c r="C60780" t="s">
        <v>340</v>
      </c>
      <c r="D60780" t="s">
        <v>87</v>
      </c>
      <c r="E60780">
        <v>51</v>
      </c>
      <c r="F60780">
        <v>6313.29</v>
      </c>
      <c r="G60780">
        <f>INDEX(Products_Table[],Sales_Table[[#This Row],[Product ID]],MATCH(Sales_Table[[#Headers],[Unit Price]],Products_Table[#Headers],0))</f>
        <v>123.79</v>
      </c>
    </row>
    <row r="60781" spans="1:7" x14ac:dyDescent="0.35">
      <c r="A60781" t="s">
        <v>43578</v>
      </c>
      <c r="B60781" s="1">
        <v>42563</v>
      </c>
      <c r="C60781" t="s">
        <v>71</v>
      </c>
      <c r="D60781" t="s">
        <v>59</v>
      </c>
      <c r="E60781">
        <v>45</v>
      </c>
      <c r="F60781">
        <v>2070</v>
      </c>
      <c r="G60781">
        <f>INDEX(Products_Table[],Sales_Table[[#This Row],[Product ID]],MATCH(Sales_Table[[#Headers],[Unit Price]],Products_Table[#Headers],0))</f>
        <v>46</v>
      </c>
    </row>
    <row r="60782" spans="1:7" x14ac:dyDescent="0.35">
      <c r="A60782" t="s">
        <v>13705</v>
      </c>
      <c r="B60782" s="1">
        <v>42108</v>
      </c>
      <c r="C60782" t="s">
        <v>257</v>
      </c>
      <c r="D60782" t="s">
        <v>81</v>
      </c>
      <c r="E60782">
        <v>12</v>
      </c>
      <c r="F60782">
        <v>228</v>
      </c>
      <c r="G60782">
        <f>INDEX(Products_Table[],Sales_Table[[#This Row],[Product ID]],MATCH(Sales_Table[[#Headers],[Unit Price]],Products_Table[#Headers],0))</f>
        <v>19</v>
      </c>
    </row>
    <row r="60783" spans="1:7" x14ac:dyDescent="0.35">
      <c r="A60783" t="s">
        <v>12624</v>
      </c>
      <c r="B60783" s="1">
        <v>43459</v>
      </c>
      <c r="C60783" t="s">
        <v>282</v>
      </c>
      <c r="D60783" t="s">
        <v>396</v>
      </c>
      <c r="E60783">
        <v>21</v>
      </c>
      <c r="F60783">
        <v>315</v>
      </c>
      <c r="G60783">
        <f>INDEX(Products_Table[],Sales_Table[[#This Row],[Product ID]],MATCH(Sales_Table[[#Headers],[Unit Price]],Products_Table[#Headers],0))</f>
        <v>15</v>
      </c>
    </row>
    <row r="60784" spans="1:7" x14ac:dyDescent="0.35">
      <c r="A60784" t="s">
        <v>30694</v>
      </c>
      <c r="B60784" s="1">
        <v>42568</v>
      </c>
      <c r="C60784" t="s">
        <v>342</v>
      </c>
      <c r="D60784" t="s">
        <v>14</v>
      </c>
      <c r="E60784">
        <v>36</v>
      </c>
      <c r="F60784">
        <v>936</v>
      </c>
      <c r="G60784">
        <f>INDEX(Products_Table[],Sales_Table[[#This Row],[Product ID]],MATCH(Sales_Table[[#Headers],[Unit Price]],Products_Table[#Headers],0))</f>
        <v>26</v>
      </c>
    </row>
    <row r="60785" spans="1:7" x14ac:dyDescent="0.35">
      <c r="A60785" t="s">
        <v>38293</v>
      </c>
      <c r="B60785" s="1">
        <v>43305</v>
      </c>
      <c r="C60785" t="s">
        <v>77</v>
      </c>
      <c r="D60785" t="s">
        <v>48</v>
      </c>
      <c r="E60785">
        <v>29</v>
      </c>
      <c r="F60785">
        <v>348</v>
      </c>
      <c r="G60785">
        <f>INDEX(Products_Table[],Sales_Table[[#This Row],[Product ID]],MATCH(Sales_Table[[#Headers],[Unit Price]],Products_Table[#Headers],0))</f>
        <v>12</v>
      </c>
    </row>
    <row r="60786" spans="1:7" x14ac:dyDescent="0.35">
      <c r="A60786" t="s">
        <v>11978</v>
      </c>
      <c r="B60786" s="1">
        <v>42210</v>
      </c>
      <c r="C60786" t="s">
        <v>367</v>
      </c>
      <c r="D60786" t="s">
        <v>69</v>
      </c>
      <c r="E60786">
        <v>77</v>
      </c>
      <c r="F60786">
        <v>731.5</v>
      </c>
      <c r="G60786">
        <f>INDEX(Products_Table[],Sales_Table[[#This Row],[Product ID]],MATCH(Sales_Table[[#Headers],[Unit Price]],Products_Table[#Headers],0))</f>
        <v>9.5</v>
      </c>
    </row>
    <row r="60787" spans="1:7" x14ac:dyDescent="0.35">
      <c r="A60787" t="s">
        <v>29478</v>
      </c>
      <c r="B60787" s="1">
        <v>42436</v>
      </c>
      <c r="C60787" t="s">
        <v>209</v>
      </c>
      <c r="D60787" t="s">
        <v>244</v>
      </c>
      <c r="E60787">
        <v>89</v>
      </c>
      <c r="F60787">
        <v>2779.47</v>
      </c>
      <c r="G60787">
        <f>INDEX(Products_Table[],Sales_Table[[#This Row],[Product ID]],MATCH(Sales_Table[[#Headers],[Unit Price]],Products_Table[#Headers],0))</f>
        <v>31.23</v>
      </c>
    </row>
    <row r="60788" spans="1:7" x14ac:dyDescent="0.35">
      <c r="A60788" t="s">
        <v>30445</v>
      </c>
      <c r="B60788" s="1">
        <v>42945</v>
      </c>
      <c r="C60788" t="s">
        <v>186</v>
      </c>
      <c r="D60788" t="s">
        <v>75</v>
      </c>
      <c r="E60788">
        <v>21</v>
      </c>
      <c r="F60788">
        <v>294</v>
      </c>
      <c r="G60788">
        <f>INDEX(Products_Table[],Sales_Table[[#This Row],[Product ID]],MATCH(Sales_Table[[#Headers],[Unit Price]],Products_Table[#Headers],0))</f>
        <v>14</v>
      </c>
    </row>
    <row r="60789" spans="1:7" x14ac:dyDescent="0.35">
      <c r="A60789" t="s">
        <v>43579</v>
      </c>
      <c r="B60789" s="1">
        <v>43355</v>
      </c>
      <c r="C60789" t="s">
        <v>364</v>
      </c>
      <c r="D60789" t="s">
        <v>85</v>
      </c>
      <c r="E60789">
        <v>58</v>
      </c>
      <c r="F60789">
        <v>1218</v>
      </c>
      <c r="G60789">
        <f>INDEX(Products_Table[],Sales_Table[[#This Row],[Product ID]],MATCH(Sales_Table[[#Headers],[Unit Price]],Products_Table[#Headers],0))</f>
        <v>21</v>
      </c>
    </row>
    <row r="60790" spans="1:7" x14ac:dyDescent="0.35">
      <c r="A60790" t="s">
        <v>336</v>
      </c>
      <c r="B60790" s="1">
        <v>43323</v>
      </c>
      <c r="C60790" t="s">
        <v>137</v>
      </c>
      <c r="D60790" t="s">
        <v>272</v>
      </c>
      <c r="E60790">
        <v>9</v>
      </c>
      <c r="F60790">
        <v>216</v>
      </c>
      <c r="G60790">
        <f>INDEX(Products_Table[],Sales_Table[[#This Row],[Product ID]],MATCH(Sales_Table[[#Headers],[Unit Price]],Products_Table[#Headers],0))</f>
        <v>24</v>
      </c>
    </row>
    <row r="60791" spans="1:7" x14ac:dyDescent="0.35">
      <c r="A60791" t="s">
        <v>14202</v>
      </c>
      <c r="B60791" s="1">
        <v>42730</v>
      </c>
      <c r="C60791" t="s">
        <v>34</v>
      </c>
      <c r="D60791" t="s">
        <v>69</v>
      </c>
      <c r="E60791">
        <v>70</v>
      </c>
      <c r="F60791">
        <v>665</v>
      </c>
      <c r="G60791">
        <f>INDEX(Products_Table[],Sales_Table[[#This Row],[Product ID]],MATCH(Sales_Table[[#Headers],[Unit Price]],Products_Table[#Headers],0))</f>
        <v>9.5</v>
      </c>
    </row>
    <row r="60792" spans="1:7" x14ac:dyDescent="0.35">
      <c r="A60792" t="s">
        <v>43580</v>
      </c>
      <c r="B60792" s="1">
        <v>42804</v>
      </c>
      <c r="C60792" t="s">
        <v>342</v>
      </c>
      <c r="D60792" t="s">
        <v>175</v>
      </c>
      <c r="E60792">
        <v>21</v>
      </c>
      <c r="F60792">
        <v>1113</v>
      </c>
      <c r="G60792">
        <f>INDEX(Products_Table[],Sales_Table[[#This Row],[Product ID]],MATCH(Sales_Table[[#Headers],[Unit Price]],Products_Table[#Headers],0))</f>
        <v>53</v>
      </c>
    </row>
    <row r="60793" spans="1:7" x14ac:dyDescent="0.35">
      <c r="A60793" t="s">
        <v>43581</v>
      </c>
      <c r="B60793" s="1">
        <v>43028</v>
      </c>
      <c r="C60793" t="s">
        <v>186</v>
      </c>
      <c r="D60793" t="s">
        <v>17</v>
      </c>
      <c r="E60793">
        <v>20</v>
      </c>
      <c r="F60793">
        <v>1940</v>
      </c>
      <c r="G60793">
        <f>INDEX(Products_Table[],Sales_Table[[#This Row],[Product ID]],MATCH(Sales_Table[[#Headers],[Unit Price]],Products_Table[#Headers],0))</f>
        <v>97</v>
      </c>
    </row>
    <row r="60794" spans="1:7" x14ac:dyDescent="0.35">
      <c r="A60794" t="s">
        <v>43582</v>
      </c>
      <c r="B60794" s="1">
        <v>42627</v>
      </c>
      <c r="C60794" t="s">
        <v>47</v>
      </c>
      <c r="D60794" t="s">
        <v>179</v>
      </c>
      <c r="E60794">
        <v>24</v>
      </c>
      <c r="F60794">
        <v>504</v>
      </c>
      <c r="G60794">
        <f>INDEX(Products_Table[],Sales_Table[[#This Row],[Product ID]],MATCH(Sales_Table[[#Headers],[Unit Price]],Products_Table[#Headers],0))</f>
        <v>21</v>
      </c>
    </row>
    <row r="60795" spans="1:7" x14ac:dyDescent="0.35">
      <c r="A60795" t="s">
        <v>41626</v>
      </c>
      <c r="B60795" s="1">
        <v>42329</v>
      </c>
      <c r="C60795" t="s">
        <v>202</v>
      </c>
      <c r="D60795" t="s">
        <v>81</v>
      </c>
      <c r="E60795">
        <v>71</v>
      </c>
      <c r="F60795">
        <v>1349</v>
      </c>
      <c r="G60795">
        <f>INDEX(Products_Table[],Sales_Table[[#This Row],[Product ID]],MATCH(Sales_Table[[#Headers],[Unit Price]],Products_Table[#Headers],0))</f>
        <v>19</v>
      </c>
    </row>
    <row r="60796" spans="1:7" x14ac:dyDescent="0.35">
      <c r="A60796" t="s">
        <v>43576</v>
      </c>
      <c r="B60796" s="1">
        <v>43198</v>
      </c>
      <c r="C60796" t="s">
        <v>152</v>
      </c>
      <c r="D60796" t="s">
        <v>117</v>
      </c>
      <c r="E60796">
        <v>41</v>
      </c>
      <c r="F60796">
        <v>2562.5</v>
      </c>
      <c r="G60796">
        <f>INDEX(Products_Table[],Sales_Table[[#This Row],[Product ID]],MATCH(Sales_Table[[#Headers],[Unit Price]],Products_Table[#Headers],0))</f>
        <v>62.5</v>
      </c>
    </row>
    <row r="60797" spans="1:7" x14ac:dyDescent="0.35">
      <c r="A60797" t="s">
        <v>42132</v>
      </c>
      <c r="B60797" s="1">
        <v>42643</v>
      </c>
      <c r="C60797" t="s">
        <v>280</v>
      </c>
      <c r="D60797" t="s">
        <v>65</v>
      </c>
      <c r="E60797">
        <v>70</v>
      </c>
      <c r="F60797">
        <v>1750</v>
      </c>
      <c r="G60797">
        <f>INDEX(Products_Table[],Sales_Table[[#This Row],[Product ID]],MATCH(Sales_Table[[#Headers],[Unit Price]],Products_Table[#Headers],0))</f>
        <v>25</v>
      </c>
    </row>
    <row r="60798" spans="1:7" x14ac:dyDescent="0.35">
      <c r="A60798" t="s">
        <v>8327</v>
      </c>
      <c r="B60798" s="1">
        <v>42539</v>
      </c>
      <c r="C60798" t="s">
        <v>34</v>
      </c>
      <c r="D60798" t="s">
        <v>268</v>
      </c>
      <c r="E60798">
        <v>90</v>
      </c>
      <c r="F60798">
        <v>4437</v>
      </c>
      <c r="G60798">
        <f>INDEX(Products_Table[],Sales_Table[[#This Row],[Product ID]],MATCH(Sales_Table[[#Headers],[Unit Price]],Products_Table[#Headers],0))</f>
        <v>49.3</v>
      </c>
    </row>
    <row r="60799" spans="1:7" x14ac:dyDescent="0.35">
      <c r="A60799" t="s">
        <v>43583</v>
      </c>
      <c r="B60799" s="1">
        <v>43042</v>
      </c>
      <c r="C60799" t="s">
        <v>116</v>
      </c>
      <c r="D60799" t="s">
        <v>11</v>
      </c>
      <c r="E60799">
        <v>17</v>
      </c>
      <c r="F60799">
        <v>170</v>
      </c>
      <c r="G60799">
        <f>INDEX(Products_Table[],Sales_Table[[#This Row],[Product ID]],MATCH(Sales_Table[[#Headers],[Unit Price]],Products_Table[#Headers],0))</f>
        <v>10</v>
      </c>
    </row>
    <row r="60800" spans="1:7" x14ac:dyDescent="0.35">
      <c r="A60800" t="s">
        <v>41380</v>
      </c>
      <c r="B60800" s="1">
        <v>42073</v>
      </c>
      <c r="C60800" t="s">
        <v>101</v>
      </c>
      <c r="D60800" t="s">
        <v>224</v>
      </c>
      <c r="E60800">
        <v>83</v>
      </c>
      <c r="F60800">
        <v>3320</v>
      </c>
      <c r="G60800">
        <f>INDEX(Products_Table[],Sales_Table[[#This Row],[Product ID]],MATCH(Sales_Table[[#Headers],[Unit Price]],Products_Table[#Headers],0))</f>
        <v>40</v>
      </c>
    </row>
    <row r="60801" spans="1:7" x14ac:dyDescent="0.35">
      <c r="A60801" t="s">
        <v>43584</v>
      </c>
      <c r="B60801" s="1">
        <v>43178</v>
      </c>
      <c r="C60801" t="s">
        <v>150</v>
      </c>
      <c r="D60801" t="s">
        <v>106</v>
      </c>
      <c r="E60801">
        <v>53</v>
      </c>
      <c r="F60801">
        <v>1166</v>
      </c>
      <c r="G60801">
        <f>INDEX(Products_Table[],Sales_Table[[#This Row],[Product ID]],MATCH(Sales_Table[[#Headers],[Unit Price]],Products_Table[#Headers],0))</f>
        <v>22</v>
      </c>
    </row>
    <row r="60802" spans="1:7" x14ac:dyDescent="0.35">
      <c r="A60802" t="s">
        <v>43585</v>
      </c>
      <c r="B60802" s="1">
        <v>43149</v>
      </c>
      <c r="C60802" t="s">
        <v>130</v>
      </c>
      <c r="D60802" t="s">
        <v>23</v>
      </c>
      <c r="E60802">
        <v>66</v>
      </c>
      <c r="F60802">
        <v>511.5</v>
      </c>
      <c r="G60802">
        <f>INDEX(Products_Table[],Sales_Table[[#This Row],[Product ID]],MATCH(Sales_Table[[#Headers],[Unit Price]],Products_Table[#Headers],0))</f>
        <v>7.75</v>
      </c>
    </row>
    <row r="60803" spans="1:7" x14ac:dyDescent="0.35">
      <c r="A60803" t="s">
        <v>43586</v>
      </c>
      <c r="B60803" s="1">
        <v>42198</v>
      </c>
      <c r="C60803" t="s">
        <v>77</v>
      </c>
      <c r="D60803" t="s">
        <v>181</v>
      </c>
      <c r="E60803">
        <v>35</v>
      </c>
      <c r="F60803">
        <v>610.75</v>
      </c>
      <c r="G60803">
        <f>INDEX(Products_Table[],Sales_Table[[#This Row],[Product ID]],MATCH(Sales_Table[[#Headers],[Unit Price]],Products_Table[#Headers],0))</f>
        <v>17.45</v>
      </c>
    </row>
    <row r="60804" spans="1:7" x14ac:dyDescent="0.35">
      <c r="A60804" t="s">
        <v>43587</v>
      </c>
      <c r="B60804" s="1">
        <v>42437</v>
      </c>
      <c r="C60804" t="s">
        <v>130</v>
      </c>
      <c r="D60804" t="s">
        <v>213</v>
      </c>
      <c r="E60804">
        <v>61</v>
      </c>
      <c r="F60804">
        <v>1186.45</v>
      </c>
      <c r="G60804">
        <f>INDEX(Products_Table[],Sales_Table[[#This Row],[Product ID]],MATCH(Sales_Table[[#Headers],[Unit Price]],Products_Table[#Headers],0))</f>
        <v>19.45</v>
      </c>
    </row>
    <row r="60805" spans="1:7" x14ac:dyDescent="0.35">
      <c r="A60805" t="s">
        <v>43588</v>
      </c>
      <c r="B60805" s="1">
        <v>42059</v>
      </c>
      <c r="C60805" t="s">
        <v>80</v>
      </c>
      <c r="D60805" t="s">
        <v>156</v>
      </c>
      <c r="E60805">
        <v>20</v>
      </c>
      <c r="F60805">
        <v>260</v>
      </c>
      <c r="G60805">
        <f>INDEX(Products_Table[],Sales_Table[[#This Row],[Product ID]],MATCH(Sales_Table[[#Headers],[Unit Price]],Products_Table[#Headers],0))</f>
        <v>13</v>
      </c>
    </row>
    <row r="60806" spans="1:7" x14ac:dyDescent="0.35">
      <c r="A60806" t="s">
        <v>19312</v>
      </c>
      <c r="B60806" s="1">
        <v>42932</v>
      </c>
      <c r="C60806" t="s">
        <v>52</v>
      </c>
      <c r="D60806" t="s">
        <v>213</v>
      </c>
      <c r="E60806">
        <v>84</v>
      </c>
      <c r="F60806">
        <v>1633.8</v>
      </c>
      <c r="G60806">
        <f>INDEX(Products_Table[],Sales_Table[[#This Row],[Product ID]],MATCH(Sales_Table[[#Headers],[Unit Price]],Products_Table[#Headers],0))</f>
        <v>19.45</v>
      </c>
    </row>
    <row r="60807" spans="1:7" x14ac:dyDescent="0.35">
      <c r="A60807" t="s">
        <v>32829</v>
      </c>
      <c r="B60807" s="1">
        <v>42771</v>
      </c>
      <c r="C60807" t="s">
        <v>64</v>
      </c>
      <c r="D60807" t="s">
        <v>396</v>
      </c>
      <c r="E60807">
        <v>86</v>
      </c>
      <c r="F60807">
        <v>1290</v>
      </c>
      <c r="G60807">
        <f>INDEX(Products_Table[],Sales_Table[[#This Row],[Product ID]],MATCH(Sales_Table[[#Headers],[Unit Price]],Products_Table[#Headers],0))</f>
        <v>15</v>
      </c>
    </row>
    <row r="60808" spans="1:7" x14ac:dyDescent="0.35">
      <c r="A60808" t="s">
        <v>43589</v>
      </c>
      <c r="B60808" s="1">
        <v>42031</v>
      </c>
      <c r="C60808" t="s">
        <v>89</v>
      </c>
      <c r="D60808" t="s">
        <v>265</v>
      </c>
      <c r="E60808">
        <v>35</v>
      </c>
      <c r="F60808">
        <v>630</v>
      </c>
      <c r="G60808">
        <f>INDEX(Products_Table[],Sales_Table[[#This Row],[Product ID]],MATCH(Sales_Table[[#Headers],[Unit Price]],Products_Table[#Headers],0))</f>
        <v>18</v>
      </c>
    </row>
    <row r="60809" spans="1:7" x14ac:dyDescent="0.35">
      <c r="A60809" t="s">
        <v>12964</v>
      </c>
      <c r="B60809" s="1">
        <v>43252</v>
      </c>
      <c r="C60809" t="s">
        <v>103</v>
      </c>
      <c r="D60809" t="s">
        <v>65</v>
      </c>
      <c r="E60809">
        <v>72</v>
      </c>
      <c r="F60809">
        <v>1800</v>
      </c>
      <c r="G60809">
        <f>INDEX(Products_Table[],Sales_Table[[#This Row],[Product ID]],MATCH(Sales_Table[[#Headers],[Unit Price]],Products_Table[#Headers],0))</f>
        <v>25</v>
      </c>
    </row>
    <row r="60810" spans="1:7" x14ac:dyDescent="0.35">
      <c r="A60810" t="s">
        <v>37740</v>
      </c>
      <c r="B60810" s="1">
        <v>42857</v>
      </c>
      <c r="C60810" t="s">
        <v>236</v>
      </c>
      <c r="D60810" t="s">
        <v>355</v>
      </c>
      <c r="E60810">
        <v>21</v>
      </c>
      <c r="F60810">
        <v>598.5</v>
      </c>
      <c r="G60810">
        <f>INDEX(Products_Table[],Sales_Table[[#This Row],[Product ID]],MATCH(Sales_Table[[#Headers],[Unit Price]],Products_Table[#Headers],0))</f>
        <v>28.5</v>
      </c>
    </row>
    <row r="60811" spans="1:7" x14ac:dyDescent="0.35">
      <c r="A60811" t="s">
        <v>30539</v>
      </c>
      <c r="B60811" s="1">
        <v>42934</v>
      </c>
      <c r="C60811" t="s">
        <v>267</v>
      </c>
      <c r="D60811" t="s">
        <v>135</v>
      </c>
      <c r="E60811">
        <v>80</v>
      </c>
      <c r="F60811">
        <v>1240</v>
      </c>
      <c r="G60811">
        <f>INDEX(Products_Table[],Sales_Table[[#This Row],[Product ID]],MATCH(Sales_Table[[#Headers],[Unit Price]],Products_Table[#Headers],0))</f>
        <v>15.5</v>
      </c>
    </row>
    <row r="60812" spans="1:7" x14ac:dyDescent="0.35">
      <c r="A60812" t="s">
        <v>43590</v>
      </c>
      <c r="B60812" s="1">
        <v>42733</v>
      </c>
      <c r="C60812" t="s">
        <v>282</v>
      </c>
      <c r="D60812" t="s">
        <v>14</v>
      </c>
      <c r="E60812">
        <v>71</v>
      </c>
      <c r="F60812">
        <v>1846</v>
      </c>
      <c r="G60812">
        <f>INDEX(Products_Table[],Sales_Table[[#This Row],[Product ID]],MATCH(Sales_Table[[#Headers],[Unit Price]],Products_Table[#Headers],0))</f>
        <v>26</v>
      </c>
    </row>
    <row r="60813" spans="1:7" x14ac:dyDescent="0.35">
      <c r="A60813" t="s">
        <v>26323</v>
      </c>
      <c r="B60813" s="1">
        <v>42769</v>
      </c>
      <c r="C60813" t="s">
        <v>197</v>
      </c>
      <c r="D60813" t="s">
        <v>286</v>
      </c>
      <c r="E60813">
        <v>20</v>
      </c>
      <c r="F60813">
        <v>360</v>
      </c>
      <c r="G60813">
        <f>INDEX(Products_Table[],Sales_Table[[#This Row],[Product ID]],MATCH(Sales_Table[[#Headers],[Unit Price]],Products_Table[#Headers],0))</f>
        <v>18</v>
      </c>
    </row>
    <row r="60814" spans="1:7" x14ac:dyDescent="0.35">
      <c r="A60814" t="s">
        <v>43591</v>
      </c>
      <c r="B60814" s="1">
        <v>42167</v>
      </c>
      <c r="C60814" t="s">
        <v>13</v>
      </c>
      <c r="D60814" t="s">
        <v>48</v>
      </c>
      <c r="E60814">
        <v>37</v>
      </c>
      <c r="F60814">
        <v>444</v>
      </c>
      <c r="G60814">
        <f>INDEX(Products_Table[],Sales_Table[[#This Row],[Product ID]],MATCH(Sales_Table[[#Headers],[Unit Price]],Products_Table[#Headers],0))</f>
        <v>12</v>
      </c>
    </row>
    <row r="60815" spans="1:7" x14ac:dyDescent="0.35">
      <c r="A60815" t="s">
        <v>43592</v>
      </c>
      <c r="B60815" s="1">
        <v>42193</v>
      </c>
      <c r="C60815" t="s">
        <v>322</v>
      </c>
      <c r="D60815" t="s">
        <v>53</v>
      </c>
      <c r="E60815">
        <v>80</v>
      </c>
      <c r="F60815">
        <v>4400</v>
      </c>
      <c r="G60815">
        <f>INDEX(Products_Table[],Sales_Table[[#This Row],[Product ID]],MATCH(Sales_Table[[#Headers],[Unit Price]],Products_Table[#Headers],0))</f>
        <v>55</v>
      </c>
    </row>
    <row r="60816" spans="1:7" x14ac:dyDescent="0.35">
      <c r="A60816" t="s">
        <v>41259</v>
      </c>
      <c r="B60816" s="1">
        <v>43444</v>
      </c>
      <c r="C60816" t="s">
        <v>329</v>
      </c>
      <c r="D60816" t="s">
        <v>53</v>
      </c>
      <c r="E60816">
        <v>30</v>
      </c>
      <c r="F60816">
        <v>1650</v>
      </c>
      <c r="G60816">
        <f>INDEX(Products_Table[],Sales_Table[[#This Row],[Product ID]],MATCH(Sales_Table[[#Headers],[Unit Price]],Products_Table[#Headers],0))</f>
        <v>55</v>
      </c>
    </row>
    <row r="60817" spans="1:7" x14ac:dyDescent="0.35">
      <c r="A60817" t="s">
        <v>32565</v>
      </c>
      <c r="B60817" s="1">
        <v>42346</v>
      </c>
      <c r="C60817" t="s">
        <v>200</v>
      </c>
      <c r="D60817" t="s">
        <v>121</v>
      </c>
      <c r="E60817">
        <v>12</v>
      </c>
      <c r="F60817">
        <v>3162</v>
      </c>
      <c r="G60817">
        <f>INDEX(Products_Table[],Sales_Table[[#This Row],[Product ID]],MATCH(Sales_Table[[#Headers],[Unit Price]],Products_Table[#Headers],0))</f>
        <v>263.5</v>
      </c>
    </row>
    <row r="60818" spans="1:7" x14ac:dyDescent="0.35">
      <c r="A60818" t="s">
        <v>36165</v>
      </c>
      <c r="B60818" s="1">
        <v>42070</v>
      </c>
      <c r="C60818" t="s">
        <v>84</v>
      </c>
      <c r="D60818" t="s">
        <v>62</v>
      </c>
      <c r="E60818">
        <v>22</v>
      </c>
      <c r="F60818">
        <v>836</v>
      </c>
      <c r="G60818">
        <f>INDEX(Products_Table[],Sales_Table[[#This Row],[Product ID]],MATCH(Sales_Table[[#Headers],[Unit Price]],Products_Table[#Headers],0))</f>
        <v>38</v>
      </c>
    </row>
    <row r="60819" spans="1:7" x14ac:dyDescent="0.35">
      <c r="A60819" t="s">
        <v>8861</v>
      </c>
      <c r="B60819" s="1">
        <v>42810</v>
      </c>
      <c r="C60819" t="s">
        <v>61</v>
      </c>
      <c r="D60819" t="s">
        <v>139</v>
      </c>
      <c r="E60819">
        <v>85</v>
      </c>
      <c r="F60819">
        <v>2720</v>
      </c>
      <c r="G60819">
        <f>INDEX(Products_Table[],Sales_Table[[#This Row],[Product ID]],MATCH(Sales_Table[[#Headers],[Unit Price]],Products_Table[#Headers],0))</f>
        <v>32</v>
      </c>
    </row>
    <row r="60820" spans="1:7" x14ac:dyDescent="0.35">
      <c r="A60820" t="s">
        <v>43593</v>
      </c>
      <c r="B60820" s="1">
        <v>42532</v>
      </c>
      <c r="C60820" t="s">
        <v>299</v>
      </c>
      <c r="D60820" t="s">
        <v>78</v>
      </c>
      <c r="E60820">
        <v>46</v>
      </c>
      <c r="F60820">
        <v>423.2</v>
      </c>
      <c r="G60820">
        <f>INDEX(Products_Table[],Sales_Table[[#This Row],[Product ID]],MATCH(Sales_Table[[#Headers],[Unit Price]],Products_Table[#Headers],0))</f>
        <v>9.1999999999999993</v>
      </c>
    </row>
    <row r="60821" spans="1:7" x14ac:dyDescent="0.35">
      <c r="A60821" t="s">
        <v>20407</v>
      </c>
      <c r="B60821" s="1">
        <v>42563</v>
      </c>
      <c r="C60821" t="s">
        <v>31</v>
      </c>
      <c r="D60821" t="s">
        <v>167</v>
      </c>
      <c r="E60821">
        <v>40</v>
      </c>
      <c r="F60821">
        <v>510</v>
      </c>
      <c r="G60821">
        <f>INDEX(Products_Table[],Sales_Table[[#This Row],[Product ID]],MATCH(Sales_Table[[#Headers],[Unit Price]],Products_Table[#Headers],0))</f>
        <v>12.75</v>
      </c>
    </row>
    <row r="60822" spans="1:7" x14ac:dyDescent="0.35">
      <c r="A60822" t="s">
        <v>43594</v>
      </c>
      <c r="B60822" s="1">
        <v>42682</v>
      </c>
      <c r="C60822" t="s">
        <v>71</v>
      </c>
      <c r="D60822" t="s">
        <v>20</v>
      </c>
      <c r="E60822">
        <v>61</v>
      </c>
      <c r="F60822">
        <v>549</v>
      </c>
      <c r="G60822">
        <f>INDEX(Products_Table[],Sales_Table[[#This Row],[Product ID]],MATCH(Sales_Table[[#Headers],[Unit Price]],Products_Table[#Headers],0))</f>
        <v>9</v>
      </c>
    </row>
    <row r="60823" spans="1:7" x14ac:dyDescent="0.35">
      <c r="A60823" t="s">
        <v>43595</v>
      </c>
      <c r="B60823" s="1">
        <v>42111</v>
      </c>
      <c r="C60823" t="s">
        <v>71</v>
      </c>
      <c r="D60823" t="s">
        <v>184</v>
      </c>
      <c r="E60823">
        <v>24</v>
      </c>
      <c r="F60823">
        <v>336</v>
      </c>
      <c r="G60823">
        <f>INDEX(Products_Table[],Sales_Table[[#This Row],[Product ID]],MATCH(Sales_Table[[#Headers],[Unit Price]],Products_Table[#Headers],0))</f>
        <v>14</v>
      </c>
    </row>
    <row r="60824" spans="1:7" x14ac:dyDescent="0.35">
      <c r="A60824" t="s">
        <v>12054</v>
      </c>
      <c r="B60824" s="1">
        <v>42565</v>
      </c>
      <c r="C60824" t="s">
        <v>74</v>
      </c>
      <c r="D60824" t="s">
        <v>17</v>
      </c>
      <c r="E60824">
        <v>18</v>
      </c>
      <c r="F60824">
        <v>1746</v>
      </c>
      <c r="G60824">
        <f>INDEX(Products_Table[],Sales_Table[[#This Row],[Product ID]],MATCH(Sales_Table[[#Headers],[Unit Price]],Products_Table[#Headers],0))</f>
        <v>97</v>
      </c>
    </row>
    <row r="60825" spans="1:7" x14ac:dyDescent="0.35">
      <c r="A60825" t="s">
        <v>43596</v>
      </c>
      <c r="B60825" s="1">
        <v>42379</v>
      </c>
      <c r="C60825" t="s">
        <v>50</v>
      </c>
      <c r="D60825" t="s">
        <v>135</v>
      </c>
      <c r="E60825">
        <v>18</v>
      </c>
      <c r="F60825">
        <v>279</v>
      </c>
      <c r="G60825">
        <f>INDEX(Products_Table[],Sales_Table[[#This Row],[Product ID]],MATCH(Sales_Table[[#Headers],[Unit Price]],Products_Table[#Headers],0))</f>
        <v>15.5</v>
      </c>
    </row>
    <row r="60826" spans="1:7" x14ac:dyDescent="0.35">
      <c r="A60826" t="s">
        <v>17115</v>
      </c>
      <c r="B60826" s="1">
        <v>42233</v>
      </c>
      <c r="C60826" t="s">
        <v>108</v>
      </c>
      <c r="D60826" t="s">
        <v>106</v>
      </c>
      <c r="E60826">
        <v>24</v>
      </c>
      <c r="F60826">
        <v>528</v>
      </c>
      <c r="G60826">
        <f>INDEX(Products_Table[],Sales_Table[[#This Row],[Product ID]],MATCH(Sales_Table[[#Headers],[Unit Price]],Products_Table[#Headers],0))</f>
        <v>22</v>
      </c>
    </row>
    <row r="60827" spans="1:7" x14ac:dyDescent="0.35">
      <c r="A60827" t="s">
        <v>18831</v>
      </c>
      <c r="B60827" s="1">
        <v>43198</v>
      </c>
      <c r="C60827" t="s">
        <v>342</v>
      </c>
      <c r="D60827" t="s">
        <v>93</v>
      </c>
      <c r="E60827">
        <v>15</v>
      </c>
      <c r="F60827">
        <v>684</v>
      </c>
      <c r="G60827">
        <f>INDEX(Products_Table[],Sales_Table[[#This Row],[Product ID]],MATCH(Sales_Table[[#Headers],[Unit Price]],Products_Table[#Headers],0))</f>
        <v>45.6</v>
      </c>
    </row>
    <row r="60828" spans="1:7" x14ac:dyDescent="0.35">
      <c r="A60828" t="s">
        <v>775</v>
      </c>
      <c r="B60828" s="1">
        <v>43023</v>
      </c>
      <c r="C60828" t="s">
        <v>134</v>
      </c>
      <c r="D60828" t="s">
        <v>65</v>
      </c>
      <c r="E60828">
        <v>62</v>
      </c>
      <c r="F60828">
        <v>1550</v>
      </c>
      <c r="G60828">
        <f>INDEX(Products_Table[],Sales_Table[[#This Row],[Product ID]],MATCH(Sales_Table[[#Headers],[Unit Price]],Products_Table[#Headers],0))</f>
        <v>25</v>
      </c>
    </row>
    <row r="60829" spans="1:7" x14ac:dyDescent="0.35">
      <c r="A60829" t="s">
        <v>34770</v>
      </c>
      <c r="B60829" s="1">
        <v>42600</v>
      </c>
      <c r="C60829" t="s">
        <v>16</v>
      </c>
      <c r="D60829" t="s">
        <v>139</v>
      </c>
      <c r="E60829">
        <v>19</v>
      </c>
      <c r="F60829">
        <v>608</v>
      </c>
      <c r="G60829">
        <f>INDEX(Products_Table[],Sales_Table[[#This Row],[Product ID]],MATCH(Sales_Table[[#Headers],[Unit Price]],Products_Table[#Headers],0))</f>
        <v>32</v>
      </c>
    </row>
    <row r="60830" spans="1:7" x14ac:dyDescent="0.35">
      <c r="A60830" t="s">
        <v>35052</v>
      </c>
      <c r="B60830" s="1">
        <v>42348</v>
      </c>
      <c r="C60830" t="s">
        <v>137</v>
      </c>
      <c r="D60830" t="s">
        <v>11</v>
      </c>
      <c r="E60830">
        <v>49</v>
      </c>
      <c r="F60830">
        <v>490</v>
      </c>
      <c r="G60830">
        <f>INDEX(Products_Table[],Sales_Table[[#This Row],[Product ID]],MATCH(Sales_Table[[#Headers],[Unit Price]],Products_Table[#Headers],0))</f>
        <v>10</v>
      </c>
    </row>
    <row r="60831" spans="1:7" x14ac:dyDescent="0.35">
      <c r="A60831" t="s">
        <v>2925</v>
      </c>
      <c r="B60831" s="1">
        <v>42764</v>
      </c>
      <c r="C60831" t="s">
        <v>253</v>
      </c>
      <c r="D60831" t="s">
        <v>139</v>
      </c>
      <c r="E60831">
        <v>46</v>
      </c>
      <c r="F60831">
        <v>1472</v>
      </c>
      <c r="G60831">
        <f>INDEX(Products_Table[],Sales_Table[[#This Row],[Product ID]],MATCH(Sales_Table[[#Headers],[Unit Price]],Products_Table[#Headers],0))</f>
        <v>32</v>
      </c>
    </row>
    <row r="60832" spans="1:7" x14ac:dyDescent="0.35">
      <c r="A60832" t="s">
        <v>43597</v>
      </c>
      <c r="B60832" s="1">
        <v>42165</v>
      </c>
      <c r="C60832" t="s">
        <v>364</v>
      </c>
      <c r="D60832" t="s">
        <v>93</v>
      </c>
      <c r="E60832">
        <v>76</v>
      </c>
      <c r="F60832">
        <v>3465.6</v>
      </c>
      <c r="G60832">
        <f>INDEX(Products_Table[],Sales_Table[[#This Row],[Product ID]],MATCH(Sales_Table[[#Headers],[Unit Price]],Products_Table[#Headers],0))</f>
        <v>45.6</v>
      </c>
    </row>
    <row r="60833" spans="1:7" x14ac:dyDescent="0.35">
      <c r="A60833" t="s">
        <v>43598</v>
      </c>
      <c r="B60833" s="1">
        <v>43446</v>
      </c>
      <c r="C60833" t="s">
        <v>186</v>
      </c>
      <c r="D60833" t="s">
        <v>117</v>
      </c>
      <c r="E60833">
        <v>76</v>
      </c>
      <c r="F60833">
        <v>4750</v>
      </c>
      <c r="G60833">
        <f>INDEX(Products_Table[],Sales_Table[[#This Row],[Product ID]],MATCH(Sales_Table[[#Headers],[Unit Price]],Products_Table[#Headers],0))</f>
        <v>62.5</v>
      </c>
    </row>
    <row r="60834" spans="1:7" x14ac:dyDescent="0.35">
      <c r="A60834" t="s">
        <v>43599</v>
      </c>
      <c r="B60834" s="1">
        <v>42486</v>
      </c>
      <c r="C60834" t="s">
        <v>34</v>
      </c>
      <c r="D60834" t="s">
        <v>154</v>
      </c>
      <c r="E60834">
        <v>51</v>
      </c>
      <c r="F60834">
        <v>714</v>
      </c>
      <c r="G60834">
        <f>INDEX(Products_Table[],Sales_Table[[#This Row],[Product ID]],MATCH(Sales_Table[[#Headers],[Unit Price]],Products_Table[#Headers],0))</f>
        <v>14</v>
      </c>
    </row>
    <row r="60835" spans="1:7" x14ac:dyDescent="0.35">
      <c r="A60835" t="s">
        <v>19052</v>
      </c>
      <c r="B60835" s="1">
        <v>42575</v>
      </c>
      <c r="C60835" t="s">
        <v>278</v>
      </c>
      <c r="D60835" t="s">
        <v>213</v>
      </c>
      <c r="E60835">
        <v>34</v>
      </c>
      <c r="F60835">
        <v>661.3</v>
      </c>
      <c r="G60835">
        <f>INDEX(Products_Table[],Sales_Table[[#This Row],[Product ID]],MATCH(Sales_Table[[#Headers],[Unit Price]],Products_Table[#Headers],0))</f>
        <v>19.45</v>
      </c>
    </row>
    <row r="60836" spans="1:7" x14ac:dyDescent="0.35">
      <c r="A60836" t="s">
        <v>32073</v>
      </c>
      <c r="B60836" s="1">
        <v>43459</v>
      </c>
      <c r="C60836" t="s">
        <v>292</v>
      </c>
      <c r="D60836" t="s">
        <v>42</v>
      </c>
      <c r="E60836">
        <v>34</v>
      </c>
      <c r="F60836">
        <v>552.5</v>
      </c>
      <c r="G60836">
        <f>INDEX(Products_Table[],Sales_Table[[#This Row],[Product ID]],MATCH(Sales_Table[[#Headers],[Unit Price]],Products_Table[#Headers],0))</f>
        <v>16.25</v>
      </c>
    </row>
    <row r="60837" spans="1:7" x14ac:dyDescent="0.35">
      <c r="A60837" t="s">
        <v>12865</v>
      </c>
      <c r="B60837" s="1">
        <v>42932</v>
      </c>
      <c r="C60837" t="s">
        <v>95</v>
      </c>
      <c r="D60837" t="s">
        <v>184</v>
      </c>
      <c r="E60837">
        <v>24</v>
      </c>
      <c r="F60837">
        <v>336</v>
      </c>
      <c r="G60837">
        <f>INDEX(Products_Table[],Sales_Table[[#This Row],[Product ID]],MATCH(Sales_Table[[#Headers],[Unit Price]],Products_Table[#Headers],0))</f>
        <v>14</v>
      </c>
    </row>
    <row r="60838" spans="1:7" x14ac:dyDescent="0.35">
      <c r="A60838" t="s">
        <v>21325</v>
      </c>
      <c r="B60838" s="1">
        <v>42735</v>
      </c>
      <c r="C60838" t="s">
        <v>292</v>
      </c>
      <c r="D60838" t="s">
        <v>32</v>
      </c>
      <c r="E60838">
        <v>69</v>
      </c>
      <c r="F60838">
        <v>914.25</v>
      </c>
      <c r="G60838">
        <f>INDEX(Products_Table[],Sales_Table[[#This Row],[Product ID]],MATCH(Sales_Table[[#Headers],[Unit Price]],Products_Table[#Headers],0))</f>
        <v>13.25</v>
      </c>
    </row>
    <row r="60839" spans="1:7" x14ac:dyDescent="0.35">
      <c r="A60839" t="s">
        <v>36270</v>
      </c>
      <c r="B60839" s="1">
        <v>42101</v>
      </c>
      <c r="C60839" t="s">
        <v>163</v>
      </c>
      <c r="D60839" t="s">
        <v>143</v>
      </c>
      <c r="E60839">
        <v>71</v>
      </c>
      <c r="F60839">
        <v>887.5</v>
      </c>
      <c r="G60839">
        <f>INDEX(Products_Table[],Sales_Table[[#This Row],[Product ID]],MATCH(Sales_Table[[#Headers],[Unit Price]],Products_Table[#Headers],0))</f>
        <v>12.5</v>
      </c>
    </row>
    <row r="60840" spans="1:7" x14ac:dyDescent="0.35">
      <c r="A60840" t="s">
        <v>6640</v>
      </c>
      <c r="B60840" s="1">
        <v>42325</v>
      </c>
      <c r="C60840" t="s">
        <v>39</v>
      </c>
      <c r="D60840" t="s">
        <v>45</v>
      </c>
      <c r="E60840">
        <v>39</v>
      </c>
      <c r="F60840">
        <v>906.75</v>
      </c>
      <c r="G60840">
        <f>INDEX(Products_Table[],Sales_Table[[#This Row],[Product ID]],MATCH(Sales_Table[[#Headers],[Unit Price]],Products_Table[#Headers],0))</f>
        <v>23.25</v>
      </c>
    </row>
    <row r="60841" spans="1:7" x14ac:dyDescent="0.35">
      <c r="A60841" t="s">
        <v>1944</v>
      </c>
      <c r="B60841" s="1">
        <v>42674</v>
      </c>
      <c r="C60841" t="s">
        <v>232</v>
      </c>
      <c r="D60841" t="s">
        <v>104</v>
      </c>
      <c r="E60841">
        <v>68</v>
      </c>
      <c r="F60841">
        <v>1326</v>
      </c>
      <c r="G60841">
        <f>INDEX(Products_Table[],Sales_Table[[#This Row],[Product ID]],MATCH(Sales_Table[[#Headers],[Unit Price]],Products_Table[#Headers],0))</f>
        <v>19.5</v>
      </c>
    </row>
    <row r="60842" spans="1:7" x14ac:dyDescent="0.35">
      <c r="A60842" t="s">
        <v>43600</v>
      </c>
      <c r="B60842" s="1">
        <v>43304</v>
      </c>
      <c r="C60842" t="s">
        <v>36</v>
      </c>
      <c r="D60842" t="s">
        <v>119</v>
      </c>
      <c r="E60842">
        <v>67</v>
      </c>
      <c r="F60842">
        <v>670</v>
      </c>
      <c r="G60842">
        <f>INDEX(Products_Table[],Sales_Table[[#This Row],[Product ID]],MATCH(Sales_Table[[#Headers],[Unit Price]],Products_Table[#Headers],0))</f>
        <v>10</v>
      </c>
    </row>
    <row r="60843" spans="1:7" x14ac:dyDescent="0.35">
      <c r="A60843" t="s">
        <v>43601</v>
      </c>
      <c r="B60843" s="1">
        <v>42890</v>
      </c>
      <c r="C60843" t="s">
        <v>267</v>
      </c>
      <c r="D60843" t="s">
        <v>106</v>
      </c>
      <c r="E60843">
        <v>65</v>
      </c>
      <c r="F60843">
        <v>1430</v>
      </c>
      <c r="G60843">
        <f>INDEX(Products_Table[],Sales_Table[[#This Row],[Product ID]],MATCH(Sales_Table[[#Headers],[Unit Price]],Products_Table[#Headers],0))</f>
        <v>22</v>
      </c>
    </row>
    <row r="60844" spans="1:7" x14ac:dyDescent="0.35">
      <c r="A60844" t="s">
        <v>43602</v>
      </c>
      <c r="B60844" s="1">
        <v>43284</v>
      </c>
      <c r="C60844" t="s">
        <v>406</v>
      </c>
      <c r="D60844" t="s">
        <v>181</v>
      </c>
      <c r="E60844">
        <v>87</v>
      </c>
      <c r="F60844">
        <v>1518.15</v>
      </c>
      <c r="G60844">
        <f>INDEX(Products_Table[],Sales_Table[[#This Row],[Product ID]],MATCH(Sales_Table[[#Headers],[Unit Price]],Products_Table[#Headers],0))</f>
        <v>17.45</v>
      </c>
    </row>
    <row r="60845" spans="1:7" x14ac:dyDescent="0.35">
      <c r="A60845" t="s">
        <v>41464</v>
      </c>
      <c r="B60845" s="1">
        <v>43020</v>
      </c>
      <c r="C60845" t="s">
        <v>130</v>
      </c>
      <c r="D60845" t="s">
        <v>219</v>
      </c>
      <c r="E60845">
        <v>66</v>
      </c>
      <c r="F60845">
        <v>2046</v>
      </c>
      <c r="G60845">
        <f>INDEX(Products_Table[],Sales_Table[[#This Row],[Product ID]],MATCH(Sales_Table[[#Headers],[Unit Price]],Products_Table[#Headers],0))</f>
        <v>31</v>
      </c>
    </row>
    <row r="60846" spans="1:7" x14ac:dyDescent="0.35">
      <c r="A60846" t="s">
        <v>43603</v>
      </c>
      <c r="B60846" s="1">
        <v>43007</v>
      </c>
      <c r="C60846" t="s">
        <v>680</v>
      </c>
      <c r="D60846" t="s">
        <v>421</v>
      </c>
      <c r="E60846">
        <v>17</v>
      </c>
      <c r="F60846">
        <v>362.95</v>
      </c>
      <c r="G60846">
        <f>INDEX(Products_Table[],Sales_Table[[#This Row],[Product ID]],MATCH(Sales_Table[[#Headers],[Unit Price]],Products_Table[#Headers],0))</f>
        <v>21.35</v>
      </c>
    </row>
    <row r="60847" spans="1:7" x14ac:dyDescent="0.35">
      <c r="A60847" t="s">
        <v>43604</v>
      </c>
      <c r="B60847" s="1">
        <v>43459</v>
      </c>
      <c r="C60847" t="s">
        <v>39</v>
      </c>
      <c r="D60847" t="s">
        <v>319</v>
      </c>
      <c r="E60847">
        <v>44</v>
      </c>
      <c r="F60847">
        <v>198</v>
      </c>
      <c r="G60847">
        <f>INDEX(Products_Table[],Sales_Table[[#This Row],[Product ID]],MATCH(Sales_Table[[#Headers],[Unit Price]],Products_Table[#Headers],0))</f>
        <v>4.5</v>
      </c>
    </row>
    <row r="60848" spans="1:7" x14ac:dyDescent="0.35">
      <c r="A60848" t="s">
        <v>43605</v>
      </c>
      <c r="B60848" s="1">
        <v>42688</v>
      </c>
      <c r="C60848" t="s">
        <v>680</v>
      </c>
      <c r="D60848" t="s">
        <v>167</v>
      </c>
      <c r="E60848">
        <v>65</v>
      </c>
      <c r="F60848">
        <v>828.75</v>
      </c>
      <c r="G60848">
        <f>INDEX(Products_Table[],Sales_Table[[#This Row],[Product ID]],MATCH(Sales_Table[[#Headers],[Unit Price]],Products_Table[#Headers],0))</f>
        <v>12.75</v>
      </c>
    </row>
    <row r="60849" spans="1:7" x14ac:dyDescent="0.35">
      <c r="A60849" t="s">
        <v>4390</v>
      </c>
      <c r="B60849" s="1">
        <v>43054</v>
      </c>
      <c r="C60849" t="s">
        <v>74</v>
      </c>
      <c r="D60849" t="s">
        <v>14</v>
      </c>
      <c r="E60849">
        <v>5</v>
      </c>
      <c r="F60849">
        <v>130</v>
      </c>
      <c r="G60849">
        <f>INDEX(Products_Table[],Sales_Table[[#This Row],[Product ID]],MATCH(Sales_Table[[#Headers],[Unit Price]],Products_Table[#Headers],0))</f>
        <v>26</v>
      </c>
    </row>
    <row r="60850" spans="1:7" x14ac:dyDescent="0.35">
      <c r="A60850" t="s">
        <v>43606</v>
      </c>
      <c r="B60850" s="1">
        <v>43075</v>
      </c>
      <c r="C60850" t="s">
        <v>197</v>
      </c>
      <c r="D60850" t="s">
        <v>188</v>
      </c>
      <c r="E60850">
        <v>42</v>
      </c>
      <c r="F60850">
        <v>756</v>
      </c>
      <c r="G60850">
        <f>INDEX(Products_Table[],Sales_Table[[#This Row],[Product ID]],MATCH(Sales_Table[[#Headers],[Unit Price]],Products_Table[#Headers],0))</f>
        <v>18</v>
      </c>
    </row>
    <row r="60851" spans="1:7" x14ac:dyDescent="0.35">
      <c r="A60851" t="s">
        <v>1742</v>
      </c>
      <c r="B60851" s="1">
        <v>42456</v>
      </c>
      <c r="C60851" t="s">
        <v>80</v>
      </c>
      <c r="D60851" t="s">
        <v>29</v>
      </c>
      <c r="E60851">
        <v>79</v>
      </c>
      <c r="F60851">
        <v>2370</v>
      </c>
      <c r="G60851">
        <f>INDEX(Products_Table[],Sales_Table[[#This Row],[Product ID]],MATCH(Sales_Table[[#Headers],[Unit Price]],Products_Table[#Headers],0))</f>
        <v>30</v>
      </c>
    </row>
    <row r="60852" spans="1:7" x14ac:dyDescent="0.35">
      <c r="A60852" t="s">
        <v>4965</v>
      </c>
      <c r="B60852" s="1">
        <v>42738</v>
      </c>
      <c r="C60852" t="s">
        <v>47</v>
      </c>
      <c r="D60852" t="s">
        <v>37</v>
      </c>
      <c r="E60852">
        <v>89</v>
      </c>
      <c r="F60852">
        <v>1112.5</v>
      </c>
      <c r="G60852">
        <f>INDEX(Products_Table[],Sales_Table[[#This Row],[Product ID]],MATCH(Sales_Table[[#Headers],[Unit Price]],Products_Table[#Headers],0))</f>
        <v>12.5</v>
      </c>
    </row>
    <row r="60853" spans="1:7" x14ac:dyDescent="0.35">
      <c r="A60853" t="s">
        <v>19245</v>
      </c>
      <c r="B60853" s="1">
        <v>42305</v>
      </c>
      <c r="C60853" t="s">
        <v>19</v>
      </c>
      <c r="D60853" t="s">
        <v>211</v>
      </c>
      <c r="E60853">
        <v>69</v>
      </c>
      <c r="F60853">
        <v>1269.5999999999999</v>
      </c>
      <c r="G60853">
        <f>INDEX(Products_Table[],Sales_Table[[#This Row],[Product ID]],MATCH(Sales_Table[[#Headers],[Unit Price]],Products_Table[#Headers],0))</f>
        <v>18.399999999999999</v>
      </c>
    </row>
    <row r="60854" spans="1:7" x14ac:dyDescent="0.35">
      <c r="A60854" t="s">
        <v>43607</v>
      </c>
      <c r="B60854" s="1">
        <v>42357</v>
      </c>
      <c r="C60854" t="s">
        <v>71</v>
      </c>
      <c r="D60854" t="s">
        <v>265</v>
      </c>
      <c r="E60854">
        <v>90</v>
      </c>
      <c r="F60854">
        <v>1620</v>
      </c>
      <c r="G60854">
        <f>INDEX(Products_Table[],Sales_Table[[#This Row],[Product ID]],MATCH(Sales_Table[[#Headers],[Unit Price]],Products_Table[#Headers],0))</f>
        <v>18</v>
      </c>
    </row>
    <row r="60855" spans="1:7" x14ac:dyDescent="0.35">
      <c r="A60855" t="s">
        <v>14307</v>
      </c>
      <c r="B60855" s="1">
        <v>43116</v>
      </c>
      <c r="C60855" t="s">
        <v>44</v>
      </c>
      <c r="D60855" t="s">
        <v>59</v>
      </c>
      <c r="E60855">
        <v>84</v>
      </c>
      <c r="F60855">
        <v>3864</v>
      </c>
      <c r="G60855">
        <f>INDEX(Products_Table[],Sales_Table[[#This Row],[Product ID]],MATCH(Sales_Table[[#Headers],[Unit Price]],Products_Table[#Headers],0))</f>
        <v>46</v>
      </c>
    </row>
    <row r="60856" spans="1:7" x14ac:dyDescent="0.35">
      <c r="A60856" t="s">
        <v>43608</v>
      </c>
      <c r="B60856" s="1">
        <v>43415</v>
      </c>
      <c r="C60856" t="s">
        <v>367</v>
      </c>
      <c r="D60856" t="s">
        <v>411</v>
      </c>
      <c r="E60856">
        <v>10</v>
      </c>
      <c r="F60856">
        <v>170</v>
      </c>
      <c r="G60856">
        <f>INDEX(Products_Table[],Sales_Table[[#This Row],[Product ID]],MATCH(Sales_Table[[#Headers],[Unit Price]],Products_Table[#Headers],0))</f>
        <v>17</v>
      </c>
    </row>
    <row r="60857" spans="1:7" x14ac:dyDescent="0.35">
      <c r="A60857" t="s">
        <v>43609</v>
      </c>
      <c r="B60857" s="1">
        <v>42212</v>
      </c>
      <c r="C60857" t="s">
        <v>16</v>
      </c>
      <c r="D60857" t="s">
        <v>179</v>
      </c>
      <c r="E60857">
        <v>37</v>
      </c>
      <c r="F60857">
        <v>777</v>
      </c>
      <c r="G60857">
        <f>INDEX(Products_Table[],Sales_Table[[#This Row],[Product ID]],MATCH(Sales_Table[[#Headers],[Unit Price]],Products_Table[#Headers],0))</f>
        <v>21</v>
      </c>
    </row>
    <row r="60858" spans="1:7" x14ac:dyDescent="0.35">
      <c r="A60858" t="s">
        <v>43610</v>
      </c>
      <c r="B60858" s="1">
        <v>42330</v>
      </c>
      <c r="C60858" t="s">
        <v>71</v>
      </c>
      <c r="D60858" t="s">
        <v>121</v>
      </c>
      <c r="E60858">
        <v>49</v>
      </c>
      <c r="F60858">
        <v>12911.5</v>
      </c>
      <c r="G60858">
        <f>INDEX(Products_Table[],Sales_Table[[#This Row],[Product ID]],MATCH(Sales_Table[[#Headers],[Unit Price]],Products_Table[#Headers],0))</f>
        <v>263.5</v>
      </c>
    </row>
    <row r="60859" spans="1:7" x14ac:dyDescent="0.35">
      <c r="A60859" t="s">
        <v>19189</v>
      </c>
      <c r="B60859" s="1">
        <v>42386</v>
      </c>
      <c r="C60859" t="s">
        <v>351</v>
      </c>
      <c r="D60859" t="s">
        <v>455</v>
      </c>
      <c r="E60859">
        <v>73</v>
      </c>
      <c r="F60859">
        <v>1536.65</v>
      </c>
      <c r="G60859">
        <f>INDEX(Products_Table[],Sales_Table[[#This Row],[Product ID]],MATCH(Sales_Table[[#Headers],[Unit Price]],Products_Table[#Headers],0))</f>
        <v>21.05</v>
      </c>
    </row>
    <row r="60860" spans="1:7" x14ac:dyDescent="0.35">
      <c r="A60860" t="s">
        <v>12128</v>
      </c>
      <c r="B60860" s="1">
        <v>42636</v>
      </c>
      <c r="C60860" t="s">
        <v>183</v>
      </c>
      <c r="D60860" t="s">
        <v>224</v>
      </c>
      <c r="E60860">
        <v>70</v>
      </c>
      <c r="F60860">
        <v>2800</v>
      </c>
      <c r="G60860">
        <f>INDEX(Products_Table[],Sales_Table[[#This Row],[Product ID]],MATCH(Sales_Table[[#Headers],[Unit Price]],Products_Table[#Headers],0))</f>
        <v>40</v>
      </c>
    </row>
    <row r="60861" spans="1:7" x14ac:dyDescent="0.35">
      <c r="A60861" t="s">
        <v>43611</v>
      </c>
      <c r="B60861" s="1">
        <v>43441</v>
      </c>
      <c r="C60861" t="s">
        <v>58</v>
      </c>
      <c r="D60861" t="s">
        <v>81</v>
      </c>
      <c r="E60861">
        <v>13</v>
      </c>
      <c r="F60861">
        <v>247</v>
      </c>
      <c r="G60861">
        <f>INDEX(Products_Table[],Sales_Table[[#This Row],[Product ID]],MATCH(Sales_Table[[#Headers],[Unit Price]],Products_Table[#Headers],0))</f>
        <v>19</v>
      </c>
    </row>
    <row r="60862" spans="1:7" x14ac:dyDescent="0.35">
      <c r="A60862" t="s">
        <v>8392</v>
      </c>
      <c r="B60862" s="1">
        <v>43395</v>
      </c>
      <c r="C60862" t="s">
        <v>367</v>
      </c>
      <c r="D60862" t="s">
        <v>53</v>
      </c>
      <c r="E60862">
        <v>43</v>
      </c>
      <c r="F60862">
        <v>2365</v>
      </c>
      <c r="G60862">
        <f>INDEX(Products_Table[],Sales_Table[[#This Row],[Product ID]],MATCH(Sales_Table[[#Headers],[Unit Price]],Products_Table[#Headers],0))</f>
        <v>55</v>
      </c>
    </row>
    <row r="60863" spans="1:7" x14ac:dyDescent="0.35">
      <c r="A60863" t="s">
        <v>35214</v>
      </c>
      <c r="B60863" s="1">
        <v>42417</v>
      </c>
      <c r="C60863" t="s">
        <v>435</v>
      </c>
      <c r="D60863" t="s">
        <v>421</v>
      </c>
      <c r="E60863">
        <v>47</v>
      </c>
      <c r="F60863">
        <v>1003.45</v>
      </c>
      <c r="G60863">
        <f>INDEX(Products_Table[],Sales_Table[[#This Row],[Product ID]],MATCH(Sales_Table[[#Headers],[Unit Price]],Products_Table[#Headers],0))</f>
        <v>21.35</v>
      </c>
    </row>
    <row r="60864" spans="1:7" x14ac:dyDescent="0.35">
      <c r="A60864" t="s">
        <v>31954</v>
      </c>
      <c r="B60864" s="1">
        <v>42726</v>
      </c>
      <c r="C60864" t="s">
        <v>301</v>
      </c>
      <c r="D60864" t="s">
        <v>37</v>
      </c>
      <c r="E60864">
        <v>56</v>
      </c>
      <c r="F60864">
        <v>700</v>
      </c>
      <c r="G60864">
        <f>INDEX(Products_Table[],Sales_Table[[#This Row],[Product ID]],MATCH(Sales_Table[[#Headers],[Unit Price]],Products_Table[#Headers],0))</f>
        <v>12.5</v>
      </c>
    </row>
    <row r="60865" spans="1:7" x14ac:dyDescent="0.35">
      <c r="A60865" t="s">
        <v>14400</v>
      </c>
      <c r="B60865" s="1">
        <v>43455</v>
      </c>
      <c r="C60865" t="s">
        <v>55</v>
      </c>
      <c r="D60865" t="s">
        <v>37</v>
      </c>
      <c r="E60865">
        <v>37</v>
      </c>
      <c r="F60865">
        <v>462.5</v>
      </c>
      <c r="G60865">
        <f>INDEX(Products_Table[],Sales_Table[[#This Row],[Product ID]],MATCH(Sales_Table[[#Headers],[Unit Price]],Products_Table[#Headers],0))</f>
        <v>12.5</v>
      </c>
    </row>
    <row r="60866" spans="1:7" x14ac:dyDescent="0.35">
      <c r="A60866" t="s">
        <v>4788</v>
      </c>
      <c r="B60866" s="1">
        <v>42129</v>
      </c>
      <c r="C60866" t="s">
        <v>435</v>
      </c>
      <c r="D60866" t="s">
        <v>286</v>
      </c>
      <c r="E60866">
        <v>90</v>
      </c>
      <c r="F60866">
        <v>1620</v>
      </c>
      <c r="G60866">
        <f>INDEX(Products_Table[],Sales_Table[[#This Row],[Product ID]],MATCH(Sales_Table[[#Headers],[Unit Price]],Products_Table[#Headers],0))</f>
        <v>18</v>
      </c>
    </row>
    <row r="60867" spans="1:7" x14ac:dyDescent="0.35">
      <c r="A60867" t="s">
        <v>43612</v>
      </c>
      <c r="B60867" s="1">
        <v>43320</v>
      </c>
      <c r="C60867" t="s">
        <v>61</v>
      </c>
      <c r="D60867" t="s">
        <v>355</v>
      </c>
      <c r="E60867">
        <v>80</v>
      </c>
      <c r="F60867">
        <v>2280</v>
      </c>
      <c r="G60867">
        <f>INDEX(Products_Table[],Sales_Table[[#This Row],[Product ID]],MATCH(Sales_Table[[#Headers],[Unit Price]],Products_Table[#Headers],0))</f>
        <v>28.5</v>
      </c>
    </row>
    <row r="60868" spans="1:7" x14ac:dyDescent="0.35">
      <c r="A60868" t="s">
        <v>11416</v>
      </c>
      <c r="B60868" s="1">
        <v>42320</v>
      </c>
      <c r="C60868" t="s">
        <v>200</v>
      </c>
      <c r="D60868" t="s">
        <v>114</v>
      </c>
      <c r="E60868">
        <v>89</v>
      </c>
      <c r="F60868">
        <v>3026</v>
      </c>
      <c r="G60868">
        <f>INDEX(Products_Table[],Sales_Table[[#This Row],[Product ID]],MATCH(Sales_Table[[#Headers],[Unit Price]],Products_Table[#Headers],0))</f>
        <v>34</v>
      </c>
    </row>
    <row r="60869" spans="1:7" x14ac:dyDescent="0.35">
      <c r="A60869" t="s">
        <v>43613</v>
      </c>
      <c r="B60869" s="1">
        <v>42751</v>
      </c>
      <c r="C60869" t="s">
        <v>204</v>
      </c>
      <c r="D60869" t="s">
        <v>20</v>
      </c>
      <c r="E60869">
        <v>12</v>
      </c>
      <c r="F60869">
        <v>108</v>
      </c>
      <c r="G60869">
        <f>INDEX(Products_Table[],Sales_Table[[#This Row],[Product ID]],MATCH(Sales_Table[[#Headers],[Unit Price]],Products_Table[#Headers],0))</f>
        <v>9</v>
      </c>
    </row>
    <row r="60870" spans="1:7" x14ac:dyDescent="0.35">
      <c r="A60870" t="s">
        <v>11887</v>
      </c>
      <c r="B60870" s="1">
        <v>42781</v>
      </c>
      <c r="C60870" t="s">
        <v>183</v>
      </c>
      <c r="D60870" t="s">
        <v>104</v>
      </c>
      <c r="E60870">
        <v>79</v>
      </c>
      <c r="F60870">
        <v>1540.5</v>
      </c>
      <c r="G60870">
        <f>INDEX(Products_Table[],Sales_Table[[#This Row],[Product ID]],MATCH(Sales_Table[[#Headers],[Unit Price]],Products_Table[#Headers],0))</f>
        <v>19.5</v>
      </c>
    </row>
    <row r="60871" spans="1:7" x14ac:dyDescent="0.35">
      <c r="A60871" t="s">
        <v>43614</v>
      </c>
      <c r="B60871" s="1">
        <v>43012</v>
      </c>
      <c r="C60871" t="s">
        <v>163</v>
      </c>
      <c r="D60871" t="s">
        <v>411</v>
      </c>
      <c r="E60871">
        <v>77</v>
      </c>
      <c r="F60871">
        <v>1309</v>
      </c>
      <c r="G60871">
        <f>INDEX(Products_Table[],Sales_Table[[#This Row],[Product ID]],MATCH(Sales_Table[[#Headers],[Unit Price]],Products_Table[#Headers],0))</f>
        <v>17</v>
      </c>
    </row>
    <row r="60872" spans="1:7" x14ac:dyDescent="0.35">
      <c r="A60872" t="s">
        <v>32309</v>
      </c>
      <c r="B60872" s="1">
        <v>43462</v>
      </c>
      <c r="C60872" t="s">
        <v>166</v>
      </c>
      <c r="D60872" t="s">
        <v>355</v>
      </c>
      <c r="E60872">
        <v>50</v>
      </c>
      <c r="F60872">
        <v>1425</v>
      </c>
      <c r="G60872">
        <f>INDEX(Products_Table[],Sales_Table[[#This Row],[Product ID]],MATCH(Sales_Table[[#Headers],[Unit Price]],Products_Table[#Headers],0))</f>
        <v>28.5</v>
      </c>
    </row>
    <row r="60873" spans="1:7" x14ac:dyDescent="0.35">
      <c r="A60873" t="s">
        <v>4915</v>
      </c>
      <c r="B60873" s="1">
        <v>42715</v>
      </c>
      <c r="C60873" t="s">
        <v>52</v>
      </c>
      <c r="D60873" t="s">
        <v>14</v>
      </c>
      <c r="E60873">
        <v>74</v>
      </c>
      <c r="F60873">
        <v>1924</v>
      </c>
      <c r="G60873">
        <f>INDEX(Products_Table[],Sales_Table[[#This Row],[Product ID]],MATCH(Sales_Table[[#Headers],[Unit Price]],Products_Table[#Headers],0))</f>
        <v>26</v>
      </c>
    </row>
    <row r="60874" spans="1:7" x14ac:dyDescent="0.35">
      <c r="A60874" t="s">
        <v>43615</v>
      </c>
      <c r="B60874" s="1">
        <v>42478</v>
      </c>
      <c r="C60874" t="s">
        <v>50</v>
      </c>
      <c r="D60874" t="s">
        <v>45</v>
      </c>
      <c r="E60874">
        <v>89</v>
      </c>
      <c r="F60874">
        <v>2069.25</v>
      </c>
      <c r="G60874">
        <f>INDEX(Products_Table[],Sales_Table[[#This Row],[Product ID]],MATCH(Sales_Table[[#Headers],[Unit Price]],Products_Table[#Headers],0))</f>
        <v>23.25</v>
      </c>
    </row>
    <row r="60875" spans="1:7" x14ac:dyDescent="0.35">
      <c r="A60875" t="s">
        <v>43616</v>
      </c>
      <c r="B60875" s="1">
        <v>42900</v>
      </c>
      <c r="C60875" t="s">
        <v>55</v>
      </c>
      <c r="D60875" t="s">
        <v>219</v>
      </c>
      <c r="E60875">
        <v>44</v>
      </c>
      <c r="F60875">
        <v>1364</v>
      </c>
      <c r="G60875">
        <f>INDEX(Products_Table[],Sales_Table[[#This Row],[Product ID]],MATCH(Sales_Table[[#Headers],[Unit Price]],Products_Table[#Headers],0))</f>
        <v>31</v>
      </c>
    </row>
    <row r="60876" spans="1:7" x14ac:dyDescent="0.35">
      <c r="A60876" t="s">
        <v>39270</v>
      </c>
      <c r="B60876" s="1">
        <v>42995</v>
      </c>
      <c r="C60876" t="s">
        <v>25</v>
      </c>
      <c r="D60876" t="s">
        <v>143</v>
      </c>
      <c r="E60876">
        <v>19</v>
      </c>
      <c r="F60876">
        <v>237.5</v>
      </c>
      <c r="G60876">
        <f>INDEX(Products_Table[],Sales_Table[[#This Row],[Product ID]],MATCH(Sales_Table[[#Headers],[Unit Price]],Products_Table[#Headers],0))</f>
        <v>12.5</v>
      </c>
    </row>
    <row r="60877" spans="1:7" x14ac:dyDescent="0.35">
      <c r="A60877" t="s">
        <v>42147</v>
      </c>
      <c r="B60877" s="1">
        <v>42044</v>
      </c>
      <c r="C60877" t="s">
        <v>101</v>
      </c>
      <c r="D60877" t="s">
        <v>90</v>
      </c>
      <c r="E60877">
        <v>60</v>
      </c>
      <c r="F60877">
        <v>570</v>
      </c>
      <c r="G60877">
        <f>INDEX(Products_Table[],Sales_Table[[#This Row],[Product ID]],MATCH(Sales_Table[[#Headers],[Unit Price]],Products_Table[#Headers],0))</f>
        <v>9.5</v>
      </c>
    </row>
    <row r="60878" spans="1:7" x14ac:dyDescent="0.35">
      <c r="A60878" t="s">
        <v>43617</v>
      </c>
      <c r="B60878" s="1">
        <v>42155</v>
      </c>
      <c r="C60878" t="s">
        <v>137</v>
      </c>
      <c r="D60878" t="s">
        <v>283</v>
      </c>
      <c r="E60878">
        <v>47</v>
      </c>
      <c r="F60878">
        <v>117.5</v>
      </c>
      <c r="G60878">
        <f>INDEX(Products_Table[],Sales_Table[[#This Row],[Product ID]],MATCH(Sales_Table[[#Headers],[Unit Price]],Products_Table[#Headers],0))</f>
        <v>2.5</v>
      </c>
    </row>
    <row r="60879" spans="1:7" x14ac:dyDescent="0.35">
      <c r="A60879" t="s">
        <v>43618</v>
      </c>
      <c r="B60879" s="1">
        <v>43141</v>
      </c>
      <c r="C60879" t="s">
        <v>163</v>
      </c>
      <c r="D60879" t="s">
        <v>14</v>
      </c>
      <c r="E60879">
        <v>55</v>
      </c>
      <c r="F60879">
        <v>1430</v>
      </c>
      <c r="G60879">
        <f>INDEX(Products_Table[],Sales_Table[[#This Row],[Product ID]],MATCH(Sales_Table[[#Headers],[Unit Price]],Products_Table[#Headers],0))</f>
        <v>26</v>
      </c>
    </row>
    <row r="60880" spans="1:7" x14ac:dyDescent="0.35">
      <c r="A60880" t="s">
        <v>41952</v>
      </c>
      <c r="B60880" s="1">
        <v>42627</v>
      </c>
      <c r="C60880" t="s">
        <v>190</v>
      </c>
      <c r="D60880" t="s">
        <v>23</v>
      </c>
      <c r="E60880">
        <v>56</v>
      </c>
      <c r="F60880">
        <v>434</v>
      </c>
      <c r="G60880">
        <f>INDEX(Products_Table[],Sales_Table[[#This Row],[Product ID]],MATCH(Sales_Table[[#Headers],[Unit Price]],Products_Table[#Headers],0))</f>
        <v>7.75</v>
      </c>
    </row>
    <row r="60881" spans="1:7" x14ac:dyDescent="0.35">
      <c r="A60881" t="s">
        <v>43619</v>
      </c>
      <c r="B60881" s="1">
        <v>42591</v>
      </c>
      <c r="C60881" t="s">
        <v>161</v>
      </c>
      <c r="D60881" t="s">
        <v>114</v>
      </c>
      <c r="E60881">
        <v>67</v>
      </c>
      <c r="F60881">
        <v>2278</v>
      </c>
      <c r="G60881">
        <f>INDEX(Products_Table[],Sales_Table[[#This Row],[Product ID]],MATCH(Sales_Table[[#Headers],[Unit Price]],Products_Table[#Headers],0))</f>
        <v>34</v>
      </c>
    </row>
    <row r="60882" spans="1:7" x14ac:dyDescent="0.35">
      <c r="A60882" t="s">
        <v>43620</v>
      </c>
      <c r="B60882" s="1">
        <v>42799</v>
      </c>
      <c r="C60882" t="s">
        <v>47</v>
      </c>
      <c r="D60882" t="s">
        <v>380</v>
      </c>
      <c r="E60882">
        <v>60</v>
      </c>
      <c r="F60882">
        <v>900</v>
      </c>
      <c r="G60882">
        <f>INDEX(Products_Table[],Sales_Table[[#This Row],[Product ID]],MATCH(Sales_Table[[#Headers],[Unit Price]],Products_Table[#Headers],0))</f>
        <v>15</v>
      </c>
    </row>
    <row r="60883" spans="1:7" x14ac:dyDescent="0.35">
      <c r="A60883" t="s">
        <v>9445</v>
      </c>
      <c r="B60883" s="1">
        <v>43071</v>
      </c>
      <c r="C60883" t="s">
        <v>19</v>
      </c>
      <c r="D60883" t="s">
        <v>139</v>
      </c>
      <c r="E60883">
        <v>52</v>
      </c>
      <c r="F60883">
        <v>1664</v>
      </c>
      <c r="G60883">
        <f>INDEX(Products_Table[],Sales_Table[[#This Row],[Product ID]],MATCH(Sales_Table[[#Headers],[Unit Price]],Products_Table[#Headers],0))</f>
        <v>32</v>
      </c>
    </row>
    <row r="60884" spans="1:7" x14ac:dyDescent="0.35">
      <c r="A60884" t="s">
        <v>33867</v>
      </c>
      <c r="B60884" s="1">
        <v>42841</v>
      </c>
      <c r="C60884" t="s">
        <v>351</v>
      </c>
      <c r="D60884" t="s">
        <v>265</v>
      </c>
      <c r="E60884">
        <v>12</v>
      </c>
      <c r="F60884">
        <v>216</v>
      </c>
      <c r="G60884">
        <f>INDEX(Products_Table[],Sales_Table[[#This Row],[Product ID]],MATCH(Sales_Table[[#Headers],[Unit Price]],Products_Table[#Headers],0))</f>
        <v>18</v>
      </c>
    </row>
    <row r="60885" spans="1:7" x14ac:dyDescent="0.35">
      <c r="A60885" t="s">
        <v>43621</v>
      </c>
      <c r="B60885" s="1">
        <v>42975</v>
      </c>
      <c r="C60885" t="s">
        <v>194</v>
      </c>
      <c r="D60885" t="s">
        <v>37</v>
      </c>
      <c r="E60885">
        <v>61</v>
      </c>
      <c r="F60885">
        <v>762.5</v>
      </c>
      <c r="G60885">
        <f>INDEX(Products_Table[],Sales_Table[[#This Row],[Product ID]],MATCH(Sales_Table[[#Headers],[Unit Price]],Products_Table[#Headers],0))</f>
        <v>12.5</v>
      </c>
    </row>
    <row r="60886" spans="1:7" x14ac:dyDescent="0.35">
      <c r="A60886" t="s">
        <v>29456</v>
      </c>
      <c r="B60886" s="1">
        <v>42402</v>
      </c>
      <c r="C60886" t="s">
        <v>209</v>
      </c>
      <c r="D60886" t="s">
        <v>106</v>
      </c>
      <c r="E60886">
        <v>72</v>
      </c>
      <c r="F60886">
        <v>1584</v>
      </c>
      <c r="G60886">
        <f>INDEX(Products_Table[],Sales_Table[[#This Row],[Product ID]],MATCH(Sales_Table[[#Headers],[Unit Price]],Products_Table[#Headers],0))</f>
        <v>22</v>
      </c>
    </row>
    <row r="60887" spans="1:7" x14ac:dyDescent="0.35">
      <c r="A60887" t="s">
        <v>28814</v>
      </c>
      <c r="B60887" s="1">
        <v>43328</v>
      </c>
      <c r="C60887" t="s">
        <v>41</v>
      </c>
      <c r="D60887" t="s">
        <v>128</v>
      </c>
      <c r="E60887">
        <v>78</v>
      </c>
      <c r="F60887">
        <v>2714.4</v>
      </c>
      <c r="G60887">
        <f>INDEX(Products_Table[],Sales_Table[[#This Row],[Product ID]],MATCH(Sales_Table[[#Headers],[Unit Price]],Products_Table[#Headers],0))</f>
        <v>34.799999999999997</v>
      </c>
    </row>
    <row r="60888" spans="1:7" x14ac:dyDescent="0.35">
      <c r="A60888" t="s">
        <v>32108</v>
      </c>
      <c r="B60888" s="1">
        <v>43040</v>
      </c>
      <c r="C60888" t="s">
        <v>41</v>
      </c>
      <c r="D60888" t="s">
        <v>171</v>
      </c>
      <c r="E60888">
        <v>77</v>
      </c>
      <c r="F60888">
        <v>2926</v>
      </c>
      <c r="G60888">
        <f>INDEX(Products_Table[],Sales_Table[[#This Row],[Product ID]],MATCH(Sales_Table[[#Headers],[Unit Price]],Products_Table[#Headers],0))</f>
        <v>38</v>
      </c>
    </row>
    <row r="60889" spans="1:7" x14ac:dyDescent="0.35">
      <c r="A60889" t="s">
        <v>24955</v>
      </c>
      <c r="B60889" s="1">
        <v>42437</v>
      </c>
      <c r="C60889" t="s">
        <v>95</v>
      </c>
      <c r="D60889" t="s">
        <v>99</v>
      </c>
      <c r="E60889">
        <v>50</v>
      </c>
      <c r="F60889">
        <v>700</v>
      </c>
      <c r="G60889">
        <f>INDEX(Products_Table[],Sales_Table[[#This Row],[Product ID]],MATCH(Sales_Table[[#Headers],[Unit Price]],Products_Table[#Headers],0))</f>
        <v>14</v>
      </c>
    </row>
    <row r="60890" spans="1:7" x14ac:dyDescent="0.35">
      <c r="A60890" t="s">
        <v>5701</v>
      </c>
      <c r="B60890" s="1">
        <v>42999</v>
      </c>
      <c r="C60890" t="s">
        <v>267</v>
      </c>
      <c r="D60890" t="s">
        <v>32</v>
      </c>
      <c r="E60890">
        <v>60</v>
      </c>
      <c r="F60890">
        <v>795</v>
      </c>
      <c r="G60890">
        <f>INDEX(Products_Table[],Sales_Table[[#This Row],[Product ID]],MATCH(Sales_Table[[#Headers],[Unit Price]],Products_Table[#Headers],0))</f>
        <v>13.25</v>
      </c>
    </row>
    <row r="60891" spans="1:7" x14ac:dyDescent="0.35">
      <c r="A60891" t="s">
        <v>6764</v>
      </c>
      <c r="B60891" s="1">
        <v>43315</v>
      </c>
      <c r="C60891" t="s">
        <v>218</v>
      </c>
      <c r="D60891" t="s">
        <v>224</v>
      </c>
      <c r="E60891">
        <v>81</v>
      </c>
      <c r="F60891">
        <v>3240</v>
      </c>
      <c r="G60891">
        <f>INDEX(Products_Table[],Sales_Table[[#This Row],[Product ID]],MATCH(Sales_Table[[#Headers],[Unit Price]],Products_Table[#Headers],0))</f>
        <v>40</v>
      </c>
    </row>
    <row r="60892" spans="1:7" x14ac:dyDescent="0.35">
      <c r="A60892" t="s">
        <v>23705</v>
      </c>
      <c r="B60892" s="1">
        <v>43107</v>
      </c>
      <c r="C60892" t="s">
        <v>329</v>
      </c>
      <c r="D60892" t="s">
        <v>641</v>
      </c>
      <c r="E60892">
        <v>71</v>
      </c>
      <c r="F60892">
        <v>3116.9</v>
      </c>
      <c r="G60892">
        <f>INDEX(Products_Table[],Sales_Table[[#This Row],[Product ID]],MATCH(Sales_Table[[#Headers],[Unit Price]],Products_Table[#Headers],0))</f>
        <v>43.9</v>
      </c>
    </row>
    <row r="60893" spans="1:7" x14ac:dyDescent="0.35">
      <c r="A60893" t="s">
        <v>43622</v>
      </c>
      <c r="B60893" s="1">
        <v>42775</v>
      </c>
      <c r="C60893" t="s">
        <v>84</v>
      </c>
      <c r="D60893" t="s">
        <v>26</v>
      </c>
      <c r="E60893">
        <v>34</v>
      </c>
      <c r="F60893">
        <v>1492.6</v>
      </c>
      <c r="G60893">
        <f>INDEX(Products_Table[],Sales_Table[[#This Row],[Product ID]],MATCH(Sales_Table[[#Headers],[Unit Price]],Products_Table[#Headers],0))</f>
        <v>43.9</v>
      </c>
    </row>
    <row r="60894" spans="1:7" x14ac:dyDescent="0.35">
      <c r="A60894" t="s">
        <v>32656</v>
      </c>
      <c r="B60894" s="1">
        <v>43270</v>
      </c>
      <c r="C60894" t="s">
        <v>113</v>
      </c>
      <c r="D60894" t="s">
        <v>62</v>
      </c>
      <c r="E60894">
        <v>18</v>
      </c>
      <c r="F60894">
        <v>684</v>
      </c>
      <c r="G60894">
        <f>INDEX(Products_Table[],Sales_Table[[#This Row],[Product ID]],MATCH(Sales_Table[[#Headers],[Unit Price]],Products_Table[#Headers],0))</f>
        <v>38</v>
      </c>
    </row>
    <row r="60895" spans="1:7" x14ac:dyDescent="0.35">
      <c r="A60895" t="s">
        <v>43623</v>
      </c>
      <c r="B60895" s="1">
        <v>42308</v>
      </c>
      <c r="C60895" t="s">
        <v>236</v>
      </c>
      <c r="D60895" t="s">
        <v>65</v>
      </c>
      <c r="E60895">
        <v>88</v>
      </c>
      <c r="F60895">
        <v>2200</v>
      </c>
      <c r="G60895">
        <f>INDEX(Products_Table[],Sales_Table[[#This Row],[Product ID]],MATCH(Sales_Table[[#Headers],[Unit Price]],Products_Table[#Headers],0))</f>
        <v>25</v>
      </c>
    </row>
    <row r="60896" spans="1:7" x14ac:dyDescent="0.35">
      <c r="A60896" t="s">
        <v>43624</v>
      </c>
      <c r="B60896" s="1">
        <v>42635</v>
      </c>
      <c r="C60896" t="s">
        <v>264</v>
      </c>
      <c r="D60896" t="s">
        <v>272</v>
      </c>
      <c r="E60896">
        <v>49</v>
      </c>
      <c r="F60896">
        <v>1176</v>
      </c>
      <c r="G60896">
        <f>INDEX(Products_Table[],Sales_Table[[#This Row],[Product ID]],MATCH(Sales_Table[[#Headers],[Unit Price]],Products_Table[#Headers],0))</f>
        <v>24</v>
      </c>
    </row>
    <row r="60897" spans="1:7" x14ac:dyDescent="0.35">
      <c r="A60897" t="s">
        <v>12527</v>
      </c>
      <c r="B60897" s="1">
        <v>42692</v>
      </c>
      <c r="C60897" t="s">
        <v>174</v>
      </c>
      <c r="D60897" t="s">
        <v>121</v>
      </c>
      <c r="E60897">
        <v>28</v>
      </c>
      <c r="F60897">
        <v>7378</v>
      </c>
      <c r="G60897">
        <f>INDEX(Products_Table[],Sales_Table[[#This Row],[Product ID]],MATCH(Sales_Table[[#Headers],[Unit Price]],Products_Table[#Headers],0))</f>
        <v>263.5</v>
      </c>
    </row>
    <row r="60898" spans="1:7" x14ac:dyDescent="0.35">
      <c r="A60898" t="s">
        <v>43625</v>
      </c>
      <c r="B60898" s="1">
        <v>43136</v>
      </c>
      <c r="C60898" t="s">
        <v>232</v>
      </c>
      <c r="D60898" t="s">
        <v>242</v>
      </c>
      <c r="E60898">
        <v>12</v>
      </c>
      <c r="F60898">
        <v>240</v>
      </c>
      <c r="G60898">
        <f>INDEX(Products_Table[],Sales_Table[[#This Row],[Product ID]],MATCH(Sales_Table[[#Headers],[Unit Price]],Products_Table[#Headers],0))</f>
        <v>20</v>
      </c>
    </row>
    <row r="60899" spans="1:7" x14ac:dyDescent="0.35">
      <c r="A60899" t="s">
        <v>32204</v>
      </c>
      <c r="B60899" s="1">
        <v>43014</v>
      </c>
      <c r="C60899" t="s">
        <v>183</v>
      </c>
      <c r="D60899" t="s">
        <v>403</v>
      </c>
      <c r="E60899">
        <v>18</v>
      </c>
      <c r="F60899">
        <v>126</v>
      </c>
      <c r="G60899">
        <f>INDEX(Products_Table[],Sales_Table[[#This Row],[Product ID]],MATCH(Sales_Table[[#Headers],[Unit Price]],Products_Table[#Headers],0))</f>
        <v>7</v>
      </c>
    </row>
    <row r="60900" spans="1:7" x14ac:dyDescent="0.35">
      <c r="A60900" t="s">
        <v>10335</v>
      </c>
      <c r="B60900" s="1">
        <v>43139</v>
      </c>
      <c r="C60900" t="s">
        <v>28</v>
      </c>
      <c r="D60900" t="s">
        <v>179</v>
      </c>
      <c r="E60900">
        <v>26</v>
      </c>
      <c r="F60900">
        <v>546</v>
      </c>
      <c r="G60900">
        <f>INDEX(Products_Table[],Sales_Table[[#This Row],[Product ID]],MATCH(Sales_Table[[#Headers],[Unit Price]],Products_Table[#Headers],0))</f>
        <v>21</v>
      </c>
    </row>
    <row r="60901" spans="1:7" x14ac:dyDescent="0.35">
      <c r="A60901" t="s">
        <v>43626</v>
      </c>
      <c r="B60901" s="1">
        <v>42908</v>
      </c>
      <c r="C60901" t="s">
        <v>95</v>
      </c>
      <c r="D60901" t="s">
        <v>355</v>
      </c>
      <c r="E60901">
        <v>67</v>
      </c>
      <c r="F60901">
        <v>1909.5</v>
      </c>
      <c r="G60901">
        <f>INDEX(Products_Table[],Sales_Table[[#This Row],[Product ID]],MATCH(Sales_Table[[#Headers],[Unit Price]],Products_Table[#Headers],0))</f>
        <v>28.5</v>
      </c>
    </row>
    <row r="60902" spans="1:7" x14ac:dyDescent="0.35">
      <c r="A60902" t="s">
        <v>43627</v>
      </c>
      <c r="B60902" s="1">
        <v>42440</v>
      </c>
      <c r="C60902" t="s">
        <v>148</v>
      </c>
      <c r="D60902" t="s">
        <v>286</v>
      </c>
      <c r="E60902">
        <v>64</v>
      </c>
      <c r="F60902">
        <v>1152</v>
      </c>
      <c r="G60902">
        <f>INDEX(Products_Table[],Sales_Table[[#This Row],[Product ID]],MATCH(Sales_Table[[#Headers],[Unit Price]],Products_Table[#Headers],0))</f>
        <v>18</v>
      </c>
    </row>
    <row r="60903" spans="1:7" x14ac:dyDescent="0.35">
      <c r="A60903" t="s">
        <v>35196</v>
      </c>
      <c r="B60903" s="1">
        <v>43326</v>
      </c>
      <c r="C60903" t="s">
        <v>50</v>
      </c>
      <c r="D60903" t="s">
        <v>184</v>
      </c>
      <c r="E60903">
        <v>36</v>
      </c>
      <c r="F60903">
        <v>504</v>
      </c>
      <c r="G60903">
        <f>INDEX(Products_Table[],Sales_Table[[#This Row],[Product ID]],MATCH(Sales_Table[[#Headers],[Unit Price]],Products_Table[#Headers],0))</f>
        <v>14</v>
      </c>
    </row>
    <row r="60904" spans="1:7" x14ac:dyDescent="0.35">
      <c r="A60904" t="s">
        <v>7103</v>
      </c>
      <c r="B60904" s="1">
        <v>42952</v>
      </c>
      <c r="C60904" t="s">
        <v>250</v>
      </c>
      <c r="D60904" t="s">
        <v>455</v>
      </c>
      <c r="E60904">
        <v>36</v>
      </c>
      <c r="F60904">
        <v>757.8</v>
      </c>
      <c r="G60904">
        <f>INDEX(Products_Table[],Sales_Table[[#This Row],[Product ID]],MATCH(Sales_Table[[#Headers],[Unit Price]],Products_Table[#Headers],0))</f>
        <v>21.05</v>
      </c>
    </row>
    <row r="60905" spans="1:7" x14ac:dyDescent="0.35">
      <c r="A60905" t="s">
        <v>5104</v>
      </c>
      <c r="B60905" s="1">
        <v>42950</v>
      </c>
      <c r="C60905" t="s">
        <v>39</v>
      </c>
      <c r="D60905" t="s">
        <v>62</v>
      </c>
      <c r="E60905">
        <v>80</v>
      </c>
      <c r="F60905">
        <v>3040</v>
      </c>
      <c r="G60905">
        <f>INDEX(Products_Table[],Sales_Table[[#This Row],[Product ID]],MATCH(Sales_Table[[#Headers],[Unit Price]],Products_Table[#Headers],0))</f>
        <v>38</v>
      </c>
    </row>
    <row r="60906" spans="1:7" x14ac:dyDescent="0.35">
      <c r="A60906" t="s">
        <v>29273</v>
      </c>
      <c r="B60906" s="1">
        <v>43309</v>
      </c>
      <c r="C60906" t="s">
        <v>152</v>
      </c>
      <c r="D60906" t="s">
        <v>156</v>
      </c>
      <c r="E60906">
        <v>88</v>
      </c>
      <c r="F60906">
        <v>1144</v>
      </c>
      <c r="G60906">
        <f>INDEX(Products_Table[],Sales_Table[[#This Row],[Product ID]],MATCH(Sales_Table[[#Headers],[Unit Price]],Products_Table[#Headers],0))</f>
        <v>13</v>
      </c>
    </row>
    <row r="60907" spans="1:7" x14ac:dyDescent="0.35">
      <c r="A60907" t="s">
        <v>35819</v>
      </c>
      <c r="B60907" s="1">
        <v>43042</v>
      </c>
      <c r="C60907" t="s">
        <v>124</v>
      </c>
      <c r="D60907" t="s">
        <v>119</v>
      </c>
      <c r="E60907">
        <v>90</v>
      </c>
      <c r="F60907">
        <v>900</v>
      </c>
      <c r="G60907">
        <f>INDEX(Products_Table[],Sales_Table[[#This Row],[Product ID]],MATCH(Sales_Table[[#Headers],[Unit Price]],Products_Table[#Headers],0))</f>
        <v>10</v>
      </c>
    </row>
    <row r="60908" spans="1:7" x14ac:dyDescent="0.35">
      <c r="A60908" t="s">
        <v>1395</v>
      </c>
      <c r="B60908" s="1">
        <v>42023</v>
      </c>
      <c r="C60908" t="s">
        <v>34</v>
      </c>
      <c r="D60908" t="s">
        <v>175</v>
      </c>
      <c r="E60908">
        <v>84</v>
      </c>
      <c r="F60908">
        <v>4452</v>
      </c>
      <c r="G60908">
        <f>INDEX(Products_Table[],Sales_Table[[#This Row],[Product ID]],MATCH(Sales_Table[[#Headers],[Unit Price]],Products_Table[#Headers],0))</f>
        <v>53</v>
      </c>
    </row>
    <row r="60909" spans="1:7" x14ac:dyDescent="0.35">
      <c r="A60909" t="s">
        <v>14111</v>
      </c>
      <c r="B60909" s="1">
        <v>42005</v>
      </c>
      <c r="C60909" t="s">
        <v>280</v>
      </c>
      <c r="D60909" t="s">
        <v>42</v>
      </c>
      <c r="E60909">
        <v>5</v>
      </c>
      <c r="F60909">
        <v>81.25</v>
      </c>
      <c r="G60909">
        <f>INDEX(Products_Table[],Sales_Table[[#This Row],[Product ID]],MATCH(Sales_Table[[#Headers],[Unit Price]],Products_Table[#Headers],0))</f>
        <v>16.25</v>
      </c>
    </row>
    <row r="60910" spans="1:7" x14ac:dyDescent="0.35">
      <c r="A60910" t="s">
        <v>43628</v>
      </c>
      <c r="B60910" s="1">
        <v>42963</v>
      </c>
      <c r="C60910" t="s">
        <v>52</v>
      </c>
      <c r="D60910" t="s">
        <v>205</v>
      </c>
      <c r="E60910">
        <v>42</v>
      </c>
      <c r="F60910">
        <v>798</v>
      </c>
      <c r="G60910">
        <f>INDEX(Products_Table[],Sales_Table[[#This Row],[Product ID]],MATCH(Sales_Table[[#Headers],[Unit Price]],Products_Table[#Headers],0))</f>
        <v>19</v>
      </c>
    </row>
    <row r="60911" spans="1:7" x14ac:dyDescent="0.35">
      <c r="A60911" t="s">
        <v>10456</v>
      </c>
      <c r="B60911" s="1">
        <v>42632</v>
      </c>
      <c r="C60911" t="s">
        <v>71</v>
      </c>
      <c r="D60911" t="s">
        <v>213</v>
      </c>
      <c r="E60911">
        <v>50</v>
      </c>
      <c r="F60911">
        <v>972.5</v>
      </c>
      <c r="G60911">
        <f>INDEX(Products_Table[],Sales_Table[[#This Row],[Product ID]],MATCH(Sales_Table[[#Headers],[Unit Price]],Products_Table[#Headers],0))</f>
        <v>19.45</v>
      </c>
    </row>
    <row r="60912" spans="1:7" x14ac:dyDescent="0.35">
      <c r="A60912" t="s">
        <v>43629</v>
      </c>
      <c r="B60912" s="1">
        <v>43038</v>
      </c>
      <c r="C60912" t="s">
        <v>92</v>
      </c>
      <c r="D60912" t="s">
        <v>167</v>
      </c>
      <c r="E60912">
        <v>77</v>
      </c>
      <c r="F60912">
        <v>981.75</v>
      </c>
      <c r="G60912">
        <f>INDEX(Products_Table[],Sales_Table[[#This Row],[Product ID]],MATCH(Sales_Table[[#Headers],[Unit Price]],Products_Table[#Headers],0))</f>
        <v>12.75</v>
      </c>
    </row>
    <row r="60913" spans="1:7" x14ac:dyDescent="0.35">
      <c r="A60913" t="s">
        <v>37875</v>
      </c>
      <c r="B60913" s="1">
        <v>42718</v>
      </c>
      <c r="C60913" t="s">
        <v>280</v>
      </c>
      <c r="D60913" t="s">
        <v>42</v>
      </c>
      <c r="E60913">
        <v>23</v>
      </c>
      <c r="F60913">
        <v>373.75</v>
      </c>
      <c r="G60913">
        <f>INDEX(Products_Table[],Sales_Table[[#This Row],[Product ID]],MATCH(Sales_Table[[#Headers],[Unit Price]],Products_Table[#Headers],0))</f>
        <v>16.25</v>
      </c>
    </row>
    <row r="60914" spans="1:7" x14ac:dyDescent="0.35">
      <c r="A60914" t="s">
        <v>33397</v>
      </c>
      <c r="B60914" s="1">
        <v>42937</v>
      </c>
      <c r="C60914" t="s">
        <v>137</v>
      </c>
      <c r="D60914" t="s">
        <v>119</v>
      </c>
      <c r="E60914">
        <v>51</v>
      </c>
      <c r="F60914">
        <v>510</v>
      </c>
      <c r="G60914">
        <f>INDEX(Products_Table[],Sales_Table[[#This Row],[Product ID]],MATCH(Sales_Table[[#Headers],[Unit Price]],Products_Table[#Headers],0))</f>
        <v>10</v>
      </c>
    </row>
    <row r="60915" spans="1:7" x14ac:dyDescent="0.35">
      <c r="A60915" t="s">
        <v>11442</v>
      </c>
      <c r="B60915" s="1">
        <v>43011</v>
      </c>
      <c r="C60915" t="s">
        <v>216</v>
      </c>
      <c r="D60915" t="s">
        <v>104</v>
      </c>
      <c r="E60915">
        <v>79</v>
      </c>
      <c r="F60915">
        <v>1540.5</v>
      </c>
      <c r="G60915">
        <f>INDEX(Products_Table[],Sales_Table[[#This Row],[Product ID]],MATCH(Sales_Table[[#Headers],[Unit Price]],Products_Table[#Headers],0))</f>
        <v>19.5</v>
      </c>
    </row>
    <row r="60916" spans="1:7" x14ac:dyDescent="0.35">
      <c r="A60916" t="s">
        <v>37397</v>
      </c>
      <c r="B60916" s="1">
        <v>42898</v>
      </c>
      <c r="C60916" t="s">
        <v>101</v>
      </c>
      <c r="D60916" t="s">
        <v>23</v>
      </c>
      <c r="E60916">
        <v>89</v>
      </c>
      <c r="F60916">
        <v>689.75</v>
      </c>
      <c r="G60916">
        <f>INDEX(Products_Table[],Sales_Table[[#This Row],[Product ID]],MATCH(Sales_Table[[#Headers],[Unit Price]],Products_Table[#Headers],0))</f>
        <v>7.75</v>
      </c>
    </row>
    <row r="60917" spans="1:7" x14ac:dyDescent="0.35">
      <c r="A60917" t="s">
        <v>28942</v>
      </c>
      <c r="B60917" s="1">
        <v>42222</v>
      </c>
      <c r="C60917" t="s">
        <v>364</v>
      </c>
      <c r="D60917" t="s">
        <v>62</v>
      </c>
      <c r="E60917">
        <v>32</v>
      </c>
      <c r="F60917">
        <v>1216</v>
      </c>
      <c r="G60917">
        <f>INDEX(Products_Table[],Sales_Table[[#This Row],[Product ID]],MATCH(Sales_Table[[#Headers],[Unit Price]],Products_Table[#Headers],0))</f>
        <v>38</v>
      </c>
    </row>
    <row r="60918" spans="1:7" x14ac:dyDescent="0.35">
      <c r="A60918" t="s">
        <v>43630</v>
      </c>
      <c r="B60918" s="1">
        <v>42565</v>
      </c>
      <c r="C60918" t="s">
        <v>61</v>
      </c>
      <c r="D60918" t="s">
        <v>29</v>
      </c>
      <c r="E60918">
        <v>40</v>
      </c>
      <c r="F60918">
        <v>1200</v>
      </c>
      <c r="G60918">
        <f>INDEX(Products_Table[],Sales_Table[[#This Row],[Product ID]],MATCH(Sales_Table[[#Headers],[Unit Price]],Products_Table[#Headers],0))</f>
        <v>30</v>
      </c>
    </row>
    <row r="60919" spans="1:7" x14ac:dyDescent="0.35">
      <c r="A60919" t="s">
        <v>43631</v>
      </c>
      <c r="B60919" s="1">
        <v>42436</v>
      </c>
      <c r="C60919" t="s">
        <v>50</v>
      </c>
      <c r="D60919" t="s">
        <v>205</v>
      </c>
      <c r="E60919">
        <v>41</v>
      </c>
      <c r="F60919">
        <v>779</v>
      </c>
      <c r="G60919">
        <f>INDEX(Products_Table[],Sales_Table[[#This Row],[Product ID]],MATCH(Sales_Table[[#Headers],[Unit Price]],Products_Table[#Headers],0))</f>
        <v>19</v>
      </c>
    </row>
    <row r="60920" spans="1:7" x14ac:dyDescent="0.35">
      <c r="A60920" t="s">
        <v>29209</v>
      </c>
      <c r="B60920" s="1">
        <v>43456</v>
      </c>
      <c r="C60920" t="s">
        <v>61</v>
      </c>
      <c r="D60920" t="s">
        <v>213</v>
      </c>
      <c r="E60920">
        <v>72</v>
      </c>
      <c r="F60920">
        <v>1400.4</v>
      </c>
      <c r="G60920">
        <f>INDEX(Products_Table[],Sales_Table[[#This Row],[Product ID]],MATCH(Sales_Table[[#Headers],[Unit Price]],Products_Table[#Headers],0))</f>
        <v>19.45</v>
      </c>
    </row>
    <row r="60921" spans="1:7" x14ac:dyDescent="0.35">
      <c r="A60921" t="s">
        <v>21371</v>
      </c>
      <c r="B60921" s="1">
        <v>43231</v>
      </c>
      <c r="C60921" t="s">
        <v>36</v>
      </c>
      <c r="D60921" t="s">
        <v>319</v>
      </c>
      <c r="E60921">
        <v>80</v>
      </c>
      <c r="F60921">
        <v>360</v>
      </c>
      <c r="G60921">
        <f>INDEX(Products_Table[],Sales_Table[[#This Row],[Product ID]],MATCH(Sales_Table[[#Headers],[Unit Price]],Products_Table[#Headers],0))</f>
        <v>4.5</v>
      </c>
    </row>
    <row r="60922" spans="1:7" x14ac:dyDescent="0.35">
      <c r="A60922" t="s">
        <v>43632</v>
      </c>
      <c r="B60922" s="1">
        <v>42016</v>
      </c>
      <c r="C60922" t="s">
        <v>342</v>
      </c>
      <c r="D60922" t="s">
        <v>286</v>
      </c>
      <c r="E60922">
        <v>11</v>
      </c>
      <c r="F60922">
        <v>198</v>
      </c>
      <c r="G60922">
        <f>INDEX(Products_Table[],Sales_Table[[#This Row],[Product ID]],MATCH(Sales_Table[[#Headers],[Unit Price]],Products_Table[#Headers],0))</f>
        <v>18</v>
      </c>
    </row>
    <row r="60923" spans="1:7" x14ac:dyDescent="0.35">
      <c r="A60923" t="s">
        <v>10162</v>
      </c>
      <c r="B60923" s="1">
        <v>42230</v>
      </c>
      <c r="C60923" t="s">
        <v>435</v>
      </c>
      <c r="D60923" t="s">
        <v>179</v>
      </c>
      <c r="E60923">
        <v>83</v>
      </c>
      <c r="F60923">
        <v>1743</v>
      </c>
      <c r="G60923">
        <f>INDEX(Products_Table[],Sales_Table[[#This Row],[Product ID]],MATCH(Sales_Table[[#Headers],[Unit Price]],Products_Table[#Headers],0))</f>
        <v>21</v>
      </c>
    </row>
    <row r="60924" spans="1:7" x14ac:dyDescent="0.35">
      <c r="A60924" t="s">
        <v>43633</v>
      </c>
      <c r="B60924" s="1">
        <v>42391</v>
      </c>
      <c r="C60924" t="s">
        <v>132</v>
      </c>
      <c r="D60924" t="s">
        <v>78</v>
      </c>
      <c r="E60924">
        <v>7</v>
      </c>
      <c r="F60924">
        <v>64.400000000000006</v>
      </c>
      <c r="G60924">
        <f>INDEX(Products_Table[],Sales_Table[[#This Row],[Product ID]],MATCH(Sales_Table[[#Headers],[Unit Price]],Products_Table[#Headers],0))</f>
        <v>9.1999999999999993</v>
      </c>
    </row>
    <row r="60925" spans="1:7" x14ac:dyDescent="0.35">
      <c r="A60925" t="s">
        <v>22957</v>
      </c>
      <c r="B60925" s="1">
        <v>43079</v>
      </c>
      <c r="C60925" t="s">
        <v>250</v>
      </c>
      <c r="D60925" t="s">
        <v>56</v>
      </c>
      <c r="E60925">
        <v>7</v>
      </c>
      <c r="F60925">
        <v>150.5</v>
      </c>
      <c r="G60925">
        <f>INDEX(Products_Table[],Sales_Table[[#This Row],[Product ID]],MATCH(Sales_Table[[#Headers],[Unit Price]],Products_Table[#Headers],0))</f>
        <v>21.5</v>
      </c>
    </row>
    <row r="60926" spans="1:7" x14ac:dyDescent="0.35">
      <c r="A60926" t="s">
        <v>43634</v>
      </c>
      <c r="B60926" s="1">
        <v>42614</v>
      </c>
      <c r="C60926" t="s">
        <v>458</v>
      </c>
      <c r="D60926" t="s">
        <v>48</v>
      </c>
      <c r="E60926">
        <v>65</v>
      </c>
      <c r="F60926">
        <v>780</v>
      </c>
      <c r="G60926">
        <f>INDEX(Products_Table[],Sales_Table[[#This Row],[Product ID]],MATCH(Sales_Table[[#Headers],[Unit Price]],Products_Table[#Headers],0))</f>
        <v>12</v>
      </c>
    </row>
    <row r="60927" spans="1:7" x14ac:dyDescent="0.35">
      <c r="A60927" t="s">
        <v>3960</v>
      </c>
      <c r="B60927" s="1">
        <v>42052</v>
      </c>
      <c r="C60927" t="s">
        <v>322</v>
      </c>
      <c r="D60927" t="s">
        <v>403</v>
      </c>
      <c r="E60927">
        <v>73</v>
      </c>
      <c r="F60927">
        <v>511</v>
      </c>
      <c r="G60927">
        <f>INDEX(Products_Table[],Sales_Table[[#This Row],[Product ID]],MATCH(Sales_Table[[#Headers],[Unit Price]],Products_Table[#Headers],0))</f>
        <v>7</v>
      </c>
    </row>
    <row r="60928" spans="1:7" x14ac:dyDescent="0.35">
      <c r="A60928" t="s">
        <v>43635</v>
      </c>
      <c r="B60928" s="1">
        <v>43053</v>
      </c>
      <c r="C60928" t="s">
        <v>58</v>
      </c>
      <c r="D60928" t="s">
        <v>184</v>
      </c>
      <c r="E60928">
        <v>17</v>
      </c>
      <c r="F60928">
        <v>238</v>
      </c>
      <c r="G60928">
        <f>INDEX(Products_Table[],Sales_Table[[#This Row],[Product ID]],MATCH(Sales_Table[[#Headers],[Unit Price]],Products_Table[#Headers],0))</f>
        <v>14</v>
      </c>
    </row>
    <row r="60929" spans="1:7" x14ac:dyDescent="0.35">
      <c r="A60929" t="s">
        <v>43636</v>
      </c>
      <c r="B60929" s="1">
        <v>42678</v>
      </c>
      <c r="C60929" t="s">
        <v>55</v>
      </c>
      <c r="D60929" t="s">
        <v>286</v>
      </c>
      <c r="E60929">
        <v>12</v>
      </c>
      <c r="F60929">
        <v>216</v>
      </c>
      <c r="G60929">
        <f>INDEX(Products_Table[],Sales_Table[[#This Row],[Product ID]],MATCH(Sales_Table[[#Headers],[Unit Price]],Products_Table[#Headers],0))</f>
        <v>18</v>
      </c>
    </row>
    <row r="60930" spans="1:7" x14ac:dyDescent="0.35">
      <c r="A60930" t="s">
        <v>23836</v>
      </c>
      <c r="B60930" s="1">
        <v>42274</v>
      </c>
      <c r="C60930" t="s">
        <v>158</v>
      </c>
      <c r="D60930" t="s">
        <v>188</v>
      </c>
      <c r="E60930">
        <v>7</v>
      </c>
      <c r="F60930">
        <v>126</v>
      </c>
      <c r="G60930">
        <f>INDEX(Products_Table[],Sales_Table[[#This Row],[Product ID]],MATCH(Sales_Table[[#Headers],[Unit Price]],Products_Table[#Headers],0))</f>
        <v>18</v>
      </c>
    </row>
    <row r="60931" spans="1:7" x14ac:dyDescent="0.35">
      <c r="A60931" t="s">
        <v>43637</v>
      </c>
      <c r="B60931" s="1">
        <v>43263</v>
      </c>
      <c r="C60931" t="s">
        <v>367</v>
      </c>
      <c r="D60931" t="s">
        <v>175</v>
      </c>
      <c r="E60931">
        <v>64</v>
      </c>
      <c r="F60931">
        <v>3392</v>
      </c>
      <c r="G60931">
        <f>INDEX(Products_Table[],Sales_Table[[#This Row],[Product ID]],MATCH(Sales_Table[[#Headers],[Unit Price]],Products_Table[#Headers],0))</f>
        <v>53</v>
      </c>
    </row>
    <row r="60932" spans="1:7" x14ac:dyDescent="0.35">
      <c r="A60932" t="s">
        <v>43638</v>
      </c>
      <c r="B60932" s="1">
        <v>42217</v>
      </c>
      <c r="C60932" t="s">
        <v>74</v>
      </c>
      <c r="D60932" t="s">
        <v>184</v>
      </c>
      <c r="E60932">
        <v>69</v>
      </c>
      <c r="F60932">
        <v>966</v>
      </c>
      <c r="G60932">
        <f>INDEX(Products_Table[],Sales_Table[[#This Row],[Product ID]],MATCH(Sales_Table[[#Headers],[Unit Price]],Products_Table[#Headers],0))</f>
        <v>14</v>
      </c>
    </row>
    <row r="60933" spans="1:7" x14ac:dyDescent="0.35">
      <c r="A60933" t="s">
        <v>43639</v>
      </c>
      <c r="B60933" s="1">
        <v>42884</v>
      </c>
      <c r="C60933" t="s">
        <v>134</v>
      </c>
      <c r="D60933" t="s">
        <v>380</v>
      </c>
      <c r="E60933">
        <v>18</v>
      </c>
      <c r="F60933">
        <v>270</v>
      </c>
      <c r="G60933">
        <f>INDEX(Products_Table[],Sales_Table[[#This Row],[Product ID]],MATCH(Sales_Table[[#Headers],[Unit Price]],Products_Table[#Headers],0))</f>
        <v>15</v>
      </c>
    </row>
    <row r="60934" spans="1:7" x14ac:dyDescent="0.35">
      <c r="A60934" t="s">
        <v>21254</v>
      </c>
      <c r="B60934" s="1">
        <v>42966</v>
      </c>
      <c r="C60934" t="s">
        <v>92</v>
      </c>
      <c r="D60934" t="s">
        <v>272</v>
      </c>
      <c r="E60934">
        <v>70</v>
      </c>
      <c r="F60934">
        <v>1680</v>
      </c>
      <c r="G60934">
        <f>INDEX(Products_Table[],Sales_Table[[#This Row],[Product ID]],MATCH(Sales_Table[[#Headers],[Unit Price]],Products_Table[#Headers],0))</f>
        <v>24</v>
      </c>
    </row>
    <row r="60935" spans="1:7" x14ac:dyDescent="0.35">
      <c r="A60935" t="s">
        <v>5102</v>
      </c>
      <c r="B60935" s="1">
        <v>42598</v>
      </c>
      <c r="C60935" t="s">
        <v>680</v>
      </c>
      <c r="D60935" t="s">
        <v>403</v>
      </c>
      <c r="E60935">
        <v>70</v>
      </c>
      <c r="F60935">
        <v>490</v>
      </c>
      <c r="G60935">
        <f>INDEX(Products_Table[],Sales_Table[[#This Row],[Product ID]],MATCH(Sales_Table[[#Headers],[Unit Price]],Products_Table[#Headers],0))</f>
        <v>7</v>
      </c>
    </row>
    <row r="60936" spans="1:7" x14ac:dyDescent="0.35">
      <c r="A60936" t="s">
        <v>43640</v>
      </c>
      <c r="B60936" s="1">
        <v>43260</v>
      </c>
      <c r="C60936" t="s">
        <v>177</v>
      </c>
      <c r="D60936" t="s">
        <v>106</v>
      </c>
      <c r="E60936">
        <v>22</v>
      </c>
      <c r="F60936">
        <v>484</v>
      </c>
      <c r="G60936">
        <f>INDEX(Products_Table[],Sales_Table[[#This Row],[Product ID]],MATCH(Sales_Table[[#Headers],[Unit Price]],Products_Table[#Headers],0))</f>
        <v>22</v>
      </c>
    </row>
    <row r="60937" spans="1:7" x14ac:dyDescent="0.35">
      <c r="A60937" t="s">
        <v>43641</v>
      </c>
      <c r="B60937" s="1">
        <v>43096</v>
      </c>
      <c r="C60937" t="s">
        <v>19</v>
      </c>
      <c r="D60937" t="s">
        <v>154</v>
      </c>
      <c r="E60937">
        <v>8</v>
      </c>
      <c r="F60937">
        <v>112</v>
      </c>
      <c r="G60937">
        <f>INDEX(Products_Table[],Sales_Table[[#This Row],[Product ID]],MATCH(Sales_Table[[#Headers],[Unit Price]],Products_Table[#Headers],0))</f>
        <v>14</v>
      </c>
    </row>
    <row r="60938" spans="1:7" x14ac:dyDescent="0.35">
      <c r="A60938" t="s">
        <v>27410</v>
      </c>
      <c r="B60938" s="1">
        <v>42091</v>
      </c>
      <c r="C60938" t="s">
        <v>113</v>
      </c>
      <c r="D60938" t="s">
        <v>96</v>
      </c>
      <c r="E60938">
        <v>16</v>
      </c>
      <c r="F60938">
        <v>414.24</v>
      </c>
      <c r="G60938">
        <f>INDEX(Products_Table[],Sales_Table[[#This Row],[Product ID]],MATCH(Sales_Table[[#Headers],[Unit Price]],Products_Table[#Headers],0))</f>
        <v>25.89</v>
      </c>
    </row>
    <row r="60939" spans="1:7" x14ac:dyDescent="0.35">
      <c r="A60939" t="s">
        <v>23554</v>
      </c>
      <c r="B60939" s="1">
        <v>42642</v>
      </c>
      <c r="C60939" t="s">
        <v>301</v>
      </c>
      <c r="D60939" t="s">
        <v>283</v>
      </c>
      <c r="E60939">
        <v>65</v>
      </c>
      <c r="F60939">
        <v>162.5</v>
      </c>
      <c r="G60939">
        <f>INDEX(Products_Table[],Sales_Table[[#This Row],[Product ID]],MATCH(Sales_Table[[#Headers],[Unit Price]],Products_Table[#Headers],0))</f>
        <v>2.5</v>
      </c>
    </row>
    <row r="60940" spans="1:7" x14ac:dyDescent="0.35">
      <c r="A60940" t="s">
        <v>19956</v>
      </c>
      <c r="B60940" s="1">
        <v>42578</v>
      </c>
      <c r="C60940" t="s">
        <v>194</v>
      </c>
      <c r="D60940" t="s">
        <v>114</v>
      </c>
      <c r="E60940">
        <v>44</v>
      </c>
      <c r="F60940">
        <v>1496</v>
      </c>
      <c r="G60940">
        <f>INDEX(Products_Table[],Sales_Table[[#This Row],[Product ID]],MATCH(Sales_Table[[#Headers],[Unit Price]],Products_Table[#Headers],0))</f>
        <v>34</v>
      </c>
    </row>
    <row r="60941" spans="1:7" x14ac:dyDescent="0.35">
      <c r="A60941" t="s">
        <v>43642</v>
      </c>
      <c r="B60941" s="1">
        <v>42846</v>
      </c>
      <c r="C60941" t="s">
        <v>163</v>
      </c>
      <c r="D60941" t="s">
        <v>20</v>
      </c>
      <c r="E60941">
        <v>35</v>
      </c>
      <c r="F60941">
        <v>315</v>
      </c>
      <c r="G60941">
        <f>INDEX(Products_Table[],Sales_Table[[#This Row],[Product ID]],MATCH(Sales_Table[[#Headers],[Unit Price]],Products_Table[#Headers],0))</f>
        <v>9</v>
      </c>
    </row>
    <row r="60942" spans="1:7" x14ac:dyDescent="0.35">
      <c r="A60942" t="s">
        <v>18849</v>
      </c>
      <c r="B60942" s="1">
        <v>43376</v>
      </c>
      <c r="C60942" t="s">
        <v>142</v>
      </c>
      <c r="D60942" t="s">
        <v>48</v>
      </c>
      <c r="E60942">
        <v>21</v>
      </c>
      <c r="F60942">
        <v>252</v>
      </c>
      <c r="G60942">
        <f>INDEX(Products_Table[],Sales_Table[[#This Row],[Product ID]],MATCH(Sales_Table[[#Headers],[Unit Price]],Products_Table[#Headers],0))</f>
        <v>12</v>
      </c>
    </row>
    <row r="60943" spans="1:7" x14ac:dyDescent="0.35">
      <c r="A60943" t="s">
        <v>43643</v>
      </c>
      <c r="B60943" s="1">
        <v>42400</v>
      </c>
      <c r="C60943" t="s">
        <v>232</v>
      </c>
      <c r="D60943" t="s">
        <v>421</v>
      </c>
      <c r="E60943">
        <v>47</v>
      </c>
      <c r="F60943">
        <v>1003.45</v>
      </c>
      <c r="G60943">
        <f>INDEX(Products_Table[],Sales_Table[[#This Row],[Product ID]],MATCH(Sales_Table[[#Headers],[Unit Price]],Products_Table[#Headers],0))</f>
        <v>21.35</v>
      </c>
    </row>
    <row r="60944" spans="1:7" x14ac:dyDescent="0.35">
      <c r="A60944" t="s">
        <v>40842</v>
      </c>
      <c r="B60944" s="1">
        <v>42255</v>
      </c>
      <c r="C60944" t="s">
        <v>166</v>
      </c>
      <c r="D60944" t="s">
        <v>184</v>
      </c>
      <c r="E60944">
        <v>16</v>
      </c>
      <c r="F60944">
        <v>224</v>
      </c>
      <c r="G60944">
        <f>INDEX(Products_Table[],Sales_Table[[#This Row],[Product ID]],MATCH(Sales_Table[[#Headers],[Unit Price]],Products_Table[#Headers],0))</f>
        <v>14</v>
      </c>
    </row>
    <row r="60945" spans="1:7" x14ac:dyDescent="0.35">
      <c r="A60945" t="s">
        <v>43644</v>
      </c>
      <c r="B60945" s="1">
        <v>43081</v>
      </c>
      <c r="C60945" t="s">
        <v>209</v>
      </c>
      <c r="D60945" t="s">
        <v>244</v>
      </c>
      <c r="E60945">
        <v>66</v>
      </c>
      <c r="F60945">
        <v>2061.1799999999998</v>
      </c>
      <c r="G60945">
        <f>INDEX(Products_Table[],Sales_Table[[#This Row],[Product ID]],MATCH(Sales_Table[[#Headers],[Unit Price]],Products_Table[#Headers],0))</f>
        <v>31.23</v>
      </c>
    </row>
    <row r="60946" spans="1:7" x14ac:dyDescent="0.35">
      <c r="A60946" t="s">
        <v>9315</v>
      </c>
      <c r="B60946" s="1">
        <v>43182</v>
      </c>
      <c r="C60946" t="s">
        <v>202</v>
      </c>
      <c r="D60946" t="s">
        <v>48</v>
      </c>
      <c r="E60946">
        <v>73</v>
      </c>
      <c r="F60946">
        <v>876</v>
      </c>
      <c r="G60946">
        <f>INDEX(Products_Table[],Sales_Table[[#This Row],[Product ID]],MATCH(Sales_Table[[#Headers],[Unit Price]],Products_Table[#Headers],0))</f>
        <v>12</v>
      </c>
    </row>
    <row r="60947" spans="1:7" x14ac:dyDescent="0.35">
      <c r="A60947" t="s">
        <v>525</v>
      </c>
      <c r="B60947" s="1">
        <v>42373</v>
      </c>
      <c r="C60947" t="s">
        <v>329</v>
      </c>
      <c r="D60947" t="s">
        <v>87</v>
      </c>
      <c r="E60947">
        <v>62</v>
      </c>
      <c r="F60947">
        <v>7674.98</v>
      </c>
      <c r="G60947">
        <f>INDEX(Products_Table[],Sales_Table[[#This Row],[Product ID]],MATCH(Sales_Table[[#Headers],[Unit Price]],Products_Table[#Headers],0))</f>
        <v>123.79</v>
      </c>
    </row>
    <row r="60948" spans="1:7" x14ac:dyDescent="0.35">
      <c r="A60948" t="s">
        <v>43645</v>
      </c>
      <c r="B60948" s="1">
        <v>43358</v>
      </c>
      <c r="C60948" t="s">
        <v>44</v>
      </c>
      <c r="D60948" t="s">
        <v>310</v>
      </c>
      <c r="E60948">
        <v>22</v>
      </c>
      <c r="F60948">
        <v>396</v>
      </c>
      <c r="G60948">
        <f>INDEX(Products_Table[],Sales_Table[[#This Row],[Product ID]],MATCH(Sales_Table[[#Headers],[Unit Price]],Products_Table[#Headers],0))</f>
        <v>18</v>
      </c>
    </row>
    <row r="60949" spans="1:7" x14ac:dyDescent="0.35">
      <c r="A60949" t="s">
        <v>43646</v>
      </c>
      <c r="B60949" s="1">
        <v>42486</v>
      </c>
      <c r="C60949" t="s">
        <v>292</v>
      </c>
      <c r="D60949" t="s">
        <v>175</v>
      </c>
      <c r="E60949">
        <v>46</v>
      </c>
      <c r="F60949">
        <v>2438</v>
      </c>
      <c r="G60949">
        <f>INDEX(Products_Table[],Sales_Table[[#This Row],[Product ID]],MATCH(Sales_Table[[#Headers],[Unit Price]],Products_Table[#Headers],0))</f>
        <v>53</v>
      </c>
    </row>
    <row r="60950" spans="1:7" x14ac:dyDescent="0.35">
      <c r="A60950" t="s">
        <v>43647</v>
      </c>
      <c r="B60950" s="1">
        <v>43428</v>
      </c>
      <c r="C60950" t="s">
        <v>10</v>
      </c>
      <c r="D60950" t="s">
        <v>270</v>
      </c>
      <c r="E60950">
        <v>53</v>
      </c>
      <c r="F60950">
        <v>530</v>
      </c>
      <c r="G60950">
        <f>INDEX(Products_Table[],Sales_Table[[#This Row],[Product ID]],MATCH(Sales_Table[[#Headers],[Unit Price]],Products_Table[#Headers],0))</f>
        <v>10</v>
      </c>
    </row>
    <row r="60951" spans="1:7" x14ac:dyDescent="0.35">
      <c r="A60951" t="s">
        <v>43648</v>
      </c>
      <c r="B60951" s="1">
        <v>43067</v>
      </c>
      <c r="C60951" t="s">
        <v>13</v>
      </c>
      <c r="D60951" t="s">
        <v>32</v>
      </c>
      <c r="E60951">
        <v>44</v>
      </c>
      <c r="F60951">
        <v>583</v>
      </c>
      <c r="G60951">
        <f>INDEX(Products_Table[],Sales_Table[[#This Row],[Product ID]],MATCH(Sales_Table[[#Headers],[Unit Price]],Products_Table[#Headers],0))</f>
        <v>13.25</v>
      </c>
    </row>
    <row r="60952" spans="1:7" x14ac:dyDescent="0.35">
      <c r="A60952" t="s">
        <v>43649</v>
      </c>
      <c r="B60952" s="1">
        <v>42281</v>
      </c>
      <c r="C60952" t="s">
        <v>41</v>
      </c>
      <c r="D60952" t="s">
        <v>87</v>
      </c>
      <c r="E60952">
        <v>46</v>
      </c>
      <c r="F60952">
        <v>5694.34</v>
      </c>
      <c r="G60952">
        <f>INDEX(Products_Table[],Sales_Table[[#This Row],[Product ID]],MATCH(Sales_Table[[#Headers],[Unit Price]],Products_Table[#Headers],0))</f>
        <v>123.79</v>
      </c>
    </row>
    <row r="60953" spans="1:7" x14ac:dyDescent="0.35">
      <c r="A60953" t="s">
        <v>43650</v>
      </c>
      <c r="B60953" s="1">
        <v>43124</v>
      </c>
      <c r="C60953" t="s">
        <v>267</v>
      </c>
      <c r="D60953" t="s">
        <v>29</v>
      </c>
      <c r="E60953">
        <v>60</v>
      </c>
      <c r="F60953">
        <v>1800</v>
      </c>
      <c r="G60953">
        <f>INDEX(Products_Table[],Sales_Table[[#This Row],[Product ID]],MATCH(Sales_Table[[#Headers],[Unit Price]],Products_Table[#Headers],0))</f>
        <v>30</v>
      </c>
    </row>
    <row r="60954" spans="1:7" x14ac:dyDescent="0.35">
      <c r="A60954" t="s">
        <v>20156</v>
      </c>
      <c r="B60954" s="1">
        <v>42430</v>
      </c>
      <c r="C60954" t="s">
        <v>435</v>
      </c>
      <c r="D60954" t="s">
        <v>175</v>
      </c>
      <c r="E60954">
        <v>23</v>
      </c>
      <c r="F60954">
        <v>1219</v>
      </c>
      <c r="G60954">
        <f>INDEX(Products_Table[],Sales_Table[[#This Row],[Product ID]],MATCH(Sales_Table[[#Headers],[Unit Price]],Products_Table[#Headers],0))</f>
        <v>53</v>
      </c>
    </row>
    <row r="60955" spans="1:7" x14ac:dyDescent="0.35">
      <c r="A60955" t="s">
        <v>43651</v>
      </c>
      <c r="B60955" s="1">
        <v>42049</v>
      </c>
      <c r="C60955" t="s">
        <v>64</v>
      </c>
      <c r="D60955" t="s">
        <v>139</v>
      </c>
      <c r="E60955">
        <v>46</v>
      </c>
      <c r="F60955">
        <v>1472</v>
      </c>
      <c r="G60955">
        <f>INDEX(Products_Table[],Sales_Table[[#This Row],[Product ID]],MATCH(Sales_Table[[#Headers],[Unit Price]],Products_Table[#Headers],0))</f>
        <v>32</v>
      </c>
    </row>
    <row r="60956" spans="1:7" x14ac:dyDescent="0.35">
      <c r="A60956" t="s">
        <v>43652</v>
      </c>
      <c r="B60956" s="1">
        <v>42654</v>
      </c>
      <c r="C60956" t="s">
        <v>103</v>
      </c>
      <c r="D60956" t="s">
        <v>90</v>
      </c>
      <c r="E60956">
        <v>59</v>
      </c>
      <c r="F60956">
        <v>560.5</v>
      </c>
      <c r="G60956">
        <f>INDEX(Products_Table[],Sales_Table[[#This Row],[Product ID]],MATCH(Sales_Table[[#Headers],[Unit Price]],Products_Table[#Headers],0))</f>
        <v>9.5</v>
      </c>
    </row>
    <row r="60957" spans="1:7" x14ac:dyDescent="0.35">
      <c r="A60957" t="s">
        <v>32456</v>
      </c>
      <c r="B60957" s="1">
        <v>42268</v>
      </c>
      <c r="C60957" t="s">
        <v>16</v>
      </c>
      <c r="D60957" t="s">
        <v>244</v>
      </c>
      <c r="E60957">
        <v>88</v>
      </c>
      <c r="F60957">
        <v>2748.24</v>
      </c>
      <c r="G60957">
        <f>INDEX(Products_Table[],Sales_Table[[#This Row],[Product ID]],MATCH(Sales_Table[[#Headers],[Unit Price]],Products_Table[#Headers],0))</f>
        <v>31.23</v>
      </c>
    </row>
    <row r="60958" spans="1:7" x14ac:dyDescent="0.35">
      <c r="A60958" t="s">
        <v>40701</v>
      </c>
      <c r="B60958" s="1">
        <v>43156</v>
      </c>
      <c r="C60958" t="s">
        <v>301</v>
      </c>
      <c r="D60958" t="s">
        <v>53</v>
      </c>
      <c r="E60958">
        <v>73</v>
      </c>
      <c r="F60958">
        <v>4015</v>
      </c>
      <c r="G60958">
        <f>INDEX(Products_Table[],Sales_Table[[#This Row],[Product ID]],MATCH(Sales_Table[[#Headers],[Unit Price]],Products_Table[#Headers],0))</f>
        <v>55</v>
      </c>
    </row>
    <row r="60959" spans="1:7" x14ac:dyDescent="0.35">
      <c r="A60959" t="s">
        <v>22197</v>
      </c>
      <c r="B60959" s="1">
        <v>42040</v>
      </c>
      <c r="C60959" t="s">
        <v>28</v>
      </c>
      <c r="D60959" t="s">
        <v>59</v>
      </c>
      <c r="E60959">
        <v>76</v>
      </c>
      <c r="F60959">
        <v>3496</v>
      </c>
      <c r="G60959">
        <f>INDEX(Products_Table[],Sales_Table[[#This Row],[Product ID]],MATCH(Sales_Table[[#Headers],[Unit Price]],Products_Table[#Headers],0))</f>
        <v>46</v>
      </c>
    </row>
    <row r="60960" spans="1:7" x14ac:dyDescent="0.35">
      <c r="A60960" t="s">
        <v>43653</v>
      </c>
      <c r="B60960" s="1">
        <v>43405</v>
      </c>
      <c r="C60960" t="s">
        <v>282</v>
      </c>
      <c r="D60960" t="s">
        <v>184</v>
      </c>
      <c r="E60960">
        <v>32</v>
      </c>
      <c r="F60960">
        <v>448</v>
      </c>
      <c r="G60960">
        <f>INDEX(Products_Table[],Sales_Table[[#This Row],[Product ID]],MATCH(Sales_Table[[#Headers],[Unit Price]],Products_Table[#Headers],0))</f>
        <v>14</v>
      </c>
    </row>
    <row r="60961" spans="1:7" x14ac:dyDescent="0.35">
      <c r="A60961" t="s">
        <v>43654</v>
      </c>
      <c r="B60961" s="1">
        <v>42007</v>
      </c>
      <c r="C60961" t="s">
        <v>126</v>
      </c>
      <c r="D60961" t="s">
        <v>207</v>
      </c>
      <c r="E60961">
        <v>33</v>
      </c>
      <c r="F60961">
        <v>1082.4000000000001</v>
      </c>
      <c r="G60961">
        <f>INDEX(Products_Table[],Sales_Table[[#This Row],[Product ID]],MATCH(Sales_Table[[#Headers],[Unit Price]],Products_Table[#Headers],0))</f>
        <v>32.799999999999997</v>
      </c>
    </row>
    <row r="60962" spans="1:7" x14ac:dyDescent="0.35">
      <c r="A60962" t="s">
        <v>10118</v>
      </c>
      <c r="B60962" s="1">
        <v>42892</v>
      </c>
      <c r="C60962" t="s">
        <v>150</v>
      </c>
      <c r="D60962" t="s">
        <v>104</v>
      </c>
      <c r="E60962">
        <v>24</v>
      </c>
      <c r="F60962">
        <v>468</v>
      </c>
      <c r="G60962">
        <f>INDEX(Products_Table[],Sales_Table[[#This Row],[Product ID]],MATCH(Sales_Table[[#Headers],[Unit Price]],Products_Table[#Headers],0))</f>
        <v>19.5</v>
      </c>
    </row>
    <row r="60963" spans="1:7" x14ac:dyDescent="0.35">
      <c r="A60963" t="s">
        <v>21146</v>
      </c>
      <c r="B60963" s="1">
        <v>42470</v>
      </c>
      <c r="C60963" t="s">
        <v>50</v>
      </c>
      <c r="D60963" t="s">
        <v>62</v>
      </c>
      <c r="E60963">
        <v>43</v>
      </c>
      <c r="F60963">
        <v>1634</v>
      </c>
      <c r="G60963">
        <f>INDEX(Products_Table[],Sales_Table[[#This Row],[Product ID]],MATCH(Sales_Table[[#Headers],[Unit Price]],Products_Table[#Headers],0))</f>
        <v>38</v>
      </c>
    </row>
    <row r="60964" spans="1:7" x14ac:dyDescent="0.35">
      <c r="A60964" t="s">
        <v>10098</v>
      </c>
      <c r="B60964" s="1">
        <v>43029</v>
      </c>
      <c r="C60964" t="s">
        <v>68</v>
      </c>
      <c r="D60964" t="s">
        <v>175</v>
      </c>
      <c r="E60964">
        <v>26</v>
      </c>
      <c r="F60964">
        <v>1378</v>
      </c>
      <c r="G60964">
        <f>INDEX(Products_Table[],Sales_Table[[#This Row],[Product ID]],MATCH(Sales_Table[[#Headers],[Unit Price]],Products_Table[#Headers],0))</f>
        <v>53</v>
      </c>
    </row>
    <row r="60965" spans="1:7" x14ac:dyDescent="0.35">
      <c r="A60965" t="s">
        <v>43655</v>
      </c>
      <c r="B60965" s="1">
        <v>42967</v>
      </c>
      <c r="C60965" t="s">
        <v>108</v>
      </c>
      <c r="D60965" t="s">
        <v>139</v>
      </c>
      <c r="E60965">
        <v>61</v>
      </c>
      <c r="F60965">
        <v>1952</v>
      </c>
      <c r="G60965">
        <f>INDEX(Products_Table[],Sales_Table[[#This Row],[Product ID]],MATCH(Sales_Table[[#Headers],[Unit Price]],Products_Table[#Headers],0))</f>
        <v>32</v>
      </c>
    </row>
    <row r="60966" spans="1:7" x14ac:dyDescent="0.35">
      <c r="A60966" t="s">
        <v>34828</v>
      </c>
      <c r="B60966" s="1">
        <v>43406</v>
      </c>
      <c r="C60966" t="s">
        <v>68</v>
      </c>
      <c r="D60966" t="s">
        <v>59</v>
      </c>
      <c r="E60966">
        <v>10</v>
      </c>
      <c r="F60966">
        <v>460</v>
      </c>
      <c r="G60966">
        <f>INDEX(Products_Table[],Sales_Table[[#This Row],[Product ID]],MATCH(Sales_Table[[#Headers],[Unit Price]],Products_Table[#Headers],0))</f>
        <v>46</v>
      </c>
    </row>
    <row r="60967" spans="1:7" x14ac:dyDescent="0.35">
      <c r="A60967" t="s">
        <v>40235</v>
      </c>
      <c r="B60967" s="1">
        <v>42469</v>
      </c>
      <c r="C60967" t="s">
        <v>58</v>
      </c>
      <c r="D60967" t="s">
        <v>11</v>
      </c>
      <c r="E60967">
        <v>52</v>
      </c>
      <c r="F60967">
        <v>520</v>
      </c>
      <c r="G60967">
        <f>INDEX(Products_Table[],Sales_Table[[#This Row],[Product ID]],MATCH(Sales_Table[[#Headers],[Unit Price]],Products_Table[#Headers],0))</f>
        <v>10</v>
      </c>
    </row>
    <row r="60968" spans="1:7" x14ac:dyDescent="0.35">
      <c r="A60968" t="s">
        <v>43656</v>
      </c>
      <c r="B60968" s="1">
        <v>42428</v>
      </c>
      <c r="C60968" t="s">
        <v>77</v>
      </c>
      <c r="D60968" t="s">
        <v>272</v>
      </c>
      <c r="E60968">
        <v>31</v>
      </c>
      <c r="F60968">
        <v>744</v>
      </c>
      <c r="G60968">
        <f>INDEX(Products_Table[],Sales_Table[[#This Row],[Product ID]],MATCH(Sales_Table[[#Headers],[Unit Price]],Products_Table[#Headers],0))</f>
        <v>24</v>
      </c>
    </row>
    <row r="60969" spans="1:7" x14ac:dyDescent="0.35">
      <c r="A60969" t="s">
        <v>33599</v>
      </c>
      <c r="B60969" s="1">
        <v>42821</v>
      </c>
      <c r="C60969" t="s">
        <v>92</v>
      </c>
      <c r="D60969" t="s">
        <v>20</v>
      </c>
      <c r="E60969">
        <v>14</v>
      </c>
      <c r="F60969">
        <v>126</v>
      </c>
      <c r="G60969">
        <f>INDEX(Products_Table[],Sales_Table[[#This Row],[Product ID]],MATCH(Sales_Table[[#Headers],[Unit Price]],Products_Table[#Headers],0))</f>
        <v>9</v>
      </c>
    </row>
    <row r="60970" spans="1:7" x14ac:dyDescent="0.35">
      <c r="A60970" t="s">
        <v>19483</v>
      </c>
      <c r="B60970" s="1">
        <v>42291</v>
      </c>
      <c r="C60970" t="s">
        <v>458</v>
      </c>
      <c r="D60970" t="s">
        <v>184</v>
      </c>
      <c r="E60970">
        <v>13</v>
      </c>
      <c r="F60970">
        <v>182</v>
      </c>
      <c r="G60970">
        <f>INDEX(Products_Table[],Sales_Table[[#This Row],[Product ID]],MATCH(Sales_Table[[#Headers],[Unit Price]],Products_Table[#Headers],0))</f>
        <v>14</v>
      </c>
    </row>
    <row r="60971" spans="1:7" x14ac:dyDescent="0.35">
      <c r="A60971" t="s">
        <v>19539</v>
      </c>
      <c r="B60971" s="1">
        <v>43331</v>
      </c>
      <c r="C60971" t="s">
        <v>36</v>
      </c>
      <c r="D60971" t="s">
        <v>87</v>
      </c>
      <c r="E60971">
        <v>52</v>
      </c>
      <c r="F60971">
        <v>6437.08</v>
      </c>
      <c r="G60971">
        <f>INDEX(Products_Table[],Sales_Table[[#This Row],[Product ID]],MATCH(Sales_Table[[#Headers],[Unit Price]],Products_Table[#Headers],0))</f>
        <v>123.79</v>
      </c>
    </row>
    <row r="60972" spans="1:7" x14ac:dyDescent="0.35">
      <c r="A60972" t="s">
        <v>43657</v>
      </c>
      <c r="B60972" s="1">
        <v>42115</v>
      </c>
      <c r="C60972" t="s">
        <v>186</v>
      </c>
      <c r="D60972" t="s">
        <v>242</v>
      </c>
      <c r="E60972">
        <v>28</v>
      </c>
      <c r="F60972">
        <v>560</v>
      </c>
      <c r="G60972">
        <f>INDEX(Products_Table[],Sales_Table[[#This Row],[Product ID]],MATCH(Sales_Table[[#Headers],[Unit Price]],Products_Table[#Headers],0))</f>
        <v>20</v>
      </c>
    </row>
    <row r="60973" spans="1:7" x14ac:dyDescent="0.35">
      <c r="A60973" t="s">
        <v>25168</v>
      </c>
      <c r="B60973" s="1">
        <v>42522</v>
      </c>
      <c r="C60973" t="s">
        <v>84</v>
      </c>
      <c r="D60973" t="s">
        <v>65</v>
      </c>
      <c r="E60973">
        <v>70</v>
      </c>
      <c r="F60973">
        <v>1750</v>
      </c>
      <c r="G60973">
        <f>INDEX(Products_Table[],Sales_Table[[#This Row],[Product ID]],MATCH(Sales_Table[[#Headers],[Unit Price]],Products_Table[#Headers],0))</f>
        <v>25</v>
      </c>
    </row>
    <row r="60974" spans="1:7" x14ac:dyDescent="0.35">
      <c r="A60974" t="s">
        <v>43658</v>
      </c>
      <c r="B60974" s="1">
        <v>42244</v>
      </c>
      <c r="C60974" t="s">
        <v>329</v>
      </c>
      <c r="D60974" t="s">
        <v>26</v>
      </c>
      <c r="E60974">
        <v>81</v>
      </c>
      <c r="F60974">
        <v>3555.9</v>
      </c>
      <c r="G60974">
        <f>INDEX(Products_Table[],Sales_Table[[#This Row],[Product ID]],MATCH(Sales_Table[[#Headers],[Unit Price]],Products_Table[#Headers],0))</f>
        <v>43.9</v>
      </c>
    </row>
    <row r="60975" spans="1:7" x14ac:dyDescent="0.35">
      <c r="A60975" t="s">
        <v>12920</v>
      </c>
      <c r="B60975" s="1">
        <v>43128</v>
      </c>
      <c r="C60975" t="s">
        <v>329</v>
      </c>
      <c r="D60975" t="s">
        <v>205</v>
      </c>
      <c r="E60975">
        <v>33</v>
      </c>
      <c r="F60975">
        <v>627</v>
      </c>
      <c r="G60975">
        <f>INDEX(Products_Table[],Sales_Table[[#This Row],[Product ID]],MATCH(Sales_Table[[#Headers],[Unit Price]],Products_Table[#Headers],0))</f>
        <v>19</v>
      </c>
    </row>
    <row r="60976" spans="1:7" x14ac:dyDescent="0.35">
      <c r="A60976" t="s">
        <v>20730</v>
      </c>
      <c r="B60976" s="1">
        <v>43244</v>
      </c>
      <c r="C60976" t="s">
        <v>278</v>
      </c>
      <c r="D60976" t="s">
        <v>184</v>
      </c>
      <c r="E60976">
        <v>24</v>
      </c>
      <c r="F60976">
        <v>336</v>
      </c>
      <c r="G60976">
        <f>INDEX(Products_Table[],Sales_Table[[#This Row],[Product ID]],MATCH(Sales_Table[[#Headers],[Unit Price]],Products_Table[#Headers],0))</f>
        <v>14</v>
      </c>
    </row>
    <row r="60977" spans="1:7" x14ac:dyDescent="0.35">
      <c r="A60977" t="s">
        <v>6508</v>
      </c>
      <c r="B60977" s="1">
        <v>42111</v>
      </c>
      <c r="C60977" t="s">
        <v>367</v>
      </c>
      <c r="D60977" t="s">
        <v>156</v>
      </c>
      <c r="E60977">
        <v>24</v>
      </c>
      <c r="F60977">
        <v>312</v>
      </c>
      <c r="G60977">
        <f>INDEX(Products_Table[],Sales_Table[[#This Row],[Product ID]],MATCH(Sales_Table[[#Headers],[Unit Price]],Products_Table[#Headers],0))</f>
        <v>13</v>
      </c>
    </row>
    <row r="60978" spans="1:7" x14ac:dyDescent="0.35">
      <c r="A60978" t="s">
        <v>3170</v>
      </c>
      <c r="B60978" s="1">
        <v>43277</v>
      </c>
      <c r="C60978" t="s">
        <v>351</v>
      </c>
      <c r="D60978" t="s">
        <v>167</v>
      </c>
      <c r="E60978">
        <v>42</v>
      </c>
      <c r="F60978">
        <v>535.5</v>
      </c>
      <c r="G60978">
        <f>INDEX(Products_Table[],Sales_Table[[#This Row],[Product ID]],MATCH(Sales_Table[[#Headers],[Unit Price]],Products_Table[#Headers],0))</f>
        <v>12.75</v>
      </c>
    </row>
    <row r="60979" spans="1:7" x14ac:dyDescent="0.35">
      <c r="A60979" t="s">
        <v>43659</v>
      </c>
      <c r="B60979" s="1">
        <v>42526</v>
      </c>
      <c r="C60979" t="s">
        <v>209</v>
      </c>
      <c r="D60979" t="s">
        <v>139</v>
      </c>
      <c r="E60979">
        <v>49</v>
      </c>
      <c r="F60979">
        <v>1568</v>
      </c>
      <c r="G60979">
        <f>INDEX(Products_Table[],Sales_Table[[#This Row],[Product ID]],MATCH(Sales_Table[[#Headers],[Unit Price]],Products_Table[#Headers],0))</f>
        <v>32</v>
      </c>
    </row>
    <row r="60980" spans="1:7" x14ac:dyDescent="0.35">
      <c r="A60980" t="s">
        <v>43660</v>
      </c>
      <c r="B60980" s="1">
        <v>43072</v>
      </c>
      <c r="C60980" t="s">
        <v>74</v>
      </c>
      <c r="D60980" t="s">
        <v>139</v>
      </c>
      <c r="E60980">
        <v>89</v>
      </c>
      <c r="F60980">
        <v>2848</v>
      </c>
      <c r="G60980">
        <f>INDEX(Products_Table[],Sales_Table[[#This Row],[Product ID]],MATCH(Sales_Table[[#Headers],[Unit Price]],Products_Table[#Headers],0))</f>
        <v>32</v>
      </c>
    </row>
    <row r="60981" spans="1:7" x14ac:dyDescent="0.35">
      <c r="A60981" t="s">
        <v>43661</v>
      </c>
      <c r="B60981" s="1">
        <v>43323</v>
      </c>
      <c r="C60981" t="s">
        <v>108</v>
      </c>
      <c r="D60981" t="s">
        <v>128</v>
      </c>
      <c r="E60981">
        <v>27</v>
      </c>
      <c r="F60981">
        <v>939.6</v>
      </c>
      <c r="G60981">
        <f>INDEX(Products_Table[],Sales_Table[[#This Row],[Product ID]],MATCH(Sales_Table[[#Headers],[Unit Price]],Products_Table[#Headers],0))</f>
        <v>34.799999999999997</v>
      </c>
    </row>
    <row r="60982" spans="1:7" x14ac:dyDescent="0.35">
      <c r="A60982" t="s">
        <v>43662</v>
      </c>
      <c r="B60982" s="1">
        <v>42162</v>
      </c>
      <c r="C60982" t="s">
        <v>186</v>
      </c>
      <c r="D60982" t="s">
        <v>171</v>
      </c>
      <c r="E60982">
        <v>85</v>
      </c>
      <c r="F60982">
        <v>3230</v>
      </c>
      <c r="G60982">
        <f>INDEX(Products_Table[],Sales_Table[[#This Row],[Product ID]],MATCH(Sales_Table[[#Headers],[Unit Price]],Products_Table[#Headers],0))</f>
        <v>38</v>
      </c>
    </row>
    <row r="60983" spans="1:7" x14ac:dyDescent="0.35">
      <c r="A60983" t="s">
        <v>43663</v>
      </c>
      <c r="B60983" s="1">
        <v>42974</v>
      </c>
      <c r="C60983" t="s">
        <v>77</v>
      </c>
      <c r="D60983" t="s">
        <v>11</v>
      </c>
      <c r="E60983">
        <v>59</v>
      </c>
      <c r="F60983">
        <v>590</v>
      </c>
      <c r="G60983">
        <f>INDEX(Products_Table[],Sales_Table[[#This Row],[Product ID]],MATCH(Sales_Table[[#Headers],[Unit Price]],Products_Table[#Headers],0))</f>
        <v>10</v>
      </c>
    </row>
    <row r="60984" spans="1:7" x14ac:dyDescent="0.35">
      <c r="A60984" t="s">
        <v>27972</v>
      </c>
      <c r="B60984" s="1">
        <v>42551</v>
      </c>
      <c r="C60984" t="s">
        <v>71</v>
      </c>
      <c r="D60984" t="s">
        <v>213</v>
      </c>
      <c r="E60984">
        <v>39</v>
      </c>
      <c r="F60984">
        <v>758.55</v>
      </c>
      <c r="G60984">
        <f>INDEX(Products_Table[],Sales_Table[[#This Row],[Product ID]],MATCH(Sales_Table[[#Headers],[Unit Price]],Products_Table[#Headers],0))</f>
        <v>19.45</v>
      </c>
    </row>
    <row r="60985" spans="1:7" x14ac:dyDescent="0.35">
      <c r="A60985" t="s">
        <v>15816</v>
      </c>
      <c r="B60985" s="1">
        <v>42221</v>
      </c>
      <c r="C60985" t="s">
        <v>28</v>
      </c>
      <c r="D60985" t="s">
        <v>29</v>
      </c>
      <c r="E60985">
        <v>68</v>
      </c>
      <c r="F60985">
        <v>2040</v>
      </c>
      <c r="G60985">
        <f>INDEX(Products_Table[],Sales_Table[[#This Row],[Product ID]],MATCH(Sales_Table[[#Headers],[Unit Price]],Products_Table[#Headers],0))</f>
        <v>30</v>
      </c>
    </row>
    <row r="60986" spans="1:7" x14ac:dyDescent="0.35">
      <c r="A60986" t="s">
        <v>43664</v>
      </c>
      <c r="B60986" s="1">
        <v>42028</v>
      </c>
      <c r="C60986" t="s">
        <v>351</v>
      </c>
      <c r="D60986" t="s">
        <v>154</v>
      </c>
      <c r="E60986">
        <v>58</v>
      </c>
      <c r="F60986">
        <v>812</v>
      </c>
      <c r="G60986">
        <f>INDEX(Products_Table[],Sales_Table[[#This Row],[Product ID]],MATCH(Sales_Table[[#Headers],[Unit Price]],Products_Table[#Headers],0))</f>
        <v>14</v>
      </c>
    </row>
    <row r="60987" spans="1:7" x14ac:dyDescent="0.35">
      <c r="A60987" t="s">
        <v>43665</v>
      </c>
      <c r="B60987" s="1">
        <v>43246</v>
      </c>
      <c r="C60987" t="s">
        <v>292</v>
      </c>
      <c r="D60987" t="s">
        <v>319</v>
      </c>
      <c r="E60987">
        <v>22</v>
      </c>
      <c r="F60987">
        <v>99</v>
      </c>
      <c r="G60987">
        <f>INDEX(Products_Table[],Sales_Table[[#This Row],[Product ID]],MATCH(Sales_Table[[#Headers],[Unit Price]],Products_Table[#Headers],0))</f>
        <v>4.5</v>
      </c>
    </row>
    <row r="60988" spans="1:7" x14ac:dyDescent="0.35">
      <c r="A60988" t="s">
        <v>30596</v>
      </c>
      <c r="B60988" s="1">
        <v>42448</v>
      </c>
      <c r="C60988" t="s">
        <v>74</v>
      </c>
      <c r="D60988" t="s">
        <v>355</v>
      </c>
      <c r="E60988">
        <v>56</v>
      </c>
      <c r="F60988">
        <v>1596</v>
      </c>
      <c r="G60988">
        <f>INDEX(Products_Table[],Sales_Table[[#This Row],[Product ID]],MATCH(Sales_Table[[#Headers],[Unit Price]],Products_Table[#Headers],0))</f>
        <v>28.5</v>
      </c>
    </row>
    <row r="60989" spans="1:7" x14ac:dyDescent="0.35">
      <c r="A60989" t="s">
        <v>43666</v>
      </c>
      <c r="B60989" s="1">
        <v>42180</v>
      </c>
      <c r="C60989" t="s">
        <v>163</v>
      </c>
      <c r="D60989" t="s">
        <v>17</v>
      </c>
      <c r="E60989">
        <v>45</v>
      </c>
      <c r="F60989">
        <v>4365</v>
      </c>
      <c r="G60989">
        <f>INDEX(Products_Table[],Sales_Table[[#This Row],[Product ID]],MATCH(Sales_Table[[#Headers],[Unit Price]],Products_Table[#Headers],0))</f>
        <v>97</v>
      </c>
    </row>
    <row r="60990" spans="1:7" x14ac:dyDescent="0.35">
      <c r="A60990" t="s">
        <v>43667</v>
      </c>
      <c r="B60990" s="1">
        <v>42474</v>
      </c>
      <c r="C60990" t="s">
        <v>74</v>
      </c>
      <c r="D60990" t="s">
        <v>14</v>
      </c>
      <c r="E60990">
        <v>14</v>
      </c>
      <c r="F60990">
        <v>364</v>
      </c>
      <c r="G60990">
        <f>INDEX(Products_Table[],Sales_Table[[#This Row],[Product ID]],MATCH(Sales_Table[[#Headers],[Unit Price]],Products_Table[#Headers],0))</f>
        <v>26</v>
      </c>
    </row>
    <row r="60991" spans="1:7" x14ac:dyDescent="0.35">
      <c r="A60991" t="s">
        <v>43668</v>
      </c>
      <c r="B60991" s="1">
        <v>42224</v>
      </c>
      <c r="C60991" t="s">
        <v>22</v>
      </c>
      <c r="D60991" t="s">
        <v>259</v>
      </c>
      <c r="E60991">
        <v>73</v>
      </c>
      <c r="F60991">
        <v>2427.25</v>
      </c>
      <c r="G60991">
        <f>INDEX(Products_Table[],Sales_Table[[#This Row],[Product ID]],MATCH(Sales_Table[[#Headers],[Unit Price]],Products_Table[#Headers],0))</f>
        <v>33.25</v>
      </c>
    </row>
    <row r="60992" spans="1:7" x14ac:dyDescent="0.35">
      <c r="A60992" t="s">
        <v>26368</v>
      </c>
      <c r="B60992" s="1">
        <v>42820</v>
      </c>
      <c r="C60992" t="s">
        <v>71</v>
      </c>
      <c r="D60992" t="s">
        <v>319</v>
      </c>
      <c r="E60992">
        <v>87</v>
      </c>
      <c r="F60992">
        <v>391.5</v>
      </c>
      <c r="G60992">
        <f>INDEX(Products_Table[],Sales_Table[[#This Row],[Product ID]],MATCH(Sales_Table[[#Headers],[Unit Price]],Products_Table[#Headers],0))</f>
        <v>4.5</v>
      </c>
    </row>
    <row r="60993" spans="1:7" x14ac:dyDescent="0.35">
      <c r="A60993" t="s">
        <v>25563</v>
      </c>
      <c r="B60993" s="1">
        <v>42374</v>
      </c>
      <c r="C60993" t="s">
        <v>351</v>
      </c>
      <c r="D60993" t="s">
        <v>259</v>
      </c>
      <c r="E60993">
        <v>34</v>
      </c>
      <c r="F60993">
        <v>1130.5</v>
      </c>
      <c r="G60993">
        <f>INDEX(Products_Table[],Sales_Table[[#This Row],[Product ID]],MATCH(Sales_Table[[#Headers],[Unit Price]],Products_Table[#Headers],0))</f>
        <v>33.25</v>
      </c>
    </row>
    <row r="60994" spans="1:7" x14ac:dyDescent="0.35">
      <c r="A60994" t="s">
        <v>9314</v>
      </c>
      <c r="B60994" s="1">
        <v>43423</v>
      </c>
      <c r="C60994" t="s">
        <v>329</v>
      </c>
      <c r="D60994" t="s">
        <v>244</v>
      </c>
      <c r="E60994">
        <v>59</v>
      </c>
      <c r="F60994">
        <v>1842.57</v>
      </c>
      <c r="G60994">
        <f>INDEX(Products_Table[],Sales_Table[[#This Row],[Product ID]],MATCH(Sales_Table[[#Headers],[Unit Price]],Products_Table[#Headers],0))</f>
        <v>31.23</v>
      </c>
    </row>
    <row r="60995" spans="1:7" x14ac:dyDescent="0.35">
      <c r="A60995" t="s">
        <v>24922</v>
      </c>
      <c r="B60995" s="1">
        <v>43345</v>
      </c>
      <c r="C60995" t="s">
        <v>80</v>
      </c>
      <c r="D60995" t="s">
        <v>251</v>
      </c>
      <c r="E60995">
        <v>30</v>
      </c>
      <c r="F60995">
        <v>223.5</v>
      </c>
      <c r="G60995">
        <f>INDEX(Products_Table[],Sales_Table[[#This Row],[Product ID]],MATCH(Sales_Table[[#Headers],[Unit Price]],Products_Table[#Headers],0))</f>
        <v>7.45</v>
      </c>
    </row>
    <row r="60996" spans="1:7" x14ac:dyDescent="0.35">
      <c r="A60996" t="s">
        <v>27743</v>
      </c>
      <c r="B60996" s="1">
        <v>43454</v>
      </c>
      <c r="C60996" t="s">
        <v>108</v>
      </c>
      <c r="D60996" t="s">
        <v>111</v>
      </c>
      <c r="E60996">
        <v>30</v>
      </c>
      <c r="F60996">
        <v>2430</v>
      </c>
      <c r="G60996">
        <f>INDEX(Products_Table[],Sales_Table[[#This Row],[Product ID]],MATCH(Sales_Table[[#Headers],[Unit Price]],Products_Table[#Headers],0))</f>
        <v>81</v>
      </c>
    </row>
    <row r="60997" spans="1:7" x14ac:dyDescent="0.35">
      <c r="A60997" t="s">
        <v>43669</v>
      </c>
      <c r="B60997" s="1">
        <v>43433</v>
      </c>
      <c r="C60997" t="s">
        <v>124</v>
      </c>
      <c r="D60997" t="s">
        <v>119</v>
      </c>
      <c r="E60997">
        <v>61</v>
      </c>
      <c r="F60997">
        <v>610</v>
      </c>
      <c r="G60997">
        <f>INDEX(Products_Table[],Sales_Table[[#This Row],[Product ID]],MATCH(Sales_Table[[#Headers],[Unit Price]],Products_Table[#Headers],0))</f>
        <v>10</v>
      </c>
    </row>
    <row r="60998" spans="1:7" x14ac:dyDescent="0.35">
      <c r="A60998" t="s">
        <v>43260</v>
      </c>
      <c r="B60998" s="1">
        <v>42263</v>
      </c>
      <c r="C60998" t="s">
        <v>197</v>
      </c>
      <c r="D60998" t="s">
        <v>37</v>
      </c>
      <c r="E60998">
        <v>8</v>
      </c>
      <c r="F60998">
        <v>100</v>
      </c>
      <c r="G60998">
        <f>INDEX(Products_Table[],Sales_Table[[#This Row],[Product ID]],MATCH(Sales_Table[[#Headers],[Unit Price]],Products_Table[#Headers],0))</f>
        <v>12.5</v>
      </c>
    </row>
    <row r="60999" spans="1:7" x14ac:dyDescent="0.35">
      <c r="A60999" t="s">
        <v>36112</v>
      </c>
      <c r="B60999" s="1">
        <v>42338</v>
      </c>
      <c r="C60999" t="s">
        <v>322</v>
      </c>
      <c r="D60999" t="s">
        <v>81</v>
      </c>
      <c r="E60999">
        <v>23</v>
      </c>
      <c r="F60999">
        <v>437</v>
      </c>
      <c r="G60999">
        <f>INDEX(Products_Table[],Sales_Table[[#This Row],[Product ID]],MATCH(Sales_Table[[#Headers],[Unit Price]],Products_Table[#Headers],0))</f>
        <v>19</v>
      </c>
    </row>
    <row r="61000" spans="1:7" x14ac:dyDescent="0.35">
      <c r="A61000" t="s">
        <v>2470</v>
      </c>
      <c r="B61000" s="1">
        <v>42932</v>
      </c>
      <c r="C61000" t="s">
        <v>299</v>
      </c>
      <c r="D61000" t="s">
        <v>251</v>
      </c>
      <c r="E61000">
        <v>87</v>
      </c>
      <c r="F61000">
        <v>648.15</v>
      </c>
      <c r="G61000">
        <f>INDEX(Products_Table[],Sales_Table[[#This Row],[Product ID]],MATCH(Sales_Table[[#Headers],[Unit Price]],Products_Table[#Headers],0))</f>
        <v>7.45</v>
      </c>
    </row>
    <row r="61001" spans="1:7" x14ac:dyDescent="0.35">
      <c r="A61001" t="s">
        <v>43670</v>
      </c>
      <c r="B61001" s="1">
        <v>43076</v>
      </c>
      <c r="C61001" t="s">
        <v>194</v>
      </c>
      <c r="D61001" t="s">
        <v>355</v>
      </c>
      <c r="E61001">
        <v>74</v>
      </c>
      <c r="F61001">
        <v>2109</v>
      </c>
      <c r="G61001">
        <f>INDEX(Products_Table[],Sales_Table[[#This Row],[Product ID]],MATCH(Sales_Table[[#Headers],[Unit Price]],Products_Table[#Headers],0))</f>
        <v>28.5</v>
      </c>
    </row>
    <row r="61002" spans="1:7" x14ac:dyDescent="0.35">
      <c r="A61002" t="s">
        <v>11383</v>
      </c>
      <c r="B61002" s="1">
        <v>42390</v>
      </c>
      <c r="C61002" t="s">
        <v>299</v>
      </c>
      <c r="D61002" t="s">
        <v>167</v>
      </c>
      <c r="E61002">
        <v>5</v>
      </c>
      <c r="F61002">
        <v>63.75</v>
      </c>
      <c r="G61002">
        <f>INDEX(Products_Table[],Sales_Table[[#This Row],[Product ID]],MATCH(Sales_Table[[#Headers],[Unit Price]],Products_Table[#Headers],0))</f>
        <v>12.75</v>
      </c>
    </row>
    <row r="61003" spans="1:7" x14ac:dyDescent="0.35">
      <c r="A61003" t="s">
        <v>43671</v>
      </c>
      <c r="B61003" s="1">
        <v>42036</v>
      </c>
      <c r="C61003" t="s">
        <v>301</v>
      </c>
      <c r="D61003" t="s">
        <v>403</v>
      </c>
      <c r="E61003">
        <v>53</v>
      </c>
      <c r="F61003">
        <v>371</v>
      </c>
      <c r="G61003">
        <f>INDEX(Products_Table[],Sales_Table[[#This Row],[Product ID]],MATCH(Sales_Table[[#Headers],[Unit Price]],Products_Table[#Headers],0))</f>
        <v>7</v>
      </c>
    </row>
    <row r="61004" spans="1:7" x14ac:dyDescent="0.35">
      <c r="A61004" t="s">
        <v>43672</v>
      </c>
      <c r="B61004" s="1">
        <v>43204</v>
      </c>
      <c r="C61004" t="s">
        <v>253</v>
      </c>
      <c r="D61004" t="s">
        <v>72</v>
      </c>
      <c r="E61004">
        <v>25</v>
      </c>
      <c r="F61004">
        <v>900</v>
      </c>
      <c r="G61004">
        <f>INDEX(Products_Table[],Sales_Table[[#This Row],[Product ID]],MATCH(Sales_Table[[#Headers],[Unit Price]],Products_Table[#Headers],0))</f>
        <v>36</v>
      </c>
    </row>
    <row r="61005" spans="1:7" x14ac:dyDescent="0.35">
      <c r="A61005" t="s">
        <v>40706</v>
      </c>
      <c r="B61005" s="1">
        <v>42525</v>
      </c>
      <c r="C61005" t="s">
        <v>680</v>
      </c>
      <c r="D61005" t="s">
        <v>251</v>
      </c>
      <c r="E61005">
        <v>47</v>
      </c>
      <c r="F61005">
        <v>350.15</v>
      </c>
      <c r="G61005">
        <f>INDEX(Products_Table[],Sales_Table[[#This Row],[Product ID]],MATCH(Sales_Table[[#Headers],[Unit Price]],Products_Table[#Headers],0))</f>
        <v>7.45</v>
      </c>
    </row>
    <row r="61006" spans="1:7" x14ac:dyDescent="0.35">
      <c r="A61006" t="s">
        <v>43673</v>
      </c>
      <c r="B61006" s="1">
        <v>42755</v>
      </c>
      <c r="C61006" t="s">
        <v>364</v>
      </c>
      <c r="D61006" t="s">
        <v>48</v>
      </c>
      <c r="E61006">
        <v>23</v>
      </c>
      <c r="F61006">
        <v>276</v>
      </c>
      <c r="G61006">
        <f>INDEX(Products_Table[],Sales_Table[[#This Row],[Product ID]],MATCH(Sales_Table[[#Headers],[Unit Price]],Products_Table[#Headers],0))</f>
        <v>12</v>
      </c>
    </row>
    <row r="61007" spans="1:7" x14ac:dyDescent="0.35">
      <c r="A61007" t="s">
        <v>35902</v>
      </c>
      <c r="B61007" s="1">
        <v>42322</v>
      </c>
      <c r="C61007" t="s">
        <v>216</v>
      </c>
      <c r="D61007" t="s">
        <v>154</v>
      </c>
      <c r="E61007">
        <v>20</v>
      </c>
      <c r="F61007">
        <v>280</v>
      </c>
      <c r="G61007">
        <f>INDEX(Products_Table[],Sales_Table[[#This Row],[Product ID]],MATCH(Sales_Table[[#Headers],[Unit Price]],Products_Table[#Headers],0))</f>
        <v>14</v>
      </c>
    </row>
    <row r="61008" spans="1:7" x14ac:dyDescent="0.35">
      <c r="A61008" t="s">
        <v>6535</v>
      </c>
      <c r="B61008" s="1">
        <v>42109</v>
      </c>
      <c r="C61008" t="s">
        <v>161</v>
      </c>
      <c r="D61008" t="s">
        <v>78</v>
      </c>
      <c r="E61008">
        <v>79</v>
      </c>
      <c r="F61008">
        <v>726.8</v>
      </c>
      <c r="G61008">
        <f>INDEX(Products_Table[],Sales_Table[[#This Row],[Product ID]],MATCH(Sales_Table[[#Headers],[Unit Price]],Products_Table[#Headers],0))</f>
        <v>9.1999999999999993</v>
      </c>
    </row>
    <row r="61009" spans="1:7" x14ac:dyDescent="0.35">
      <c r="A61009" t="s">
        <v>43674</v>
      </c>
      <c r="B61009" s="1">
        <v>43446</v>
      </c>
      <c r="C61009" t="s">
        <v>58</v>
      </c>
      <c r="D61009" t="s">
        <v>181</v>
      </c>
      <c r="E61009">
        <v>71</v>
      </c>
      <c r="F61009">
        <v>1238.95</v>
      </c>
      <c r="G61009">
        <f>INDEX(Products_Table[],Sales_Table[[#This Row],[Product ID]],MATCH(Sales_Table[[#Headers],[Unit Price]],Products_Table[#Headers],0))</f>
        <v>17.45</v>
      </c>
    </row>
    <row r="61010" spans="1:7" x14ac:dyDescent="0.35">
      <c r="A61010" t="s">
        <v>43675</v>
      </c>
      <c r="B61010" s="1">
        <v>42742</v>
      </c>
      <c r="C61010" t="s">
        <v>282</v>
      </c>
      <c r="D61010" t="s">
        <v>111</v>
      </c>
      <c r="E61010">
        <v>20</v>
      </c>
      <c r="F61010">
        <v>1620</v>
      </c>
      <c r="G61010">
        <f>INDEX(Products_Table[],Sales_Table[[#This Row],[Product ID]],MATCH(Sales_Table[[#Headers],[Unit Price]],Products_Table[#Headers],0))</f>
        <v>81</v>
      </c>
    </row>
    <row r="61011" spans="1:7" x14ac:dyDescent="0.35">
      <c r="A61011" t="s">
        <v>43676</v>
      </c>
      <c r="B61011" s="1">
        <v>43168</v>
      </c>
      <c r="C61011" t="s">
        <v>351</v>
      </c>
      <c r="D61011" t="s">
        <v>411</v>
      </c>
      <c r="E61011">
        <v>26</v>
      </c>
      <c r="F61011">
        <v>442</v>
      </c>
      <c r="G61011">
        <f>INDEX(Products_Table[],Sales_Table[[#This Row],[Product ID]],MATCH(Sales_Table[[#Headers],[Unit Price]],Products_Table[#Headers],0))</f>
        <v>17</v>
      </c>
    </row>
    <row r="61012" spans="1:7" x14ac:dyDescent="0.35">
      <c r="A61012" t="s">
        <v>25375</v>
      </c>
      <c r="B61012" s="1">
        <v>42566</v>
      </c>
      <c r="C61012" t="s">
        <v>278</v>
      </c>
      <c r="D61012" t="s">
        <v>270</v>
      </c>
      <c r="E61012">
        <v>22</v>
      </c>
      <c r="F61012">
        <v>220</v>
      </c>
      <c r="G61012">
        <f>INDEX(Products_Table[],Sales_Table[[#This Row],[Product ID]],MATCH(Sales_Table[[#Headers],[Unit Price]],Products_Table[#Headers],0))</f>
        <v>10</v>
      </c>
    </row>
    <row r="61013" spans="1:7" x14ac:dyDescent="0.35">
      <c r="A61013" t="s">
        <v>43677</v>
      </c>
      <c r="B61013" s="1">
        <v>42208</v>
      </c>
      <c r="C61013" t="s">
        <v>92</v>
      </c>
      <c r="D61013" t="s">
        <v>26</v>
      </c>
      <c r="E61013">
        <v>25</v>
      </c>
      <c r="F61013">
        <v>1097.5</v>
      </c>
      <c r="G61013">
        <f>INDEX(Products_Table[],Sales_Table[[#This Row],[Product ID]],MATCH(Sales_Table[[#Headers],[Unit Price]],Products_Table[#Headers],0))</f>
        <v>43.9</v>
      </c>
    </row>
    <row r="61014" spans="1:7" x14ac:dyDescent="0.35">
      <c r="A61014" t="s">
        <v>43678</v>
      </c>
      <c r="B61014" s="1">
        <v>42501</v>
      </c>
      <c r="C61014" t="s">
        <v>101</v>
      </c>
      <c r="D61014" t="s">
        <v>106</v>
      </c>
      <c r="E61014">
        <v>62</v>
      </c>
      <c r="F61014">
        <v>1364</v>
      </c>
      <c r="G61014">
        <f>INDEX(Products_Table[],Sales_Table[[#This Row],[Product ID]],MATCH(Sales_Table[[#Headers],[Unit Price]],Products_Table[#Headers],0))</f>
        <v>22</v>
      </c>
    </row>
    <row r="61015" spans="1:7" x14ac:dyDescent="0.35">
      <c r="A61015" t="s">
        <v>43679</v>
      </c>
      <c r="B61015" s="1">
        <v>43242</v>
      </c>
      <c r="C61015" t="s">
        <v>367</v>
      </c>
      <c r="D61015" t="s">
        <v>59</v>
      </c>
      <c r="E61015">
        <v>84</v>
      </c>
      <c r="F61015">
        <v>3864</v>
      </c>
      <c r="G61015">
        <f>INDEX(Products_Table[],Sales_Table[[#This Row],[Product ID]],MATCH(Sales_Table[[#Headers],[Unit Price]],Products_Table[#Headers],0))</f>
        <v>46</v>
      </c>
    </row>
    <row r="61016" spans="1:7" x14ac:dyDescent="0.35">
      <c r="A61016" t="s">
        <v>17511</v>
      </c>
      <c r="B61016" s="1">
        <v>42541</v>
      </c>
      <c r="C61016" t="s">
        <v>92</v>
      </c>
      <c r="D61016" t="s">
        <v>81</v>
      </c>
      <c r="E61016">
        <v>34</v>
      </c>
      <c r="F61016">
        <v>646</v>
      </c>
      <c r="G61016">
        <f>INDEX(Products_Table[],Sales_Table[[#This Row],[Product ID]],MATCH(Sales_Table[[#Headers],[Unit Price]],Products_Table[#Headers],0))</f>
        <v>19</v>
      </c>
    </row>
    <row r="61017" spans="1:7" x14ac:dyDescent="0.35">
      <c r="A61017" t="s">
        <v>43680</v>
      </c>
      <c r="B61017" s="1">
        <v>42806</v>
      </c>
      <c r="C61017" t="s">
        <v>202</v>
      </c>
      <c r="D61017" t="s">
        <v>310</v>
      </c>
      <c r="E61017">
        <v>27</v>
      </c>
      <c r="F61017">
        <v>486</v>
      </c>
      <c r="G61017">
        <f>INDEX(Products_Table[],Sales_Table[[#This Row],[Product ID]],MATCH(Sales_Table[[#Headers],[Unit Price]],Products_Table[#Headers],0))</f>
        <v>18</v>
      </c>
    </row>
    <row r="61018" spans="1:7" x14ac:dyDescent="0.35">
      <c r="A61018" t="s">
        <v>43681</v>
      </c>
      <c r="B61018" s="1">
        <v>42170</v>
      </c>
      <c r="C61018" t="s">
        <v>10</v>
      </c>
      <c r="D61018" t="s">
        <v>8</v>
      </c>
      <c r="E61018">
        <v>6</v>
      </c>
      <c r="F61018">
        <v>57.9</v>
      </c>
      <c r="G61018">
        <f>INDEX(Products_Table[],Sales_Table[[#This Row],[Product ID]],MATCH(Sales_Table[[#Headers],[Unit Price]],Products_Table[#Headers],0))</f>
        <v>9.65</v>
      </c>
    </row>
    <row r="61019" spans="1:7" x14ac:dyDescent="0.35">
      <c r="A61019" t="s">
        <v>26344</v>
      </c>
      <c r="B61019" s="1">
        <v>42817</v>
      </c>
      <c r="C61019" t="s">
        <v>16</v>
      </c>
      <c r="D61019" t="s">
        <v>81</v>
      </c>
      <c r="E61019">
        <v>82</v>
      </c>
      <c r="F61019">
        <v>1558</v>
      </c>
      <c r="G61019">
        <f>INDEX(Products_Table[],Sales_Table[[#This Row],[Product ID]],MATCH(Sales_Table[[#Headers],[Unit Price]],Products_Table[#Headers],0))</f>
        <v>19</v>
      </c>
    </row>
    <row r="61020" spans="1:7" x14ac:dyDescent="0.35">
      <c r="A61020" t="s">
        <v>43682</v>
      </c>
      <c r="B61020" s="1">
        <v>42653</v>
      </c>
      <c r="C61020" t="s">
        <v>216</v>
      </c>
      <c r="D61020" t="s">
        <v>171</v>
      </c>
      <c r="E61020">
        <v>22</v>
      </c>
      <c r="F61020">
        <v>836</v>
      </c>
      <c r="G61020">
        <f>INDEX(Products_Table[],Sales_Table[[#This Row],[Product ID]],MATCH(Sales_Table[[#Headers],[Unit Price]],Products_Table[#Headers],0))</f>
        <v>38</v>
      </c>
    </row>
    <row r="61021" spans="1:7" x14ac:dyDescent="0.35">
      <c r="A61021" t="s">
        <v>43683</v>
      </c>
      <c r="B61021" s="1">
        <v>42279</v>
      </c>
      <c r="C61021" t="s">
        <v>253</v>
      </c>
      <c r="D61021" t="s">
        <v>154</v>
      </c>
      <c r="E61021">
        <v>47</v>
      </c>
      <c r="F61021">
        <v>658</v>
      </c>
      <c r="G61021">
        <f>INDEX(Products_Table[],Sales_Table[[#This Row],[Product ID]],MATCH(Sales_Table[[#Headers],[Unit Price]],Products_Table[#Headers],0))</f>
        <v>14</v>
      </c>
    </row>
    <row r="61022" spans="1:7" x14ac:dyDescent="0.35">
      <c r="A61022" t="s">
        <v>43684</v>
      </c>
      <c r="B61022" s="1">
        <v>43415</v>
      </c>
      <c r="C61022" t="s">
        <v>280</v>
      </c>
      <c r="D61022" t="s">
        <v>128</v>
      </c>
      <c r="E61022">
        <v>53</v>
      </c>
      <c r="F61022">
        <v>1844.4</v>
      </c>
      <c r="G61022">
        <f>INDEX(Products_Table[],Sales_Table[[#This Row],[Product ID]],MATCH(Sales_Table[[#Headers],[Unit Price]],Products_Table[#Headers],0))</f>
        <v>34.799999999999997</v>
      </c>
    </row>
    <row r="61023" spans="1:7" x14ac:dyDescent="0.35">
      <c r="A61023" t="s">
        <v>43685</v>
      </c>
      <c r="B61023" s="1">
        <v>43339</v>
      </c>
      <c r="C61023" t="s">
        <v>84</v>
      </c>
      <c r="D61023" t="s">
        <v>72</v>
      </c>
      <c r="E61023">
        <v>64</v>
      </c>
      <c r="F61023">
        <v>2304</v>
      </c>
      <c r="G61023">
        <f>INDEX(Products_Table[],Sales_Table[[#This Row],[Product ID]],MATCH(Sales_Table[[#Headers],[Unit Price]],Products_Table[#Headers],0))</f>
        <v>36</v>
      </c>
    </row>
    <row r="61024" spans="1:7" x14ac:dyDescent="0.35">
      <c r="A61024" t="s">
        <v>6609</v>
      </c>
      <c r="B61024" s="1">
        <v>43351</v>
      </c>
      <c r="C61024" t="s">
        <v>282</v>
      </c>
      <c r="D61024" t="s">
        <v>96</v>
      </c>
      <c r="E61024">
        <v>71</v>
      </c>
      <c r="F61024">
        <v>1838.19</v>
      </c>
      <c r="G61024">
        <f>INDEX(Products_Table[],Sales_Table[[#This Row],[Product ID]],MATCH(Sales_Table[[#Headers],[Unit Price]],Products_Table[#Headers],0))</f>
        <v>25.89</v>
      </c>
    </row>
    <row r="61025" spans="1:7" x14ac:dyDescent="0.35">
      <c r="A61025" t="s">
        <v>28591</v>
      </c>
      <c r="B61025" s="1">
        <v>43050</v>
      </c>
      <c r="C61025" t="s">
        <v>166</v>
      </c>
      <c r="D61025" t="s">
        <v>251</v>
      </c>
      <c r="E61025">
        <v>59</v>
      </c>
      <c r="F61025">
        <v>439.55</v>
      </c>
      <c r="G61025">
        <f>INDEX(Products_Table[],Sales_Table[[#This Row],[Product ID]],MATCH(Sales_Table[[#Headers],[Unit Price]],Products_Table[#Headers],0))</f>
        <v>7.45</v>
      </c>
    </row>
    <row r="61026" spans="1:7" x14ac:dyDescent="0.35">
      <c r="A61026" t="s">
        <v>43686</v>
      </c>
      <c r="B61026" s="1">
        <v>42832</v>
      </c>
      <c r="C61026" t="s">
        <v>183</v>
      </c>
      <c r="D61026" t="s">
        <v>310</v>
      </c>
      <c r="E61026">
        <v>67</v>
      </c>
      <c r="F61026">
        <v>1206</v>
      </c>
      <c r="G61026">
        <f>INDEX(Products_Table[],Sales_Table[[#This Row],[Product ID]],MATCH(Sales_Table[[#Headers],[Unit Price]],Products_Table[#Headers],0))</f>
        <v>18</v>
      </c>
    </row>
    <row r="61027" spans="1:7" x14ac:dyDescent="0.35">
      <c r="A61027" t="s">
        <v>43687</v>
      </c>
      <c r="B61027" s="1">
        <v>43123</v>
      </c>
      <c r="C61027" t="s">
        <v>58</v>
      </c>
      <c r="D61027" t="s">
        <v>175</v>
      </c>
      <c r="E61027">
        <v>83</v>
      </c>
      <c r="F61027">
        <v>4399</v>
      </c>
      <c r="G61027">
        <f>INDEX(Products_Table[],Sales_Table[[#This Row],[Product ID]],MATCH(Sales_Table[[#Headers],[Unit Price]],Products_Table[#Headers],0))</f>
        <v>53</v>
      </c>
    </row>
    <row r="61028" spans="1:7" x14ac:dyDescent="0.35">
      <c r="A61028" t="s">
        <v>28146</v>
      </c>
      <c r="B61028" s="1">
        <v>42181</v>
      </c>
      <c r="C61028" t="s">
        <v>50</v>
      </c>
      <c r="D61028" t="s">
        <v>265</v>
      </c>
      <c r="E61028">
        <v>48</v>
      </c>
      <c r="F61028">
        <v>864</v>
      </c>
      <c r="G61028">
        <f>INDEX(Products_Table[],Sales_Table[[#This Row],[Product ID]],MATCH(Sales_Table[[#Headers],[Unit Price]],Products_Table[#Headers],0))</f>
        <v>18</v>
      </c>
    </row>
    <row r="61029" spans="1:7" x14ac:dyDescent="0.35">
      <c r="A61029" t="s">
        <v>43688</v>
      </c>
      <c r="B61029" s="1">
        <v>42917</v>
      </c>
      <c r="C61029" t="s">
        <v>19</v>
      </c>
      <c r="D61029" t="s">
        <v>154</v>
      </c>
      <c r="E61029">
        <v>64</v>
      </c>
      <c r="F61029">
        <v>896</v>
      </c>
      <c r="G61029">
        <f>INDEX(Products_Table[],Sales_Table[[#This Row],[Product ID]],MATCH(Sales_Table[[#Headers],[Unit Price]],Products_Table[#Headers],0))</f>
        <v>14</v>
      </c>
    </row>
    <row r="61030" spans="1:7" x14ac:dyDescent="0.35">
      <c r="A61030" t="s">
        <v>43689</v>
      </c>
      <c r="B61030" s="1">
        <v>42899</v>
      </c>
      <c r="C61030" t="s">
        <v>126</v>
      </c>
      <c r="D61030" t="s">
        <v>154</v>
      </c>
      <c r="E61030">
        <v>33</v>
      </c>
      <c r="F61030">
        <v>462</v>
      </c>
      <c r="G61030">
        <f>INDEX(Products_Table[],Sales_Table[[#This Row],[Product ID]],MATCH(Sales_Table[[#Headers],[Unit Price]],Products_Table[#Headers],0))</f>
        <v>14</v>
      </c>
    </row>
    <row r="61031" spans="1:7" x14ac:dyDescent="0.35">
      <c r="A61031" t="s">
        <v>43690</v>
      </c>
      <c r="B61031" s="1">
        <v>43428</v>
      </c>
      <c r="C61031" t="s">
        <v>39</v>
      </c>
      <c r="D61031" t="s">
        <v>42</v>
      </c>
      <c r="E61031">
        <v>69</v>
      </c>
      <c r="F61031">
        <v>1121.25</v>
      </c>
      <c r="G61031">
        <f>INDEX(Products_Table[],Sales_Table[[#This Row],[Product ID]],MATCH(Sales_Table[[#Headers],[Unit Price]],Products_Table[#Headers],0))</f>
        <v>16.25</v>
      </c>
    </row>
    <row r="61032" spans="1:7" x14ac:dyDescent="0.35">
      <c r="A61032" t="s">
        <v>43691</v>
      </c>
      <c r="B61032" s="1">
        <v>42098</v>
      </c>
      <c r="C61032" t="s">
        <v>158</v>
      </c>
      <c r="D61032" t="s">
        <v>48</v>
      </c>
      <c r="E61032">
        <v>8</v>
      </c>
      <c r="F61032">
        <v>96</v>
      </c>
      <c r="G61032">
        <f>INDEX(Products_Table[],Sales_Table[[#This Row],[Product ID]],MATCH(Sales_Table[[#Headers],[Unit Price]],Products_Table[#Headers],0))</f>
        <v>12</v>
      </c>
    </row>
    <row r="61033" spans="1:7" x14ac:dyDescent="0.35">
      <c r="A61033" t="s">
        <v>42932</v>
      </c>
      <c r="B61033" s="1">
        <v>42656</v>
      </c>
      <c r="C61033" t="s">
        <v>204</v>
      </c>
      <c r="D61033" t="s">
        <v>23</v>
      </c>
      <c r="E61033">
        <v>12</v>
      </c>
      <c r="F61033">
        <v>93</v>
      </c>
      <c r="G61033">
        <f>INDEX(Products_Table[],Sales_Table[[#This Row],[Product ID]],MATCH(Sales_Table[[#Headers],[Unit Price]],Products_Table[#Headers],0))</f>
        <v>7.75</v>
      </c>
    </row>
    <row r="61034" spans="1:7" x14ac:dyDescent="0.35">
      <c r="A61034" t="s">
        <v>43692</v>
      </c>
      <c r="B61034" s="1">
        <v>42761</v>
      </c>
      <c r="C61034" t="s">
        <v>218</v>
      </c>
      <c r="D61034" t="s">
        <v>207</v>
      </c>
      <c r="E61034">
        <v>67</v>
      </c>
      <c r="F61034">
        <v>2197.6</v>
      </c>
      <c r="G61034">
        <f>INDEX(Products_Table[],Sales_Table[[#This Row],[Product ID]],MATCH(Sales_Table[[#Headers],[Unit Price]],Products_Table[#Headers],0))</f>
        <v>32.799999999999997</v>
      </c>
    </row>
    <row r="61035" spans="1:7" x14ac:dyDescent="0.35">
      <c r="A61035" t="s">
        <v>43693</v>
      </c>
      <c r="B61035" s="1">
        <v>42177</v>
      </c>
      <c r="C61035" t="s">
        <v>267</v>
      </c>
      <c r="D61035" t="s">
        <v>53</v>
      </c>
      <c r="E61035">
        <v>42</v>
      </c>
      <c r="F61035">
        <v>2310</v>
      </c>
      <c r="G61035">
        <f>INDEX(Products_Table[],Sales_Table[[#This Row],[Product ID]],MATCH(Sales_Table[[#Headers],[Unit Price]],Products_Table[#Headers],0))</f>
        <v>55</v>
      </c>
    </row>
    <row r="61036" spans="1:7" x14ac:dyDescent="0.35">
      <c r="A61036" t="s">
        <v>2416</v>
      </c>
      <c r="B61036" s="1">
        <v>43447</v>
      </c>
      <c r="C61036" t="s">
        <v>52</v>
      </c>
      <c r="D61036" t="s">
        <v>111</v>
      </c>
      <c r="E61036">
        <v>48</v>
      </c>
      <c r="F61036">
        <v>3888</v>
      </c>
      <c r="G61036">
        <f>INDEX(Products_Table[],Sales_Table[[#This Row],[Product ID]],MATCH(Sales_Table[[#Headers],[Unit Price]],Products_Table[#Headers],0))</f>
        <v>81</v>
      </c>
    </row>
    <row r="61037" spans="1:7" x14ac:dyDescent="0.35">
      <c r="A61037" t="s">
        <v>38921</v>
      </c>
      <c r="B61037" s="1">
        <v>43440</v>
      </c>
      <c r="C61037" t="s">
        <v>13</v>
      </c>
      <c r="D61037" t="s">
        <v>75</v>
      </c>
      <c r="E61037">
        <v>50</v>
      </c>
      <c r="F61037">
        <v>700</v>
      </c>
      <c r="G61037">
        <f>INDEX(Products_Table[],Sales_Table[[#This Row],[Product ID]],MATCH(Sales_Table[[#Headers],[Unit Price]],Products_Table[#Headers],0))</f>
        <v>14</v>
      </c>
    </row>
    <row r="61038" spans="1:7" x14ac:dyDescent="0.35">
      <c r="A61038" t="s">
        <v>35353</v>
      </c>
      <c r="B61038" s="1">
        <v>43163</v>
      </c>
      <c r="C61038" t="s">
        <v>458</v>
      </c>
      <c r="D61038" t="s">
        <v>99</v>
      </c>
      <c r="E61038">
        <v>70</v>
      </c>
      <c r="F61038">
        <v>980</v>
      </c>
      <c r="G61038">
        <f>INDEX(Products_Table[],Sales_Table[[#This Row],[Product ID]],MATCH(Sales_Table[[#Headers],[Unit Price]],Products_Table[#Headers],0))</f>
        <v>14</v>
      </c>
    </row>
    <row r="61039" spans="1:7" x14ac:dyDescent="0.35">
      <c r="A61039" t="s">
        <v>43694</v>
      </c>
      <c r="B61039" s="1">
        <v>42377</v>
      </c>
      <c r="C61039" t="s">
        <v>367</v>
      </c>
      <c r="D61039" t="s">
        <v>81</v>
      </c>
      <c r="E61039">
        <v>73</v>
      </c>
      <c r="F61039">
        <v>1387</v>
      </c>
      <c r="G61039">
        <f>INDEX(Products_Table[],Sales_Table[[#This Row],[Product ID]],MATCH(Sales_Table[[#Headers],[Unit Price]],Products_Table[#Headers],0))</f>
        <v>19</v>
      </c>
    </row>
    <row r="61040" spans="1:7" x14ac:dyDescent="0.35">
      <c r="A61040" t="s">
        <v>43695</v>
      </c>
      <c r="B61040" s="1">
        <v>43386</v>
      </c>
      <c r="C61040" t="s">
        <v>103</v>
      </c>
      <c r="D61040" t="s">
        <v>319</v>
      </c>
      <c r="E61040">
        <v>74</v>
      </c>
      <c r="F61040">
        <v>333</v>
      </c>
      <c r="G61040">
        <f>INDEX(Products_Table[],Sales_Table[[#This Row],[Product ID]],MATCH(Sales_Table[[#Headers],[Unit Price]],Products_Table[#Headers],0))</f>
        <v>4.5</v>
      </c>
    </row>
    <row r="61041" spans="1:7" x14ac:dyDescent="0.35">
      <c r="A61041" t="s">
        <v>43696</v>
      </c>
      <c r="B61041" s="1">
        <v>43420</v>
      </c>
      <c r="C61041" t="s">
        <v>299</v>
      </c>
      <c r="D61041" t="s">
        <v>99</v>
      </c>
      <c r="E61041">
        <v>49</v>
      </c>
      <c r="F61041">
        <v>686</v>
      </c>
      <c r="G61041">
        <f>INDEX(Products_Table[],Sales_Table[[#This Row],[Product ID]],MATCH(Sales_Table[[#Headers],[Unit Price]],Products_Table[#Headers],0))</f>
        <v>14</v>
      </c>
    </row>
    <row r="61042" spans="1:7" x14ac:dyDescent="0.35">
      <c r="A61042" t="s">
        <v>11663</v>
      </c>
      <c r="B61042" s="1">
        <v>43086</v>
      </c>
      <c r="C61042" t="s">
        <v>435</v>
      </c>
      <c r="D61042" t="s">
        <v>205</v>
      </c>
      <c r="E61042">
        <v>26</v>
      </c>
      <c r="F61042">
        <v>494</v>
      </c>
      <c r="G61042">
        <f>INDEX(Products_Table[],Sales_Table[[#This Row],[Product ID]],MATCH(Sales_Table[[#Headers],[Unit Price]],Products_Table[#Headers],0))</f>
        <v>19</v>
      </c>
    </row>
    <row r="61043" spans="1:7" x14ac:dyDescent="0.35">
      <c r="A61043" t="s">
        <v>43697</v>
      </c>
      <c r="B61043" s="1">
        <v>42656</v>
      </c>
      <c r="C61043" t="s">
        <v>152</v>
      </c>
      <c r="D61043" t="s">
        <v>251</v>
      </c>
      <c r="E61043">
        <v>85</v>
      </c>
      <c r="F61043">
        <v>633.25</v>
      </c>
      <c r="G61043">
        <f>INDEX(Products_Table[],Sales_Table[[#This Row],[Product ID]],MATCH(Sales_Table[[#Headers],[Unit Price]],Products_Table[#Headers],0))</f>
        <v>7.45</v>
      </c>
    </row>
    <row r="61044" spans="1:7" x14ac:dyDescent="0.35">
      <c r="A61044" t="s">
        <v>14194</v>
      </c>
      <c r="B61044" s="1">
        <v>42457</v>
      </c>
      <c r="C61044" t="s">
        <v>10</v>
      </c>
      <c r="D61044" t="s">
        <v>244</v>
      </c>
      <c r="E61044">
        <v>58</v>
      </c>
      <c r="F61044">
        <v>1811.34</v>
      </c>
      <c r="G61044">
        <f>INDEX(Products_Table[],Sales_Table[[#This Row],[Product ID]],MATCH(Sales_Table[[#Headers],[Unit Price]],Products_Table[#Headers],0))</f>
        <v>31.23</v>
      </c>
    </row>
    <row r="61045" spans="1:7" x14ac:dyDescent="0.35">
      <c r="A61045" t="s">
        <v>43698</v>
      </c>
      <c r="B61045" s="1">
        <v>42601</v>
      </c>
      <c r="C61045" t="s">
        <v>299</v>
      </c>
      <c r="D61045" t="s">
        <v>403</v>
      </c>
      <c r="E61045">
        <v>82</v>
      </c>
      <c r="F61045">
        <v>574</v>
      </c>
      <c r="G61045">
        <f>INDEX(Products_Table[],Sales_Table[[#This Row],[Product ID]],MATCH(Sales_Table[[#Headers],[Unit Price]],Products_Table[#Headers],0))</f>
        <v>7</v>
      </c>
    </row>
    <row r="61046" spans="1:7" x14ac:dyDescent="0.35">
      <c r="A61046" t="s">
        <v>7241</v>
      </c>
      <c r="B61046" s="1">
        <v>42859</v>
      </c>
      <c r="C61046" t="s">
        <v>16</v>
      </c>
      <c r="D61046" t="s">
        <v>205</v>
      </c>
      <c r="E61046">
        <v>37</v>
      </c>
      <c r="F61046">
        <v>703</v>
      </c>
      <c r="G61046">
        <f>INDEX(Products_Table[],Sales_Table[[#This Row],[Product ID]],MATCH(Sales_Table[[#Headers],[Unit Price]],Products_Table[#Headers],0))</f>
        <v>19</v>
      </c>
    </row>
    <row r="61047" spans="1:7" x14ac:dyDescent="0.35">
      <c r="A61047" t="s">
        <v>43699</v>
      </c>
      <c r="B61047" s="1">
        <v>43055</v>
      </c>
      <c r="C61047" t="s">
        <v>364</v>
      </c>
      <c r="D61047" t="s">
        <v>403</v>
      </c>
      <c r="E61047">
        <v>21</v>
      </c>
      <c r="F61047">
        <v>147</v>
      </c>
      <c r="G61047">
        <f>INDEX(Products_Table[],Sales_Table[[#This Row],[Product ID]],MATCH(Sales_Table[[#Headers],[Unit Price]],Products_Table[#Headers],0))</f>
        <v>7</v>
      </c>
    </row>
    <row r="61048" spans="1:7" x14ac:dyDescent="0.35">
      <c r="A61048" t="s">
        <v>43700</v>
      </c>
      <c r="B61048" s="1">
        <v>42371</v>
      </c>
      <c r="C61048" t="s">
        <v>92</v>
      </c>
      <c r="D61048" t="s">
        <v>310</v>
      </c>
      <c r="E61048">
        <v>46</v>
      </c>
      <c r="F61048">
        <v>828</v>
      </c>
      <c r="G61048">
        <f>INDEX(Products_Table[],Sales_Table[[#This Row],[Product ID]],MATCH(Sales_Table[[#Headers],[Unit Price]],Products_Table[#Headers],0))</f>
        <v>18</v>
      </c>
    </row>
    <row r="61049" spans="1:7" x14ac:dyDescent="0.35">
      <c r="A61049" t="s">
        <v>7068</v>
      </c>
      <c r="B61049" s="1">
        <v>42730</v>
      </c>
      <c r="C61049" t="s">
        <v>367</v>
      </c>
      <c r="D61049" t="s">
        <v>154</v>
      </c>
      <c r="E61049">
        <v>48</v>
      </c>
      <c r="F61049">
        <v>672</v>
      </c>
      <c r="G61049">
        <f>INDEX(Products_Table[],Sales_Table[[#This Row],[Product ID]],MATCH(Sales_Table[[#Headers],[Unit Price]],Products_Table[#Headers],0))</f>
        <v>14</v>
      </c>
    </row>
    <row r="61050" spans="1:7" x14ac:dyDescent="0.35">
      <c r="A61050" t="s">
        <v>28445</v>
      </c>
      <c r="B61050" s="1">
        <v>43083</v>
      </c>
      <c r="C61050" t="s">
        <v>31</v>
      </c>
      <c r="D61050" t="s">
        <v>114</v>
      </c>
      <c r="E61050">
        <v>29</v>
      </c>
      <c r="F61050">
        <v>986</v>
      </c>
      <c r="G61050">
        <f>INDEX(Products_Table[],Sales_Table[[#This Row],[Product ID]],MATCH(Sales_Table[[#Headers],[Unit Price]],Products_Table[#Headers],0))</f>
        <v>34</v>
      </c>
    </row>
    <row r="61051" spans="1:7" x14ac:dyDescent="0.35">
      <c r="A61051" t="s">
        <v>43701</v>
      </c>
      <c r="B61051" s="1">
        <v>42235</v>
      </c>
      <c r="C61051" t="s">
        <v>204</v>
      </c>
      <c r="D61051" t="s">
        <v>213</v>
      </c>
      <c r="E61051">
        <v>69</v>
      </c>
      <c r="F61051">
        <v>1342.05</v>
      </c>
      <c r="G61051">
        <f>INDEX(Products_Table[],Sales_Table[[#This Row],[Product ID]],MATCH(Sales_Table[[#Headers],[Unit Price]],Products_Table[#Headers],0))</f>
        <v>19.45</v>
      </c>
    </row>
    <row r="61052" spans="1:7" x14ac:dyDescent="0.35">
      <c r="A61052" t="s">
        <v>43702</v>
      </c>
      <c r="B61052" s="1">
        <v>43457</v>
      </c>
      <c r="C61052" t="s">
        <v>351</v>
      </c>
      <c r="D61052" t="s">
        <v>93</v>
      </c>
      <c r="E61052">
        <v>52</v>
      </c>
      <c r="F61052">
        <v>2371.1999999999998</v>
      </c>
      <c r="G61052">
        <f>INDEX(Products_Table[],Sales_Table[[#This Row],[Product ID]],MATCH(Sales_Table[[#Headers],[Unit Price]],Products_Table[#Headers],0))</f>
        <v>45.6</v>
      </c>
    </row>
    <row r="61053" spans="1:7" x14ac:dyDescent="0.35">
      <c r="A61053" t="s">
        <v>43703</v>
      </c>
      <c r="B61053" s="1">
        <v>42964</v>
      </c>
      <c r="C61053" t="s">
        <v>406</v>
      </c>
      <c r="D61053" t="s">
        <v>87</v>
      </c>
      <c r="E61053">
        <v>36</v>
      </c>
      <c r="F61053">
        <v>4456.4399999999996</v>
      </c>
      <c r="G61053">
        <f>INDEX(Products_Table[],Sales_Table[[#This Row],[Product ID]],MATCH(Sales_Table[[#Headers],[Unit Price]],Products_Table[#Headers],0))</f>
        <v>123.79</v>
      </c>
    </row>
    <row r="61054" spans="1:7" x14ac:dyDescent="0.35">
      <c r="A61054" t="s">
        <v>43704</v>
      </c>
      <c r="B61054" s="1">
        <v>43099</v>
      </c>
      <c r="C61054" t="s">
        <v>250</v>
      </c>
      <c r="D61054" t="s">
        <v>29</v>
      </c>
      <c r="E61054">
        <v>11</v>
      </c>
      <c r="F61054">
        <v>330</v>
      </c>
      <c r="G61054">
        <f>INDEX(Products_Table[],Sales_Table[[#This Row],[Product ID]],MATCH(Sales_Table[[#Headers],[Unit Price]],Products_Table[#Headers],0))</f>
        <v>30</v>
      </c>
    </row>
    <row r="61055" spans="1:7" x14ac:dyDescent="0.35">
      <c r="A61055" t="s">
        <v>43705</v>
      </c>
      <c r="B61055" s="1">
        <v>42618</v>
      </c>
      <c r="C61055" t="s">
        <v>77</v>
      </c>
      <c r="D61055" t="s">
        <v>69</v>
      </c>
      <c r="E61055">
        <v>8</v>
      </c>
      <c r="F61055">
        <v>76</v>
      </c>
      <c r="G61055">
        <f>INDEX(Products_Table[],Sales_Table[[#This Row],[Product ID]],MATCH(Sales_Table[[#Headers],[Unit Price]],Products_Table[#Headers],0))</f>
        <v>9.5</v>
      </c>
    </row>
    <row r="61056" spans="1:7" x14ac:dyDescent="0.35">
      <c r="A61056" t="s">
        <v>43706</v>
      </c>
      <c r="B61056" s="1">
        <v>42190</v>
      </c>
      <c r="C61056" t="s">
        <v>367</v>
      </c>
      <c r="D61056" t="s">
        <v>11</v>
      </c>
      <c r="E61056">
        <v>73</v>
      </c>
      <c r="F61056">
        <v>730</v>
      </c>
      <c r="G61056">
        <f>INDEX(Products_Table[],Sales_Table[[#This Row],[Product ID]],MATCH(Sales_Table[[#Headers],[Unit Price]],Products_Table[#Headers],0))</f>
        <v>10</v>
      </c>
    </row>
    <row r="61057" spans="1:7" x14ac:dyDescent="0.35">
      <c r="A61057" t="s">
        <v>43707</v>
      </c>
      <c r="B61057" s="1">
        <v>42427</v>
      </c>
      <c r="C61057" t="s">
        <v>299</v>
      </c>
      <c r="D61057" t="s">
        <v>154</v>
      </c>
      <c r="E61057">
        <v>61</v>
      </c>
      <c r="F61057">
        <v>854</v>
      </c>
      <c r="G61057">
        <f>INDEX(Products_Table[],Sales_Table[[#This Row],[Product ID]],MATCH(Sales_Table[[#Headers],[Unit Price]],Products_Table[#Headers],0))</f>
        <v>14</v>
      </c>
    </row>
    <row r="61058" spans="1:7" x14ac:dyDescent="0.35">
      <c r="A61058" t="s">
        <v>43708</v>
      </c>
      <c r="B61058" s="1">
        <v>42385</v>
      </c>
      <c r="C61058" t="s">
        <v>58</v>
      </c>
      <c r="D61058" t="s">
        <v>270</v>
      </c>
      <c r="E61058">
        <v>14</v>
      </c>
      <c r="F61058">
        <v>140</v>
      </c>
      <c r="G61058">
        <f>INDEX(Products_Table[],Sales_Table[[#This Row],[Product ID]],MATCH(Sales_Table[[#Headers],[Unit Price]],Products_Table[#Headers],0))</f>
        <v>10</v>
      </c>
    </row>
    <row r="61059" spans="1:7" x14ac:dyDescent="0.35">
      <c r="A61059" t="s">
        <v>22746</v>
      </c>
      <c r="B61059" s="1">
        <v>42831</v>
      </c>
      <c r="C61059" t="s">
        <v>50</v>
      </c>
      <c r="D61059" t="s">
        <v>380</v>
      </c>
      <c r="E61059">
        <v>89</v>
      </c>
      <c r="F61059">
        <v>1335</v>
      </c>
      <c r="G61059">
        <f>INDEX(Products_Table[],Sales_Table[[#This Row],[Product ID]],MATCH(Sales_Table[[#Headers],[Unit Price]],Products_Table[#Headers],0))</f>
        <v>15</v>
      </c>
    </row>
    <row r="61060" spans="1:7" x14ac:dyDescent="0.35">
      <c r="A61060" t="s">
        <v>9605</v>
      </c>
      <c r="B61060" s="1">
        <v>43293</v>
      </c>
      <c r="C61060" t="s">
        <v>39</v>
      </c>
      <c r="D61060" t="s">
        <v>396</v>
      </c>
      <c r="E61060">
        <v>32</v>
      </c>
      <c r="F61060">
        <v>480</v>
      </c>
      <c r="G61060">
        <f>INDEX(Products_Table[],Sales_Table[[#This Row],[Product ID]],MATCH(Sales_Table[[#Headers],[Unit Price]],Products_Table[#Headers],0))</f>
        <v>15</v>
      </c>
    </row>
    <row r="61061" spans="1:7" x14ac:dyDescent="0.35">
      <c r="A61061" t="s">
        <v>32730</v>
      </c>
      <c r="B61061" s="1">
        <v>43392</v>
      </c>
      <c r="C61061" t="s">
        <v>50</v>
      </c>
      <c r="D61061" t="s">
        <v>96</v>
      </c>
      <c r="E61061">
        <v>7</v>
      </c>
      <c r="F61061">
        <v>181.23</v>
      </c>
      <c r="G61061">
        <f>INDEX(Products_Table[],Sales_Table[[#This Row],[Product ID]],MATCH(Sales_Table[[#Headers],[Unit Price]],Products_Table[#Headers],0))</f>
        <v>25.89</v>
      </c>
    </row>
    <row r="61062" spans="1:7" x14ac:dyDescent="0.35">
      <c r="A61062" t="s">
        <v>43709</v>
      </c>
      <c r="B61062" s="1">
        <v>42615</v>
      </c>
      <c r="C61062" t="s">
        <v>19</v>
      </c>
      <c r="D61062" t="s">
        <v>119</v>
      </c>
      <c r="E61062">
        <v>86</v>
      </c>
      <c r="F61062">
        <v>860</v>
      </c>
      <c r="G61062">
        <f>INDEX(Products_Table[],Sales_Table[[#This Row],[Product ID]],MATCH(Sales_Table[[#Headers],[Unit Price]],Products_Table[#Headers],0))</f>
        <v>10</v>
      </c>
    </row>
    <row r="61063" spans="1:7" x14ac:dyDescent="0.35">
      <c r="A61063" t="s">
        <v>43710</v>
      </c>
      <c r="B61063" s="1">
        <v>42369</v>
      </c>
      <c r="C61063" t="s">
        <v>103</v>
      </c>
      <c r="D61063" t="s">
        <v>90</v>
      </c>
      <c r="E61063">
        <v>37</v>
      </c>
      <c r="F61063">
        <v>351.5</v>
      </c>
      <c r="G61063">
        <f>INDEX(Products_Table[],Sales_Table[[#This Row],[Product ID]],MATCH(Sales_Table[[#Headers],[Unit Price]],Products_Table[#Headers],0))</f>
        <v>9.5</v>
      </c>
    </row>
    <row r="61064" spans="1:7" x14ac:dyDescent="0.35">
      <c r="A61064" t="s">
        <v>21280</v>
      </c>
      <c r="B61064" s="1">
        <v>43363</v>
      </c>
      <c r="C61064" t="s">
        <v>132</v>
      </c>
      <c r="D61064" t="s">
        <v>286</v>
      </c>
      <c r="E61064">
        <v>45</v>
      </c>
      <c r="F61064">
        <v>810</v>
      </c>
      <c r="G61064">
        <f>INDEX(Products_Table[],Sales_Table[[#This Row],[Product ID]],MATCH(Sales_Table[[#Headers],[Unit Price]],Products_Table[#Headers],0))</f>
        <v>18</v>
      </c>
    </row>
    <row r="61065" spans="1:7" x14ac:dyDescent="0.35">
      <c r="A61065" t="s">
        <v>30170</v>
      </c>
      <c r="B61065" s="1">
        <v>42824</v>
      </c>
      <c r="C61065" t="s">
        <v>158</v>
      </c>
      <c r="D61065" t="s">
        <v>355</v>
      </c>
      <c r="E61065">
        <v>60</v>
      </c>
      <c r="F61065">
        <v>1710</v>
      </c>
      <c r="G61065">
        <f>INDEX(Products_Table[],Sales_Table[[#This Row],[Product ID]],MATCH(Sales_Table[[#Headers],[Unit Price]],Products_Table[#Headers],0))</f>
        <v>28.5</v>
      </c>
    </row>
    <row r="61066" spans="1:7" x14ac:dyDescent="0.35">
      <c r="A61066" t="s">
        <v>43711</v>
      </c>
      <c r="B61066" s="1">
        <v>42410</v>
      </c>
      <c r="C61066" t="s">
        <v>209</v>
      </c>
      <c r="D61066" t="s">
        <v>20</v>
      </c>
      <c r="E61066">
        <v>87</v>
      </c>
      <c r="F61066">
        <v>783</v>
      </c>
      <c r="G61066">
        <f>INDEX(Products_Table[],Sales_Table[[#This Row],[Product ID]],MATCH(Sales_Table[[#Headers],[Unit Price]],Products_Table[#Headers],0))</f>
        <v>9</v>
      </c>
    </row>
    <row r="61067" spans="1:7" x14ac:dyDescent="0.35">
      <c r="A61067" t="s">
        <v>4096</v>
      </c>
      <c r="B61067" s="1">
        <v>42095</v>
      </c>
      <c r="C61067" t="s">
        <v>257</v>
      </c>
      <c r="D61067" t="s">
        <v>171</v>
      </c>
      <c r="E61067">
        <v>73</v>
      </c>
      <c r="F61067">
        <v>2774</v>
      </c>
      <c r="G61067">
        <f>INDEX(Products_Table[],Sales_Table[[#This Row],[Product ID]],MATCH(Sales_Table[[#Headers],[Unit Price]],Products_Table[#Headers],0))</f>
        <v>38</v>
      </c>
    </row>
    <row r="61068" spans="1:7" x14ac:dyDescent="0.35">
      <c r="A61068" t="s">
        <v>43712</v>
      </c>
      <c r="B61068" s="1">
        <v>43262</v>
      </c>
      <c r="C61068" t="s">
        <v>50</v>
      </c>
      <c r="D61068" t="s">
        <v>251</v>
      </c>
      <c r="E61068">
        <v>6</v>
      </c>
      <c r="F61068">
        <v>44.7</v>
      </c>
      <c r="G61068">
        <f>INDEX(Products_Table[],Sales_Table[[#This Row],[Product ID]],MATCH(Sales_Table[[#Headers],[Unit Price]],Products_Table[#Headers],0))</f>
        <v>7.45</v>
      </c>
    </row>
    <row r="61069" spans="1:7" x14ac:dyDescent="0.35">
      <c r="A61069" t="s">
        <v>43713</v>
      </c>
      <c r="B61069" s="1">
        <v>42090</v>
      </c>
      <c r="C61069" t="s">
        <v>61</v>
      </c>
      <c r="D61069" t="s">
        <v>310</v>
      </c>
      <c r="E61069">
        <v>50</v>
      </c>
      <c r="F61069">
        <v>900</v>
      </c>
      <c r="G61069">
        <f>INDEX(Products_Table[],Sales_Table[[#This Row],[Product ID]],MATCH(Sales_Table[[#Headers],[Unit Price]],Products_Table[#Headers],0))</f>
        <v>18</v>
      </c>
    </row>
    <row r="61070" spans="1:7" x14ac:dyDescent="0.35">
      <c r="A61070" t="s">
        <v>43714</v>
      </c>
      <c r="B61070" s="1">
        <v>42970</v>
      </c>
      <c r="C61070" t="s">
        <v>124</v>
      </c>
      <c r="D61070" t="s">
        <v>85</v>
      </c>
      <c r="E61070">
        <v>37</v>
      </c>
      <c r="F61070">
        <v>777</v>
      </c>
      <c r="G61070">
        <f>INDEX(Products_Table[],Sales_Table[[#This Row],[Product ID]],MATCH(Sales_Table[[#Headers],[Unit Price]],Products_Table[#Headers],0))</f>
        <v>21</v>
      </c>
    </row>
    <row r="61071" spans="1:7" x14ac:dyDescent="0.35">
      <c r="A61071" t="s">
        <v>43715</v>
      </c>
      <c r="B61071" s="1">
        <v>43448</v>
      </c>
      <c r="C61071" t="s">
        <v>278</v>
      </c>
      <c r="D61071" t="s">
        <v>75</v>
      </c>
      <c r="E61071">
        <v>48</v>
      </c>
      <c r="F61071">
        <v>672</v>
      </c>
      <c r="G61071">
        <f>INDEX(Products_Table[],Sales_Table[[#This Row],[Product ID]],MATCH(Sales_Table[[#Headers],[Unit Price]],Products_Table[#Headers],0))</f>
        <v>14</v>
      </c>
    </row>
    <row r="61072" spans="1:7" x14ac:dyDescent="0.35">
      <c r="A61072" t="s">
        <v>43716</v>
      </c>
      <c r="B61072" s="1">
        <v>42949</v>
      </c>
      <c r="C61072" t="s">
        <v>68</v>
      </c>
      <c r="D61072" t="s">
        <v>167</v>
      </c>
      <c r="E61072">
        <v>63</v>
      </c>
      <c r="F61072">
        <v>803.25</v>
      </c>
      <c r="G61072">
        <f>INDEX(Products_Table[],Sales_Table[[#This Row],[Product ID]],MATCH(Sales_Table[[#Headers],[Unit Price]],Products_Table[#Headers],0))</f>
        <v>12.75</v>
      </c>
    </row>
    <row r="61073" spans="1:7" x14ac:dyDescent="0.35">
      <c r="A61073" t="s">
        <v>43717</v>
      </c>
      <c r="B61073" s="1">
        <v>43073</v>
      </c>
      <c r="C61073" t="s">
        <v>19</v>
      </c>
      <c r="D61073" t="s">
        <v>121</v>
      </c>
      <c r="E61073">
        <v>8</v>
      </c>
      <c r="F61073">
        <v>2108</v>
      </c>
      <c r="G61073">
        <f>INDEX(Products_Table[],Sales_Table[[#This Row],[Product ID]],MATCH(Sales_Table[[#Headers],[Unit Price]],Products_Table[#Headers],0))</f>
        <v>263.5</v>
      </c>
    </row>
    <row r="61074" spans="1:7" x14ac:dyDescent="0.35">
      <c r="A61074" t="s">
        <v>34519</v>
      </c>
      <c r="B61074" s="1">
        <v>43078</v>
      </c>
      <c r="C61074" t="s">
        <v>132</v>
      </c>
      <c r="D61074" t="s">
        <v>45</v>
      </c>
      <c r="E61074">
        <v>83</v>
      </c>
      <c r="F61074">
        <v>1929.75</v>
      </c>
      <c r="G61074">
        <f>INDEX(Products_Table[],Sales_Table[[#This Row],[Product ID]],MATCH(Sales_Table[[#Headers],[Unit Price]],Products_Table[#Headers],0))</f>
        <v>23.25</v>
      </c>
    </row>
    <row r="61075" spans="1:7" x14ac:dyDescent="0.35">
      <c r="A61075" t="s">
        <v>27205</v>
      </c>
      <c r="B61075" s="1">
        <v>43295</v>
      </c>
      <c r="C61075" t="s">
        <v>177</v>
      </c>
      <c r="D61075" t="s">
        <v>156</v>
      </c>
      <c r="E61075">
        <v>79</v>
      </c>
      <c r="F61075">
        <v>1027</v>
      </c>
      <c r="G61075">
        <f>INDEX(Products_Table[],Sales_Table[[#This Row],[Product ID]],MATCH(Sales_Table[[#Headers],[Unit Price]],Products_Table[#Headers],0))</f>
        <v>13</v>
      </c>
    </row>
    <row r="61076" spans="1:7" x14ac:dyDescent="0.35">
      <c r="A61076" t="s">
        <v>43718</v>
      </c>
      <c r="B61076" s="1">
        <v>43359</v>
      </c>
      <c r="C61076" t="s">
        <v>218</v>
      </c>
      <c r="D61076" t="s">
        <v>251</v>
      </c>
      <c r="E61076">
        <v>60</v>
      </c>
      <c r="F61076">
        <v>447</v>
      </c>
      <c r="G61076">
        <f>INDEX(Products_Table[],Sales_Table[[#This Row],[Product ID]],MATCH(Sales_Table[[#Headers],[Unit Price]],Products_Table[#Headers],0))</f>
        <v>7.45</v>
      </c>
    </row>
    <row r="61077" spans="1:7" x14ac:dyDescent="0.35">
      <c r="A61077" t="s">
        <v>7036</v>
      </c>
      <c r="B61077" s="1">
        <v>42508</v>
      </c>
      <c r="C61077" t="s">
        <v>113</v>
      </c>
      <c r="D61077" t="s">
        <v>128</v>
      </c>
      <c r="E61077">
        <v>82</v>
      </c>
      <c r="F61077">
        <v>2853.6</v>
      </c>
      <c r="G61077">
        <f>INDEX(Products_Table[],Sales_Table[[#This Row],[Product ID]],MATCH(Sales_Table[[#Headers],[Unit Price]],Products_Table[#Headers],0))</f>
        <v>34.799999999999997</v>
      </c>
    </row>
    <row r="61078" spans="1:7" x14ac:dyDescent="0.35">
      <c r="A61078" t="s">
        <v>19409</v>
      </c>
      <c r="B61078" s="1">
        <v>42376</v>
      </c>
      <c r="C61078" t="s">
        <v>267</v>
      </c>
      <c r="D61078" t="s">
        <v>11</v>
      </c>
      <c r="E61078">
        <v>78</v>
      </c>
      <c r="F61078">
        <v>780</v>
      </c>
      <c r="G61078">
        <f>INDEX(Products_Table[],Sales_Table[[#This Row],[Product ID]],MATCH(Sales_Table[[#Headers],[Unit Price]],Products_Table[#Headers],0))</f>
        <v>10</v>
      </c>
    </row>
    <row r="61079" spans="1:7" x14ac:dyDescent="0.35">
      <c r="A61079" t="s">
        <v>11768</v>
      </c>
      <c r="B61079" s="1">
        <v>42107</v>
      </c>
      <c r="C61079" t="s">
        <v>163</v>
      </c>
      <c r="D61079" t="s">
        <v>48</v>
      </c>
      <c r="E61079">
        <v>53</v>
      </c>
      <c r="F61079">
        <v>636</v>
      </c>
      <c r="G61079">
        <f>INDEX(Products_Table[],Sales_Table[[#This Row],[Product ID]],MATCH(Sales_Table[[#Headers],[Unit Price]],Products_Table[#Headers],0))</f>
        <v>12</v>
      </c>
    </row>
    <row r="61080" spans="1:7" x14ac:dyDescent="0.35">
      <c r="A61080" t="s">
        <v>5165</v>
      </c>
      <c r="B61080" s="1">
        <v>42914</v>
      </c>
      <c r="C61080" t="s">
        <v>174</v>
      </c>
      <c r="D61080" t="s">
        <v>99</v>
      </c>
      <c r="E61080">
        <v>7</v>
      </c>
      <c r="F61080">
        <v>98</v>
      </c>
      <c r="G61080">
        <f>INDEX(Products_Table[],Sales_Table[[#This Row],[Product ID]],MATCH(Sales_Table[[#Headers],[Unit Price]],Products_Table[#Headers],0))</f>
        <v>14</v>
      </c>
    </row>
    <row r="61081" spans="1:7" x14ac:dyDescent="0.35">
      <c r="A61081" t="s">
        <v>32837</v>
      </c>
      <c r="B61081" s="1">
        <v>42937</v>
      </c>
      <c r="C61081" t="s">
        <v>22</v>
      </c>
      <c r="D61081" t="s">
        <v>42</v>
      </c>
      <c r="E61081">
        <v>15</v>
      </c>
      <c r="F61081">
        <v>243.75</v>
      </c>
      <c r="G61081">
        <f>INDEX(Products_Table[],Sales_Table[[#This Row],[Product ID]],MATCH(Sales_Table[[#Headers],[Unit Price]],Products_Table[#Headers],0))</f>
        <v>16.25</v>
      </c>
    </row>
    <row r="61082" spans="1:7" x14ac:dyDescent="0.35">
      <c r="A61082" t="s">
        <v>43719</v>
      </c>
      <c r="B61082" s="1">
        <v>43319</v>
      </c>
      <c r="C61082" t="s">
        <v>174</v>
      </c>
      <c r="D61082" t="s">
        <v>87</v>
      </c>
      <c r="E61082">
        <v>73</v>
      </c>
      <c r="F61082">
        <v>9036.67</v>
      </c>
      <c r="G61082">
        <f>INDEX(Products_Table[],Sales_Table[[#This Row],[Product ID]],MATCH(Sales_Table[[#Headers],[Unit Price]],Products_Table[#Headers],0))</f>
        <v>123.79</v>
      </c>
    </row>
    <row r="61083" spans="1:7" x14ac:dyDescent="0.35">
      <c r="A61083" t="s">
        <v>43720</v>
      </c>
      <c r="B61083" s="1">
        <v>42521</v>
      </c>
      <c r="C61083" t="s">
        <v>197</v>
      </c>
      <c r="D61083" t="s">
        <v>265</v>
      </c>
      <c r="E61083">
        <v>25</v>
      </c>
      <c r="F61083">
        <v>450</v>
      </c>
      <c r="G61083">
        <f>INDEX(Products_Table[],Sales_Table[[#This Row],[Product ID]],MATCH(Sales_Table[[#Headers],[Unit Price]],Products_Table[#Headers],0))</f>
        <v>18</v>
      </c>
    </row>
    <row r="61084" spans="1:7" x14ac:dyDescent="0.35">
      <c r="A61084" t="s">
        <v>31533</v>
      </c>
      <c r="B61084" s="1">
        <v>43174</v>
      </c>
      <c r="C61084" t="s">
        <v>183</v>
      </c>
      <c r="D61084" t="s">
        <v>121</v>
      </c>
      <c r="E61084">
        <v>8</v>
      </c>
      <c r="F61084">
        <v>2108</v>
      </c>
      <c r="G61084">
        <f>INDEX(Products_Table[],Sales_Table[[#This Row],[Product ID]],MATCH(Sales_Table[[#Headers],[Unit Price]],Products_Table[#Headers],0))</f>
        <v>263.5</v>
      </c>
    </row>
    <row r="61085" spans="1:7" x14ac:dyDescent="0.35">
      <c r="A61085" t="s">
        <v>43721</v>
      </c>
      <c r="B61085" s="1">
        <v>42716</v>
      </c>
      <c r="C61085" t="s">
        <v>28</v>
      </c>
      <c r="D61085" t="s">
        <v>213</v>
      </c>
      <c r="E61085">
        <v>70</v>
      </c>
      <c r="F61085">
        <v>1361.5</v>
      </c>
      <c r="G61085">
        <f>INDEX(Products_Table[],Sales_Table[[#This Row],[Product ID]],MATCH(Sales_Table[[#Headers],[Unit Price]],Products_Table[#Headers],0))</f>
        <v>19.45</v>
      </c>
    </row>
    <row r="61086" spans="1:7" x14ac:dyDescent="0.35">
      <c r="A61086" t="s">
        <v>43722</v>
      </c>
      <c r="B61086" s="1">
        <v>43362</v>
      </c>
      <c r="C61086" t="s">
        <v>130</v>
      </c>
      <c r="D61086" t="s">
        <v>87</v>
      </c>
      <c r="E61086">
        <v>28</v>
      </c>
      <c r="F61086">
        <v>3466.12</v>
      </c>
      <c r="G61086">
        <f>INDEX(Products_Table[],Sales_Table[[#This Row],[Product ID]],MATCH(Sales_Table[[#Headers],[Unit Price]],Products_Table[#Headers],0))</f>
        <v>123.79</v>
      </c>
    </row>
    <row r="61087" spans="1:7" x14ac:dyDescent="0.35">
      <c r="A61087" t="s">
        <v>5633</v>
      </c>
      <c r="B61087" s="1">
        <v>42179</v>
      </c>
      <c r="C61087" t="s">
        <v>163</v>
      </c>
      <c r="D61087" t="s">
        <v>188</v>
      </c>
      <c r="E61087">
        <v>41</v>
      </c>
      <c r="F61087">
        <v>738</v>
      </c>
      <c r="G61087">
        <f>INDEX(Products_Table[],Sales_Table[[#This Row],[Product ID]],MATCH(Sales_Table[[#Headers],[Unit Price]],Products_Table[#Headers],0))</f>
        <v>18</v>
      </c>
    </row>
    <row r="61088" spans="1:7" x14ac:dyDescent="0.35">
      <c r="A61088" t="s">
        <v>43723</v>
      </c>
      <c r="B61088" s="1">
        <v>43235</v>
      </c>
      <c r="C61088" t="s">
        <v>280</v>
      </c>
      <c r="D61088" t="s">
        <v>87</v>
      </c>
      <c r="E61088">
        <v>89</v>
      </c>
      <c r="F61088">
        <v>11017.31</v>
      </c>
      <c r="G61088">
        <f>INDEX(Products_Table[],Sales_Table[[#This Row],[Product ID]],MATCH(Sales_Table[[#Headers],[Unit Price]],Products_Table[#Headers],0))</f>
        <v>123.79</v>
      </c>
    </row>
    <row r="61089" spans="1:7" x14ac:dyDescent="0.35">
      <c r="A61089" t="s">
        <v>19026</v>
      </c>
      <c r="B61089" s="1">
        <v>42202</v>
      </c>
      <c r="C61089" t="s">
        <v>36</v>
      </c>
      <c r="D61089" t="s">
        <v>181</v>
      </c>
      <c r="E61089">
        <v>32</v>
      </c>
      <c r="F61089">
        <v>558.4</v>
      </c>
      <c r="G61089">
        <f>INDEX(Products_Table[],Sales_Table[[#This Row],[Product ID]],MATCH(Sales_Table[[#Headers],[Unit Price]],Products_Table[#Headers],0))</f>
        <v>17.45</v>
      </c>
    </row>
    <row r="61090" spans="1:7" x14ac:dyDescent="0.35">
      <c r="A61090" t="s">
        <v>32144</v>
      </c>
      <c r="B61090" s="1">
        <v>42121</v>
      </c>
      <c r="C61090" t="s">
        <v>257</v>
      </c>
      <c r="D61090" t="s">
        <v>29</v>
      </c>
      <c r="E61090">
        <v>53</v>
      </c>
      <c r="F61090">
        <v>1590</v>
      </c>
      <c r="G61090">
        <f>INDEX(Products_Table[],Sales_Table[[#This Row],[Product ID]],MATCH(Sales_Table[[#Headers],[Unit Price]],Products_Table[#Headers],0))</f>
        <v>30</v>
      </c>
    </row>
    <row r="61091" spans="1:7" x14ac:dyDescent="0.35">
      <c r="A61091" t="s">
        <v>27407</v>
      </c>
      <c r="B61091" s="1">
        <v>42154</v>
      </c>
      <c r="C61091" t="s">
        <v>77</v>
      </c>
      <c r="D61091" t="s">
        <v>104</v>
      </c>
      <c r="E61091">
        <v>60</v>
      </c>
      <c r="F61091">
        <v>1170</v>
      </c>
      <c r="G61091">
        <f>INDEX(Products_Table[],Sales_Table[[#This Row],[Product ID]],MATCH(Sales_Table[[#Headers],[Unit Price]],Products_Table[#Headers],0))</f>
        <v>19.5</v>
      </c>
    </row>
    <row r="61092" spans="1:7" x14ac:dyDescent="0.35">
      <c r="A61092" t="s">
        <v>43724</v>
      </c>
      <c r="B61092" s="1">
        <v>42225</v>
      </c>
      <c r="C61092" t="s">
        <v>108</v>
      </c>
      <c r="D61092" t="s">
        <v>37</v>
      </c>
      <c r="E61092">
        <v>32</v>
      </c>
      <c r="F61092">
        <v>400</v>
      </c>
      <c r="G61092">
        <f>INDEX(Products_Table[],Sales_Table[[#This Row],[Product ID]],MATCH(Sales_Table[[#Headers],[Unit Price]],Products_Table[#Headers],0))</f>
        <v>12.5</v>
      </c>
    </row>
    <row r="61093" spans="1:7" x14ac:dyDescent="0.35">
      <c r="A61093" t="s">
        <v>28692</v>
      </c>
      <c r="B61093" s="1">
        <v>43225</v>
      </c>
      <c r="C61093" t="s">
        <v>232</v>
      </c>
      <c r="D61093" t="s">
        <v>319</v>
      </c>
      <c r="E61093">
        <v>28</v>
      </c>
      <c r="F61093">
        <v>126</v>
      </c>
      <c r="G61093">
        <f>INDEX(Products_Table[],Sales_Table[[#This Row],[Product ID]],MATCH(Sales_Table[[#Headers],[Unit Price]],Products_Table[#Headers],0))</f>
        <v>4.5</v>
      </c>
    </row>
    <row r="61094" spans="1:7" x14ac:dyDescent="0.35">
      <c r="A61094" t="s">
        <v>9679</v>
      </c>
      <c r="B61094" s="1">
        <v>42332</v>
      </c>
      <c r="C61094" t="s">
        <v>50</v>
      </c>
      <c r="D61094" t="s">
        <v>121</v>
      </c>
      <c r="E61094">
        <v>57</v>
      </c>
      <c r="F61094">
        <v>15019.5</v>
      </c>
      <c r="G61094">
        <f>INDEX(Products_Table[],Sales_Table[[#This Row],[Product ID]],MATCH(Sales_Table[[#Headers],[Unit Price]],Products_Table[#Headers],0))</f>
        <v>263.5</v>
      </c>
    </row>
    <row r="61095" spans="1:7" x14ac:dyDescent="0.35">
      <c r="A61095" t="s">
        <v>29954</v>
      </c>
      <c r="B61095" s="1">
        <v>42308</v>
      </c>
      <c r="C61095" t="s">
        <v>322</v>
      </c>
      <c r="D61095" t="s">
        <v>42</v>
      </c>
      <c r="E61095">
        <v>47</v>
      </c>
      <c r="F61095">
        <v>763.75</v>
      </c>
      <c r="G61095">
        <f>INDEX(Products_Table[],Sales_Table[[#This Row],[Product ID]],MATCH(Sales_Table[[#Headers],[Unit Price]],Products_Table[#Headers],0))</f>
        <v>16.25</v>
      </c>
    </row>
    <row r="61096" spans="1:7" x14ac:dyDescent="0.35">
      <c r="A61096" t="s">
        <v>43725</v>
      </c>
      <c r="B61096" s="1">
        <v>42377</v>
      </c>
      <c r="C61096" t="s">
        <v>142</v>
      </c>
      <c r="D61096" t="s">
        <v>283</v>
      </c>
      <c r="E61096">
        <v>30</v>
      </c>
      <c r="F61096">
        <v>75</v>
      </c>
      <c r="G61096">
        <f>INDEX(Products_Table[],Sales_Table[[#This Row],[Product ID]],MATCH(Sales_Table[[#Headers],[Unit Price]],Products_Table[#Headers],0))</f>
        <v>2.5</v>
      </c>
    </row>
    <row r="61097" spans="1:7" x14ac:dyDescent="0.35">
      <c r="A61097" t="s">
        <v>43726</v>
      </c>
      <c r="B61097" s="1">
        <v>42647</v>
      </c>
      <c r="C61097" t="s">
        <v>92</v>
      </c>
      <c r="D61097" t="s">
        <v>188</v>
      </c>
      <c r="E61097">
        <v>44</v>
      </c>
      <c r="F61097">
        <v>792</v>
      </c>
      <c r="G61097">
        <f>INDEX(Products_Table[],Sales_Table[[#This Row],[Product ID]],MATCH(Sales_Table[[#Headers],[Unit Price]],Products_Table[#Headers],0))</f>
        <v>18</v>
      </c>
    </row>
    <row r="61098" spans="1:7" x14ac:dyDescent="0.35">
      <c r="A61098" t="s">
        <v>43727</v>
      </c>
      <c r="B61098" s="1">
        <v>42594</v>
      </c>
      <c r="C61098" t="s">
        <v>166</v>
      </c>
      <c r="D61098" t="s">
        <v>32</v>
      </c>
      <c r="E61098">
        <v>60</v>
      </c>
      <c r="F61098">
        <v>795</v>
      </c>
      <c r="G61098">
        <f>INDEX(Products_Table[],Sales_Table[[#This Row],[Product ID]],MATCH(Sales_Table[[#Headers],[Unit Price]],Products_Table[#Headers],0))</f>
        <v>13.25</v>
      </c>
    </row>
    <row r="61099" spans="1:7" x14ac:dyDescent="0.35">
      <c r="A61099" t="s">
        <v>43728</v>
      </c>
      <c r="B61099" s="1">
        <v>43299</v>
      </c>
      <c r="C61099" t="s">
        <v>186</v>
      </c>
      <c r="D61099" t="s">
        <v>259</v>
      </c>
      <c r="E61099">
        <v>28</v>
      </c>
      <c r="F61099">
        <v>931</v>
      </c>
      <c r="G61099">
        <f>INDEX(Products_Table[],Sales_Table[[#This Row],[Product ID]],MATCH(Sales_Table[[#Headers],[Unit Price]],Products_Table[#Headers],0))</f>
        <v>33.25</v>
      </c>
    </row>
    <row r="61100" spans="1:7" x14ac:dyDescent="0.35">
      <c r="A61100" t="s">
        <v>43729</v>
      </c>
      <c r="B61100" s="1">
        <v>43212</v>
      </c>
      <c r="C61100" t="s">
        <v>183</v>
      </c>
      <c r="D61100" t="s">
        <v>87</v>
      </c>
      <c r="E61100">
        <v>46</v>
      </c>
      <c r="F61100">
        <v>5694.34</v>
      </c>
      <c r="G61100">
        <f>INDEX(Products_Table[],Sales_Table[[#This Row],[Product ID]],MATCH(Sales_Table[[#Headers],[Unit Price]],Products_Table[#Headers],0))</f>
        <v>123.79</v>
      </c>
    </row>
    <row r="61101" spans="1:7" x14ac:dyDescent="0.35">
      <c r="A61101" t="s">
        <v>43730</v>
      </c>
      <c r="B61101" s="1">
        <v>42346</v>
      </c>
      <c r="C61101" t="s">
        <v>84</v>
      </c>
      <c r="D61101" t="s">
        <v>265</v>
      </c>
      <c r="E61101">
        <v>16</v>
      </c>
      <c r="F61101">
        <v>288</v>
      </c>
      <c r="G61101">
        <f>INDEX(Products_Table[],Sales_Table[[#This Row],[Product ID]],MATCH(Sales_Table[[#Headers],[Unit Price]],Products_Table[#Headers],0))</f>
        <v>18</v>
      </c>
    </row>
    <row r="61102" spans="1:7" x14ac:dyDescent="0.35">
      <c r="A61102" t="s">
        <v>43731</v>
      </c>
      <c r="B61102" s="1">
        <v>42330</v>
      </c>
      <c r="C61102" t="s">
        <v>680</v>
      </c>
      <c r="D61102" t="s">
        <v>268</v>
      </c>
      <c r="E61102">
        <v>76</v>
      </c>
      <c r="F61102">
        <v>3746.8</v>
      </c>
      <c r="G61102">
        <f>INDEX(Products_Table[],Sales_Table[[#This Row],[Product ID]],MATCH(Sales_Table[[#Headers],[Unit Price]],Products_Table[#Headers],0))</f>
        <v>49.3</v>
      </c>
    </row>
    <row r="61103" spans="1:7" x14ac:dyDescent="0.35">
      <c r="A61103" t="s">
        <v>43732</v>
      </c>
      <c r="B61103" s="1">
        <v>42981</v>
      </c>
      <c r="C61103" t="s">
        <v>458</v>
      </c>
      <c r="D61103" t="s">
        <v>154</v>
      </c>
      <c r="E61103">
        <v>19</v>
      </c>
      <c r="F61103">
        <v>266</v>
      </c>
      <c r="G61103">
        <f>INDEX(Products_Table[],Sales_Table[[#This Row],[Product ID]],MATCH(Sales_Table[[#Headers],[Unit Price]],Products_Table[#Headers],0))</f>
        <v>14</v>
      </c>
    </row>
    <row r="61104" spans="1:7" x14ac:dyDescent="0.35">
      <c r="A61104" t="s">
        <v>36859</v>
      </c>
      <c r="B61104" s="1">
        <v>42344</v>
      </c>
      <c r="C61104" t="s">
        <v>95</v>
      </c>
      <c r="D61104" t="s">
        <v>224</v>
      </c>
      <c r="E61104">
        <v>32</v>
      </c>
      <c r="F61104">
        <v>1280</v>
      </c>
      <c r="G61104">
        <f>INDEX(Products_Table[],Sales_Table[[#This Row],[Product ID]],MATCH(Sales_Table[[#Headers],[Unit Price]],Products_Table[#Headers],0))</f>
        <v>40</v>
      </c>
    </row>
    <row r="61105" spans="1:7" x14ac:dyDescent="0.35">
      <c r="A61105" t="s">
        <v>43733</v>
      </c>
      <c r="B61105" s="1">
        <v>42381</v>
      </c>
      <c r="C61105" t="s">
        <v>130</v>
      </c>
      <c r="D61105" t="s">
        <v>106</v>
      </c>
      <c r="E61105">
        <v>33</v>
      </c>
      <c r="F61105">
        <v>726</v>
      </c>
      <c r="G61105">
        <f>INDEX(Products_Table[],Sales_Table[[#This Row],[Product ID]],MATCH(Sales_Table[[#Headers],[Unit Price]],Products_Table[#Headers],0))</f>
        <v>22</v>
      </c>
    </row>
    <row r="61106" spans="1:7" x14ac:dyDescent="0.35">
      <c r="A61106" t="s">
        <v>43734</v>
      </c>
      <c r="B61106" s="1">
        <v>42339</v>
      </c>
      <c r="C61106" t="s">
        <v>197</v>
      </c>
      <c r="D61106" t="s">
        <v>135</v>
      </c>
      <c r="E61106">
        <v>82</v>
      </c>
      <c r="F61106">
        <v>1271</v>
      </c>
      <c r="G61106">
        <f>INDEX(Products_Table[],Sales_Table[[#This Row],[Product ID]],MATCH(Sales_Table[[#Headers],[Unit Price]],Products_Table[#Headers],0))</f>
        <v>15.5</v>
      </c>
    </row>
    <row r="61107" spans="1:7" x14ac:dyDescent="0.35">
      <c r="A61107" t="s">
        <v>6480</v>
      </c>
      <c r="B61107" s="1">
        <v>43087</v>
      </c>
      <c r="C61107" t="s">
        <v>110</v>
      </c>
      <c r="D61107" t="s">
        <v>81</v>
      </c>
      <c r="E61107">
        <v>52</v>
      </c>
      <c r="F61107">
        <v>988</v>
      </c>
      <c r="G61107">
        <f>INDEX(Products_Table[],Sales_Table[[#This Row],[Product ID]],MATCH(Sales_Table[[#Headers],[Unit Price]],Products_Table[#Headers],0))</f>
        <v>19</v>
      </c>
    </row>
    <row r="61108" spans="1:7" x14ac:dyDescent="0.35">
      <c r="A61108" t="s">
        <v>27712</v>
      </c>
      <c r="B61108" s="1">
        <v>42772</v>
      </c>
      <c r="C61108" t="s">
        <v>264</v>
      </c>
      <c r="D61108" t="s">
        <v>171</v>
      </c>
      <c r="E61108">
        <v>45</v>
      </c>
      <c r="F61108">
        <v>1710</v>
      </c>
      <c r="G61108">
        <f>INDEX(Products_Table[],Sales_Table[[#This Row],[Product ID]],MATCH(Sales_Table[[#Headers],[Unit Price]],Products_Table[#Headers],0))</f>
        <v>38</v>
      </c>
    </row>
    <row r="61109" spans="1:7" x14ac:dyDescent="0.35">
      <c r="A61109" t="s">
        <v>18760</v>
      </c>
      <c r="B61109" s="1">
        <v>42729</v>
      </c>
      <c r="C61109" t="s">
        <v>36</v>
      </c>
      <c r="D61109" t="s">
        <v>213</v>
      </c>
      <c r="E61109">
        <v>72</v>
      </c>
      <c r="F61109">
        <v>1400.4</v>
      </c>
      <c r="G61109">
        <f>INDEX(Products_Table[],Sales_Table[[#This Row],[Product ID]],MATCH(Sales_Table[[#Headers],[Unit Price]],Products_Table[#Headers],0))</f>
        <v>19.45</v>
      </c>
    </row>
    <row r="61110" spans="1:7" x14ac:dyDescent="0.35">
      <c r="A61110" t="s">
        <v>43735</v>
      </c>
      <c r="B61110" s="1">
        <v>42093</v>
      </c>
      <c r="C61110" t="s">
        <v>44</v>
      </c>
      <c r="D61110" t="s">
        <v>268</v>
      </c>
      <c r="E61110">
        <v>37</v>
      </c>
      <c r="F61110">
        <v>1824.1</v>
      </c>
      <c r="G61110">
        <f>INDEX(Products_Table[],Sales_Table[[#This Row],[Product ID]],MATCH(Sales_Table[[#Headers],[Unit Price]],Products_Table[#Headers],0))</f>
        <v>49.3</v>
      </c>
    </row>
    <row r="61111" spans="1:7" x14ac:dyDescent="0.35">
      <c r="A61111" t="s">
        <v>7724</v>
      </c>
      <c r="B61111" s="1">
        <v>42786</v>
      </c>
      <c r="C61111" t="s">
        <v>364</v>
      </c>
      <c r="D61111" t="s">
        <v>93</v>
      </c>
      <c r="E61111">
        <v>7</v>
      </c>
      <c r="F61111">
        <v>319.2</v>
      </c>
      <c r="G61111">
        <f>INDEX(Products_Table[],Sales_Table[[#This Row],[Product ID]],MATCH(Sales_Table[[#Headers],[Unit Price]],Products_Table[#Headers],0))</f>
        <v>45.6</v>
      </c>
    </row>
    <row r="61112" spans="1:7" x14ac:dyDescent="0.35">
      <c r="A61112" t="s">
        <v>26882</v>
      </c>
      <c r="B61112" s="1">
        <v>42861</v>
      </c>
      <c r="C61112" t="s">
        <v>80</v>
      </c>
      <c r="D61112" t="s">
        <v>175</v>
      </c>
      <c r="E61112">
        <v>87</v>
      </c>
      <c r="F61112">
        <v>4611</v>
      </c>
      <c r="G61112">
        <f>INDEX(Products_Table[],Sales_Table[[#This Row],[Product ID]],MATCH(Sales_Table[[#Headers],[Unit Price]],Products_Table[#Headers],0))</f>
        <v>53</v>
      </c>
    </row>
    <row r="61113" spans="1:7" x14ac:dyDescent="0.35">
      <c r="A61113" t="s">
        <v>40186</v>
      </c>
      <c r="B61113" s="1">
        <v>42087</v>
      </c>
      <c r="C61113" t="s">
        <v>39</v>
      </c>
      <c r="D61113" t="s">
        <v>87</v>
      </c>
      <c r="E61113">
        <v>6</v>
      </c>
      <c r="F61113">
        <v>742.74</v>
      </c>
      <c r="G61113">
        <f>INDEX(Products_Table[],Sales_Table[[#This Row],[Product ID]],MATCH(Sales_Table[[#Headers],[Unit Price]],Products_Table[#Headers],0))</f>
        <v>123.79</v>
      </c>
    </row>
    <row r="61114" spans="1:7" x14ac:dyDescent="0.35">
      <c r="A61114" t="s">
        <v>31739</v>
      </c>
      <c r="B61114" s="1">
        <v>43318</v>
      </c>
      <c r="C61114" t="s">
        <v>22</v>
      </c>
      <c r="D61114" t="s">
        <v>87</v>
      </c>
      <c r="E61114">
        <v>88</v>
      </c>
      <c r="F61114">
        <v>10893.52</v>
      </c>
      <c r="G61114">
        <f>INDEX(Products_Table[],Sales_Table[[#This Row],[Product ID]],MATCH(Sales_Table[[#Headers],[Unit Price]],Products_Table[#Headers],0))</f>
        <v>123.79</v>
      </c>
    </row>
    <row r="61115" spans="1:7" x14ac:dyDescent="0.35">
      <c r="A61115" t="s">
        <v>930</v>
      </c>
      <c r="B61115" s="1">
        <v>42186</v>
      </c>
      <c r="C61115" t="s">
        <v>13</v>
      </c>
      <c r="D61115" t="s">
        <v>184</v>
      </c>
      <c r="E61115">
        <v>7</v>
      </c>
      <c r="F61115">
        <v>98</v>
      </c>
      <c r="G61115">
        <f>INDEX(Products_Table[],Sales_Table[[#This Row],[Product ID]],MATCH(Sales_Table[[#Headers],[Unit Price]],Products_Table[#Headers],0))</f>
        <v>14</v>
      </c>
    </row>
    <row r="61116" spans="1:7" x14ac:dyDescent="0.35">
      <c r="A61116" t="s">
        <v>1190</v>
      </c>
      <c r="B61116" s="1">
        <v>42812</v>
      </c>
      <c r="C61116" t="s">
        <v>132</v>
      </c>
      <c r="D61116" t="s">
        <v>56</v>
      </c>
      <c r="E61116">
        <v>23</v>
      </c>
      <c r="F61116">
        <v>494.5</v>
      </c>
      <c r="G61116">
        <f>INDEX(Products_Table[],Sales_Table[[#This Row],[Product ID]],MATCH(Sales_Table[[#Headers],[Unit Price]],Products_Table[#Headers],0))</f>
        <v>21.5</v>
      </c>
    </row>
    <row r="61117" spans="1:7" x14ac:dyDescent="0.35">
      <c r="A61117" t="s">
        <v>43736</v>
      </c>
      <c r="B61117" s="1">
        <v>42075</v>
      </c>
      <c r="C61117" t="s">
        <v>19</v>
      </c>
      <c r="D61117" t="s">
        <v>81</v>
      </c>
      <c r="E61117">
        <v>84</v>
      </c>
      <c r="F61117">
        <v>1596</v>
      </c>
      <c r="G61117">
        <f>INDEX(Products_Table[],Sales_Table[[#This Row],[Product ID]],MATCH(Sales_Table[[#Headers],[Unit Price]],Products_Table[#Headers],0))</f>
        <v>19</v>
      </c>
    </row>
    <row r="61118" spans="1:7" x14ac:dyDescent="0.35">
      <c r="A61118" t="s">
        <v>13151</v>
      </c>
      <c r="B61118" s="1">
        <v>42017</v>
      </c>
      <c r="C61118" t="s">
        <v>204</v>
      </c>
      <c r="D61118" t="s">
        <v>26</v>
      </c>
      <c r="E61118">
        <v>27</v>
      </c>
      <c r="F61118">
        <v>1185.3</v>
      </c>
      <c r="G61118">
        <f>INDEX(Products_Table[],Sales_Table[[#This Row],[Product ID]],MATCH(Sales_Table[[#Headers],[Unit Price]],Products_Table[#Headers],0))</f>
        <v>43.9</v>
      </c>
    </row>
    <row r="61119" spans="1:7" x14ac:dyDescent="0.35">
      <c r="A61119" t="s">
        <v>43737</v>
      </c>
      <c r="B61119" s="1">
        <v>43451</v>
      </c>
      <c r="C61119" t="s">
        <v>301</v>
      </c>
      <c r="D61119" t="s">
        <v>421</v>
      </c>
      <c r="E61119">
        <v>46</v>
      </c>
      <c r="F61119">
        <v>982.1</v>
      </c>
      <c r="G61119">
        <f>INDEX(Products_Table[],Sales_Table[[#This Row],[Product ID]],MATCH(Sales_Table[[#Headers],[Unit Price]],Products_Table[#Headers],0))</f>
        <v>21.35</v>
      </c>
    </row>
    <row r="61120" spans="1:7" x14ac:dyDescent="0.35">
      <c r="A61120" t="s">
        <v>43738</v>
      </c>
      <c r="B61120" s="1">
        <v>43291</v>
      </c>
      <c r="C61120" t="s">
        <v>101</v>
      </c>
      <c r="D61120" t="s">
        <v>48</v>
      </c>
      <c r="E61120">
        <v>34</v>
      </c>
      <c r="F61120">
        <v>408</v>
      </c>
      <c r="G61120">
        <f>INDEX(Products_Table[],Sales_Table[[#This Row],[Product ID]],MATCH(Sales_Table[[#Headers],[Unit Price]],Products_Table[#Headers],0))</f>
        <v>12</v>
      </c>
    </row>
    <row r="61121" spans="1:7" x14ac:dyDescent="0.35">
      <c r="A61121" t="s">
        <v>43739</v>
      </c>
      <c r="B61121" s="1">
        <v>42726</v>
      </c>
      <c r="C61121" t="s">
        <v>61</v>
      </c>
      <c r="D61121" t="s">
        <v>111</v>
      </c>
      <c r="E61121">
        <v>75</v>
      </c>
      <c r="F61121">
        <v>6075</v>
      </c>
      <c r="G61121">
        <f>INDEX(Products_Table[],Sales_Table[[#This Row],[Product ID]],MATCH(Sales_Table[[#Headers],[Unit Price]],Products_Table[#Headers],0))</f>
        <v>81</v>
      </c>
    </row>
    <row r="61122" spans="1:7" x14ac:dyDescent="0.35">
      <c r="A61122" t="s">
        <v>33132</v>
      </c>
      <c r="B61122" s="1">
        <v>42478</v>
      </c>
      <c r="C61122" t="s">
        <v>282</v>
      </c>
      <c r="D61122" t="s">
        <v>396</v>
      </c>
      <c r="E61122">
        <v>51</v>
      </c>
      <c r="F61122">
        <v>765</v>
      </c>
      <c r="G61122">
        <f>INDEX(Products_Table[],Sales_Table[[#This Row],[Product ID]],MATCH(Sales_Table[[#Headers],[Unit Price]],Products_Table[#Headers],0))</f>
        <v>15</v>
      </c>
    </row>
    <row r="61123" spans="1:7" x14ac:dyDescent="0.35">
      <c r="A61123" t="s">
        <v>43740</v>
      </c>
      <c r="B61123" s="1">
        <v>42747</v>
      </c>
      <c r="C61123" t="s">
        <v>253</v>
      </c>
      <c r="D61123" t="s">
        <v>355</v>
      </c>
      <c r="E61123">
        <v>10</v>
      </c>
      <c r="F61123">
        <v>285</v>
      </c>
      <c r="G61123">
        <f>INDEX(Products_Table[],Sales_Table[[#This Row],[Product ID]],MATCH(Sales_Table[[#Headers],[Unit Price]],Products_Table[#Headers],0))</f>
        <v>28.5</v>
      </c>
    </row>
    <row r="61124" spans="1:7" x14ac:dyDescent="0.35">
      <c r="A61124" t="s">
        <v>43741</v>
      </c>
      <c r="B61124" s="1">
        <v>42058</v>
      </c>
      <c r="C61124" t="s">
        <v>22</v>
      </c>
      <c r="D61124" t="s">
        <v>56</v>
      </c>
      <c r="E61124">
        <v>81</v>
      </c>
      <c r="F61124">
        <v>1741.5</v>
      </c>
      <c r="G61124">
        <f>INDEX(Products_Table[],Sales_Table[[#This Row],[Product ID]],MATCH(Sales_Table[[#Headers],[Unit Price]],Products_Table[#Headers],0))</f>
        <v>21.5</v>
      </c>
    </row>
    <row r="61125" spans="1:7" x14ac:dyDescent="0.35">
      <c r="A61125" t="s">
        <v>43742</v>
      </c>
      <c r="B61125" s="1">
        <v>43126</v>
      </c>
      <c r="C61125" t="s">
        <v>236</v>
      </c>
      <c r="D61125" t="s">
        <v>85</v>
      </c>
      <c r="E61125">
        <v>60</v>
      </c>
      <c r="F61125">
        <v>1260</v>
      </c>
      <c r="G61125">
        <f>INDEX(Products_Table[],Sales_Table[[#This Row],[Product ID]],MATCH(Sales_Table[[#Headers],[Unit Price]],Products_Table[#Headers],0))</f>
        <v>21</v>
      </c>
    </row>
    <row r="61126" spans="1:7" x14ac:dyDescent="0.35">
      <c r="A61126" t="s">
        <v>43743</v>
      </c>
      <c r="B61126" s="1">
        <v>43412</v>
      </c>
      <c r="C61126" t="s">
        <v>39</v>
      </c>
      <c r="D61126" t="s">
        <v>37</v>
      </c>
      <c r="E61126">
        <v>48</v>
      </c>
      <c r="F61126">
        <v>600</v>
      </c>
      <c r="G61126">
        <f>INDEX(Products_Table[],Sales_Table[[#This Row],[Product ID]],MATCH(Sales_Table[[#Headers],[Unit Price]],Products_Table[#Headers],0))</f>
        <v>12.5</v>
      </c>
    </row>
    <row r="61127" spans="1:7" x14ac:dyDescent="0.35">
      <c r="A61127" t="s">
        <v>31932</v>
      </c>
      <c r="B61127" s="1">
        <v>42171</v>
      </c>
      <c r="C61127" t="s">
        <v>36</v>
      </c>
      <c r="D61127" t="s">
        <v>641</v>
      </c>
      <c r="E61127">
        <v>81</v>
      </c>
      <c r="F61127">
        <v>3555.9</v>
      </c>
      <c r="G61127">
        <f>INDEX(Products_Table[],Sales_Table[[#This Row],[Product ID]],MATCH(Sales_Table[[#Headers],[Unit Price]],Products_Table[#Headers],0))</f>
        <v>43.9</v>
      </c>
    </row>
    <row r="61128" spans="1:7" x14ac:dyDescent="0.35">
      <c r="A61128" t="s">
        <v>43744</v>
      </c>
      <c r="B61128" s="1">
        <v>42728</v>
      </c>
      <c r="C61128" t="s">
        <v>137</v>
      </c>
      <c r="D61128" t="s">
        <v>286</v>
      </c>
      <c r="E61128">
        <v>80</v>
      </c>
      <c r="F61128">
        <v>1440</v>
      </c>
      <c r="G61128">
        <f>INDEX(Products_Table[],Sales_Table[[#This Row],[Product ID]],MATCH(Sales_Table[[#Headers],[Unit Price]],Products_Table[#Headers],0))</f>
        <v>18</v>
      </c>
    </row>
    <row r="61129" spans="1:7" x14ac:dyDescent="0.35">
      <c r="A61129" t="s">
        <v>43745</v>
      </c>
      <c r="B61129" s="1">
        <v>42257</v>
      </c>
      <c r="C61129" t="s">
        <v>55</v>
      </c>
      <c r="D61129" t="s">
        <v>154</v>
      </c>
      <c r="E61129">
        <v>52</v>
      </c>
      <c r="F61129">
        <v>728</v>
      </c>
      <c r="G61129">
        <f>INDEX(Products_Table[],Sales_Table[[#This Row],[Product ID]],MATCH(Sales_Table[[#Headers],[Unit Price]],Products_Table[#Headers],0))</f>
        <v>14</v>
      </c>
    </row>
    <row r="61130" spans="1:7" x14ac:dyDescent="0.35">
      <c r="A61130" t="s">
        <v>43746</v>
      </c>
      <c r="B61130" s="1">
        <v>42917</v>
      </c>
      <c r="C61130" t="s">
        <v>301</v>
      </c>
      <c r="D61130" t="s">
        <v>42</v>
      </c>
      <c r="E61130">
        <v>34</v>
      </c>
      <c r="F61130">
        <v>552.5</v>
      </c>
      <c r="G61130">
        <f>INDEX(Products_Table[],Sales_Table[[#This Row],[Product ID]],MATCH(Sales_Table[[#Headers],[Unit Price]],Products_Table[#Headers],0))</f>
        <v>16.25</v>
      </c>
    </row>
    <row r="61131" spans="1:7" x14ac:dyDescent="0.35">
      <c r="A61131" t="s">
        <v>35167</v>
      </c>
      <c r="B61131" s="1">
        <v>43393</v>
      </c>
      <c r="C61131" t="s">
        <v>218</v>
      </c>
      <c r="D61131" t="s">
        <v>265</v>
      </c>
      <c r="E61131">
        <v>22</v>
      </c>
      <c r="F61131">
        <v>396</v>
      </c>
      <c r="G61131">
        <f>INDEX(Products_Table[],Sales_Table[[#This Row],[Product ID]],MATCH(Sales_Table[[#Headers],[Unit Price]],Products_Table[#Headers],0))</f>
        <v>18</v>
      </c>
    </row>
    <row r="61132" spans="1:7" x14ac:dyDescent="0.35">
      <c r="A61132" t="s">
        <v>42459</v>
      </c>
      <c r="B61132" s="1">
        <v>42087</v>
      </c>
      <c r="C61132" t="s">
        <v>95</v>
      </c>
      <c r="D61132" t="s">
        <v>205</v>
      </c>
      <c r="E61132">
        <v>12</v>
      </c>
      <c r="F61132">
        <v>228</v>
      </c>
      <c r="G61132">
        <f>INDEX(Products_Table[],Sales_Table[[#This Row],[Product ID]],MATCH(Sales_Table[[#Headers],[Unit Price]],Products_Table[#Headers],0))</f>
        <v>19</v>
      </c>
    </row>
    <row r="61133" spans="1:7" x14ac:dyDescent="0.35">
      <c r="A61133" t="s">
        <v>43747</v>
      </c>
      <c r="B61133" s="1">
        <v>42006</v>
      </c>
      <c r="C61133" t="s">
        <v>126</v>
      </c>
      <c r="D61133" t="s">
        <v>286</v>
      </c>
      <c r="E61133">
        <v>32</v>
      </c>
      <c r="F61133">
        <v>576</v>
      </c>
      <c r="G61133">
        <f>INDEX(Products_Table[],Sales_Table[[#This Row],[Product ID]],MATCH(Sales_Table[[#Headers],[Unit Price]],Products_Table[#Headers],0))</f>
        <v>18</v>
      </c>
    </row>
    <row r="61134" spans="1:7" x14ac:dyDescent="0.35">
      <c r="A61134" t="s">
        <v>38951</v>
      </c>
      <c r="B61134" s="1">
        <v>42732</v>
      </c>
      <c r="C61134" t="s">
        <v>278</v>
      </c>
      <c r="D61134" t="s">
        <v>411</v>
      </c>
      <c r="E61134">
        <v>81</v>
      </c>
      <c r="F61134">
        <v>1377</v>
      </c>
      <c r="G61134">
        <f>INDEX(Products_Table[],Sales_Table[[#This Row],[Product ID]],MATCH(Sales_Table[[#Headers],[Unit Price]],Products_Table[#Headers],0))</f>
        <v>17</v>
      </c>
    </row>
    <row r="61135" spans="1:7" x14ac:dyDescent="0.35">
      <c r="A61135" t="s">
        <v>4909</v>
      </c>
      <c r="B61135" s="1">
        <v>42240</v>
      </c>
      <c r="C61135" t="s">
        <v>280</v>
      </c>
      <c r="D61135" t="s">
        <v>188</v>
      </c>
      <c r="E61135">
        <v>17</v>
      </c>
      <c r="F61135">
        <v>306</v>
      </c>
      <c r="G61135">
        <f>INDEX(Products_Table[],Sales_Table[[#This Row],[Product ID]],MATCH(Sales_Table[[#Headers],[Unit Price]],Products_Table[#Headers],0))</f>
        <v>18</v>
      </c>
    </row>
    <row r="61136" spans="1:7" x14ac:dyDescent="0.35">
      <c r="A61136" t="s">
        <v>43748</v>
      </c>
      <c r="B61136" s="1">
        <v>42810</v>
      </c>
      <c r="C61136" t="s">
        <v>110</v>
      </c>
      <c r="D61136" t="s">
        <v>119</v>
      </c>
      <c r="E61136">
        <v>7</v>
      </c>
      <c r="F61136">
        <v>70</v>
      </c>
      <c r="G61136">
        <f>INDEX(Products_Table[],Sales_Table[[#This Row],[Product ID]],MATCH(Sales_Table[[#Headers],[Unit Price]],Products_Table[#Headers],0))</f>
        <v>10</v>
      </c>
    </row>
    <row r="61137" spans="1:7" x14ac:dyDescent="0.35">
      <c r="A61137" t="s">
        <v>43749</v>
      </c>
      <c r="B61137" s="1">
        <v>43230</v>
      </c>
      <c r="C61137" t="s">
        <v>329</v>
      </c>
      <c r="D61137" t="s">
        <v>290</v>
      </c>
      <c r="E61137">
        <v>33</v>
      </c>
      <c r="F61137">
        <v>1287</v>
      </c>
      <c r="G61137">
        <f>INDEX(Products_Table[],Sales_Table[[#This Row],[Product ID]],MATCH(Sales_Table[[#Headers],[Unit Price]],Products_Table[#Headers],0))</f>
        <v>39</v>
      </c>
    </row>
    <row r="61138" spans="1:7" x14ac:dyDescent="0.35">
      <c r="A61138" t="s">
        <v>43750</v>
      </c>
      <c r="B61138" s="1">
        <v>42264</v>
      </c>
      <c r="C61138" t="s">
        <v>250</v>
      </c>
      <c r="D61138" t="s">
        <v>69</v>
      </c>
      <c r="E61138">
        <v>89</v>
      </c>
      <c r="F61138">
        <v>845.5</v>
      </c>
      <c r="G61138">
        <f>INDEX(Products_Table[],Sales_Table[[#This Row],[Product ID]],MATCH(Sales_Table[[#Headers],[Unit Price]],Products_Table[#Headers],0))</f>
        <v>9.5</v>
      </c>
    </row>
    <row r="61139" spans="1:7" x14ac:dyDescent="0.35">
      <c r="A61139" t="s">
        <v>41417</v>
      </c>
      <c r="B61139" s="1">
        <v>42392</v>
      </c>
      <c r="C61139" t="s">
        <v>142</v>
      </c>
      <c r="D61139" t="s">
        <v>143</v>
      </c>
      <c r="E61139">
        <v>24</v>
      </c>
      <c r="F61139">
        <v>300</v>
      </c>
      <c r="G61139">
        <f>INDEX(Products_Table[],Sales_Table[[#This Row],[Product ID]],MATCH(Sales_Table[[#Headers],[Unit Price]],Products_Table[#Headers],0))</f>
        <v>12.5</v>
      </c>
    </row>
    <row r="61140" spans="1:7" x14ac:dyDescent="0.35">
      <c r="A61140" t="s">
        <v>43751</v>
      </c>
      <c r="B61140" s="1">
        <v>42317</v>
      </c>
      <c r="C61140" t="s">
        <v>19</v>
      </c>
      <c r="D61140" t="s">
        <v>259</v>
      </c>
      <c r="E61140">
        <v>67</v>
      </c>
      <c r="F61140">
        <v>2227.75</v>
      </c>
      <c r="G61140">
        <f>INDEX(Products_Table[],Sales_Table[[#This Row],[Product ID]],MATCH(Sales_Table[[#Headers],[Unit Price]],Products_Table[#Headers],0))</f>
        <v>33.25</v>
      </c>
    </row>
    <row r="61141" spans="1:7" x14ac:dyDescent="0.35">
      <c r="A61141" t="s">
        <v>43752</v>
      </c>
      <c r="B61141" s="1">
        <v>42032</v>
      </c>
      <c r="C61141" t="s">
        <v>58</v>
      </c>
      <c r="D61141" t="s">
        <v>62</v>
      </c>
      <c r="E61141">
        <v>26</v>
      </c>
      <c r="F61141">
        <v>988</v>
      </c>
      <c r="G61141">
        <f>INDEX(Products_Table[],Sales_Table[[#This Row],[Product ID]],MATCH(Sales_Table[[#Headers],[Unit Price]],Products_Table[#Headers],0))</f>
        <v>38</v>
      </c>
    </row>
    <row r="61142" spans="1:7" x14ac:dyDescent="0.35">
      <c r="A61142" t="s">
        <v>1803</v>
      </c>
      <c r="B61142" s="1">
        <v>43081</v>
      </c>
      <c r="C61142" t="s">
        <v>158</v>
      </c>
      <c r="D61142" t="s">
        <v>455</v>
      </c>
      <c r="E61142">
        <v>78</v>
      </c>
      <c r="F61142">
        <v>1641.9</v>
      </c>
      <c r="G61142">
        <f>INDEX(Products_Table[],Sales_Table[[#This Row],[Product ID]],MATCH(Sales_Table[[#Headers],[Unit Price]],Products_Table[#Headers],0))</f>
        <v>21.05</v>
      </c>
    </row>
    <row r="61143" spans="1:7" x14ac:dyDescent="0.35">
      <c r="A61143" t="s">
        <v>43598</v>
      </c>
      <c r="B61143" s="1">
        <v>42681</v>
      </c>
      <c r="C61143" t="s">
        <v>267</v>
      </c>
      <c r="D61143" t="s">
        <v>56</v>
      </c>
      <c r="E61143">
        <v>9</v>
      </c>
      <c r="F61143">
        <v>193.5</v>
      </c>
      <c r="G61143">
        <f>INDEX(Products_Table[],Sales_Table[[#This Row],[Product ID]],MATCH(Sales_Table[[#Headers],[Unit Price]],Products_Table[#Headers],0))</f>
        <v>21.5</v>
      </c>
    </row>
    <row r="61144" spans="1:7" x14ac:dyDescent="0.35">
      <c r="A61144" t="s">
        <v>13726</v>
      </c>
      <c r="B61144" s="1">
        <v>42870</v>
      </c>
      <c r="C61144" t="s">
        <v>190</v>
      </c>
      <c r="D61144" t="s">
        <v>224</v>
      </c>
      <c r="E61144">
        <v>79</v>
      </c>
      <c r="F61144">
        <v>3160</v>
      </c>
      <c r="G61144">
        <f>INDEX(Products_Table[],Sales_Table[[#This Row],[Product ID]],MATCH(Sales_Table[[#Headers],[Unit Price]],Products_Table[#Headers],0))</f>
        <v>40</v>
      </c>
    </row>
    <row r="61145" spans="1:7" x14ac:dyDescent="0.35">
      <c r="A61145" t="s">
        <v>32163</v>
      </c>
      <c r="B61145" s="1">
        <v>42966</v>
      </c>
      <c r="C61145" t="s">
        <v>84</v>
      </c>
      <c r="D61145" t="s">
        <v>251</v>
      </c>
      <c r="E61145">
        <v>40</v>
      </c>
      <c r="F61145">
        <v>298</v>
      </c>
      <c r="G61145">
        <f>INDEX(Products_Table[],Sales_Table[[#This Row],[Product ID]],MATCH(Sales_Table[[#Headers],[Unit Price]],Products_Table[#Headers],0))</f>
        <v>7.45</v>
      </c>
    </row>
    <row r="61146" spans="1:7" x14ac:dyDescent="0.35">
      <c r="A61146" t="s">
        <v>38021</v>
      </c>
      <c r="B61146" s="1">
        <v>43132</v>
      </c>
      <c r="C61146" t="s">
        <v>166</v>
      </c>
      <c r="D61146" t="s">
        <v>87</v>
      </c>
      <c r="E61146">
        <v>36</v>
      </c>
      <c r="F61146">
        <v>4456.4399999999996</v>
      </c>
      <c r="G61146">
        <f>INDEX(Products_Table[],Sales_Table[[#This Row],[Product ID]],MATCH(Sales_Table[[#Headers],[Unit Price]],Products_Table[#Headers],0))</f>
        <v>123.79</v>
      </c>
    </row>
    <row r="61147" spans="1:7" x14ac:dyDescent="0.35">
      <c r="A61147" t="s">
        <v>43753</v>
      </c>
      <c r="B61147" s="1">
        <v>42784</v>
      </c>
      <c r="C61147" t="s">
        <v>68</v>
      </c>
      <c r="D61147" t="s">
        <v>121</v>
      </c>
      <c r="E61147">
        <v>77</v>
      </c>
      <c r="F61147">
        <v>20289.5</v>
      </c>
      <c r="G61147">
        <f>INDEX(Products_Table[],Sales_Table[[#This Row],[Product ID]],MATCH(Sales_Table[[#Headers],[Unit Price]],Products_Table[#Headers],0))</f>
        <v>263.5</v>
      </c>
    </row>
    <row r="61148" spans="1:7" x14ac:dyDescent="0.35">
      <c r="A61148" t="s">
        <v>43754</v>
      </c>
      <c r="B61148" s="1">
        <v>42260</v>
      </c>
      <c r="C61148" t="s">
        <v>299</v>
      </c>
      <c r="D61148" t="s">
        <v>62</v>
      </c>
      <c r="E61148">
        <v>19</v>
      </c>
      <c r="F61148">
        <v>722</v>
      </c>
      <c r="G61148">
        <f>INDEX(Products_Table[],Sales_Table[[#This Row],[Product ID]],MATCH(Sales_Table[[#Headers],[Unit Price]],Products_Table[#Headers],0))</f>
        <v>38</v>
      </c>
    </row>
    <row r="61149" spans="1:7" x14ac:dyDescent="0.35">
      <c r="A61149" t="s">
        <v>43755</v>
      </c>
      <c r="B61149" s="1">
        <v>42262</v>
      </c>
      <c r="C61149" t="s">
        <v>204</v>
      </c>
      <c r="D61149" t="s">
        <v>93</v>
      </c>
      <c r="E61149">
        <v>82</v>
      </c>
      <c r="F61149">
        <v>3739.2</v>
      </c>
      <c r="G61149">
        <f>INDEX(Products_Table[],Sales_Table[[#This Row],[Product ID]],MATCH(Sales_Table[[#Headers],[Unit Price]],Products_Table[#Headers],0))</f>
        <v>45.6</v>
      </c>
    </row>
    <row r="61150" spans="1:7" x14ac:dyDescent="0.35">
      <c r="A61150" t="s">
        <v>9736</v>
      </c>
      <c r="B61150" s="1">
        <v>42580</v>
      </c>
      <c r="C61150" t="s">
        <v>351</v>
      </c>
      <c r="D61150" t="s">
        <v>421</v>
      </c>
      <c r="E61150">
        <v>88</v>
      </c>
      <c r="F61150">
        <v>1878.8</v>
      </c>
      <c r="G61150">
        <f>INDEX(Products_Table[],Sales_Table[[#This Row],[Product ID]],MATCH(Sales_Table[[#Headers],[Unit Price]],Products_Table[#Headers],0))</f>
        <v>21.35</v>
      </c>
    </row>
    <row r="61151" spans="1:7" x14ac:dyDescent="0.35">
      <c r="A61151" t="s">
        <v>43756</v>
      </c>
      <c r="B61151" s="1">
        <v>42158</v>
      </c>
      <c r="C61151" t="s">
        <v>116</v>
      </c>
      <c r="D61151" t="s">
        <v>259</v>
      </c>
      <c r="E61151">
        <v>27</v>
      </c>
      <c r="F61151">
        <v>897.75</v>
      </c>
      <c r="G61151">
        <f>INDEX(Products_Table[],Sales_Table[[#This Row],[Product ID]],MATCH(Sales_Table[[#Headers],[Unit Price]],Products_Table[#Headers],0))</f>
        <v>33.25</v>
      </c>
    </row>
    <row r="61152" spans="1:7" x14ac:dyDescent="0.35">
      <c r="A61152" t="s">
        <v>43757</v>
      </c>
      <c r="B61152" s="1">
        <v>42950</v>
      </c>
      <c r="C61152" t="s">
        <v>202</v>
      </c>
      <c r="D61152" t="s">
        <v>213</v>
      </c>
      <c r="E61152">
        <v>59</v>
      </c>
      <c r="F61152">
        <v>1147.55</v>
      </c>
      <c r="G61152">
        <f>INDEX(Products_Table[],Sales_Table[[#This Row],[Product ID]],MATCH(Sales_Table[[#Headers],[Unit Price]],Products_Table[#Headers],0))</f>
        <v>19.45</v>
      </c>
    </row>
    <row r="61153" spans="1:7" x14ac:dyDescent="0.35">
      <c r="A61153" t="s">
        <v>16196</v>
      </c>
      <c r="B61153" s="1">
        <v>42938</v>
      </c>
      <c r="C61153" t="s">
        <v>202</v>
      </c>
      <c r="D61153" t="s">
        <v>48</v>
      </c>
      <c r="E61153">
        <v>83</v>
      </c>
      <c r="F61153">
        <v>996</v>
      </c>
      <c r="G61153">
        <f>INDEX(Products_Table[],Sales_Table[[#This Row],[Product ID]],MATCH(Sales_Table[[#Headers],[Unit Price]],Products_Table[#Headers],0))</f>
        <v>12</v>
      </c>
    </row>
    <row r="61154" spans="1:7" x14ac:dyDescent="0.35">
      <c r="A61154" t="s">
        <v>30167</v>
      </c>
      <c r="B61154" s="1">
        <v>42494</v>
      </c>
      <c r="C61154" t="s">
        <v>58</v>
      </c>
      <c r="D61154" t="s">
        <v>224</v>
      </c>
      <c r="E61154">
        <v>21</v>
      </c>
      <c r="F61154">
        <v>840</v>
      </c>
      <c r="G61154">
        <f>INDEX(Products_Table[],Sales_Table[[#This Row],[Product ID]],MATCH(Sales_Table[[#Headers],[Unit Price]],Products_Table[#Headers],0))</f>
        <v>40</v>
      </c>
    </row>
    <row r="61155" spans="1:7" x14ac:dyDescent="0.35">
      <c r="A61155" t="s">
        <v>43758</v>
      </c>
      <c r="B61155" s="1">
        <v>42731</v>
      </c>
      <c r="C61155" t="s">
        <v>77</v>
      </c>
      <c r="D61155" t="s">
        <v>259</v>
      </c>
      <c r="E61155">
        <v>27</v>
      </c>
      <c r="F61155">
        <v>897.75</v>
      </c>
      <c r="G61155">
        <f>INDEX(Products_Table[],Sales_Table[[#This Row],[Product ID]],MATCH(Sales_Table[[#Headers],[Unit Price]],Products_Table[#Headers],0))</f>
        <v>33.25</v>
      </c>
    </row>
    <row r="61156" spans="1:7" x14ac:dyDescent="0.35">
      <c r="A61156" t="s">
        <v>15823</v>
      </c>
      <c r="B61156" s="1">
        <v>42602</v>
      </c>
      <c r="C61156" t="s">
        <v>116</v>
      </c>
      <c r="D61156" t="s">
        <v>23</v>
      </c>
      <c r="E61156">
        <v>90</v>
      </c>
      <c r="F61156">
        <v>697.5</v>
      </c>
      <c r="G61156">
        <f>INDEX(Products_Table[],Sales_Table[[#This Row],[Product ID]],MATCH(Sales_Table[[#Headers],[Unit Price]],Products_Table[#Headers],0))</f>
        <v>7.75</v>
      </c>
    </row>
    <row r="61157" spans="1:7" x14ac:dyDescent="0.35">
      <c r="A61157" t="s">
        <v>43759</v>
      </c>
      <c r="B61157" s="1">
        <v>42231</v>
      </c>
      <c r="C61157" t="s">
        <v>28</v>
      </c>
      <c r="D61157" t="s">
        <v>59</v>
      </c>
      <c r="E61157">
        <v>58</v>
      </c>
      <c r="F61157">
        <v>2668</v>
      </c>
      <c r="G61157">
        <f>INDEX(Products_Table[],Sales_Table[[#This Row],[Product ID]],MATCH(Sales_Table[[#Headers],[Unit Price]],Products_Table[#Headers],0))</f>
        <v>46</v>
      </c>
    </row>
    <row r="61158" spans="1:7" x14ac:dyDescent="0.35">
      <c r="A61158" t="s">
        <v>43760</v>
      </c>
      <c r="B61158" s="1">
        <v>42584</v>
      </c>
      <c r="C61158" t="s">
        <v>197</v>
      </c>
      <c r="D61158" t="s">
        <v>259</v>
      </c>
      <c r="E61158">
        <v>49</v>
      </c>
      <c r="F61158">
        <v>1629.25</v>
      </c>
      <c r="G61158">
        <f>INDEX(Products_Table[],Sales_Table[[#This Row],[Product ID]],MATCH(Sales_Table[[#Headers],[Unit Price]],Products_Table[#Headers],0))</f>
        <v>33.25</v>
      </c>
    </row>
    <row r="61159" spans="1:7" x14ac:dyDescent="0.35">
      <c r="A61159" t="s">
        <v>11514</v>
      </c>
      <c r="B61159" s="1">
        <v>43277</v>
      </c>
      <c r="C61159" t="s">
        <v>64</v>
      </c>
      <c r="D61159" t="s">
        <v>219</v>
      </c>
      <c r="E61159">
        <v>74</v>
      </c>
      <c r="F61159">
        <v>2294</v>
      </c>
      <c r="G61159">
        <f>INDEX(Products_Table[],Sales_Table[[#This Row],[Product ID]],MATCH(Sales_Table[[#Headers],[Unit Price]],Products_Table[#Headers],0))</f>
        <v>31</v>
      </c>
    </row>
    <row r="61160" spans="1:7" x14ac:dyDescent="0.35">
      <c r="A61160" t="s">
        <v>11417</v>
      </c>
      <c r="B61160" s="1">
        <v>42487</v>
      </c>
      <c r="C61160" t="s">
        <v>116</v>
      </c>
      <c r="D61160" t="s">
        <v>93</v>
      </c>
      <c r="E61160">
        <v>38</v>
      </c>
      <c r="F61160">
        <v>1732.8</v>
      </c>
      <c r="G61160">
        <f>INDEX(Products_Table[],Sales_Table[[#This Row],[Product ID]],MATCH(Sales_Table[[#Headers],[Unit Price]],Products_Table[#Headers],0))</f>
        <v>45.6</v>
      </c>
    </row>
    <row r="61161" spans="1:7" x14ac:dyDescent="0.35">
      <c r="A61161" t="s">
        <v>26751</v>
      </c>
      <c r="B61161" s="1">
        <v>42685</v>
      </c>
      <c r="C61161" t="s">
        <v>34</v>
      </c>
      <c r="D61161" t="s">
        <v>244</v>
      </c>
      <c r="E61161">
        <v>53</v>
      </c>
      <c r="F61161">
        <v>1655.19</v>
      </c>
      <c r="G61161">
        <f>INDEX(Products_Table[],Sales_Table[[#This Row],[Product ID]],MATCH(Sales_Table[[#Headers],[Unit Price]],Products_Table[#Headers],0))</f>
        <v>31.23</v>
      </c>
    </row>
    <row r="61162" spans="1:7" x14ac:dyDescent="0.35">
      <c r="A61162" t="s">
        <v>43761</v>
      </c>
      <c r="B61162" s="1">
        <v>42775</v>
      </c>
      <c r="C61162" t="s">
        <v>39</v>
      </c>
      <c r="D61162" t="s">
        <v>179</v>
      </c>
      <c r="E61162">
        <v>58</v>
      </c>
      <c r="F61162">
        <v>1218</v>
      </c>
      <c r="G61162">
        <f>INDEX(Products_Table[],Sales_Table[[#This Row],[Product ID]],MATCH(Sales_Table[[#Headers],[Unit Price]],Products_Table[#Headers],0))</f>
        <v>21</v>
      </c>
    </row>
    <row r="61163" spans="1:7" x14ac:dyDescent="0.35">
      <c r="A61163" t="s">
        <v>20834</v>
      </c>
      <c r="B61163" s="1">
        <v>42365</v>
      </c>
      <c r="C61163" t="s">
        <v>163</v>
      </c>
      <c r="D61163" t="s">
        <v>135</v>
      </c>
      <c r="E61163">
        <v>45</v>
      </c>
      <c r="F61163">
        <v>697.5</v>
      </c>
      <c r="G61163">
        <f>INDEX(Products_Table[],Sales_Table[[#This Row],[Product ID]],MATCH(Sales_Table[[#Headers],[Unit Price]],Products_Table[#Headers],0))</f>
        <v>15.5</v>
      </c>
    </row>
    <row r="61164" spans="1:7" x14ac:dyDescent="0.35">
      <c r="A61164" t="s">
        <v>43762</v>
      </c>
      <c r="B61164" s="1">
        <v>43326</v>
      </c>
      <c r="C61164" t="s">
        <v>39</v>
      </c>
      <c r="D61164" t="s">
        <v>93</v>
      </c>
      <c r="E61164">
        <v>50</v>
      </c>
      <c r="F61164">
        <v>2280</v>
      </c>
      <c r="G61164">
        <f>INDEX(Products_Table[],Sales_Table[[#This Row],[Product ID]],MATCH(Sales_Table[[#Headers],[Unit Price]],Products_Table[#Headers],0))</f>
        <v>45.6</v>
      </c>
    </row>
    <row r="61165" spans="1:7" x14ac:dyDescent="0.35">
      <c r="A61165" t="s">
        <v>43763</v>
      </c>
      <c r="B61165" s="1">
        <v>42109</v>
      </c>
      <c r="C61165" t="s">
        <v>364</v>
      </c>
      <c r="D61165" t="s">
        <v>259</v>
      </c>
      <c r="E61165">
        <v>61</v>
      </c>
      <c r="F61165">
        <v>2028.25</v>
      </c>
      <c r="G61165">
        <f>INDEX(Products_Table[],Sales_Table[[#This Row],[Product ID]],MATCH(Sales_Table[[#Headers],[Unit Price]],Products_Table[#Headers],0))</f>
        <v>33.25</v>
      </c>
    </row>
    <row r="61166" spans="1:7" x14ac:dyDescent="0.35">
      <c r="A61166" t="s">
        <v>43764</v>
      </c>
      <c r="B61166" s="1">
        <v>42107</v>
      </c>
      <c r="C61166" t="s">
        <v>116</v>
      </c>
      <c r="D61166" t="s">
        <v>106</v>
      </c>
      <c r="E61166">
        <v>81</v>
      </c>
      <c r="F61166">
        <v>1782</v>
      </c>
      <c r="G61166">
        <f>INDEX(Products_Table[],Sales_Table[[#This Row],[Product ID]],MATCH(Sales_Table[[#Headers],[Unit Price]],Products_Table[#Headers],0))</f>
        <v>22</v>
      </c>
    </row>
    <row r="61167" spans="1:7" x14ac:dyDescent="0.35">
      <c r="A61167" t="s">
        <v>43765</v>
      </c>
      <c r="B61167" s="1">
        <v>42827</v>
      </c>
      <c r="C61167" t="s">
        <v>64</v>
      </c>
      <c r="D61167" t="s">
        <v>90</v>
      </c>
      <c r="E61167">
        <v>62</v>
      </c>
      <c r="F61167">
        <v>589</v>
      </c>
      <c r="G61167">
        <f>INDEX(Products_Table[],Sales_Table[[#This Row],[Product ID]],MATCH(Sales_Table[[#Headers],[Unit Price]],Products_Table[#Headers],0))</f>
        <v>9.5</v>
      </c>
    </row>
    <row r="61168" spans="1:7" x14ac:dyDescent="0.35">
      <c r="A61168" t="s">
        <v>43766</v>
      </c>
      <c r="B61168" s="1">
        <v>43078</v>
      </c>
      <c r="C61168" t="s">
        <v>31</v>
      </c>
      <c r="D61168" t="s">
        <v>17</v>
      </c>
      <c r="E61168">
        <v>29</v>
      </c>
      <c r="F61168">
        <v>2813</v>
      </c>
      <c r="G61168">
        <f>INDEX(Products_Table[],Sales_Table[[#This Row],[Product ID]],MATCH(Sales_Table[[#Headers],[Unit Price]],Products_Table[#Headers],0))</f>
        <v>97</v>
      </c>
    </row>
    <row r="61169" spans="1:7" x14ac:dyDescent="0.35">
      <c r="A61169" t="s">
        <v>31735</v>
      </c>
      <c r="B61169" s="1">
        <v>42128</v>
      </c>
      <c r="C61169" t="s">
        <v>194</v>
      </c>
      <c r="D61169" t="s">
        <v>72</v>
      </c>
      <c r="E61169">
        <v>77</v>
      </c>
      <c r="F61169">
        <v>2772</v>
      </c>
      <c r="G61169">
        <f>INDEX(Products_Table[],Sales_Table[[#This Row],[Product ID]],MATCH(Sales_Table[[#Headers],[Unit Price]],Products_Table[#Headers],0))</f>
        <v>36</v>
      </c>
    </row>
    <row r="61170" spans="1:7" x14ac:dyDescent="0.35">
      <c r="A61170" t="s">
        <v>31502</v>
      </c>
      <c r="B61170" s="1">
        <v>42978</v>
      </c>
      <c r="C61170" t="s">
        <v>108</v>
      </c>
      <c r="D61170" t="s">
        <v>62</v>
      </c>
      <c r="E61170">
        <v>12</v>
      </c>
      <c r="F61170">
        <v>456</v>
      </c>
      <c r="G61170">
        <f>INDEX(Products_Table[],Sales_Table[[#This Row],[Product ID]],MATCH(Sales_Table[[#Headers],[Unit Price]],Products_Table[#Headers],0))</f>
        <v>38</v>
      </c>
    </row>
    <row r="61171" spans="1:7" x14ac:dyDescent="0.35">
      <c r="A61171" t="s">
        <v>43767</v>
      </c>
      <c r="B61171" s="1">
        <v>42228</v>
      </c>
      <c r="C61171" t="s">
        <v>280</v>
      </c>
      <c r="D61171" t="s">
        <v>14</v>
      </c>
      <c r="E61171">
        <v>46</v>
      </c>
      <c r="F61171">
        <v>1196</v>
      </c>
      <c r="G61171">
        <f>INDEX(Products_Table[],Sales_Table[[#This Row],[Product ID]],MATCH(Sales_Table[[#Headers],[Unit Price]],Products_Table[#Headers],0))</f>
        <v>26</v>
      </c>
    </row>
    <row r="61172" spans="1:7" x14ac:dyDescent="0.35">
      <c r="A61172" t="s">
        <v>33810</v>
      </c>
      <c r="B61172" s="1">
        <v>42630</v>
      </c>
      <c r="C61172" t="s">
        <v>22</v>
      </c>
      <c r="D61172" t="s">
        <v>121</v>
      </c>
      <c r="E61172">
        <v>60</v>
      </c>
      <c r="F61172">
        <v>15810</v>
      </c>
      <c r="G61172">
        <f>INDEX(Products_Table[],Sales_Table[[#This Row],[Product ID]],MATCH(Sales_Table[[#Headers],[Unit Price]],Products_Table[#Headers],0))</f>
        <v>263.5</v>
      </c>
    </row>
    <row r="61173" spans="1:7" x14ac:dyDescent="0.35">
      <c r="A61173" t="s">
        <v>43768</v>
      </c>
      <c r="B61173" s="1">
        <v>42368</v>
      </c>
      <c r="C61173" t="s">
        <v>329</v>
      </c>
      <c r="D61173" t="s">
        <v>175</v>
      </c>
      <c r="E61173">
        <v>8</v>
      </c>
      <c r="F61173">
        <v>424</v>
      </c>
      <c r="G61173">
        <f>INDEX(Products_Table[],Sales_Table[[#This Row],[Product ID]],MATCH(Sales_Table[[#Headers],[Unit Price]],Products_Table[#Headers],0))</f>
        <v>53</v>
      </c>
    </row>
    <row r="61174" spans="1:7" x14ac:dyDescent="0.35">
      <c r="A61174" t="s">
        <v>43769</v>
      </c>
      <c r="B61174" s="1">
        <v>42399</v>
      </c>
      <c r="C61174" t="s">
        <v>28</v>
      </c>
      <c r="D61174" t="s">
        <v>106</v>
      </c>
      <c r="E61174">
        <v>38</v>
      </c>
      <c r="F61174">
        <v>836</v>
      </c>
      <c r="G61174">
        <f>INDEX(Products_Table[],Sales_Table[[#This Row],[Product ID]],MATCH(Sales_Table[[#Headers],[Unit Price]],Products_Table[#Headers],0))</f>
        <v>22</v>
      </c>
    </row>
    <row r="61175" spans="1:7" x14ac:dyDescent="0.35">
      <c r="A61175" t="s">
        <v>20055</v>
      </c>
      <c r="B61175" s="1">
        <v>43246</v>
      </c>
      <c r="C61175" t="s">
        <v>278</v>
      </c>
      <c r="D61175" t="s">
        <v>154</v>
      </c>
      <c r="E61175">
        <v>15</v>
      </c>
      <c r="F61175">
        <v>210</v>
      </c>
      <c r="G61175">
        <f>INDEX(Products_Table[],Sales_Table[[#This Row],[Product ID]],MATCH(Sales_Table[[#Headers],[Unit Price]],Products_Table[#Headers],0))</f>
        <v>14</v>
      </c>
    </row>
    <row r="61176" spans="1:7" x14ac:dyDescent="0.35">
      <c r="A61176" t="s">
        <v>43770</v>
      </c>
      <c r="B61176" s="1">
        <v>42536</v>
      </c>
      <c r="C61176" t="s">
        <v>264</v>
      </c>
      <c r="D61176" t="s">
        <v>179</v>
      </c>
      <c r="E61176">
        <v>45</v>
      </c>
      <c r="F61176">
        <v>945</v>
      </c>
      <c r="G61176">
        <f>INDEX(Products_Table[],Sales_Table[[#This Row],[Product ID]],MATCH(Sales_Table[[#Headers],[Unit Price]],Products_Table[#Headers],0))</f>
        <v>21</v>
      </c>
    </row>
    <row r="61177" spans="1:7" x14ac:dyDescent="0.35">
      <c r="A61177" t="s">
        <v>43771</v>
      </c>
      <c r="B61177" s="1">
        <v>43254</v>
      </c>
      <c r="C61177" t="s">
        <v>278</v>
      </c>
      <c r="D61177" t="s">
        <v>219</v>
      </c>
      <c r="E61177">
        <v>31</v>
      </c>
      <c r="F61177">
        <v>961</v>
      </c>
      <c r="G61177">
        <f>INDEX(Products_Table[],Sales_Table[[#This Row],[Product ID]],MATCH(Sales_Table[[#Headers],[Unit Price]],Products_Table[#Headers],0))</f>
        <v>31</v>
      </c>
    </row>
    <row r="61178" spans="1:7" x14ac:dyDescent="0.35">
      <c r="A61178" t="s">
        <v>23585</v>
      </c>
      <c r="B61178" s="1">
        <v>42790</v>
      </c>
      <c r="C61178" t="s">
        <v>301</v>
      </c>
      <c r="D61178" t="s">
        <v>455</v>
      </c>
      <c r="E61178">
        <v>68</v>
      </c>
      <c r="F61178">
        <v>1431.4</v>
      </c>
      <c r="G61178">
        <f>INDEX(Products_Table[],Sales_Table[[#This Row],[Product ID]],MATCH(Sales_Table[[#Headers],[Unit Price]],Products_Table[#Headers],0))</f>
        <v>21.05</v>
      </c>
    </row>
    <row r="61179" spans="1:7" x14ac:dyDescent="0.35">
      <c r="A61179" t="s">
        <v>34197</v>
      </c>
      <c r="B61179" s="1">
        <v>43253</v>
      </c>
      <c r="C61179" t="s">
        <v>142</v>
      </c>
      <c r="D61179" t="s">
        <v>59</v>
      </c>
      <c r="E61179">
        <v>29</v>
      </c>
      <c r="F61179">
        <v>1334</v>
      </c>
      <c r="G61179">
        <f>INDEX(Products_Table[],Sales_Table[[#This Row],[Product ID]],MATCH(Sales_Table[[#Headers],[Unit Price]],Products_Table[#Headers],0))</f>
        <v>46</v>
      </c>
    </row>
    <row r="61180" spans="1:7" x14ac:dyDescent="0.35">
      <c r="A61180" t="s">
        <v>43772</v>
      </c>
      <c r="B61180" s="1">
        <v>43076</v>
      </c>
      <c r="C61180" t="s">
        <v>458</v>
      </c>
      <c r="D61180" t="s">
        <v>17</v>
      </c>
      <c r="E61180">
        <v>67</v>
      </c>
      <c r="F61180">
        <v>6499</v>
      </c>
      <c r="G61180">
        <f>INDEX(Products_Table[],Sales_Table[[#This Row],[Product ID]],MATCH(Sales_Table[[#Headers],[Unit Price]],Products_Table[#Headers],0))</f>
        <v>97</v>
      </c>
    </row>
    <row r="61181" spans="1:7" x14ac:dyDescent="0.35">
      <c r="A61181" t="s">
        <v>43773</v>
      </c>
      <c r="B61181" s="1">
        <v>42395</v>
      </c>
      <c r="C61181" t="s">
        <v>36</v>
      </c>
      <c r="D61181" t="s">
        <v>167</v>
      </c>
      <c r="E61181">
        <v>41</v>
      </c>
      <c r="F61181">
        <v>522.75</v>
      </c>
      <c r="G61181">
        <f>INDEX(Products_Table[],Sales_Table[[#This Row],[Product ID]],MATCH(Sales_Table[[#Headers],[Unit Price]],Products_Table[#Headers],0))</f>
        <v>12.75</v>
      </c>
    </row>
    <row r="61182" spans="1:7" x14ac:dyDescent="0.35">
      <c r="A61182" t="s">
        <v>43774</v>
      </c>
      <c r="B61182" s="1">
        <v>42834</v>
      </c>
      <c r="C61182" t="s">
        <v>166</v>
      </c>
      <c r="D61182" t="s">
        <v>87</v>
      </c>
      <c r="E61182">
        <v>35</v>
      </c>
      <c r="F61182">
        <v>4332.6499999999996</v>
      </c>
      <c r="G61182">
        <f>INDEX(Products_Table[],Sales_Table[[#This Row],[Product ID]],MATCH(Sales_Table[[#Headers],[Unit Price]],Products_Table[#Headers],0))</f>
        <v>123.79</v>
      </c>
    </row>
    <row r="61183" spans="1:7" x14ac:dyDescent="0.35">
      <c r="A61183" t="s">
        <v>43775</v>
      </c>
      <c r="B61183" s="1">
        <v>42445</v>
      </c>
      <c r="C61183" t="s">
        <v>257</v>
      </c>
      <c r="D61183" t="s">
        <v>37</v>
      </c>
      <c r="E61183">
        <v>12</v>
      </c>
      <c r="F61183">
        <v>150</v>
      </c>
      <c r="G61183">
        <f>INDEX(Products_Table[],Sales_Table[[#This Row],[Product ID]],MATCH(Sales_Table[[#Headers],[Unit Price]],Products_Table[#Headers],0))</f>
        <v>12.5</v>
      </c>
    </row>
    <row r="61184" spans="1:7" x14ac:dyDescent="0.35">
      <c r="A61184" t="s">
        <v>31665</v>
      </c>
      <c r="B61184" s="1">
        <v>42174</v>
      </c>
      <c r="C61184" t="s">
        <v>161</v>
      </c>
      <c r="D61184" t="s">
        <v>455</v>
      </c>
      <c r="E61184">
        <v>80</v>
      </c>
      <c r="F61184">
        <v>1684</v>
      </c>
      <c r="G61184">
        <f>INDEX(Products_Table[],Sales_Table[[#This Row],[Product ID]],MATCH(Sales_Table[[#Headers],[Unit Price]],Products_Table[#Headers],0))</f>
        <v>21.05</v>
      </c>
    </row>
    <row r="61185" spans="1:7" x14ac:dyDescent="0.35">
      <c r="A61185" t="s">
        <v>26188</v>
      </c>
      <c r="B61185" s="1">
        <v>42616</v>
      </c>
      <c r="C61185" t="s">
        <v>406</v>
      </c>
      <c r="D61185" t="s">
        <v>117</v>
      </c>
      <c r="E61185">
        <v>64</v>
      </c>
      <c r="F61185">
        <v>4000</v>
      </c>
      <c r="G61185">
        <f>INDEX(Products_Table[],Sales_Table[[#This Row],[Product ID]],MATCH(Sales_Table[[#Headers],[Unit Price]],Products_Table[#Headers],0))</f>
        <v>62.5</v>
      </c>
    </row>
    <row r="61186" spans="1:7" x14ac:dyDescent="0.35">
      <c r="A61186" t="s">
        <v>19253</v>
      </c>
      <c r="B61186" s="1">
        <v>42515</v>
      </c>
      <c r="C61186" t="s">
        <v>103</v>
      </c>
      <c r="D61186" t="s">
        <v>211</v>
      </c>
      <c r="E61186">
        <v>21</v>
      </c>
      <c r="F61186">
        <v>386.4</v>
      </c>
      <c r="G61186">
        <f>INDEX(Products_Table[],Sales_Table[[#This Row],[Product ID]],MATCH(Sales_Table[[#Headers],[Unit Price]],Products_Table[#Headers],0))</f>
        <v>18.399999999999999</v>
      </c>
    </row>
    <row r="61187" spans="1:7" x14ac:dyDescent="0.35">
      <c r="A61187" t="s">
        <v>43776</v>
      </c>
      <c r="B61187" s="1">
        <v>42653</v>
      </c>
      <c r="C61187" t="s">
        <v>28</v>
      </c>
      <c r="D61187" t="s">
        <v>128</v>
      </c>
      <c r="E61187">
        <v>30</v>
      </c>
      <c r="F61187">
        <v>1044</v>
      </c>
      <c r="G61187">
        <f>INDEX(Products_Table[],Sales_Table[[#This Row],[Product ID]],MATCH(Sales_Table[[#Headers],[Unit Price]],Products_Table[#Headers],0))</f>
        <v>34.799999999999997</v>
      </c>
    </row>
    <row r="61188" spans="1:7" x14ac:dyDescent="0.35">
      <c r="A61188" t="s">
        <v>35385</v>
      </c>
      <c r="B61188" s="1">
        <v>42374</v>
      </c>
      <c r="C61188" t="s">
        <v>278</v>
      </c>
      <c r="D61188" t="s">
        <v>270</v>
      </c>
      <c r="E61188">
        <v>12</v>
      </c>
      <c r="F61188">
        <v>120</v>
      </c>
      <c r="G61188">
        <f>INDEX(Products_Table[],Sales_Table[[#This Row],[Product ID]],MATCH(Sales_Table[[#Headers],[Unit Price]],Products_Table[#Headers],0))</f>
        <v>10</v>
      </c>
    </row>
    <row r="61189" spans="1:7" x14ac:dyDescent="0.35">
      <c r="A61189" t="s">
        <v>10961</v>
      </c>
      <c r="B61189" s="1">
        <v>42322</v>
      </c>
      <c r="C61189" t="s">
        <v>92</v>
      </c>
      <c r="D61189" t="s">
        <v>135</v>
      </c>
      <c r="E61189">
        <v>13</v>
      </c>
      <c r="F61189">
        <v>201.5</v>
      </c>
      <c r="G61189">
        <f>INDEX(Products_Table[],Sales_Table[[#This Row],[Product ID]],MATCH(Sales_Table[[#Headers],[Unit Price]],Products_Table[#Headers],0))</f>
        <v>15.5</v>
      </c>
    </row>
    <row r="61190" spans="1:7" x14ac:dyDescent="0.35">
      <c r="A61190" t="s">
        <v>43777</v>
      </c>
      <c r="B61190" s="1">
        <v>43221</v>
      </c>
      <c r="C61190" t="s">
        <v>77</v>
      </c>
      <c r="D61190" t="s">
        <v>265</v>
      </c>
      <c r="E61190">
        <v>84</v>
      </c>
      <c r="F61190">
        <v>1512</v>
      </c>
      <c r="G61190">
        <f>INDEX(Products_Table[],Sales_Table[[#This Row],[Product ID]],MATCH(Sales_Table[[#Headers],[Unit Price]],Products_Table[#Headers],0))</f>
        <v>18</v>
      </c>
    </row>
    <row r="61191" spans="1:7" x14ac:dyDescent="0.35">
      <c r="A61191" t="s">
        <v>25717</v>
      </c>
      <c r="B61191" s="1">
        <v>43305</v>
      </c>
      <c r="C61191" t="s">
        <v>232</v>
      </c>
      <c r="D61191" t="s">
        <v>45</v>
      </c>
      <c r="E61191">
        <v>39</v>
      </c>
      <c r="F61191">
        <v>906.75</v>
      </c>
      <c r="G61191">
        <f>INDEX(Products_Table[],Sales_Table[[#This Row],[Product ID]],MATCH(Sales_Table[[#Headers],[Unit Price]],Products_Table[#Headers],0))</f>
        <v>23.25</v>
      </c>
    </row>
    <row r="61192" spans="1:7" x14ac:dyDescent="0.35">
      <c r="A61192" t="s">
        <v>22805</v>
      </c>
      <c r="B61192" s="1">
        <v>43379</v>
      </c>
      <c r="C61192" t="s">
        <v>28</v>
      </c>
      <c r="D61192" t="s">
        <v>455</v>
      </c>
      <c r="E61192">
        <v>76</v>
      </c>
      <c r="F61192">
        <v>1599.8</v>
      </c>
      <c r="G61192">
        <f>INDEX(Products_Table[],Sales_Table[[#This Row],[Product ID]],MATCH(Sales_Table[[#Headers],[Unit Price]],Products_Table[#Headers],0))</f>
        <v>21.05</v>
      </c>
    </row>
    <row r="61193" spans="1:7" x14ac:dyDescent="0.35">
      <c r="A61193" t="s">
        <v>4423</v>
      </c>
      <c r="B61193" s="1">
        <v>43308</v>
      </c>
      <c r="C61193" t="s">
        <v>236</v>
      </c>
      <c r="D61193" t="s">
        <v>167</v>
      </c>
      <c r="E61193">
        <v>9</v>
      </c>
      <c r="F61193">
        <v>114.75</v>
      </c>
      <c r="G61193">
        <f>INDEX(Products_Table[],Sales_Table[[#This Row],[Product ID]],MATCH(Sales_Table[[#Headers],[Unit Price]],Products_Table[#Headers],0))</f>
        <v>12.75</v>
      </c>
    </row>
    <row r="61194" spans="1:7" x14ac:dyDescent="0.35">
      <c r="A61194" t="s">
        <v>37895</v>
      </c>
      <c r="B61194" s="1">
        <v>43163</v>
      </c>
      <c r="C61194" t="s">
        <v>71</v>
      </c>
      <c r="D61194" t="s">
        <v>290</v>
      </c>
      <c r="E61194">
        <v>21</v>
      </c>
      <c r="F61194">
        <v>819</v>
      </c>
      <c r="G61194">
        <f>INDEX(Products_Table[],Sales_Table[[#This Row],[Product ID]],MATCH(Sales_Table[[#Headers],[Unit Price]],Products_Table[#Headers],0))</f>
        <v>39</v>
      </c>
    </row>
    <row r="61195" spans="1:7" x14ac:dyDescent="0.35">
      <c r="A61195" t="s">
        <v>39818</v>
      </c>
      <c r="B61195" s="1">
        <v>43336</v>
      </c>
      <c r="C61195" t="s">
        <v>137</v>
      </c>
      <c r="D61195" t="s">
        <v>396</v>
      </c>
      <c r="E61195">
        <v>81</v>
      </c>
      <c r="F61195">
        <v>1215</v>
      </c>
      <c r="G61195">
        <f>INDEX(Products_Table[],Sales_Table[[#This Row],[Product ID]],MATCH(Sales_Table[[#Headers],[Unit Price]],Products_Table[#Headers],0))</f>
        <v>15</v>
      </c>
    </row>
    <row r="61196" spans="1:7" x14ac:dyDescent="0.35">
      <c r="A61196" t="s">
        <v>43778</v>
      </c>
      <c r="B61196" s="1">
        <v>43366</v>
      </c>
      <c r="C61196" t="s">
        <v>132</v>
      </c>
      <c r="D61196" t="s">
        <v>268</v>
      </c>
      <c r="E61196">
        <v>63</v>
      </c>
      <c r="F61196">
        <v>3105.9</v>
      </c>
      <c r="G61196">
        <f>INDEX(Products_Table[],Sales_Table[[#This Row],[Product ID]],MATCH(Sales_Table[[#Headers],[Unit Price]],Products_Table[#Headers],0))</f>
        <v>49.3</v>
      </c>
    </row>
    <row r="61197" spans="1:7" x14ac:dyDescent="0.35">
      <c r="A61197" t="s">
        <v>7950</v>
      </c>
      <c r="B61197" s="1">
        <v>42168</v>
      </c>
      <c r="C61197" t="s">
        <v>28</v>
      </c>
      <c r="D61197" t="s">
        <v>272</v>
      </c>
      <c r="E61197">
        <v>76</v>
      </c>
      <c r="F61197">
        <v>1824</v>
      </c>
      <c r="G61197">
        <f>INDEX(Products_Table[],Sales_Table[[#This Row],[Product ID]],MATCH(Sales_Table[[#Headers],[Unit Price]],Products_Table[#Headers],0))</f>
        <v>24</v>
      </c>
    </row>
    <row r="61198" spans="1:7" x14ac:dyDescent="0.35">
      <c r="A61198" t="s">
        <v>43779</v>
      </c>
      <c r="B61198" s="1">
        <v>42499</v>
      </c>
      <c r="C61198" t="s">
        <v>435</v>
      </c>
      <c r="D61198" t="s">
        <v>355</v>
      </c>
      <c r="E61198">
        <v>73</v>
      </c>
      <c r="F61198">
        <v>2080.5</v>
      </c>
      <c r="G61198">
        <f>INDEX(Products_Table[],Sales_Table[[#This Row],[Product ID]],MATCH(Sales_Table[[#Headers],[Unit Price]],Products_Table[#Headers],0))</f>
        <v>28.5</v>
      </c>
    </row>
    <row r="61199" spans="1:7" x14ac:dyDescent="0.35">
      <c r="A61199" t="s">
        <v>43780</v>
      </c>
      <c r="B61199" s="1">
        <v>43031</v>
      </c>
      <c r="C61199" t="s">
        <v>95</v>
      </c>
      <c r="D61199" t="s">
        <v>259</v>
      </c>
      <c r="E61199">
        <v>22</v>
      </c>
      <c r="F61199">
        <v>731.5</v>
      </c>
      <c r="G61199">
        <f>INDEX(Products_Table[],Sales_Table[[#This Row],[Product ID]],MATCH(Sales_Table[[#Headers],[Unit Price]],Products_Table[#Headers],0))</f>
        <v>33.25</v>
      </c>
    </row>
    <row r="61200" spans="1:7" x14ac:dyDescent="0.35">
      <c r="A61200" t="s">
        <v>43781</v>
      </c>
      <c r="B61200" s="1">
        <v>42106</v>
      </c>
      <c r="C61200" t="s">
        <v>71</v>
      </c>
      <c r="D61200" t="s">
        <v>8</v>
      </c>
      <c r="E61200">
        <v>42</v>
      </c>
      <c r="F61200">
        <v>405.3</v>
      </c>
      <c r="G61200">
        <f>INDEX(Products_Table[],Sales_Table[[#This Row],[Product ID]],MATCH(Sales_Table[[#Headers],[Unit Price]],Products_Table[#Headers],0))</f>
        <v>9.65</v>
      </c>
    </row>
    <row r="61201" spans="1:7" x14ac:dyDescent="0.35">
      <c r="A61201" t="s">
        <v>34481</v>
      </c>
      <c r="B61201" s="1">
        <v>43266</v>
      </c>
      <c r="C61201" t="s">
        <v>458</v>
      </c>
      <c r="D61201" t="s">
        <v>42</v>
      </c>
      <c r="E61201">
        <v>76</v>
      </c>
      <c r="F61201">
        <v>1235</v>
      </c>
      <c r="G61201">
        <f>INDEX(Products_Table[],Sales_Table[[#This Row],[Product ID]],MATCH(Sales_Table[[#Headers],[Unit Price]],Products_Table[#Headers],0))</f>
        <v>16.25</v>
      </c>
    </row>
    <row r="61202" spans="1:7" x14ac:dyDescent="0.35">
      <c r="A61202" t="s">
        <v>39881</v>
      </c>
      <c r="B61202" s="1">
        <v>43143</v>
      </c>
      <c r="C61202" t="s">
        <v>10</v>
      </c>
      <c r="D61202" t="s">
        <v>8</v>
      </c>
      <c r="E61202">
        <v>90</v>
      </c>
      <c r="F61202">
        <v>868.5</v>
      </c>
      <c r="G61202">
        <f>INDEX(Products_Table[],Sales_Table[[#This Row],[Product ID]],MATCH(Sales_Table[[#Headers],[Unit Price]],Products_Table[#Headers],0))</f>
        <v>9.65</v>
      </c>
    </row>
    <row r="61203" spans="1:7" x14ac:dyDescent="0.35">
      <c r="A61203" t="s">
        <v>43782</v>
      </c>
      <c r="B61203" s="1">
        <v>42779</v>
      </c>
      <c r="C61203" t="s">
        <v>186</v>
      </c>
      <c r="D61203" t="s">
        <v>146</v>
      </c>
      <c r="E61203">
        <v>70</v>
      </c>
      <c r="F61203">
        <v>420</v>
      </c>
      <c r="G61203">
        <f>INDEX(Products_Table[],Sales_Table[[#This Row],[Product ID]],MATCH(Sales_Table[[#Headers],[Unit Price]],Products_Table[#Headers],0))</f>
        <v>6</v>
      </c>
    </row>
    <row r="61204" spans="1:7" x14ac:dyDescent="0.35">
      <c r="A61204" t="s">
        <v>22819</v>
      </c>
      <c r="B61204" s="1">
        <v>43257</v>
      </c>
      <c r="C61204" t="s">
        <v>61</v>
      </c>
      <c r="D61204" t="s">
        <v>290</v>
      </c>
      <c r="E61204">
        <v>43</v>
      </c>
      <c r="F61204">
        <v>1677</v>
      </c>
      <c r="G61204">
        <f>INDEX(Products_Table[],Sales_Table[[#This Row],[Product ID]],MATCH(Sales_Table[[#Headers],[Unit Price]],Products_Table[#Headers],0))</f>
        <v>39</v>
      </c>
    </row>
    <row r="61205" spans="1:7" x14ac:dyDescent="0.35">
      <c r="A61205" t="s">
        <v>43783</v>
      </c>
      <c r="B61205" s="1">
        <v>42452</v>
      </c>
      <c r="C61205" t="s">
        <v>329</v>
      </c>
      <c r="D61205" t="s">
        <v>14</v>
      </c>
      <c r="E61205">
        <v>66</v>
      </c>
      <c r="F61205">
        <v>1716</v>
      </c>
      <c r="G61205">
        <f>INDEX(Products_Table[],Sales_Table[[#This Row],[Product ID]],MATCH(Sales_Table[[#Headers],[Unit Price]],Products_Table[#Headers],0))</f>
        <v>26</v>
      </c>
    </row>
    <row r="61206" spans="1:7" x14ac:dyDescent="0.35">
      <c r="A61206" t="s">
        <v>43784</v>
      </c>
      <c r="B61206" s="1">
        <v>42106</v>
      </c>
      <c r="C61206" t="s">
        <v>113</v>
      </c>
      <c r="D61206" t="s">
        <v>104</v>
      </c>
      <c r="E61206">
        <v>26</v>
      </c>
      <c r="F61206">
        <v>507</v>
      </c>
      <c r="G61206">
        <f>INDEX(Products_Table[],Sales_Table[[#This Row],[Product ID]],MATCH(Sales_Table[[#Headers],[Unit Price]],Products_Table[#Headers],0))</f>
        <v>19.5</v>
      </c>
    </row>
    <row r="61207" spans="1:7" x14ac:dyDescent="0.35">
      <c r="A61207" t="s">
        <v>16509</v>
      </c>
      <c r="B61207" s="1">
        <v>42522</v>
      </c>
      <c r="C61207" t="s">
        <v>52</v>
      </c>
      <c r="D61207" t="s">
        <v>111</v>
      </c>
      <c r="E61207">
        <v>13</v>
      </c>
      <c r="F61207">
        <v>1053</v>
      </c>
      <c r="G61207">
        <f>INDEX(Products_Table[],Sales_Table[[#This Row],[Product ID]],MATCH(Sales_Table[[#Headers],[Unit Price]],Products_Table[#Headers],0))</f>
        <v>81</v>
      </c>
    </row>
    <row r="61208" spans="1:7" x14ac:dyDescent="0.35">
      <c r="A61208" t="s">
        <v>43785</v>
      </c>
      <c r="B61208" s="1">
        <v>42711</v>
      </c>
      <c r="C61208" t="s">
        <v>74</v>
      </c>
      <c r="D61208" t="s">
        <v>65</v>
      </c>
      <c r="E61208">
        <v>76</v>
      </c>
      <c r="F61208">
        <v>1900</v>
      </c>
      <c r="G61208">
        <f>INDEX(Products_Table[],Sales_Table[[#This Row],[Product ID]],MATCH(Sales_Table[[#Headers],[Unit Price]],Products_Table[#Headers],0))</f>
        <v>25</v>
      </c>
    </row>
    <row r="61209" spans="1:7" x14ac:dyDescent="0.35">
      <c r="A61209" t="s">
        <v>3282</v>
      </c>
      <c r="B61209" s="1">
        <v>42613</v>
      </c>
      <c r="C61209" t="s">
        <v>435</v>
      </c>
      <c r="D61209" t="s">
        <v>114</v>
      </c>
      <c r="E61209">
        <v>48</v>
      </c>
      <c r="F61209">
        <v>1632</v>
      </c>
      <c r="G61209">
        <f>INDEX(Products_Table[],Sales_Table[[#This Row],[Product ID]],MATCH(Sales_Table[[#Headers],[Unit Price]],Products_Table[#Headers],0))</f>
        <v>34</v>
      </c>
    </row>
    <row r="61210" spans="1:7" x14ac:dyDescent="0.35">
      <c r="A61210" t="s">
        <v>7223</v>
      </c>
      <c r="B61210" s="1">
        <v>43157</v>
      </c>
      <c r="C61210" t="s">
        <v>197</v>
      </c>
      <c r="D61210" t="s">
        <v>65</v>
      </c>
      <c r="E61210">
        <v>55</v>
      </c>
      <c r="F61210">
        <v>1375</v>
      </c>
      <c r="G61210">
        <f>INDEX(Products_Table[],Sales_Table[[#This Row],[Product ID]],MATCH(Sales_Table[[#Headers],[Unit Price]],Products_Table[#Headers],0))</f>
        <v>25</v>
      </c>
    </row>
    <row r="61211" spans="1:7" x14ac:dyDescent="0.35">
      <c r="A61211" t="s">
        <v>28917</v>
      </c>
      <c r="B61211" s="1">
        <v>42401</v>
      </c>
      <c r="C61211" t="s">
        <v>177</v>
      </c>
      <c r="D61211" t="s">
        <v>146</v>
      </c>
      <c r="E61211">
        <v>46</v>
      </c>
      <c r="F61211">
        <v>276</v>
      </c>
      <c r="G61211">
        <f>INDEX(Products_Table[],Sales_Table[[#This Row],[Product ID]],MATCH(Sales_Table[[#Headers],[Unit Price]],Products_Table[#Headers],0))</f>
        <v>6</v>
      </c>
    </row>
    <row r="61212" spans="1:7" x14ac:dyDescent="0.35">
      <c r="A61212" t="s">
        <v>43786</v>
      </c>
      <c r="B61212" s="1">
        <v>42483</v>
      </c>
      <c r="C61212" t="s">
        <v>110</v>
      </c>
      <c r="D61212" t="s">
        <v>259</v>
      </c>
      <c r="E61212">
        <v>77</v>
      </c>
      <c r="F61212">
        <v>2560.25</v>
      </c>
      <c r="G61212">
        <f>INDEX(Products_Table[],Sales_Table[[#This Row],[Product ID]],MATCH(Sales_Table[[#Headers],[Unit Price]],Products_Table[#Headers],0))</f>
        <v>33.25</v>
      </c>
    </row>
    <row r="61213" spans="1:7" x14ac:dyDescent="0.35">
      <c r="A61213" t="s">
        <v>19719</v>
      </c>
      <c r="B61213" s="1">
        <v>43031</v>
      </c>
      <c r="C61213" t="s">
        <v>84</v>
      </c>
      <c r="D61213" t="s">
        <v>106</v>
      </c>
      <c r="E61213">
        <v>45</v>
      </c>
      <c r="F61213">
        <v>990</v>
      </c>
      <c r="G61213">
        <f>INDEX(Products_Table[],Sales_Table[[#This Row],[Product ID]],MATCH(Sales_Table[[#Headers],[Unit Price]],Products_Table[#Headers],0))</f>
        <v>22</v>
      </c>
    </row>
    <row r="61214" spans="1:7" x14ac:dyDescent="0.35">
      <c r="A61214" t="s">
        <v>33615</v>
      </c>
      <c r="B61214" s="1">
        <v>42657</v>
      </c>
      <c r="C61214" t="s">
        <v>55</v>
      </c>
      <c r="D61214" t="s">
        <v>181</v>
      </c>
      <c r="E61214">
        <v>61</v>
      </c>
      <c r="F61214">
        <v>1064.45</v>
      </c>
      <c r="G61214">
        <f>INDEX(Products_Table[],Sales_Table[[#This Row],[Product ID]],MATCH(Sales_Table[[#Headers],[Unit Price]],Products_Table[#Headers],0))</f>
        <v>17.45</v>
      </c>
    </row>
    <row r="61215" spans="1:7" x14ac:dyDescent="0.35">
      <c r="A61215" t="s">
        <v>43787</v>
      </c>
      <c r="B61215" s="1">
        <v>42494</v>
      </c>
      <c r="C61215" t="s">
        <v>280</v>
      </c>
      <c r="D61215" t="s">
        <v>207</v>
      </c>
      <c r="E61215">
        <v>66</v>
      </c>
      <c r="F61215">
        <v>2164.8000000000002</v>
      </c>
      <c r="G61215">
        <f>INDEX(Products_Table[],Sales_Table[[#This Row],[Product ID]],MATCH(Sales_Table[[#Headers],[Unit Price]],Products_Table[#Headers],0))</f>
        <v>32.799999999999997</v>
      </c>
    </row>
    <row r="61216" spans="1:7" x14ac:dyDescent="0.35">
      <c r="A61216" t="s">
        <v>43788</v>
      </c>
      <c r="B61216" s="1">
        <v>42538</v>
      </c>
      <c r="C61216" t="s">
        <v>152</v>
      </c>
      <c r="D61216" t="s">
        <v>242</v>
      </c>
      <c r="E61216">
        <v>65</v>
      </c>
      <c r="F61216">
        <v>1300</v>
      </c>
      <c r="G61216">
        <f>INDEX(Products_Table[],Sales_Table[[#This Row],[Product ID]],MATCH(Sales_Table[[#Headers],[Unit Price]],Products_Table[#Headers],0))</f>
        <v>20</v>
      </c>
    </row>
    <row r="61217" spans="1:7" x14ac:dyDescent="0.35">
      <c r="A61217" t="s">
        <v>43789</v>
      </c>
      <c r="B61217" s="1">
        <v>43449</v>
      </c>
      <c r="C61217" t="s">
        <v>50</v>
      </c>
      <c r="D61217" t="s">
        <v>179</v>
      </c>
      <c r="E61217">
        <v>90</v>
      </c>
      <c r="F61217">
        <v>1890</v>
      </c>
      <c r="G61217">
        <f>INDEX(Products_Table[],Sales_Table[[#This Row],[Product ID]],MATCH(Sales_Table[[#Headers],[Unit Price]],Products_Table[#Headers],0))</f>
        <v>21</v>
      </c>
    </row>
    <row r="61218" spans="1:7" x14ac:dyDescent="0.35">
      <c r="A61218" t="s">
        <v>43790</v>
      </c>
      <c r="B61218" s="1">
        <v>42028</v>
      </c>
      <c r="C61218" t="s">
        <v>148</v>
      </c>
      <c r="D61218" t="s">
        <v>207</v>
      </c>
      <c r="E61218">
        <v>11</v>
      </c>
      <c r="F61218">
        <v>360.8</v>
      </c>
      <c r="G61218">
        <f>INDEX(Products_Table[],Sales_Table[[#This Row],[Product ID]],MATCH(Sales_Table[[#Headers],[Unit Price]],Products_Table[#Headers],0))</f>
        <v>32.799999999999997</v>
      </c>
    </row>
    <row r="61219" spans="1:7" x14ac:dyDescent="0.35">
      <c r="A61219" t="s">
        <v>43791</v>
      </c>
      <c r="B61219" s="1">
        <v>42704</v>
      </c>
      <c r="C61219" t="s">
        <v>47</v>
      </c>
      <c r="D61219" t="s">
        <v>219</v>
      </c>
      <c r="E61219">
        <v>40</v>
      </c>
      <c r="F61219">
        <v>1240</v>
      </c>
      <c r="G61219">
        <f>INDEX(Products_Table[],Sales_Table[[#This Row],[Product ID]],MATCH(Sales_Table[[#Headers],[Unit Price]],Products_Table[#Headers],0))</f>
        <v>31</v>
      </c>
    </row>
    <row r="61220" spans="1:7" x14ac:dyDescent="0.35">
      <c r="A61220" t="s">
        <v>43792</v>
      </c>
      <c r="B61220" s="1">
        <v>43276</v>
      </c>
      <c r="C61220" t="s">
        <v>183</v>
      </c>
      <c r="D61220" t="s">
        <v>270</v>
      </c>
      <c r="E61220">
        <v>59</v>
      </c>
      <c r="F61220">
        <v>590</v>
      </c>
      <c r="G61220">
        <f>INDEX(Products_Table[],Sales_Table[[#This Row],[Product ID]],MATCH(Sales_Table[[#Headers],[Unit Price]],Products_Table[#Headers],0))</f>
        <v>10</v>
      </c>
    </row>
    <row r="61221" spans="1:7" x14ac:dyDescent="0.35">
      <c r="A61221" t="s">
        <v>43793</v>
      </c>
      <c r="B61221" s="1">
        <v>42747</v>
      </c>
      <c r="C61221" t="s">
        <v>126</v>
      </c>
      <c r="D61221" t="s">
        <v>205</v>
      </c>
      <c r="E61221">
        <v>28</v>
      </c>
      <c r="F61221">
        <v>532</v>
      </c>
      <c r="G61221">
        <f>INDEX(Products_Table[],Sales_Table[[#This Row],[Product ID]],MATCH(Sales_Table[[#Headers],[Unit Price]],Products_Table[#Headers],0))</f>
        <v>19</v>
      </c>
    </row>
    <row r="61222" spans="1:7" x14ac:dyDescent="0.35">
      <c r="A61222" t="s">
        <v>43794</v>
      </c>
      <c r="B61222" s="1">
        <v>42905</v>
      </c>
      <c r="C61222" t="s">
        <v>52</v>
      </c>
      <c r="D61222" t="s">
        <v>121</v>
      </c>
      <c r="E61222">
        <v>15</v>
      </c>
      <c r="F61222">
        <v>3952.5</v>
      </c>
      <c r="G61222">
        <f>INDEX(Products_Table[],Sales_Table[[#This Row],[Product ID]],MATCH(Sales_Table[[#Headers],[Unit Price]],Products_Table[#Headers],0))</f>
        <v>263.5</v>
      </c>
    </row>
    <row r="61223" spans="1:7" x14ac:dyDescent="0.35">
      <c r="A61223" t="s">
        <v>43795</v>
      </c>
      <c r="B61223" s="1">
        <v>43277</v>
      </c>
      <c r="C61223" t="s">
        <v>174</v>
      </c>
      <c r="D61223" t="s">
        <v>179</v>
      </c>
      <c r="E61223">
        <v>85</v>
      </c>
      <c r="F61223">
        <v>1785</v>
      </c>
      <c r="G61223">
        <f>INDEX(Products_Table[],Sales_Table[[#This Row],[Product ID]],MATCH(Sales_Table[[#Headers],[Unit Price]],Products_Table[#Headers],0))</f>
        <v>21</v>
      </c>
    </row>
    <row r="61224" spans="1:7" x14ac:dyDescent="0.35">
      <c r="A61224" t="s">
        <v>27662</v>
      </c>
      <c r="B61224" s="1">
        <v>42526</v>
      </c>
      <c r="C61224" t="s">
        <v>74</v>
      </c>
      <c r="D61224" t="s">
        <v>48</v>
      </c>
      <c r="E61224">
        <v>42</v>
      </c>
      <c r="F61224">
        <v>504</v>
      </c>
      <c r="G61224">
        <f>INDEX(Products_Table[],Sales_Table[[#This Row],[Product ID]],MATCH(Sales_Table[[#Headers],[Unit Price]],Products_Table[#Headers],0))</f>
        <v>12</v>
      </c>
    </row>
    <row r="61225" spans="1:7" x14ac:dyDescent="0.35">
      <c r="A61225" t="s">
        <v>43796</v>
      </c>
      <c r="B61225" s="1">
        <v>42676</v>
      </c>
      <c r="C61225" t="s">
        <v>292</v>
      </c>
      <c r="D61225" t="s">
        <v>128</v>
      </c>
      <c r="E61225">
        <v>87</v>
      </c>
      <c r="F61225">
        <v>3027.6</v>
      </c>
      <c r="G61225">
        <f>INDEX(Products_Table[],Sales_Table[[#This Row],[Product ID]],MATCH(Sales_Table[[#Headers],[Unit Price]],Products_Table[#Headers],0))</f>
        <v>34.799999999999997</v>
      </c>
    </row>
    <row r="61226" spans="1:7" x14ac:dyDescent="0.35">
      <c r="A61226" t="s">
        <v>43797</v>
      </c>
      <c r="B61226" s="1">
        <v>42477</v>
      </c>
      <c r="C61226" t="s">
        <v>351</v>
      </c>
      <c r="D61226" t="s">
        <v>119</v>
      </c>
      <c r="E61226">
        <v>69</v>
      </c>
      <c r="F61226">
        <v>690</v>
      </c>
      <c r="G61226">
        <f>INDEX(Products_Table[],Sales_Table[[#This Row],[Product ID]],MATCH(Sales_Table[[#Headers],[Unit Price]],Products_Table[#Headers],0))</f>
        <v>10</v>
      </c>
    </row>
    <row r="61227" spans="1:7" x14ac:dyDescent="0.35">
      <c r="A61227" t="s">
        <v>43798</v>
      </c>
      <c r="B61227" s="1">
        <v>42714</v>
      </c>
      <c r="C61227" t="s">
        <v>250</v>
      </c>
      <c r="D61227" t="s">
        <v>114</v>
      </c>
      <c r="E61227">
        <v>8</v>
      </c>
      <c r="F61227">
        <v>272</v>
      </c>
      <c r="G61227">
        <f>INDEX(Products_Table[],Sales_Table[[#This Row],[Product ID]],MATCH(Sales_Table[[#Headers],[Unit Price]],Products_Table[#Headers],0))</f>
        <v>34</v>
      </c>
    </row>
    <row r="61228" spans="1:7" x14ac:dyDescent="0.35">
      <c r="A61228" t="s">
        <v>43799</v>
      </c>
      <c r="B61228" s="1">
        <v>42903</v>
      </c>
      <c r="C61228" t="s">
        <v>257</v>
      </c>
      <c r="D61228" t="s">
        <v>23</v>
      </c>
      <c r="E61228">
        <v>14</v>
      </c>
      <c r="F61228">
        <v>108.5</v>
      </c>
      <c r="G61228">
        <f>INDEX(Products_Table[],Sales_Table[[#This Row],[Product ID]],MATCH(Sales_Table[[#Headers],[Unit Price]],Products_Table[#Headers],0))</f>
        <v>7.75</v>
      </c>
    </row>
    <row r="61229" spans="1:7" x14ac:dyDescent="0.35">
      <c r="A61229" t="s">
        <v>43800</v>
      </c>
      <c r="B61229" s="1">
        <v>42263</v>
      </c>
      <c r="C61229" t="s">
        <v>194</v>
      </c>
      <c r="D61229" t="s">
        <v>37</v>
      </c>
      <c r="E61229">
        <v>30</v>
      </c>
      <c r="F61229">
        <v>375</v>
      </c>
      <c r="G61229">
        <f>INDEX(Products_Table[],Sales_Table[[#This Row],[Product ID]],MATCH(Sales_Table[[#Headers],[Unit Price]],Products_Table[#Headers],0))</f>
        <v>12.5</v>
      </c>
    </row>
    <row r="61230" spans="1:7" x14ac:dyDescent="0.35">
      <c r="A61230" t="s">
        <v>43801</v>
      </c>
      <c r="B61230" s="1">
        <v>42957</v>
      </c>
      <c r="C61230" t="s">
        <v>92</v>
      </c>
      <c r="D61230" t="s">
        <v>29</v>
      </c>
      <c r="E61230">
        <v>86</v>
      </c>
      <c r="F61230">
        <v>2580</v>
      </c>
      <c r="G61230">
        <f>INDEX(Products_Table[],Sales_Table[[#This Row],[Product ID]],MATCH(Sales_Table[[#Headers],[Unit Price]],Products_Table[#Headers],0))</f>
        <v>30</v>
      </c>
    </row>
    <row r="61231" spans="1:7" x14ac:dyDescent="0.35">
      <c r="A61231" t="s">
        <v>32196</v>
      </c>
      <c r="B61231" s="1">
        <v>42012</v>
      </c>
      <c r="C61231" t="s">
        <v>232</v>
      </c>
      <c r="D61231" t="s">
        <v>224</v>
      </c>
      <c r="E61231">
        <v>24</v>
      </c>
      <c r="F61231">
        <v>960</v>
      </c>
      <c r="G61231">
        <f>INDEX(Products_Table[],Sales_Table[[#This Row],[Product ID]],MATCH(Sales_Table[[#Headers],[Unit Price]],Products_Table[#Headers],0))</f>
        <v>40</v>
      </c>
    </row>
    <row r="61232" spans="1:7" x14ac:dyDescent="0.35">
      <c r="A61232" t="s">
        <v>8588</v>
      </c>
      <c r="B61232" s="1">
        <v>42087</v>
      </c>
      <c r="C61232" t="s">
        <v>84</v>
      </c>
      <c r="D61232" t="s">
        <v>179</v>
      </c>
      <c r="E61232">
        <v>79</v>
      </c>
      <c r="F61232">
        <v>1659</v>
      </c>
      <c r="G61232">
        <f>INDEX(Products_Table[],Sales_Table[[#This Row],[Product ID]],MATCH(Sales_Table[[#Headers],[Unit Price]],Products_Table[#Headers],0))</f>
        <v>21</v>
      </c>
    </row>
    <row r="61233" spans="1:7" x14ac:dyDescent="0.35">
      <c r="A61233" t="s">
        <v>43802</v>
      </c>
      <c r="B61233" s="1">
        <v>42013</v>
      </c>
      <c r="C61233" t="s">
        <v>71</v>
      </c>
      <c r="D61233" t="s">
        <v>17</v>
      </c>
      <c r="E61233">
        <v>60</v>
      </c>
      <c r="F61233">
        <v>5820</v>
      </c>
      <c r="G61233">
        <f>INDEX(Products_Table[],Sales_Table[[#This Row],[Product ID]],MATCH(Sales_Table[[#Headers],[Unit Price]],Products_Table[#Headers],0))</f>
        <v>97</v>
      </c>
    </row>
    <row r="61234" spans="1:7" x14ac:dyDescent="0.35">
      <c r="A61234" t="s">
        <v>35322</v>
      </c>
      <c r="B61234" s="1">
        <v>43074</v>
      </c>
      <c r="C61234" t="s">
        <v>74</v>
      </c>
      <c r="D61234" t="s">
        <v>175</v>
      </c>
      <c r="E61234">
        <v>70</v>
      </c>
      <c r="F61234">
        <v>3710</v>
      </c>
      <c r="G61234">
        <f>INDEX(Products_Table[],Sales_Table[[#This Row],[Product ID]],MATCH(Sales_Table[[#Headers],[Unit Price]],Products_Table[#Headers],0))</f>
        <v>53</v>
      </c>
    </row>
    <row r="61235" spans="1:7" x14ac:dyDescent="0.35">
      <c r="A61235" t="s">
        <v>43803</v>
      </c>
      <c r="B61235" s="1">
        <v>42466</v>
      </c>
      <c r="C61235" t="s">
        <v>194</v>
      </c>
      <c r="D61235" t="s">
        <v>286</v>
      </c>
      <c r="E61235">
        <v>37</v>
      </c>
      <c r="F61235">
        <v>666</v>
      </c>
      <c r="G61235">
        <f>INDEX(Products_Table[],Sales_Table[[#This Row],[Product ID]],MATCH(Sales_Table[[#Headers],[Unit Price]],Products_Table[#Headers],0))</f>
        <v>18</v>
      </c>
    </row>
    <row r="61236" spans="1:7" x14ac:dyDescent="0.35">
      <c r="A61236" t="s">
        <v>3617</v>
      </c>
      <c r="B61236" s="1">
        <v>42096</v>
      </c>
      <c r="C61236" t="s">
        <v>7</v>
      </c>
      <c r="D61236" t="s">
        <v>56</v>
      </c>
      <c r="E61236">
        <v>26</v>
      </c>
      <c r="F61236">
        <v>559</v>
      </c>
      <c r="G61236">
        <f>INDEX(Products_Table[],Sales_Table[[#This Row],[Product ID]],MATCH(Sales_Table[[#Headers],[Unit Price]],Products_Table[#Headers],0))</f>
        <v>21.5</v>
      </c>
    </row>
    <row r="61237" spans="1:7" x14ac:dyDescent="0.35">
      <c r="A61237" t="s">
        <v>43804</v>
      </c>
      <c r="B61237" s="1">
        <v>42412</v>
      </c>
      <c r="C61237" t="s">
        <v>50</v>
      </c>
      <c r="D61237" t="s">
        <v>121</v>
      </c>
      <c r="E61237">
        <v>55</v>
      </c>
      <c r="F61237">
        <v>14492.5</v>
      </c>
      <c r="G61237">
        <f>INDEX(Products_Table[],Sales_Table[[#This Row],[Product ID]],MATCH(Sales_Table[[#Headers],[Unit Price]],Products_Table[#Headers],0))</f>
        <v>263.5</v>
      </c>
    </row>
    <row r="61238" spans="1:7" x14ac:dyDescent="0.35">
      <c r="A61238" t="s">
        <v>43805</v>
      </c>
      <c r="B61238" s="1">
        <v>42892</v>
      </c>
      <c r="C61238" t="s">
        <v>680</v>
      </c>
      <c r="D61238" t="s">
        <v>42</v>
      </c>
      <c r="E61238">
        <v>72</v>
      </c>
      <c r="F61238">
        <v>1170</v>
      </c>
      <c r="G61238">
        <f>INDEX(Products_Table[],Sales_Table[[#This Row],[Product ID]],MATCH(Sales_Table[[#Headers],[Unit Price]],Products_Table[#Headers],0))</f>
        <v>16.25</v>
      </c>
    </row>
    <row r="61239" spans="1:7" x14ac:dyDescent="0.35">
      <c r="A61239" t="s">
        <v>31244</v>
      </c>
      <c r="B61239" s="1">
        <v>42667</v>
      </c>
      <c r="C61239" t="s">
        <v>126</v>
      </c>
      <c r="D61239" t="s">
        <v>8</v>
      </c>
      <c r="E61239">
        <v>47</v>
      </c>
      <c r="F61239">
        <v>453.55</v>
      </c>
      <c r="G61239">
        <f>INDEX(Products_Table[],Sales_Table[[#This Row],[Product ID]],MATCH(Sales_Table[[#Headers],[Unit Price]],Products_Table[#Headers],0))</f>
        <v>9.65</v>
      </c>
    </row>
    <row r="61240" spans="1:7" x14ac:dyDescent="0.35">
      <c r="A61240" t="s">
        <v>43806</v>
      </c>
      <c r="B61240" s="1">
        <v>42612</v>
      </c>
      <c r="C61240" t="s">
        <v>134</v>
      </c>
      <c r="D61240" t="s">
        <v>23</v>
      </c>
      <c r="E61240">
        <v>10</v>
      </c>
      <c r="F61240">
        <v>77.5</v>
      </c>
      <c r="G61240">
        <f>INDEX(Products_Table[],Sales_Table[[#This Row],[Product ID]],MATCH(Sales_Table[[#Headers],[Unit Price]],Products_Table[#Headers],0))</f>
        <v>7.75</v>
      </c>
    </row>
    <row r="61241" spans="1:7" x14ac:dyDescent="0.35">
      <c r="A61241" t="s">
        <v>6413</v>
      </c>
      <c r="B61241" s="1">
        <v>43270</v>
      </c>
      <c r="C61241" t="s">
        <v>77</v>
      </c>
      <c r="D61241" t="s">
        <v>213</v>
      </c>
      <c r="E61241">
        <v>21</v>
      </c>
      <c r="F61241">
        <v>408.45</v>
      </c>
      <c r="G61241">
        <f>INDEX(Products_Table[],Sales_Table[[#This Row],[Product ID]],MATCH(Sales_Table[[#Headers],[Unit Price]],Products_Table[#Headers],0))</f>
        <v>19.45</v>
      </c>
    </row>
    <row r="61242" spans="1:7" x14ac:dyDescent="0.35">
      <c r="A61242" t="s">
        <v>39501</v>
      </c>
      <c r="B61242" s="1">
        <v>42932</v>
      </c>
      <c r="C61242" t="s">
        <v>7</v>
      </c>
      <c r="D61242" t="s">
        <v>319</v>
      </c>
      <c r="E61242">
        <v>61</v>
      </c>
      <c r="F61242">
        <v>274.5</v>
      </c>
      <c r="G61242">
        <f>INDEX(Products_Table[],Sales_Table[[#This Row],[Product ID]],MATCH(Sales_Table[[#Headers],[Unit Price]],Products_Table[#Headers],0))</f>
        <v>4.5</v>
      </c>
    </row>
    <row r="61243" spans="1:7" x14ac:dyDescent="0.35">
      <c r="A61243" t="s">
        <v>43263</v>
      </c>
      <c r="B61243" s="1">
        <v>42770</v>
      </c>
      <c r="C61243" t="s">
        <v>278</v>
      </c>
      <c r="D61243" t="s">
        <v>14</v>
      </c>
      <c r="E61243">
        <v>62</v>
      </c>
      <c r="F61243">
        <v>1612</v>
      </c>
      <c r="G61243">
        <f>INDEX(Products_Table[],Sales_Table[[#This Row],[Product ID]],MATCH(Sales_Table[[#Headers],[Unit Price]],Products_Table[#Headers],0))</f>
        <v>26</v>
      </c>
    </row>
    <row r="61244" spans="1:7" x14ac:dyDescent="0.35">
      <c r="A61244" t="s">
        <v>43807</v>
      </c>
      <c r="B61244" s="1">
        <v>42521</v>
      </c>
      <c r="C61244" t="s">
        <v>80</v>
      </c>
      <c r="D61244" t="s">
        <v>179</v>
      </c>
      <c r="E61244">
        <v>60</v>
      </c>
      <c r="F61244">
        <v>1260</v>
      </c>
      <c r="G61244">
        <f>INDEX(Products_Table[],Sales_Table[[#This Row],[Product ID]],MATCH(Sales_Table[[#Headers],[Unit Price]],Products_Table[#Headers],0))</f>
        <v>21</v>
      </c>
    </row>
    <row r="61245" spans="1:7" x14ac:dyDescent="0.35">
      <c r="A61245" t="s">
        <v>10540</v>
      </c>
      <c r="B61245" s="1">
        <v>42401</v>
      </c>
      <c r="C61245" t="s">
        <v>257</v>
      </c>
      <c r="D61245" t="s">
        <v>128</v>
      </c>
      <c r="E61245">
        <v>31</v>
      </c>
      <c r="F61245">
        <v>1078.8</v>
      </c>
      <c r="G61245">
        <f>INDEX(Products_Table[],Sales_Table[[#This Row],[Product ID]],MATCH(Sales_Table[[#Headers],[Unit Price]],Products_Table[#Headers],0))</f>
        <v>34.799999999999997</v>
      </c>
    </row>
    <row r="61246" spans="1:7" x14ac:dyDescent="0.35">
      <c r="A61246" t="s">
        <v>43808</v>
      </c>
      <c r="B61246" s="1">
        <v>42493</v>
      </c>
      <c r="C61246" t="s">
        <v>58</v>
      </c>
      <c r="D61246" t="s">
        <v>251</v>
      </c>
      <c r="E61246">
        <v>63</v>
      </c>
      <c r="F61246">
        <v>469.35</v>
      </c>
      <c r="G61246">
        <f>INDEX(Products_Table[],Sales_Table[[#This Row],[Product ID]],MATCH(Sales_Table[[#Headers],[Unit Price]],Products_Table[#Headers],0))</f>
        <v>7.45</v>
      </c>
    </row>
    <row r="61247" spans="1:7" x14ac:dyDescent="0.35">
      <c r="A61247" t="s">
        <v>43809</v>
      </c>
      <c r="B61247" s="1">
        <v>42504</v>
      </c>
      <c r="C61247" t="s">
        <v>257</v>
      </c>
      <c r="D61247" t="s">
        <v>117</v>
      </c>
      <c r="E61247">
        <v>40</v>
      </c>
      <c r="F61247">
        <v>2500</v>
      </c>
      <c r="G61247">
        <f>INDEX(Products_Table[],Sales_Table[[#This Row],[Product ID]],MATCH(Sales_Table[[#Headers],[Unit Price]],Products_Table[#Headers],0))</f>
        <v>62.5</v>
      </c>
    </row>
    <row r="61248" spans="1:7" x14ac:dyDescent="0.35">
      <c r="A61248" t="s">
        <v>43810</v>
      </c>
      <c r="B61248" s="1">
        <v>42009</v>
      </c>
      <c r="C61248" t="s">
        <v>680</v>
      </c>
      <c r="D61248" t="s">
        <v>23</v>
      </c>
      <c r="E61248">
        <v>11</v>
      </c>
      <c r="F61248">
        <v>85.25</v>
      </c>
      <c r="G61248">
        <f>INDEX(Products_Table[],Sales_Table[[#This Row],[Product ID]],MATCH(Sales_Table[[#Headers],[Unit Price]],Products_Table[#Headers],0))</f>
        <v>7.75</v>
      </c>
    </row>
    <row r="61249" spans="1:7" x14ac:dyDescent="0.35">
      <c r="A61249" t="s">
        <v>38479</v>
      </c>
      <c r="B61249" s="1">
        <v>42282</v>
      </c>
      <c r="C61249" t="s">
        <v>216</v>
      </c>
      <c r="D61249" t="s">
        <v>56</v>
      </c>
      <c r="E61249">
        <v>19</v>
      </c>
      <c r="F61249">
        <v>408.5</v>
      </c>
      <c r="G61249">
        <f>INDEX(Products_Table[],Sales_Table[[#This Row],[Product ID]],MATCH(Sales_Table[[#Headers],[Unit Price]],Products_Table[#Headers],0))</f>
        <v>21.5</v>
      </c>
    </row>
    <row r="61250" spans="1:7" x14ac:dyDescent="0.35">
      <c r="A61250" t="s">
        <v>43811</v>
      </c>
      <c r="B61250" s="1">
        <v>42942</v>
      </c>
      <c r="C61250" t="s">
        <v>142</v>
      </c>
      <c r="D61250" t="s">
        <v>167</v>
      </c>
      <c r="E61250">
        <v>74</v>
      </c>
      <c r="F61250">
        <v>943.5</v>
      </c>
      <c r="G61250">
        <f>INDEX(Products_Table[],Sales_Table[[#This Row],[Product ID]],MATCH(Sales_Table[[#Headers],[Unit Price]],Products_Table[#Headers],0))</f>
        <v>12.75</v>
      </c>
    </row>
    <row r="61251" spans="1:7" x14ac:dyDescent="0.35">
      <c r="A61251" t="s">
        <v>43812</v>
      </c>
      <c r="B61251" s="1">
        <v>42630</v>
      </c>
      <c r="C61251" t="s">
        <v>95</v>
      </c>
      <c r="D61251" t="s">
        <v>396</v>
      </c>
      <c r="E61251">
        <v>60</v>
      </c>
      <c r="F61251">
        <v>900</v>
      </c>
      <c r="G61251">
        <f>INDEX(Products_Table[],Sales_Table[[#This Row],[Product ID]],MATCH(Sales_Table[[#Headers],[Unit Price]],Products_Table[#Headers],0))</f>
        <v>15</v>
      </c>
    </row>
    <row r="61252" spans="1:7" x14ac:dyDescent="0.35">
      <c r="A61252" t="s">
        <v>43813</v>
      </c>
      <c r="B61252" s="1">
        <v>43045</v>
      </c>
      <c r="C61252" t="s">
        <v>680</v>
      </c>
      <c r="D61252" t="s">
        <v>93</v>
      </c>
      <c r="E61252">
        <v>51</v>
      </c>
      <c r="F61252">
        <v>2325.6</v>
      </c>
      <c r="G61252">
        <f>INDEX(Products_Table[],Sales_Table[[#This Row],[Product ID]],MATCH(Sales_Table[[#Headers],[Unit Price]],Products_Table[#Headers],0))</f>
        <v>45.6</v>
      </c>
    </row>
    <row r="61253" spans="1:7" x14ac:dyDescent="0.35">
      <c r="A61253" t="s">
        <v>43814</v>
      </c>
      <c r="B61253" s="1">
        <v>42563</v>
      </c>
      <c r="C61253" t="s">
        <v>158</v>
      </c>
      <c r="D61253" t="s">
        <v>87</v>
      </c>
      <c r="E61253">
        <v>46</v>
      </c>
      <c r="F61253">
        <v>5694.34</v>
      </c>
      <c r="G61253">
        <f>INDEX(Products_Table[],Sales_Table[[#This Row],[Product ID]],MATCH(Sales_Table[[#Headers],[Unit Price]],Products_Table[#Headers],0))</f>
        <v>123.79</v>
      </c>
    </row>
    <row r="61254" spans="1:7" x14ac:dyDescent="0.35">
      <c r="A61254" t="s">
        <v>43815</v>
      </c>
      <c r="B61254" s="1">
        <v>43209</v>
      </c>
      <c r="C61254" t="s">
        <v>253</v>
      </c>
      <c r="D61254" t="s">
        <v>117</v>
      </c>
      <c r="E61254">
        <v>71</v>
      </c>
      <c r="F61254">
        <v>4437.5</v>
      </c>
      <c r="G61254">
        <f>INDEX(Products_Table[],Sales_Table[[#This Row],[Product ID]],MATCH(Sales_Table[[#Headers],[Unit Price]],Products_Table[#Headers],0))</f>
        <v>62.5</v>
      </c>
    </row>
    <row r="61255" spans="1:7" x14ac:dyDescent="0.35">
      <c r="A61255" t="s">
        <v>43816</v>
      </c>
      <c r="B61255" s="1">
        <v>43184</v>
      </c>
      <c r="C61255" t="s">
        <v>89</v>
      </c>
      <c r="D61255" t="s">
        <v>179</v>
      </c>
      <c r="E61255">
        <v>32</v>
      </c>
      <c r="F61255">
        <v>672</v>
      </c>
      <c r="G61255">
        <f>INDEX(Products_Table[],Sales_Table[[#This Row],[Product ID]],MATCH(Sales_Table[[#Headers],[Unit Price]],Products_Table[#Headers],0))</f>
        <v>21</v>
      </c>
    </row>
    <row r="61256" spans="1:7" x14ac:dyDescent="0.35">
      <c r="A61256" t="s">
        <v>37585</v>
      </c>
      <c r="B61256" s="1">
        <v>43385</v>
      </c>
      <c r="C61256" t="s">
        <v>95</v>
      </c>
      <c r="D61256" t="s">
        <v>135</v>
      </c>
      <c r="E61256">
        <v>66</v>
      </c>
      <c r="F61256">
        <v>1023</v>
      </c>
      <c r="G61256">
        <f>INDEX(Products_Table[],Sales_Table[[#This Row],[Product ID]],MATCH(Sales_Table[[#Headers],[Unit Price]],Products_Table[#Headers],0))</f>
        <v>15.5</v>
      </c>
    </row>
    <row r="61257" spans="1:7" x14ac:dyDescent="0.35">
      <c r="A61257" t="s">
        <v>13662</v>
      </c>
      <c r="B61257" s="1">
        <v>43408</v>
      </c>
      <c r="C61257" t="s">
        <v>52</v>
      </c>
      <c r="D61257" t="s">
        <v>96</v>
      </c>
      <c r="E61257">
        <v>80</v>
      </c>
      <c r="F61257">
        <v>2071.1999999999998</v>
      </c>
      <c r="G61257">
        <f>INDEX(Products_Table[],Sales_Table[[#This Row],[Product ID]],MATCH(Sales_Table[[#Headers],[Unit Price]],Products_Table[#Headers],0))</f>
        <v>25.89</v>
      </c>
    </row>
    <row r="61258" spans="1:7" x14ac:dyDescent="0.35">
      <c r="A61258" t="s">
        <v>39191</v>
      </c>
      <c r="B61258" s="1">
        <v>42911</v>
      </c>
      <c r="C61258" t="s">
        <v>267</v>
      </c>
      <c r="D61258" t="s">
        <v>310</v>
      </c>
      <c r="E61258">
        <v>11</v>
      </c>
      <c r="F61258">
        <v>198</v>
      </c>
      <c r="G61258">
        <f>INDEX(Products_Table[],Sales_Table[[#This Row],[Product ID]],MATCH(Sales_Table[[#Headers],[Unit Price]],Products_Table[#Headers],0))</f>
        <v>18</v>
      </c>
    </row>
    <row r="61259" spans="1:7" x14ac:dyDescent="0.35">
      <c r="A61259" t="s">
        <v>43817</v>
      </c>
      <c r="B61259" s="1">
        <v>42321</v>
      </c>
      <c r="C61259" t="s">
        <v>150</v>
      </c>
      <c r="D61259" t="s">
        <v>403</v>
      </c>
      <c r="E61259">
        <v>6</v>
      </c>
      <c r="F61259">
        <v>42</v>
      </c>
      <c r="G61259">
        <f>INDEX(Products_Table[],Sales_Table[[#This Row],[Product ID]],MATCH(Sales_Table[[#Headers],[Unit Price]],Products_Table[#Headers],0))</f>
        <v>7</v>
      </c>
    </row>
    <row r="61260" spans="1:7" x14ac:dyDescent="0.35">
      <c r="A61260" t="s">
        <v>39428</v>
      </c>
      <c r="B61260" s="1">
        <v>43085</v>
      </c>
      <c r="C61260" t="s">
        <v>77</v>
      </c>
      <c r="D61260" t="s">
        <v>48</v>
      </c>
      <c r="E61260">
        <v>6</v>
      </c>
      <c r="F61260">
        <v>72</v>
      </c>
      <c r="G61260">
        <f>INDEX(Products_Table[],Sales_Table[[#This Row],[Product ID]],MATCH(Sales_Table[[#Headers],[Unit Price]],Products_Table[#Headers],0))</f>
        <v>12</v>
      </c>
    </row>
    <row r="61261" spans="1:7" x14ac:dyDescent="0.35">
      <c r="A61261" t="s">
        <v>16641</v>
      </c>
      <c r="B61261" s="1">
        <v>42486</v>
      </c>
      <c r="C61261" t="s">
        <v>98</v>
      </c>
      <c r="D61261" t="s">
        <v>251</v>
      </c>
      <c r="E61261">
        <v>24</v>
      </c>
      <c r="F61261">
        <v>178.8</v>
      </c>
      <c r="G61261">
        <f>INDEX(Products_Table[],Sales_Table[[#This Row],[Product ID]],MATCH(Sales_Table[[#Headers],[Unit Price]],Products_Table[#Headers],0))</f>
        <v>7.45</v>
      </c>
    </row>
    <row r="61262" spans="1:7" x14ac:dyDescent="0.35">
      <c r="A61262" t="s">
        <v>43818</v>
      </c>
      <c r="B61262" s="1">
        <v>42629</v>
      </c>
      <c r="C61262" t="s">
        <v>68</v>
      </c>
      <c r="D61262" t="s">
        <v>135</v>
      </c>
      <c r="E61262">
        <v>5</v>
      </c>
      <c r="F61262">
        <v>77.5</v>
      </c>
      <c r="G61262">
        <f>INDEX(Products_Table[],Sales_Table[[#This Row],[Product ID]],MATCH(Sales_Table[[#Headers],[Unit Price]],Products_Table[#Headers],0))</f>
        <v>15.5</v>
      </c>
    </row>
    <row r="61263" spans="1:7" x14ac:dyDescent="0.35">
      <c r="A61263" t="s">
        <v>43819</v>
      </c>
      <c r="B61263" s="1">
        <v>43457</v>
      </c>
      <c r="C61263" t="s">
        <v>130</v>
      </c>
      <c r="D61263" t="s">
        <v>65</v>
      </c>
      <c r="E61263">
        <v>21</v>
      </c>
      <c r="F61263">
        <v>525</v>
      </c>
      <c r="G61263">
        <f>INDEX(Products_Table[],Sales_Table[[#This Row],[Product ID]],MATCH(Sales_Table[[#Headers],[Unit Price]],Products_Table[#Headers],0))</f>
        <v>25</v>
      </c>
    </row>
    <row r="61264" spans="1:7" x14ac:dyDescent="0.35">
      <c r="A61264" t="s">
        <v>43820</v>
      </c>
      <c r="B61264" s="1">
        <v>43318</v>
      </c>
      <c r="C61264" t="s">
        <v>169</v>
      </c>
      <c r="D61264" t="s">
        <v>119</v>
      </c>
      <c r="E61264">
        <v>61</v>
      </c>
      <c r="F61264">
        <v>610</v>
      </c>
      <c r="G61264">
        <f>INDEX(Products_Table[],Sales_Table[[#This Row],[Product ID]],MATCH(Sales_Table[[#Headers],[Unit Price]],Products_Table[#Headers],0))</f>
        <v>10</v>
      </c>
    </row>
    <row r="61265" spans="1:7" x14ac:dyDescent="0.35">
      <c r="A61265" t="s">
        <v>43821</v>
      </c>
      <c r="B61265" s="1">
        <v>43025</v>
      </c>
      <c r="C61265" t="s">
        <v>28</v>
      </c>
      <c r="D61265" t="s">
        <v>45</v>
      </c>
      <c r="E61265">
        <v>20</v>
      </c>
      <c r="F61265">
        <v>465</v>
      </c>
      <c r="G61265">
        <f>INDEX(Products_Table[],Sales_Table[[#This Row],[Product ID]],MATCH(Sales_Table[[#Headers],[Unit Price]],Products_Table[#Headers],0))</f>
        <v>23.25</v>
      </c>
    </row>
    <row r="61266" spans="1:7" x14ac:dyDescent="0.35">
      <c r="A61266" t="s">
        <v>43822</v>
      </c>
      <c r="B61266" s="1">
        <v>43141</v>
      </c>
      <c r="C61266" t="s">
        <v>55</v>
      </c>
      <c r="D61266" t="s">
        <v>270</v>
      </c>
      <c r="E61266">
        <v>90</v>
      </c>
      <c r="F61266">
        <v>900</v>
      </c>
      <c r="G61266">
        <f>INDEX(Products_Table[],Sales_Table[[#This Row],[Product ID]],MATCH(Sales_Table[[#Headers],[Unit Price]],Products_Table[#Headers],0))</f>
        <v>10</v>
      </c>
    </row>
    <row r="61267" spans="1:7" x14ac:dyDescent="0.35">
      <c r="A61267" t="s">
        <v>16969</v>
      </c>
      <c r="B61267" s="1">
        <v>42078</v>
      </c>
      <c r="C61267" t="s">
        <v>280</v>
      </c>
      <c r="D61267" t="s">
        <v>53</v>
      </c>
      <c r="E61267">
        <v>85</v>
      </c>
      <c r="F61267">
        <v>4675</v>
      </c>
      <c r="G61267">
        <f>INDEX(Products_Table[],Sales_Table[[#This Row],[Product ID]],MATCH(Sales_Table[[#Headers],[Unit Price]],Products_Table[#Headers],0))</f>
        <v>55</v>
      </c>
    </row>
    <row r="61268" spans="1:7" x14ac:dyDescent="0.35">
      <c r="A61268" t="s">
        <v>14586</v>
      </c>
      <c r="B61268" s="1">
        <v>43374</v>
      </c>
      <c r="C61268" t="s">
        <v>280</v>
      </c>
      <c r="D61268" t="s">
        <v>224</v>
      </c>
      <c r="E61268">
        <v>37</v>
      </c>
      <c r="F61268">
        <v>1480</v>
      </c>
      <c r="G61268">
        <f>INDEX(Products_Table[],Sales_Table[[#This Row],[Product ID]],MATCH(Sales_Table[[#Headers],[Unit Price]],Products_Table[#Headers],0))</f>
        <v>40</v>
      </c>
    </row>
    <row r="61269" spans="1:7" x14ac:dyDescent="0.35">
      <c r="A61269" t="s">
        <v>37222</v>
      </c>
      <c r="B61269" s="1">
        <v>42565</v>
      </c>
      <c r="C61269" t="s">
        <v>166</v>
      </c>
      <c r="D61269" t="s">
        <v>455</v>
      </c>
      <c r="E61269">
        <v>23</v>
      </c>
      <c r="F61269">
        <v>484.15</v>
      </c>
      <c r="G61269">
        <f>INDEX(Products_Table[],Sales_Table[[#This Row],[Product ID]],MATCH(Sales_Table[[#Headers],[Unit Price]],Products_Table[#Headers],0))</f>
        <v>21.05</v>
      </c>
    </row>
    <row r="61270" spans="1:7" x14ac:dyDescent="0.35">
      <c r="A61270" t="s">
        <v>43823</v>
      </c>
      <c r="B61270" s="1">
        <v>42149</v>
      </c>
      <c r="C61270" t="s">
        <v>364</v>
      </c>
      <c r="D61270" t="s">
        <v>104</v>
      </c>
      <c r="E61270">
        <v>71</v>
      </c>
      <c r="F61270">
        <v>1384.5</v>
      </c>
      <c r="G61270">
        <f>INDEX(Products_Table[],Sales_Table[[#This Row],[Product ID]],MATCH(Sales_Table[[#Headers],[Unit Price]],Products_Table[#Headers],0))</f>
        <v>19.5</v>
      </c>
    </row>
    <row r="61271" spans="1:7" x14ac:dyDescent="0.35">
      <c r="A61271" t="s">
        <v>43824</v>
      </c>
      <c r="B61271" s="1">
        <v>43038</v>
      </c>
      <c r="C61271" t="s">
        <v>204</v>
      </c>
      <c r="D61271" t="s">
        <v>272</v>
      </c>
      <c r="E61271">
        <v>37</v>
      </c>
      <c r="F61271">
        <v>888</v>
      </c>
      <c r="G61271">
        <f>INDEX(Products_Table[],Sales_Table[[#This Row],[Product ID]],MATCH(Sales_Table[[#Headers],[Unit Price]],Products_Table[#Headers],0))</f>
        <v>24</v>
      </c>
    </row>
    <row r="61272" spans="1:7" x14ac:dyDescent="0.35">
      <c r="A61272" t="s">
        <v>43825</v>
      </c>
      <c r="B61272" s="1">
        <v>43149</v>
      </c>
      <c r="C61272" t="s">
        <v>61</v>
      </c>
      <c r="D61272" t="s">
        <v>272</v>
      </c>
      <c r="E61272">
        <v>11</v>
      </c>
      <c r="F61272">
        <v>264</v>
      </c>
      <c r="G61272">
        <f>INDEX(Products_Table[],Sales_Table[[#This Row],[Product ID]],MATCH(Sales_Table[[#Headers],[Unit Price]],Products_Table[#Headers],0))</f>
        <v>24</v>
      </c>
    </row>
    <row r="61273" spans="1:7" x14ac:dyDescent="0.35">
      <c r="A61273" t="s">
        <v>24020</v>
      </c>
      <c r="B61273" s="1">
        <v>43377</v>
      </c>
      <c r="C61273" t="s">
        <v>267</v>
      </c>
      <c r="D61273" t="s">
        <v>411</v>
      </c>
      <c r="E61273">
        <v>29</v>
      </c>
      <c r="F61273">
        <v>493</v>
      </c>
      <c r="G61273">
        <f>INDEX(Products_Table[],Sales_Table[[#This Row],[Product ID]],MATCH(Sales_Table[[#Headers],[Unit Price]],Products_Table[#Headers],0))</f>
        <v>17</v>
      </c>
    </row>
    <row r="61274" spans="1:7" x14ac:dyDescent="0.35">
      <c r="A61274" t="s">
        <v>43620</v>
      </c>
      <c r="B61274" s="1">
        <v>42253</v>
      </c>
      <c r="C61274" t="s">
        <v>186</v>
      </c>
      <c r="D61274" t="s">
        <v>26</v>
      </c>
      <c r="E61274">
        <v>13</v>
      </c>
      <c r="F61274">
        <v>570.70000000000005</v>
      </c>
      <c r="G61274">
        <f>INDEX(Products_Table[],Sales_Table[[#This Row],[Product ID]],MATCH(Sales_Table[[#Headers],[Unit Price]],Products_Table[#Headers],0))</f>
        <v>43.9</v>
      </c>
    </row>
    <row r="61275" spans="1:7" x14ac:dyDescent="0.35">
      <c r="A61275" t="s">
        <v>30726</v>
      </c>
      <c r="B61275" s="1">
        <v>43095</v>
      </c>
      <c r="C61275" t="s">
        <v>163</v>
      </c>
      <c r="D61275" t="s">
        <v>90</v>
      </c>
      <c r="E61275">
        <v>71</v>
      </c>
      <c r="F61275">
        <v>674.5</v>
      </c>
      <c r="G61275">
        <f>INDEX(Products_Table[],Sales_Table[[#This Row],[Product ID]],MATCH(Sales_Table[[#Headers],[Unit Price]],Products_Table[#Headers],0))</f>
        <v>9.5</v>
      </c>
    </row>
    <row r="61276" spans="1:7" x14ac:dyDescent="0.35">
      <c r="A61276" t="s">
        <v>43826</v>
      </c>
      <c r="B61276" s="1">
        <v>42836</v>
      </c>
      <c r="C61276" t="s">
        <v>148</v>
      </c>
      <c r="D61276" t="s">
        <v>53</v>
      </c>
      <c r="E61276">
        <v>13</v>
      </c>
      <c r="F61276">
        <v>715</v>
      </c>
      <c r="G61276">
        <f>INDEX(Products_Table[],Sales_Table[[#This Row],[Product ID]],MATCH(Sales_Table[[#Headers],[Unit Price]],Products_Table[#Headers],0))</f>
        <v>55</v>
      </c>
    </row>
    <row r="61277" spans="1:7" x14ac:dyDescent="0.35">
      <c r="A61277" t="s">
        <v>43827</v>
      </c>
      <c r="B61277" s="1">
        <v>42844</v>
      </c>
      <c r="C61277" t="s">
        <v>351</v>
      </c>
      <c r="D61277" t="s">
        <v>154</v>
      </c>
      <c r="E61277">
        <v>25</v>
      </c>
      <c r="F61277">
        <v>350</v>
      </c>
      <c r="G61277">
        <f>INDEX(Products_Table[],Sales_Table[[#This Row],[Product ID]],MATCH(Sales_Table[[#Headers],[Unit Price]],Products_Table[#Headers],0))</f>
        <v>14</v>
      </c>
    </row>
    <row r="61278" spans="1:7" x14ac:dyDescent="0.35">
      <c r="A61278" t="s">
        <v>43828</v>
      </c>
      <c r="B61278" s="1">
        <v>42258</v>
      </c>
      <c r="C61278" t="s">
        <v>150</v>
      </c>
      <c r="D61278" t="s">
        <v>146</v>
      </c>
      <c r="E61278">
        <v>20</v>
      </c>
      <c r="F61278">
        <v>120</v>
      </c>
      <c r="G61278">
        <f>INDEX(Products_Table[],Sales_Table[[#This Row],[Product ID]],MATCH(Sales_Table[[#Headers],[Unit Price]],Products_Table[#Headers],0))</f>
        <v>6</v>
      </c>
    </row>
    <row r="61279" spans="1:7" x14ac:dyDescent="0.35">
      <c r="A61279" t="s">
        <v>43829</v>
      </c>
      <c r="B61279" s="1">
        <v>43264</v>
      </c>
      <c r="C61279" t="s">
        <v>458</v>
      </c>
      <c r="D61279" t="s">
        <v>167</v>
      </c>
      <c r="E61279">
        <v>57</v>
      </c>
      <c r="F61279">
        <v>726.75</v>
      </c>
      <c r="G61279">
        <f>INDEX(Products_Table[],Sales_Table[[#This Row],[Product ID]],MATCH(Sales_Table[[#Headers],[Unit Price]],Products_Table[#Headers],0))</f>
        <v>12.75</v>
      </c>
    </row>
    <row r="61280" spans="1:7" x14ac:dyDescent="0.35">
      <c r="A61280" t="s">
        <v>9430</v>
      </c>
      <c r="B61280" s="1">
        <v>43131</v>
      </c>
      <c r="C61280" t="s">
        <v>108</v>
      </c>
      <c r="D61280" t="s">
        <v>403</v>
      </c>
      <c r="E61280">
        <v>43</v>
      </c>
      <c r="F61280">
        <v>301</v>
      </c>
      <c r="G61280">
        <f>INDEX(Products_Table[],Sales_Table[[#This Row],[Product ID]],MATCH(Sales_Table[[#Headers],[Unit Price]],Products_Table[#Headers],0))</f>
        <v>7</v>
      </c>
    </row>
    <row r="61281" spans="1:7" x14ac:dyDescent="0.35">
      <c r="A61281" t="s">
        <v>43830</v>
      </c>
      <c r="B61281" s="1">
        <v>43383</v>
      </c>
      <c r="C61281" t="s">
        <v>253</v>
      </c>
      <c r="D61281" t="s">
        <v>53</v>
      </c>
      <c r="E61281">
        <v>81</v>
      </c>
      <c r="F61281">
        <v>4455</v>
      </c>
      <c r="G61281">
        <f>INDEX(Products_Table[],Sales_Table[[#This Row],[Product ID]],MATCH(Sales_Table[[#Headers],[Unit Price]],Products_Table[#Headers],0))</f>
        <v>55</v>
      </c>
    </row>
    <row r="61282" spans="1:7" x14ac:dyDescent="0.35">
      <c r="A61282" t="s">
        <v>43831</v>
      </c>
      <c r="B61282" s="1">
        <v>42741</v>
      </c>
      <c r="C61282" t="s">
        <v>103</v>
      </c>
      <c r="D61282" t="s">
        <v>65</v>
      </c>
      <c r="E61282">
        <v>90</v>
      </c>
      <c r="F61282">
        <v>2250</v>
      </c>
      <c r="G61282">
        <f>INDEX(Products_Table[],Sales_Table[[#This Row],[Product ID]],MATCH(Sales_Table[[#Headers],[Unit Price]],Products_Table[#Headers],0))</f>
        <v>25</v>
      </c>
    </row>
    <row r="61283" spans="1:7" x14ac:dyDescent="0.35">
      <c r="A61283" t="s">
        <v>14550</v>
      </c>
      <c r="B61283" s="1">
        <v>42061</v>
      </c>
      <c r="C61283" t="s">
        <v>278</v>
      </c>
      <c r="D61283" t="s">
        <v>65</v>
      </c>
      <c r="E61283">
        <v>52</v>
      </c>
      <c r="F61283">
        <v>1300</v>
      </c>
      <c r="G61283">
        <f>INDEX(Products_Table[],Sales_Table[[#This Row],[Product ID]],MATCH(Sales_Table[[#Headers],[Unit Price]],Products_Table[#Headers],0))</f>
        <v>25</v>
      </c>
    </row>
    <row r="61284" spans="1:7" x14ac:dyDescent="0.35">
      <c r="A61284" t="s">
        <v>43832</v>
      </c>
      <c r="B61284" s="1">
        <v>42396</v>
      </c>
      <c r="C61284" t="s">
        <v>50</v>
      </c>
      <c r="D61284" t="s">
        <v>20</v>
      </c>
      <c r="E61284">
        <v>31</v>
      </c>
      <c r="F61284">
        <v>279</v>
      </c>
      <c r="G61284">
        <f>INDEX(Products_Table[],Sales_Table[[#This Row],[Product ID]],MATCH(Sales_Table[[#Headers],[Unit Price]],Products_Table[#Headers],0))</f>
        <v>9</v>
      </c>
    </row>
    <row r="61285" spans="1:7" x14ac:dyDescent="0.35">
      <c r="A61285" t="s">
        <v>36844</v>
      </c>
      <c r="B61285" s="1">
        <v>42225</v>
      </c>
      <c r="C61285" t="s">
        <v>301</v>
      </c>
      <c r="D61285" t="s">
        <v>179</v>
      </c>
      <c r="E61285">
        <v>70</v>
      </c>
      <c r="F61285">
        <v>1470</v>
      </c>
      <c r="G61285">
        <f>INDEX(Products_Table[],Sales_Table[[#This Row],[Product ID]],MATCH(Sales_Table[[#Headers],[Unit Price]],Products_Table[#Headers],0))</f>
        <v>21</v>
      </c>
    </row>
    <row r="61286" spans="1:7" x14ac:dyDescent="0.35">
      <c r="A61286" t="s">
        <v>32871</v>
      </c>
      <c r="B61286" s="1">
        <v>42230</v>
      </c>
      <c r="C61286" t="s">
        <v>39</v>
      </c>
      <c r="D61286" t="s">
        <v>128</v>
      </c>
      <c r="E61286">
        <v>46</v>
      </c>
      <c r="F61286">
        <v>1600.8</v>
      </c>
      <c r="G61286">
        <f>INDEX(Products_Table[],Sales_Table[[#This Row],[Product ID]],MATCH(Sales_Table[[#Headers],[Unit Price]],Products_Table[#Headers],0))</f>
        <v>34.799999999999997</v>
      </c>
    </row>
    <row r="61287" spans="1:7" x14ac:dyDescent="0.35">
      <c r="A61287" t="s">
        <v>2315</v>
      </c>
      <c r="B61287" s="1">
        <v>42206</v>
      </c>
      <c r="C61287" t="s">
        <v>278</v>
      </c>
      <c r="D61287" t="s">
        <v>62</v>
      </c>
      <c r="E61287">
        <v>24</v>
      </c>
      <c r="F61287">
        <v>912</v>
      </c>
      <c r="G61287">
        <f>INDEX(Products_Table[],Sales_Table[[#This Row],[Product ID]],MATCH(Sales_Table[[#Headers],[Unit Price]],Products_Table[#Headers],0))</f>
        <v>38</v>
      </c>
    </row>
    <row r="61288" spans="1:7" x14ac:dyDescent="0.35">
      <c r="A61288" t="s">
        <v>43833</v>
      </c>
      <c r="B61288" s="1">
        <v>42553</v>
      </c>
      <c r="C61288" t="s">
        <v>142</v>
      </c>
      <c r="D61288" t="s">
        <v>188</v>
      </c>
      <c r="E61288">
        <v>38</v>
      </c>
      <c r="F61288">
        <v>684</v>
      </c>
      <c r="G61288">
        <f>INDEX(Products_Table[],Sales_Table[[#This Row],[Product ID]],MATCH(Sales_Table[[#Headers],[Unit Price]],Products_Table[#Headers],0))</f>
        <v>18</v>
      </c>
    </row>
    <row r="61289" spans="1:7" x14ac:dyDescent="0.35">
      <c r="A61289" t="s">
        <v>29786</v>
      </c>
      <c r="B61289" s="1">
        <v>43306</v>
      </c>
      <c r="C61289" t="s">
        <v>44</v>
      </c>
      <c r="D61289" t="s">
        <v>114</v>
      </c>
      <c r="E61289">
        <v>74</v>
      </c>
      <c r="F61289">
        <v>2516</v>
      </c>
      <c r="G61289">
        <f>INDEX(Products_Table[],Sales_Table[[#This Row],[Product ID]],MATCH(Sales_Table[[#Headers],[Unit Price]],Products_Table[#Headers],0))</f>
        <v>34</v>
      </c>
    </row>
    <row r="61290" spans="1:7" x14ac:dyDescent="0.35">
      <c r="A61290" t="s">
        <v>43834</v>
      </c>
      <c r="B61290" s="1">
        <v>43235</v>
      </c>
      <c r="C61290" t="s">
        <v>98</v>
      </c>
      <c r="D61290" t="s">
        <v>8</v>
      </c>
      <c r="E61290">
        <v>11</v>
      </c>
      <c r="F61290">
        <v>106.15</v>
      </c>
      <c r="G61290">
        <f>INDEX(Products_Table[],Sales_Table[[#This Row],[Product ID]],MATCH(Sales_Table[[#Headers],[Unit Price]],Products_Table[#Headers],0))</f>
        <v>9.65</v>
      </c>
    </row>
    <row r="61291" spans="1:7" x14ac:dyDescent="0.35">
      <c r="A61291" t="s">
        <v>43835</v>
      </c>
      <c r="B61291" s="1">
        <v>42469</v>
      </c>
      <c r="C61291" t="s">
        <v>132</v>
      </c>
      <c r="D61291" t="s">
        <v>11</v>
      </c>
      <c r="E61291">
        <v>10</v>
      </c>
      <c r="F61291">
        <v>100</v>
      </c>
      <c r="G61291">
        <f>INDEX(Products_Table[],Sales_Table[[#This Row],[Product ID]],MATCH(Sales_Table[[#Headers],[Unit Price]],Products_Table[#Headers],0))</f>
        <v>10</v>
      </c>
    </row>
    <row r="61292" spans="1:7" x14ac:dyDescent="0.35">
      <c r="A61292" t="s">
        <v>21446</v>
      </c>
      <c r="B61292" s="1">
        <v>43069</v>
      </c>
      <c r="C61292" t="s">
        <v>280</v>
      </c>
      <c r="D61292" t="s">
        <v>17</v>
      </c>
      <c r="E61292">
        <v>78</v>
      </c>
      <c r="F61292">
        <v>7566</v>
      </c>
      <c r="G61292">
        <f>INDEX(Products_Table[],Sales_Table[[#This Row],[Product ID]],MATCH(Sales_Table[[#Headers],[Unit Price]],Products_Table[#Headers],0))</f>
        <v>97</v>
      </c>
    </row>
    <row r="61293" spans="1:7" x14ac:dyDescent="0.35">
      <c r="A61293" t="s">
        <v>14677</v>
      </c>
      <c r="B61293" s="1">
        <v>42440</v>
      </c>
      <c r="C61293" t="s">
        <v>39</v>
      </c>
      <c r="D61293" t="s">
        <v>181</v>
      </c>
      <c r="E61293">
        <v>80</v>
      </c>
      <c r="F61293">
        <v>1396</v>
      </c>
      <c r="G61293">
        <f>INDEX(Products_Table[],Sales_Table[[#This Row],[Product ID]],MATCH(Sales_Table[[#Headers],[Unit Price]],Products_Table[#Headers],0))</f>
        <v>17.45</v>
      </c>
    </row>
    <row r="61294" spans="1:7" x14ac:dyDescent="0.35">
      <c r="A61294" t="s">
        <v>12792</v>
      </c>
      <c r="B61294" s="1">
        <v>43254</v>
      </c>
      <c r="C61294" t="s">
        <v>301</v>
      </c>
      <c r="D61294" t="s">
        <v>106</v>
      </c>
      <c r="E61294">
        <v>61</v>
      </c>
      <c r="F61294">
        <v>1342</v>
      </c>
      <c r="G61294">
        <f>INDEX(Products_Table[],Sales_Table[[#This Row],[Product ID]],MATCH(Sales_Table[[#Headers],[Unit Price]],Products_Table[#Headers],0))</f>
        <v>22</v>
      </c>
    </row>
    <row r="61295" spans="1:7" x14ac:dyDescent="0.35">
      <c r="A61295" t="s">
        <v>43836</v>
      </c>
      <c r="B61295" s="1">
        <v>42306</v>
      </c>
      <c r="C61295" t="s">
        <v>52</v>
      </c>
      <c r="D61295" t="s">
        <v>85</v>
      </c>
      <c r="E61295">
        <v>6</v>
      </c>
      <c r="F61295">
        <v>126</v>
      </c>
      <c r="G61295">
        <f>INDEX(Products_Table[],Sales_Table[[#This Row],[Product ID]],MATCH(Sales_Table[[#Headers],[Unit Price]],Products_Table[#Headers],0))</f>
        <v>21</v>
      </c>
    </row>
    <row r="61296" spans="1:7" x14ac:dyDescent="0.35">
      <c r="A61296" t="s">
        <v>27014</v>
      </c>
      <c r="B61296" s="1">
        <v>42582</v>
      </c>
      <c r="C61296" t="s">
        <v>50</v>
      </c>
      <c r="D61296" t="s">
        <v>286</v>
      </c>
      <c r="E61296">
        <v>74</v>
      </c>
      <c r="F61296">
        <v>1332</v>
      </c>
      <c r="G61296">
        <f>INDEX(Products_Table[],Sales_Table[[#This Row],[Product ID]],MATCH(Sales_Table[[#Headers],[Unit Price]],Products_Table[#Headers],0))</f>
        <v>18</v>
      </c>
    </row>
    <row r="61297" spans="1:7" x14ac:dyDescent="0.35">
      <c r="A61297" t="s">
        <v>43837</v>
      </c>
      <c r="B61297" s="1">
        <v>42122</v>
      </c>
      <c r="C61297" t="s">
        <v>68</v>
      </c>
      <c r="D61297" t="s">
        <v>310</v>
      </c>
      <c r="E61297">
        <v>52</v>
      </c>
      <c r="F61297">
        <v>936</v>
      </c>
      <c r="G61297">
        <f>INDEX(Products_Table[],Sales_Table[[#This Row],[Product ID]],MATCH(Sales_Table[[#Headers],[Unit Price]],Products_Table[#Headers],0))</f>
        <v>18</v>
      </c>
    </row>
    <row r="61298" spans="1:7" x14ac:dyDescent="0.35">
      <c r="A61298" t="s">
        <v>16509</v>
      </c>
      <c r="B61298" s="1">
        <v>43310</v>
      </c>
      <c r="C61298" t="s">
        <v>342</v>
      </c>
      <c r="D61298" t="s">
        <v>188</v>
      </c>
      <c r="E61298">
        <v>52</v>
      </c>
      <c r="F61298">
        <v>936</v>
      </c>
      <c r="G61298">
        <f>INDEX(Products_Table[],Sales_Table[[#This Row],[Product ID]],MATCH(Sales_Table[[#Headers],[Unit Price]],Products_Table[#Headers],0))</f>
        <v>18</v>
      </c>
    </row>
    <row r="61299" spans="1:7" x14ac:dyDescent="0.35">
      <c r="A61299" t="s">
        <v>26590</v>
      </c>
      <c r="B61299" s="1">
        <v>42062</v>
      </c>
      <c r="C61299" t="s">
        <v>80</v>
      </c>
      <c r="D61299" t="s">
        <v>380</v>
      </c>
      <c r="E61299">
        <v>63</v>
      </c>
      <c r="F61299">
        <v>945</v>
      </c>
      <c r="G61299">
        <f>INDEX(Products_Table[],Sales_Table[[#This Row],[Product ID]],MATCH(Sales_Table[[#Headers],[Unit Price]],Products_Table[#Headers],0))</f>
        <v>15</v>
      </c>
    </row>
    <row r="61300" spans="1:7" x14ac:dyDescent="0.35">
      <c r="A61300" t="s">
        <v>43838</v>
      </c>
      <c r="B61300" s="1">
        <v>43123</v>
      </c>
      <c r="C61300" t="s">
        <v>280</v>
      </c>
      <c r="D61300" t="s">
        <v>53</v>
      </c>
      <c r="E61300">
        <v>24</v>
      </c>
      <c r="F61300">
        <v>1320</v>
      </c>
      <c r="G61300">
        <f>INDEX(Products_Table[],Sales_Table[[#This Row],[Product ID]],MATCH(Sales_Table[[#Headers],[Unit Price]],Products_Table[#Headers],0))</f>
        <v>55</v>
      </c>
    </row>
    <row r="61301" spans="1:7" x14ac:dyDescent="0.35">
      <c r="A61301" t="s">
        <v>35824</v>
      </c>
      <c r="B61301" s="1">
        <v>42708</v>
      </c>
      <c r="C61301" t="s">
        <v>158</v>
      </c>
      <c r="D61301" t="s">
        <v>106</v>
      </c>
      <c r="E61301">
        <v>44</v>
      </c>
      <c r="F61301">
        <v>968</v>
      </c>
      <c r="G61301">
        <f>INDEX(Products_Table[],Sales_Table[[#This Row],[Product ID]],MATCH(Sales_Table[[#Headers],[Unit Price]],Products_Table[#Headers],0))</f>
        <v>22</v>
      </c>
    </row>
    <row r="61302" spans="1:7" x14ac:dyDescent="0.35">
      <c r="A61302" t="s">
        <v>43839</v>
      </c>
      <c r="B61302" s="1">
        <v>43369</v>
      </c>
      <c r="C61302" t="s">
        <v>74</v>
      </c>
      <c r="D61302" t="s">
        <v>37</v>
      </c>
      <c r="E61302">
        <v>68</v>
      </c>
      <c r="F61302">
        <v>850</v>
      </c>
      <c r="G61302">
        <f>INDEX(Products_Table[],Sales_Table[[#This Row],[Product ID]],MATCH(Sales_Table[[#Headers],[Unit Price]],Products_Table[#Headers],0))</f>
        <v>12.5</v>
      </c>
    </row>
    <row r="61303" spans="1:7" x14ac:dyDescent="0.35">
      <c r="A61303" t="s">
        <v>41479</v>
      </c>
      <c r="B61303" s="1">
        <v>42311</v>
      </c>
      <c r="C61303" t="s">
        <v>174</v>
      </c>
      <c r="D61303" t="s">
        <v>69</v>
      </c>
      <c r="E61303">
        <v>7</v>
      </c>
      <c r="F61303">
        <v>66.5</v>
      </c>
      <c r="G61303">
        <f>INDEX(Products_Table[],Sales_Table[[#This Row],[Product ID]],MATCH(Sales_Table[[#Headers],[Unit Price]],Products_Table[#Headers],0))</f>
        <v>9.5</v>
      </c>
    </row>
    <row r="61304" spans="1:7" x14ac:dyDescent="0.35">
      <c r="A61304" t="s">
        <v>30393</v>
      </c>
      <c r="B61304" s="1">
        <v>42216</v>
      </c>
      <c r="C61304" t="s">
        <v>194</v>
      </c>
      <c r="D61304" t="s">
        <v>90</v>
      </c>
      <c r="E61304">
        <v>58</v>
      </c>
      <c r="F61304">
        <v>551</v>
      </c>
      <c r="G61304">
        <f>INDEX(Products_Table[],Sales_Table[[#This Row],[Product ID]],MATCH(Sales_Table[[#Headers],[Unit Price]],Products_Table[#Headers],0))</f>
        <v>9.5</v>
      </c>
    </row>
    <row r="61305" spans="1:7" x14ac:dyDescent="0.35">
      <c r="A61305" t="s">
        <v>8397</v>
      </c>
      <c r="B61305" s="1">
        <v>42805</v>
      </c>
      <c r="C61305" t="s">
        <v>264</v>
      </c>
      <c r="D61305" t="s">
        <v>8</v>
      </c>
      <c r="E61305">
        <v>47</v>
      </c>
      <c r="F61305">
        <v>453.55</v>
      </c>
      <c r="G61305">
        <f>INDEX(Products_Table[],Sales_Table[[#This Row],[Product ID]],MATCH(Sales_Table[[#Headers],[Unit Price]],Products_Table[#Headers],0))</f>
        <v>9.65</v>
      </c>
    </row>
    <row r="61306" spans="1:7" x14ac:dyDescent="0.35">
      <c r="A61306" t="s">
        <v>18144</v>
      </c>
      <c r="B61306" s="1">
        <v>42485</v>
      </c>
      <c r="C61306" t="s">
        <v>95</v>
      </c>
      <c r="D61306" t="s">
        <v>90</v>
      </c>
      <c r="E61306">
        <v>33</v>
      </c>
      <c r="F61306">
        <v>313.5</v>
      </c>
      <c r="G61306">
        <f>INDEX(Products_Table[],Sales_Table[[#This Row],[Product ID]],MATCH(Sales_Table[[#Headers],[Unit Price]],Products_Table[#Headers],0))</f>
        <v>9.5</v>
      </c>
    </row>
    <row r="61307" spans="1:7" x14ac:dyDescent="0.35">
      <c r="A61307" t="s">
        <v>43840</v>
      </c>
      <c r="B61307" s="1">
        <v>42538</v>
      </c>
      <c r="C61307" t="s">
        <v>98</v>
      </c>
      <c r="D61307" t="s">
        <v>45</v>
      </c>
      <c r="E61307">
        <v>40</v>
      </c>
      <c r="F61307">
        <v>930</v>
      </c>
      <c r="G61307">
        <f>INDEX(Products_Table[],Sales_Table[[#This Row],[Product ID]],MATCH(Sales_Table[[#Headers],[Unit Price]],Products_Table[#Headers],0))</f>
        <v>23.25</v>
      </c>
    </row>
    <row r="61308" spans="1:7" x14ac:dyDescent="0.35">
      <c r="A61308" t="s">
        <v>41275</v>
      </c>
      <c r="B61308" s="1">
        <v>43271</v>
      </c>
      <c r="C61308" t="s">
        <v>292</v>
      </c>
      <c r="D61308" t="s">
        <v>42</v>
      </c>
      <c r="E61308">
        <v>26</v>
      </c>
      <c r="F61308">
        <v>422.5</v>
      </c>
      <c r="G61308">
        <f>INDEX(Products_Table[],Sales_Table[[#This Row],[Product ID]],MATCH(Sales_Table[[#Headers],[Unit Price]],Products_Table[#Headers],0))</f>
        <v>16.25</v>
      </c>
    </row>
    <row r="61309" spans="1:7" x14ac:dyDescent="0.35">
      <c r="A61309" t="s">
        <v>970</v>
      </c>
      <c r="B61309" s="1">
        <v>43391</v>
      </c>
      <c r="C61309" t="s">
        <v>322</v>
      </c>
      <c r="D61309" t="s">
        <v>139</v>
      </c>
      <c r="E61309">
        <v>32</v>
      </c>
      <c r="F61309">
        <v>1024</v>
      </c>
      <c r="G61309">
        <f>INDEX(Products_Table[],Sales_Table[[#This Row],[Product ID]],MATCH(Sales_Table[[#Headers],[Unit Price]],Products_Table[#Headers],0))</f>
        <v>32</v>
      </c>
    </row>
    <row r="61310" spans="1:7" x14ac:dyDescent="0.35">
      <c r="A61310" t="s">
        <v>43841</v>
      </c>
      <c r="B61310" s="1">
        <v>43112</v>
      </c>
      <c r="C61310" t="s">
        <v>204</v>
      </c>
      <c r="D61310" t="s">
        <v>87</v>
      </c>
      <c r="E61310">
        <v>60</v>
      </c>
      <c r="F61310">
        <v>7427.4</v>
      </c>
      <c r="G61310">
        <f>INDEX(Products_Table[],Sales_Table[[#This Row],[Product ID]],MATCH(Sales_Table[[#Headers],[Unit Price]],Products_Table[#Headers],0))</f>
        <v>123.79</v>
      </c>
    </row>
    <row r="61311" spans="1:7" x14ac:dyDescent="0.35">
      <c r="A61311" t="s">
        <v>21006</v>
      </c>
      <c r="B61311" s="1">
        <v>42093</v>
      </c>
      <c r="C61311" t="s">
        <v>16</v>
      </c>
      <c r="D61311" t="s">
        <v>104</v>
      </c>
      <c r="E61311">
        <v>31</v>
      </c>
      <c r="F61311">
        <v>604.5</v>
      </c>
      <c r="G61311">
        <f>INDEX(Products_Table[],Sales_Table[[#This Row],[Product ID]],MATCH(Sales_Table[[#Headers],[Unit Price]],Products_Table[#Headers],0))</f>
        <v>19.5</v>
      </c>
    </row>
    <row r="61312" spans="1:7" x14ac:dyDescent="0.35">
      <c r="A61312" t="s">
        <v>43842</v>
      </c>
      <c r="B61312" s="1">
        <v>42412</v>
      </c>
      <c r="C61312" t="s">
        <v>194</v>
      </c>
      <c r="D61312" t="s">
        <v>211</v>
      </c>
      <c r="E61312">
        <v>27</v>
      </c>
      <c r="F61312">
        <v>496.8</v>
      </c>
      <c r="G61312">
        <f>INDEX(Products_Table[],Sales_Table[[#This Row],[Product ID]],MATCH(Sales_Table[[#Headers],[Unit Price]],Products_Table[#Headers],0))</f>
        <v>18.399999999999999</v>
      </c>
    </row>
    <row r="61313" spans="1:7" x14ac:dyDescent="0.35">
      <c r="A61313" t="s">
        <v>30146</v>
      </c>
      <c r="B61313" s="1">
        <v>43402</v>
      </c>
      <c r="C61313" t="s">
        <v>47</v>
      </c>
      <c r="D61313" t="s">
        <v>62</v>
      </c>
      <c r="E61313">
        <v>50</v>
      </c>
      <c r="F61313">
        <v>1900</v>
      </c>
      <c r="G61313">
        <f>INDEX(Products_Table[],Sales_Table[[#This Row],[Product ID]],MATCH(Sales_Table[[#Headers],[Unit Price]],Products_Table[#Headers],0))</f>
        <v>38</v>
      </c>
    </row>
    <row r="61314" spans="1:7" x14ac:dyDescent="0.35">
      <c r="A61314" t="s">
        <v>37508</v>
      </c>
      <c r="B61314" s="1">
        <v>42164</v>
      </c>
      <c r="C61314" t="s">
        <v>50</v>
      </c>
      <c r="D61314" t="s">
        <v>641</v>
      </c>
      <c r="E61314">
        <v>70</v>
      </c>
      <c r="F61314">
        <v>3073</v>
      </c>
      <c r="G61314">
        <f>INDEX(Products_Table[],Sales_Table[[#This Row],[Product ID]],MATCH(Sales_Table[[#Headers],[Unit Price]],Products_Table[#Headers],0))</f>
        <v>43.9</v>
      </c>
    </row>
    <row r="61315" spans="1:7" x14ac:dyDescent="0.35">
      <c r="A61315" t="s">
        <v>1672</v>
      </c>
      <c r="B61315" s="1">
        <v>42658</v>
      </c>
      <c r="C61315" t="s">
        <v>95</v>
      </c>
      <c r="D61315" t="s">
        <v>29</v>
      </c>
      <c r="E61315">
        <v>36</v>
      </c>
      <c r="F61315">
        <v>1080</v>
      </c>
      <c r="G61315">
        <f>INDEX(Products_Table[],Sales_Table[[#This Row],[Product ID]],MATCH(Sales_Table[[#Headers],[Unit Price]],Products_Table[#Headers],0))</f>
        <v>30</v>
      </c>
    </row>
    <row r="61316" spans="1:7" x14ac:dyDescent="0.35">
      <c r="A61316" t="s">
        <v>23644</v>
      </c>
      <c r="B61316" s="1">
        <v>42625</v>
      </c>
      <c r="C61316" t="s">
        <v>108</v>
      </c>
      <c r="D61316" t="s">
        <v>119</v>
      </c>
      <c r="E61316">
        <v>9</v>
      </c>
      <c r="F61316">
        <v>90</v>
      </c>
      <c r="G61316">
        <f>INDEX(Products_Table[],Sales_Table[[#This Row],[Product ID]],MATCH(Sales_Table[[#Headers],[Unit Price]],Products_Table[#Headers],0))</f>
        <v>10</v>
      </c>
    </row>
    <row r="61317" spans="1:7" x14ac:dyDescent="0.35">
      <c r="A61317" t="s">
        <v>4577</v>
      </c>
      <c r="B61317" s="1">
        <v>43002</v>
      </c>
      <c r="C61317" t="s">
        <v>64</v>
      </c>
      <c r="D61317" t="s">
        <v>403</v>
      </c>
      <c r="E61317">
        <v>86</v>
      </c>
      <c r="F61317">
        <v>602</v>
      </c>
      <c r="G61317">
        <f>INDEX(Products_Table[],Sales_Table[[#This Row],[Product ID]],MATCH(Sales_Table[[#Headers],[Unit Price]],Products_Table[#Headers],0))</f>
        <v>7</v>
      </c>
    </row>
    <row r="61318" spans="1:7" x14ac:dyDescent="0.35">
      <c r="A61318" t="s">
        <v>37992</v>
      </c>
      <c r="B61318" s="1">
        <v>43384</v>
      </c>
      <c r="C61318" t="s">
        <v>280</v>
      </c>
      <c r="D61318" t="s">
        <v>121</v>
      </c>
      <c r="E61318">
        <v>20</v>
      </c>
      <c r="F61318">
        <v>5270</v>
      </c>
      <c r="G61318">
        <f>INDEX(Products_Table[],Sales_Table[[#This Row],[Product ID]],MATCH(Sales_Table[[#Headers],[Unit Price]],Products_Table[#Headers],0))</f>
        <v>263.5</v>
      </c>
    </row>
    <row r="61319" spans="1:7" x14ac:dyDescent="0.35">
      <c r="A61319" t="s">
        <v>43843</v>
      </c>
      <c r="B61319" s="1">
        <v>42365</v>
      </c>
      <c r="C61319" t="s">
        <v>218</v>
      </c>
      <c r="D61319" t="s">
        <v>75</v>
      </c>
      <c r="E61319">
        <v>50</v>
      </c>
      <c r="F61319">
        <v>700</v>
      </c>
      <c r="G61319">
        <f>INDEX(Products_Table[],Sales_Table[[#This Row],[Product ID]],MATCH(Sales_Table[[#Headers],[Unit Price]],Products_Table[#Headers],0))</f>
        <v>14</v>
      </c>
    </row>
    <row r="61320" spans="1:7" x14ac:dyDescent="0.35">
      <c r="A61320" t="s">
        <v>43844</v>
      </c>
      <c r="B61320" s="1">
        <v>42057</v>
      </c>
      <c r="C61320" t="s">
        <v>44</v>
      </c>
      <c r="D61320" t="s">
        <v>8</v>
      </c>
      <c r="E61320">
        <v>71</v>
      </c>
      <c r="F61320">
        <v>685.15</v>
      </c>
      <c r="G61320">
        <f>INDEX(Products_Table[],Sales_Table[[#This Row],[Product ID]],MATCH(Sales_Table[[#Headers],[Unit Price]],Products_Table[#Headers],0))</f>
        <v>9.65</v>
      </c>
    </row>
    <row r="61321" spans="1:7" x14ac:dyDescent="0.35">
      <c r="A61321" t="s">
        <v>43845</v>
      </c>
      <c r="B61321" s="1">
        <v>42127</v>
      </c>
      <c r="C61321" t="s">
        <v>458</v>
      </c>
      <c r="D61321" t="s">
        <v>53</v>
      </c>
      <c r="E61321">
        <v>56</v>
      </c>
      <c r="F61321">
        <v>3080</v>
      </c>
      <c r="G61321">
        <f>INDEX(Products_Table[],Sales_Table[[#This Row],[Product ID]],MATCH(Sales_Table[[#Headers],[Unit Price]],Products_Table[#Headers],0))</f>
        <v>55</v>
      </c>
    </row>
    <row r="61322" spans="1:7" x14ac:dyDescent="0.35">
      <c r="A61322" t="s">
        <v>20562</v>
      </c>
      <c r="B61322" s="1">
        <v>42429</v>
      </c>
      <c r="C61322" t="s">
        <v>218</v>
      </c>
      <c r="D61322" t="s">
        <v>135</v>
      </c>
      <c r="E61322">
        <v>56</v>
      </c>
      <c r="F61322">
        <v>868</v>
      </c>
      <c r="G61322">
        <f>INDEX(Products_Table[],Sales_Table[[#This Row],[Product ID]],MATCH(Sales_Table[[#Headers],[Unit Price]],Products_Table[#Headers],0))</f>
        <v>15.5</v>
      </c>
    </row>
    <row r="61323" spans="1:7" x14ac:dyDescent="0.35">
      <c r="A61323" t="s">
        <v>43846</v>
      </c>
      <c r="B61323" s="1">
        <v>42695</v>
      </c>
      <c r="C61323" t="s">
        <v>329</v>
      </c>
      <c r="D61323" t="s">
        <v>213</v>
      </c>
      <c r="E61323">
        <v>7</v>
      </c>
      <c r="F61323">
        <v>136.15</v>
      </c>
      <c r="G61323">
        <f>INDEX(Products_Table[],Sales_Table[[#This Row],[Product ID]],MATCH(Sales_Table[[#Headers],[Unit Price]],Products_Table[#Headers],0))</f>
        <v>19.45</v>
      </c>
    </row>
    <row r="61324" spans="1:7" x14ac:dyDescent="0.35">
      <c r="A61324" t="s">
        <v>29769</v>
      </c>
      <c r="B61324" s="1">
        <v>43162</v>
      </c>
      <c r="C61324" t="s">
        <v>202</v>
      </c>
      <c r="D61324" t="s">
        <v>224</v>
      </c>
      <c r="E61324">
        <v>46</v>
      </c>
      <c r="F61324">
        <v>1840</v>
      </c>
      <c r="G61324">
        <f>INDEX(Products_Table[],Sales_Table[[#This Row],[Product ID]],MATCH(Sales_Table[[#Headers],[Unit Price]],Products_Table[#Headers],0))</f>
        <v>40</v>
      </c>
    </row>
    <row r="61325" spans="1:7" x14ac:dyDescent="0.35">
      <c r="A61325" t="s">
        <v>35011</v>
      </c>
      <c r="B61325" s="1">
        <v>42388</v>
      </c>
      <c r="C61325" t="s">
        <v>39</v>
      </c>
      <c r="D61325" t="s">
        <v>310</v>
      </c>
      <c r="E61325">
        <v>74</v>
      </c>
      <c r="F61325">
        <v>1332</v>
      </c>
      <c r="G61325">
        <f>INDEX(Products_Table[],Sales_Table[[#This Row],[Product ID]],MATCH(Sales_Table[[#Headers],[Unit Price]],Products_Table[#Headers],0))</f>
        <v>18</v>
      </c>
    </row>
    <row r="61326" spans="1:7" x14ac:dyDescent="0.35">
      <c r="A61326" t="s">
        <v>43847</v>
      </c>
      <c r="B61326" s="1">
        <v>42489</v>
      </c>
      <c r="C61326" t="s">
        <v>169</v>
      </c>
      <c r="D61326" t="s">
        <v>87</v>
      </c>
      <c r="E61326">
        <v>6</v>
      </c>
      <c r="F61326">
        <v>742.74</v>
      </c>
      <c r="G61326">
        <f>INDEX(Products_Table[],Sales_Table[[#This Row],[Product ID]],MATCH(Sales_Table[[#Headers],[Unit Price]],Products_Table[#Headers],0))</f>
        <v>123.79</v>
      </c>
    </row>
    <row r="61327" spans="1:7" x14ac:dyDescent="0.35">
      <c r="A61327" t="s">
        <v>26699</v>
      </c>
      <c r="B61327" s="1">
        <v>42734</v>
      </c>
      <c r="C61327" t="s">
        <v>19</v>
      </c>
      <c r="D61327" t="s">
        <v>421</v>
      </c>
      <c r="E61327">
        <v>56</v>
      </c>
      <c r="F61327">
        <v>1195.5999999999999</v>
      </c>
      <c r="G61327">
        <f>INDEX(Products_Table[],Sales_Table[[#This Row],[Product ID]],MATCH(Sales_Table[[#Headers],[Unit Price]],Products_Table[#Headers],0))</f>
        <v>21.35</v>
      </c>
    </row>
    <row r="61328" spans="1:7" x14ac:dyDescent="0.35">
      <c r="A61328" t="s">
        <v>11410</v>
      </c>
      <c r="B61328" s="1">
        <v>42598</v>
      </c>
      <c r="C61328" t="s">
        <v>197</v>
      </c>
      <c r="D61328" t="s">
        <v>146</v>
      </c>
      <c r="E61328">
        <v>76</v>
      </c>
      <c r="F61328">
        <v>456</v>
      </c>
      <c r="G61328">
        <f>INDEX(Products_Table[],Sales_Table[[#This Row],[Product ID]],MATCH(Sales_Table[[#Headers],[Unit Price]],Products_Table[#Headers],0))</f>
        <v>6</v>
      </c>
    </row>
    <row r="61329" spans="1:7" x14ac:dyDescent="0.35">
      <c r="A61329" t="s">
        <v>7778</v>
      </c>
      <c r="B61329" s="1">
        <v>42959</v>
      </c>
      <c r="C61329" t="s">
        <v>148</v>
      </c>
      <c r="D61329" t="s">
        <v>286</v>
      </c>
      <c r="E61329">
        <v>89</v>
      </c>
      <c r="F61329">
        <v>1602</v>
      </c>
      <c r="G61329">
        <f>INDEX(Products_Table[],Sales_Table[[#This Row],[Product ID]],MATCH(Sales_Table[[#Headers],[Unit Price]],Products_Table[#Headers],0))</f>
        <v>18</v>
      </c>
    </row>
    <row r="61330" spans="1:7" x14ac:dyDescent="0.35">
      <c r="A61330" t="s">
        <v>43848</v>
      </c>
      <c r="B61330" s="1">
        <v>42229</v>
      </c>
      <c r="C61330" t="s">
        <v>163</v>
      </c>
      <c r="D61330" t="s">
        <v>143</v>
      </c>
      <c r="E61330">
        <v>32</v>
      </c>
      <c r="F61330">
        <v>400</v>
      </c>
      <c r="G61330">
        <f>INDEX(Products_Table[],Sales_Table[[#This Row],[Product ID]],MATCH(Sales_Table[[#Headers],[Unit Price]],Products_Table[#Headers],0))</f>
        <v>12.5</v>
      </c>
    </row>
    <row r="61331" spans="1:7" x14ac:dyDescent="0.35">
      <c r="A61331" t="s">
        <v>31629</v>
      </c>
      <c r="B61331" s="1">
        <v>42958</v>
      </c>
      <c r="C61331" t="s">
        <v>169</v>
      </c>
      <c r="D61331" t="s">
        <v>411</v>
      </c>
      <c r="E61331">
        <v>30</v>
      </c>
      <c r="F61331">
        <v>510</v>
      </c>
      <c r="G61331">
        <f>INDEX(Products_Table[],Sales_Table[[#This Row],[Product ID]],MATCH(Sales_Table[[#Headers],[Unit Price]],Products_Table[#Headers],0))</f>
        <v>17</v>
      </c>
    </row>
    <row r="61332" spans="1:7" x14ac:dyDescent="0.35">
      <c r="A61332" t="s">
        <v>40844</v>
      </c>
      <c r="B61332" s="1">
        <v>42689</v>
      </c>
      <c r="C61332" t="s">
        <v>22</v>
      </c>
      <c r="D61332" t="s">
        <v>184</v>
      </c>
      <c r="E61332">
        <v>29</v>
      </c>
      <c r="F61332">
        <v>406</v>
      </c>
      <c r="G61332">
        <f>INDEX(Products_Table[],Sales_Table[[#This Row],[Product ID]],MATCH(Sales_Table[[#Headers],[Unit Price]],Products_Table[#Headers],0))</f>
        <v>14</v>
      </c>
    </row>
    <row r="61333" spans="1:7" x14ac:dyDescent="0.35">
      <c r="A61333" t="s">
        <v>43849</v>
      </c>
      <c r="B61333" s="1">
        <v>42289</v>
      </c>
      <c r="C61333" t="s">
        <v>190</v>
      </c>
      <c r="D61333" t="s">
        <v>139</v>
      </c>
      <c r="E61333">
        <v>31</v>
      </c>
      <c r="F61333">
        <v>992</v>
      </c>
      <c r="G61333">
        <f>INDEX(Products_Table[],Sales_Table[[#This Row],[Product ID]],MATCH(Sales_Table[[#Headers],[Unit Price]],Products_Table[#Headers],0))</f>
        <v>32</v>
      </c>
    </row>
    <row r="61334" spans="1:7" x14ac:dyDescent="0.35">
      <c r="A61334" t="s">
        <v>27441</v>
      </c>
      <c r="B61334" s="1">
        <v>42738</v>
      </c>
      <c r="C61334" t="s">
        <v>680</v>
      </c>
      <c r="D61334" t="s">
        <v>104</v>
      </c>
      <c r="E61334">
        <v>57</v>
      </c>
      <c r="F61334">
        <v>1111.5</v>
      </c>
      <c r="G61334">
        <f>INDEX(Products_Table[],Sales_Table[[#This Row],[Product ID]],MATCH(Sales_Table[[#Headers],[Unit Price]],Products_Table[#Headers],0))</f>
        <v>19.5</v>
      </c>
    </row>
    <row r="61335" spans="1:7" x14ac:dyDescent="0.35">
      <c r="A61335" t="s">
        <v>43850</v>
      </c>
      <c r="B61335" s="1">
        <v>42759</v>
      </c>
      <c r="C61335" t="s">
        <v>13</v>
      </c>
      <c r="D61335" t="s">
        <v>14</v>
      </c>
      <c r="E61335">
        <v>57</v>
      </c>
      <c r="F61335">
        <v>1482</v>
      </c>
      <c r="G61335">
        <f>INDEX(Products_Table[],Sales_Table[[#This Row],[Product ID]],MATCH(Sales_Table[[#Headers],[Unit Price]],Products_Table[#Headers],0))</f>
        <v>26</v>
      </c>
    </row>
    <row r="61336" spans="1:7" x14ac:dyDescent="0.35">
      <c r="A61336" t="s">
        <v>43851</v>
      </c>
      <c r="B61336" s="1">
        <v>42062</v>
      </c>
      <c r="C61336" t="s">
        <v>101</v>
      </c>
      <c r="D61336" t="s">
        <v>81</v>
      </c>
      <c r="E61336">
        <v>51</v>
      </c>
      <c r="F61336">
        <v>969</v>
      </c>
      <c r="G61336">
        <f>INDEX(Products_Table[],Sales_Table[[#This Row],[Product ID]],MATCH(Sales_Table[[#Headers],[Unit Price]],Products_Table[#Headers],0))</f>
        <v>19</v>
      </c>
    </row>
    <row r="61337" spans="1:7" x14ac:dyDescent="0.35">
      <c r="A61337" t="s">
        <v>43852</v>
      </c>
      <c r="B61337" s="1">
        <v>42738</v>
      </c>
      <c r="C61337" t="s">
        <v>134</v>
      </c>
      <c r="D61337" t="s">
        <v>37</v>
      </c>
      <c r="E61337">
        <v>16</v>
      </c>
      <c r="F61337">
        <v>200</v>
      </c>
      <c r="G61337">
        <f>INDEX(Products_Table[],Sales_Table[[#This Row],[Product ID]],MATCH(Sales_Table[[#Headers],[Unit Price]],Products_Table[#Headers],0))</f>
        <v>12.5</v>
      </c>
    </row>
    <row r="61338" spans="1:7" x14ac:dyDescent="0.35">
      <c r="A61338" t="s">
        <v>43853</v>
      </c>
      <c r="B61338" s="1">
        <v>42143</v>
      </c>
      <c r="C61338" t="s">
        <v>110</v>
      </c>
      <c r="D61338" t="s">
        <v>75</v>
      </c>
      <c r="E61338">
        <v>51</v>
      </c>
      <c r="F61338">
        <v>714</v>
      </c>
      <c r="G61338">
        <f>INDEX(Products_Table[],Sales_Table[[#This Row],[Product ID]],MATCH(Sales_Table[[#Headers],[Unit Price]],Products_Table[#Headers],0))</f>
        <v>14</v>
      </c>
    </row>
    <row r="61339" spans="1:7" x14ac:dyDescent="0.35">
      <c r="A61339" t="s">
        <v>10155</v>
      </c>
      <c r="B61339" s="1">
        <v>42140</v>
      </c>
      <c r="C61339" t="s">
        <v>190</v>
      </c>
      <c r="D61339" t="s">
        <v>270</v>
      </c>
      <c r="E61339">
        <v>5</v>
      </c>
      <c r="F61339">
        <v>50</v>
      </c>
      <c r="G61339">
        <f>INDEX(Products_Table[],Sales_Table[[#This Row],[Product ID]],MATCH(Sales_Table[[#Headers],[Unit Price]],Products_Table[#Headers],0))</f>
        <v>10</v>
      </c>
    </row>
    <row r="61340" spans="1:7" x14ac:dyDescent="0.35">
      <c r="A61340" t="s">
        <v>43854</v>
      </c>
      <c r="B61340" s="1">
        <v>42295</v>
      </c>
      <c r="C61340" t="s">
        <v>367</v>
      </c>
      <c r="D61340" t="s">
        <v>56</v>
      </c>
      <c r="E61340">
        <v>39</v>
      </c>
      <c r="F61340">
        <v>838.5</v>
      </c>
      <c r="G61340">
        <f>INDEX(Products_Table[],Sales_Table[[#This Row],[Product ID]],MATCH(Sales_Table[[#Headers],[Unit Price]],Products_Table[#Headers],0))</f>
        <v>21.5</v>
      </c>
    </row>
    <row r="61341" spans="1:7" x14ac:dyDescent="0.35">
      <c r="A61341" t="s">
        <v>40310</v>
      </c>
      <c r="B61341" s="1">
        <v>42749</v>
      </c>
      <c r="C61341" t="s">
        <v>50</v>
      </c>
      <c r="D61341" t="s">
        <v>45</v>
      </c>
      <c r="E61341">
        <v>67</v>
      </c>
      <c r="F61341">
        <v>1557.75</v>
      </c>
      <c r="G61341">
        <f>INDEX(Products_Table[],Sales_Table[[#This Row],[Product ID]],MATCH(Sales_Table[[#Headers],[Unit Price]],Products_Table[#Headers],0))</f>
        <v>23.25</v>
      </c>
    </row>
    <row r="61342" spans="1:7" x14ac:dyDescent="0.35">
      <c r="A61342" t="s">
        <v>29295</v>
      </c>
      <c r="B61342" s="1">
        <v>42626</v>
      </c>
      <c r="C61342" t="s">
        <v>68</v>
      </c>
      <c r="D61342" t="s">
        <v>23</v>
      </c>
      <c r="E61342">
        <v>90</v>
      </c>
      <c r="F61342">
        <v>697.5</v>
      </c>
      <c r="G61342">
        <f>INDEX(Products_Table[],Sales_Table[[#This Row],[Product ID]],MATCH(Sales_Table[[#Headers],[Unit Price]],Products_Table[#Headers],0))</f>
        <v>7.75</v>
      </c>
    </row>
    <row r="61343" spans="1:7" x14ac:dyDescent="0.35">
      <c r="A61343" t="s">
        <v>43799</v>
      </c>
      <c r="B61343" s="1">
        <v>42740</v>
      </c>
      <c r="C61343" t="s">
        <v>132</v>
      </c>
      <c r="D61343" t="s">
        <v>265</v>
      </c>
      <c r="E61343">
        <v>36</v>
      </c>
      <c r="F61343">
        <v>648</v>
      </c>
      <c r="G61343">
        <f>INDEX(Products_Table[],Sales_Table[[#This Row],[Product ID]],MATCH(Sales_Table[[#Headers],[Unit Price]],Products_Table[#Headers],0))</f>
        <v>18</v>
      </c>
    </row>
    <row r="61344" spans="1:7" x14ac:dyDescent="0.35">
      <c r="A61344" t="s">
        <v>41970</v>
      </c>
      <c r="B61344" s="1">
        <v>42086</v>
      </c>
      <c r="C61344" t="s">
        <v>13</v>
      </c>
      <c r="D61344" t="s">
        <v>175</v>
      </c>
      <c r="E61344">
        <v>83</v>
      </c>
      <c r="F61344">
        <v>4399</v>
      </c>
      <c r="G61344">
        <f>INDEX(Products_Table[],Sales_Table[[#This Row],[Product ID]],MATCH(Sales_Table[[#Headers],[Unit Price]],Products_Table[#Headers],0))</f>
        <v>53</v>
      </c>
    </row>
    <row r="61345" spans="1:7" x14ac:dyDescent="0.35">
      <c r="A61345" t="s">
        <v>25978</v>
      </c>
      <c r="B61345" s="1">
        <v>43397</v>
      </c>
      <c r="C61345" t="s">
        <v>253</v>
      </c>
      <c r="D61345" t="s">
        <v>207</v>
      </c>
      <c r="E61345">
        <v>74</v>
      </c>
      <c r="F61345">
        <v>2427.1999999999998</v>
      </c>
      <c r="G61345">
        <f>INDEX(Products_Table[],Sales_Table[[#This Row],[Product ID]],MATCH(Sales_Table[[#Headers],[Unit Price]],Products_Table[#Headers],0))</f>
        <v>32.799999999999997</v>
      </c>
    </row>
    <row r="61346" spans="1:7" x14ac:dyDescent="0.35">
      <c r="A61346" t="s">
        <v>27550</v>
      </c>
      <c r="B61346" s="1">
        <v>42212</v>
      </c>
      <c r="C61346" t="s">
        <v>152</v>
      </c>
      <c r="D61346" t="s">
        <v>213</v>
      </c>
      <c r="E61346">
        <v>43</v>
      </c>
      <c r="F61346">
        <v>836.35</v>
      </c>
      <c r="G61346">
        <f>INDEX(Products_Table[],Sales_Table[[#This Row],[Product ID]],MATCH(Sales_Table[[#Headers],[Unit Price]],Products_Table[#Headers],0))</f>
        <v>19.45</v>
      </c>
    </row>
    <row r="61347" spans="1:7" x14ac:dyDescent="0.35">
      <c r="A61347" t="s">
        <v>43855</v>
      </c>
      <c r="B61347" s="1">
        <v>42018</v>
      </c>
      <c r="C61347" t="s">
        <v>174</v>
      </c>
      <c r="D61347" t="s">
        <v>119</v>
      </c>
      <c r="E61347">
        <v>64</v>
      </c>
      <c r="F61347">
        <v>640</v>
      </c>
      <c r="G61347">
        <f>INDEX(Products_Table[],Sales_Table[[#This Row],[Product ID]],MATCH(Sales_Table[[#Headers],[Unit Price]],Products_Table[#Headers],0))</f>
        <v>10</v>
      </c>
    </row>
    <row r="61348" spans="1:7" x14ac:dyDescent="0.35">
      <c r="A61348" t="s">
        <v>12138</v>
      </c>
      <c r="B61348" s="1">
        <v>43318</v>
      </c>
      <c r="C61348" t="s">
        <v>34</v>
      </c>
      <c r="D61348" t="s">
        <v>78</v>
      </c>
      <c r="E61348">
        <v>39</v>
      </c>
      <c r="F61348">
        <v>358.8</v>
      </c>
      <c r="G61348">
        <f>INDEX(Products_Table[],Sales_Table[[#This Row],[Product ID]],MATCH(Sales_Table[[#Headers],[Unit Price]],Products_Table[#Headers],0))</f>
        <v>9.1999999999999993</v>
      </c>
    </row>
    <row r="61349" spans="1:7" x14ac:dyDescent="0.35">
      <c r="A61349" t="s">
        <v>43856</v>
      </c>
      <c r="B61349" s="1">
        <v>43063</v>
      </c>
      <c r="C61349" t="s">
        <v>55</v>
      </c>
      <c r="D61349" t="s">
        <v>205</v>
      </c>
      <c r="E61349">
        <v>8</v>
      </c>
      <c r="F61349">
        <v>152</v>
      </c>
      <c r="G61349">
        <f>INDEX(Products_Table[],Sales_Table[[#This Row],[Product ID]],MATCH(Sales_Table[[#Headers],[Unit Price]],Products_Table[#Headers],0))</f>
        <v>19</v>
      </c>
    </row>
    <row r="61350" spans="1:7" x14ac:dyDescent="0.35">
      <c r="A61350" t="s">
        <v>43857</v>
      </c>
      <c r="B61350" s="1">
        <v>42524</v>
      </c>
      <c r="C61350" t="s">
        <v>158</v>
      </c>
      <c r="D61350" t="s">
        <v>96</v>
      </c>
      <c r="E61350">
        <v>33</v>
      </c>
      <c r="F61350">
        <v>854.37</v>
      </c>
      <c r="G61350">
        <f>INDEX(Products_Table[],Sales_Table[[#This Row],[Product ID]],MATCH(Sales_Table[[#Headers],[Unit Price]],Products_Table[#Headers],0))</f>
        <v>25.89</v>
      </c>
    </row>
    <row r="61351" spans="1:7" x14ac:dyDescent="0.35">
      <c r="A61351" t="s">
        <v>43858</v>
      </c>
      <c r="B61351" s="1">
        <v>42187</v>
      </c>
      <c r="C61351" t="s">
        <v>80</v>
      </c>
      <c r="D61351" t="s">
        <v>53</v>
      </c>
      <c r="E61351">
        <v>71</v>
      </c>
      <c r="F61351">
        <v>3905</v>
      </c>
      <c r="G61351">
        <f>INDEX(Products_Table[],Sales_Table[[#This Row],[Product ID]],MATCH(Sales_Table[[#Headers],[Unit Price]],Products_Table[#Headers],0))</f>
        <v>55</v>
      </c>
    </row>
    <row r="61352" spans="1:7" x14ac:dyDescent="0.35">
      <c r="A61352" t="s">
        <v>43859</v>
      </c>
      <c r="B61352" s="1">
        <v>42840</v>
      </c>
      <c r="C61352" t="s">
        <v>55</v>
      </c>
      <c r="D61352" t="s">
        <v>290</v>
      </c>
      <c r="E61352">
        <v>19</v>
      </c>
      <c r="F61352">
        <v>741</v>
      </c>
      <c r="G61352">
        <f>INDEX(Products_Table[],Sales_Table[[#This Row],[Product ID]],MATCH(Sales_Table[[#Headers],[Unit Price]],Products_Table[#Headers],0))</f>
        <v>39</v>
      </c>
    </row>
    <row r="61353" spans="1:7" x14ac:dyDescent="0.35">
      <c r="A61353" t="s">
        <v>43860</v>
      </c>
      <c r="B61353" s="1">
        <v>42426</v>
      </c>
      <c r="C61353" t="s">
        <v>190</v>
      </c>
      <c r="D61353" t="s">
        <v>251</v>
      </c>
      <c r="E61353">
        <v>18</v>
      </c>
      <c r="F61353">
        <v>134.1</v>
      </c>
      <c r="G61353">
        <f>INDEX(Products_Table[],Sales_Table[[#This Row],[Product ID]],MATCH(Sales_Table[[#Headers],[Unit Price]],Products_Table[#Headers],0))</f>
        <v>7.45</v>
      </c>
    </row>
    <row r="61354" spans="1:7" x14ac:dyDescent="0.35">
      <c r="A61354" t="s">
        <v>43861</v>
      </c>
      <c r="B61354" s="1">
        <v>42450</v>
      </c>
      <c r="C61354" t="s">
        <v>68</v>
      </c>
      <c r="D61354" t="s">
        <v>171</v>
      </c>
      <c r="E61354">
        <v>29</v>
      </c>
      <c r="F61354">
        <v>1102</v>
      </c>
      <c r="G61354">
        <f>INDEX(Products_Table[],Sales_Table[[#This Row],[Product ID]],MATCH(Sales_Table[[#Headers],[Unit Price]],Products_Table[#Headers],0))</f>
        <v>38</v>
      </c>
    </row>
    <row r="61355" spans="1:7" x14ac:dyDescent="0.35">
      <c r="A61355" t="s">
        <v>43862</v>
      </c>
      <c r="B61355" s="1">
        <v>42046</v>
      </c>
      <c r="C61355" t="s">
        <v>41</v>
      </c>
      <c r="D61355" t="s">
        <v>156</v>
      </c>
      <c r="E61355">
        <v>51</v>
      </c>
      <c r="F61355">
        <v>663</v>
      </c>
      <c r="G61355">
        <f>INDEX(Products_Table[],Sales_Table[[#This Row],[Product ID]],MATCH(Sales_Table[[#Headers],[Unit Price]],Products_Table[#Headers],0))</f>
        <v>13</v>
      </c>
    </row>
    <row r="61356" spans="1:7" x14ac:dyDescent="0.35">
      <c r="A61356" t="s">
        <v>12002</v>
      </c>
      <c r="B61356" s="1">
        <v>43102</v>
      </c>
      <c r="C61356" t="s">
        <v>108</v>
      </c>
      <c r="D61356" t="s">
        <v>90</v>
      </c>
      <c r="E61356">
        <v>25</v>
      </c>
      <c r="F61356">
        <v>237.5</v>
      </c>
      <c r="G61356">
        <f>INDEX(Products_Table[],Sales_Table[[#This Row],[Product ID]],MATCH(Sales_Table[[#Headers],[Unit Price]],Products_Table[#Headers],0))</f>
        <v>9.5</v>
      </c>
    </row>
    <row r="61357" spans="1:7" x14ac:dyDescent="0.35">
      <c r="A61357" t="s">
        <v>43863</v>
      </c>
      <c r="B61357" s="1">
        <v>42653</v>
      </c>
      <c r="C61357" t="s">
        <v>202</v>
      </c>
      <c r="D61357" t="s">
        <v>29</v>
      </c>
      <c r="E61357">
        <v>86</v>
      </c>
      <c r="F61357">
        <v>2580</v>
      </c>
      <c r="G61357">
        <f>INDEX(Products_Table[],Sales_Table[[#This Row],[Product ID]],MATCH(Sales_Table[[#Headers],[Unit Price]],Products_Table[#Headers],0))</f>
        <v>30</v>
      </c>
    </row>
    <row r="61358" spans="1:7" x14ac:dyDescent="0.35">
      <c r="A61358" t="s">
        <v>43864</v>
      </c>
      <c r="B61358" s="1">
        <v>43268</v>
      </c>
      <c r="C61358" t="s">
        <v>204</v>
      </c>
      <c r="D61358" t="s">
        <v>319</v>
      </c>
      <c r="E61358">
        <v>8</v>
      </c>
      <c r="F61358">
        <v>36</v>
      </c>
      <c r="G61358">
        <f>INDEX(Products_Table[],Sales_Table[[#This Row],[Product ID]],MATCH(Sales_Table[[#Headers],[Unit Price]],Products_Table[#Headers],0))</f>
        <v>4.5</v>
      </c>
    </row>
    <row r="61359" spans="1:7" x14ac:dyDescent="0.35">
      <c r="A61359" t="s">
        <v>7160</v>
      </c>
      <c r="B61359" s="1">
        <v>42203</v>
      </c>
      <c r="C61359" t="s">
        <v>61</v>
      </c>
      <c r="D61359" t="s">
        <v>219</v>
      </c>
      <c r="E61359">
        <v>78</v>
      </c>
      <c r="F61359">
        <v>2418</v>
      </c>
      <c r="G61359">
        <f>INDEX(Products_Table[],Sales_Table[[#This Row],[Product ID]],MATCH(Sales_Table[[#Headers],[Unit Price]],Products_Table[#Headers],0))</f>
        <v>31</v>
      </c>
    </row>
    <row r="61360" spans="1:7" x14ac:dyDescent="0.35">
      <c r="A61360" t="s">
        <v>14080</v>
      </c>
      <c r="B61360" s="1">
        <v>42750</v>
      </c>
      <c r="C61360" t="s">
        <v>301</v>
      </c>
      <c r="D61360" t="s">
        <v>135</v>
      </c>
      <c r="E61360">
        <v>79</v>
      </c>
      <c r="F61360">
        <v>1224.5</v>
      </c>
      <c r="G61360">
        <f>INDEX(Products_Table[],Sales_Table[[#This Row],[Product ID]],MATCH(Sales_Table[[#Headers],[Unit Price]],Products_Table[#Headers],0))</f>
        <v>15.5</v>
      </c>
    </row>
    <row r="61361" spans="1:7" x14ac:dyDescent="0.35">
      <c r="A61361" t="s">
        <v>40128</v>
      </c>
      <c r="B61361" s="1">
        <v>42998</v>
      </c>
      <c r="C61361" t="s">
        <v>367</v>
      </c>
      <c r="D61361" t="s">
        <v>290</v>
      </c>
      <c r="E61361">
        <v>70</v>
      </c>
      <c r="F61361">
        <v>2730</v>
      </c>
      <c r="G61361">
        <f>INDEX(Products_Table[],Sales_Table[[#This Row],[Product ID]],MATCH(Sales_Table[[#Headers],[Unit Price]],Products_Table[#Headers],0))</f>
        <v>39</v>
      </c>
    </row>
    <row r="61362" spans="1:7" x14ac:dyDescent="0.35">
      <c r="A61362" t="s">
        <v>43865</v>
      </c>
      <c r="B61362" s="1">
        <v>43125</v>
      </c>
      <c r="C61362" t="s">
        <v>364</v>
      </c>
      <c r="D61362" t="s">
        <v>455</v>
      </c>
      <c r="E61362">
        <v>30</v>
      </c>
      <c r="F61362">
        <v>631.5</v>
      </c>
      <c r="G61362">
        <f>INDEX(Products_Table[],Sales_Table[[#This Row],[Product ID]],MATCH(Sales_Table[[#Headers],[Unit Price]],Products_Table[#Headers],0))</f>
        <v>21.05</v>
      </c>
    </row>
    <row r="61363" spans="1:7" x14ac:dyDescent="0.35">
      <c r="A61363" t="s">
        <v>36399</v>
      </c>
      <c r="B61363" s="1">
        <v>43334</v>
      </c>
      <c r="C61363" t="s">
        <v>92</v>
      </c>
      <c r="D61363" t="s">
        <v>78</v>
      </c>
      <c r="E61363">
        <v>76</v>
      </c>
      <c r="F61363">
        <v>699.2</v>
      </c>
      <c r="G61363">
        <f>INDEX(Products_Table[],Sales_Table[[#This Row],[Product ID]],MATCH(Sales_Table[[#Headers],[Unit Price]],Products_Table[#Headers],0))</f>
        <v>9.1999999999999993</v>
      </c>
    </row>
    <row r="61364" spans="1:7" x14ac:dyDescent="0.35">
      <c r="A61364" t="s">
        <v>32945</v>
      </c>
      <c r="B61364" s="1">
        <v>43156</v>
      </c>
      <c r="C61364" t="s">
        <v>186</v>
      </c>
      <c r="D61364" t="s">
        <v>188</v>
      </c>
      <c r="E61364">
        <v>36</v>
      </c>
      <c r="F61364">
        <v>648</v>
      </c>
      <c r="G61364">
        <f>INDEX(Products_Table[],Sales_Table[[#This Row],[Product ID]],MATCH(Sales_Table[[#Headers],[Unit Price]],Products_Table[#Headers],0))</f>
        <v>18</v>
      </c>
    </row>
    <row r="61365" spans="1:7" x14ac:dyDescent="0.35">
      <c r="A61365" t="s">
        <v>13616</v>
      </c>
      <c r="B61365" s="1">
        <v>42900</v>
      </c>
      <c r="C61365" t="s">
        <v>84</v>
      </c>
      <c r="D61365" t="s">
        <v>167</v>
      </c>
      <c r="E61365">
        <v>41</v>
      </c>
      <c r="F61365">
        <v>522.75</v>
      </c>
      <c r="G61365">
        <f>INDEX(Products_Table[],Sales_Table[[#This Row],[Product ID]],MATCH(Sales_Table[[#Headers],[Unit Price]],Products_Table[#Headers],0))</f>
        <v>12.75</v>
      </c>
    </row>
    <row r="61366" spans="1:7" x14ac:dyDescent="0.35">
      <c r="A61366" t="s">
        <v>43866</v>
      </c>
      <c r="B61366" s="1">
        <v>43130</v>
      </c>
      <c r="C61366" t="s">
        <v>80</v>
      </c>
      <c r="D61366" t="s">
        <v>139</v>
      </c>
      <c r="E61366">
        <v>65</v>
      </c>
      <c r="F61366">
        <v>2080</v>
      </c>
      <c r="G61366">
        <f>INDEX(Products_Table[],Sales_Table[[#This Row],[Product ID]],MATCH(Sales_Table[[#Headers],[Unit Price]],Products_Table[#Headers],0))</f>
        <v>32</v>
      </c>
    </row>
    <row r="61367" spans="1:7" x14ac:dyDescent="0.35">
      <c r="A61367" t="s">
        <v>43867</v>
      </c>
      <c r="B61367" s="1">
        <v>42093</v>
      </c>
      <c r="C61367" t="s">
        <v>19</v>
      </c>
      <c r="D61367" t="s">
        <v>53</v>
      </c>
      <c r="E61367">
        <v>82</v>
      </c>
      <c r="F61367">
        <v>4510</v>
      </c>
      <c r="G61367">
        <f>INDEX(Products_Table[],Sales_Table[[#This Row],[Product ID]],MATCH(Sales_Table[[#Headers],[Unit Price]],Products_Table[#Headers],0))</f>
        <v>55</v>
      </c>
    </row>
    <row r="61368" spans="1:7" x14ac:dyDescent="0.35">
      <c r="A61368" t="s">
        <v>27945</v>
      </c>
      <c r="B61368" s="1">
        <v>43362</v>
      </c>
      <c r="C61368" t="s">
        <v>218</v>
      </c>
      <c r="D61368" t="s">
        <v>59</v>
      </c>
      <c r="E61368">
        <v>47</v>
      </c>
      <c r="F61368">
        <v>2162</v>
      </c>
      <c r="G61368">
        <f>INDEX(Products_Table[],Sales_Table[[#This Row],[Product ID]],MATCH(Sales_Table[[#Headers],[Unit Price]],Products_Table[#Headers],0))</f>
        <v>46</v>
      </c>
    </row>
    <row r="61369" spans="1:7" x14ac:dyDescent="0.35">
      <c r="A61369" t="s">
        <v>27169</v>
      </c>
      <c r="B61369" s="1">
        <v>42504</v>
      </c>
      <c r="C61369" t="s">
        <v>364</v>
      </c>
      <c r="D61369" t="s">
        <v>205</v>
      </c>
      <c r="E61369">
        <v>75</v>
      </c>
      <c r="F61369">
        <v>1425</v>
      </c>
      <c r="G61369">
        <f>INDEX(Products_Table[],Sales_Table[[#This Row],[Product ID]],MATCH(Sales_Table[[#Headers],[Unit Price]],Products_Table[#Headers],0))</f>
        <v>19</v>
      </c>
    </row>
    <row r="61370" spans="1:7" x14ac:dyDescent="0.35">
      <c r="A61370" t="s">
        <v>43868</v>
      </c>
      <c r="B61370" s="1">
        <v>42527</v>
      </c>
      <c r="C61370" t="s">
        <v>190</v>
      </c>
      <c r="D61370" t="s">
        <v>154</v>
      </c>
      <c r="E61370">
        <v>52</v>
      </c>
      <c r="F61370">
        <v>728</v>
      </c>
      <c r="G61370">
        <f>INDEX(Products_Table[],Sales_Table[[#This Row],[Product ID]],MATCH(Sales_Table[[#Headers],[Unit Price]],Products_Table[#Headers],0))</f>
        <v>14</v>
      </c>
    </row>
    <row r="61371" spans="1:7" x14ac:dyDescent="0.35">
      <c r="A61371" t="s">
        <v>12272</v>
      </c>
      <c r="B61371" s="1">
        <v>42838</v>
      </c>
      <c r="C61371" t="s">
        <v>28</v>
      </c>
      <c r="D61371" t="s">
        <v>211</v>
      </c>
      <c r="E61371">
        <v>51</v>
      </c>
      <c r="F61371">
        <v>938.4</v>
      </c>
      <c r="G61371">
        <f>INDEX(Products_Table[],Sales_Table[[#This Row],[Product ID]],MATCH(Sales_Table[[#Headers],[Unit Price]],Products_Table[#Headers],0))</f>
        <v>18.399999999999999</v>
      </c>
    </row>
    <row r="61372" spans="1:7" x14ac:dyDescent="0.35">
      <c r="A61372" t="s">
        <v>43312</v>
      </c>
      <c r="B61372" s="1">
        <v>42966</v>
      </c>
      <c r="C61372" t="s">
        <v>253</v>
      </c>
      <c r="D61372" t="s">
        <v>179</v>
      </c>
      <c r="E61372">
        <v>63</v>
      </c>
      <c r="F61372">
        <v>1323</v>
      </c>
      <c r="G61372">
        <f>INDEX(Products_Table[],Sales_Table[[#This Row],[Product ID]],MATCH(Sales_Table[[#Headers],[Unit Price]],Products_Table[#Headers],0))</f>
        <v>21</v>
      </c>
    </row>
    <row r="61373" spans="1:7" x14ac:dyDescent="0.35">
      <c r="A61373" t="s">
        <v>40565</v>
      </c>
      <c r="B61373" s="1">
        <v>43356</v>
      </c>
      <c r="C61373" t="s">
        <v>134</v>
      </c>
      <c r="D61373" t="s">
        <v>106</v>
      </c>
      <c r="E61373">
        <v>31</v>
      </c>
      <c r="F61373">
        <v>682</v>
      </c>
      <c r="G61373">
        <f>INDEX(Products_Table[],Sales_Table[[#This Row],[Product ID]],MATCH(Sales_Table[[#Headers],[Unit Price]],Products_Table[#Headers],0))</f>
        <v>22</v>
      </c>
    </row>
    <row r="61374" spans="1:7" x14ac:dyDescent="0.35">
      <c r="A61374" t="s">
        <v>43869</v>
      </c>
      <c r="B61374" s="1">
        <v>43112</v>
      </c>
      <c r="C61374" t="s">
        <v>204</v>
      </c>
      <c r="D61374" t="s">
        <v>42</v>
      </c>
      <c r="E61374">
        <v>84</v>
      </c>
      <c r="F61374">
        <v>1365</v>
      </c>
      <c r="G61374">
        <f>INDEX(Products_Table[],Sales_Table[[#This Row],[Product ID]],MATCH(Sales_Table[[#Headers],[Unit Price]],Products_Table[#Headers],0))</f>
        <v>16.25</v>
      </c>
    </row>
    <row r="61375" spans="1:7" x14ac:dyDescent="0.35">
      <c r="A61375" t="s">
        <v>43870</v>
      </c>
      <c r="B61375" s="1">
        <v>43365</v>
      </c>
      <c r="C61375" t="s">
        <v>103</v>
      </c>
      <c r="D61375" t="s">
        <v>32</v>
      </c>
      <c r="E61375">
        <v>15</v>
      </c>
      <c r="F61375">
        <v>198.75</v>
      </c>
      <c r="G61375">
        <f>INDEX(Products_Table[],Sales_Table[[#This Row],[Product ID]],MATCH(Sales_Table[[#Headers],[Unit Price]],Products_Table[#Headers],0))</f>
        <v>13.25</v>
      </c>
    </row>
    <row r="61376" spans="1:7" x14ac:dyDescent="0.35">
      <c r="A61376" t="s">
        <v>24742</v>
      </c>
      <c r="B61376" s="1">
        <v>43201</v>
      </c>
      <c r="C61376" t="s">
        <v>95</v>
      </c>
      <c r="D61376" t="s">
        <v>65</v>
      </c>
      <c r="E61376">
        <v>13</v>
      </c>
      <c r="F61376">
        <v>325</v>
      </c>
      <c r="G61376">
        <f>INDEX(Products_Table[],Sales_Table[[#This Row],[Product ID]],MATCH(Sales_Table[[#Headers],[Unit Price]],Products_Table[#Headers],0))</f>
        <v>25</v>
      </c>
    </row>
    <row r="61377" spans="1:7" x14ac:dyDescent="0.35">
      <c r="A61377" t="s">
        <v>43871</v>
      </c>
      <c r="B61377" s="1">
        <v>42949</v>
      </c>
      <c r="C61377" t="s">
        <v>177</v>
      </c>
      <c r="D61377" t="s">
        <v>213</v>
      </c>
      <c r="E61377">
        <v>86</v>
      </c>
      <c r="F61377">
        <v>1672.7</v>
      </c>
      <c r="G61377">
        <f>INDEX(Products_Table[],Sales_Table[[#This Row],[Product ID]],MATCH(Sales_Table[[#Headers],[Unit Price]],Products_Table[#Headers],0))</f>
        <v>19.45</v>
      </c>
    </row>
    <row r="61378" spans="1:7" x14ac:dyDescent="0.35">
      <c r="A61378" t="s">
        <v>43872</v>
      </c>
      <c r="B61378" s="1">
        <v>42338</v>
      </c>
      <c r="C61378" t="s">
        <v>28</v>
      </c>
      <c r="D61378" t="s">
        <v>56</v>
      </c>
      <c r="E61378">
        <v>21</v>
      </c>
      <c r="F61378">
        <v>451.5</v>
      </c>
      <c r="G61378">
        <f>INDEX(Products_Table[],Sales_Table[[#This Row],[Product ID]],MATCH(Sales_Table[[#Headers],[Unit Price]],Products_Table[#Headers],0))</f>
        <v>21.5</v>
      </c>
    </row>
    <row r="61379" spans="1:7" x14ac:dyDescent="0.35">
      <c r="A61379" t="s">
        <v>43873</v>
      </c>
      <c r="B61379" s="1">
        <v>42659</v>
      </c>
      <c r="C61379" t="s">
        <v>98</v>
      </c>
      <c r="D61379" t="s">
        <v>26</v>
      </c>
      <c r="E61379">
        <v>63</v>
      </c>
      <c r="F61379">
        <v>2765.7</v>
      </c>
      <c r="G61379">
        <f>INDEX(Products_Table[],Sales_Table[[#This Row],[Product ID]],MATCH(Sales_Table[[#Headers],[Unit Price]],Products_Table[#Headers],0))</f>
        <v>43.9</v>
      </c>
    </row>
    <row r="61380" spans="1:7" x14ac:dyDescent="0.35">
      <c r="A61380" t="s">
        <v>13664</v>
      </c>
      <c r="B61380" s="1">
        <v>42760</v>
      </c>
      <c r="C61380" t="s">
        <v>68</v>
      </c>
      <c r="D61380" t="s">
        <v>81</v>
      </c>
      <c r="E61380">
        <v>23</v>
      </c>
      <c r="F61380">
        <v>437</v>
      </c>
      <c r="G61380">
        <f>INDEX(Products_Table[],Sales_Table[[#This Row],[Product ID]],MATCH(Sales_Table[[#Headers],[Unit Price]],Products_Table[#Headers],0))</f>
        <v>19</v>
      </c>
    </row>
    <row r="61381" spans="1:7" x14ac:dyDescent="0.35">
      <c r="A61381" t="s">
        <v>25176</v>
      </c>
      <c r="B61381" s="1">
        <v>42694</v>
      </c>
      <c r="C61381" t="s">
        <v>367</v>
      </c>
      <c r="D61381" t="s">
        <v>135</v>
      </c>
      <c r="E61381">
        <v>55</v>
      </c>
      <c r="F61381">
        <v>852.5</v>
      </c>
      <c r="G61381">
        <f>INDEX(Products_Table[],Sales_Table[[#This Row],[Product ID]],MATCH(Sales_Table[[#Headers],[Unit Price]],Products_Table[#Headers],0))</f>
        <v>15.5</v>
      </c>
    </row>
    <row r="61382" spans="1:7" x14ac:dyDescent="0.35">
      <c r="A61382" t="s">
        <v>43874</v>
      </c>
      <c r="B61382" s="1">
        <v>43464</v>
      </c>
      <c r="C61382" t="s">
        <v>126</v>
      </c>
      <c r="D61382" t="s">
        <v>56</v>
      </c>
      <c r="E61382">
        <v>18</v>
      </c>
      <c r="F61382">
        <v>387</v>
      </c>
      <c r="G61382">
        <f>INDEX(Products_Table[],Sales_Table[[#This Row],[Product ID]],MATCH(Sales_Table[[#Headers],[Unit Price]],Products_Table[#Headers],0))</f>
        <v>21.5</v>
      </c>
    </row>
    <row r="61383" spans="1:7" x14ac:dyDescent="0.35">
      <c r="A61383" t="s">
        <v>10299</v>
      </c>
      <c r="B61383" s="1">
        <v>43306</v>
      </c>
      <c r="C61383" t="s">
        <v>257</v>
      </c>
      <c r="D61383" t="s">
        <v>14</v>
      </c>
      <c r="E61383">
        <v>67</v>
      </c>
      <c r="F61383">
        <v>1742</v>
      </c>
      <c r="G61383">
        <f>INDEX(Products_Table[],Sales_Table[[#This Row],[Product ID]],MATCH(Sales_Table[[#Headers],[Unit Price]],Products_Table[#Headers],0))</f>
        <v>26</v>
      </c>
    </row>
    <row r="61384" spans="1:7" x14ac:dyDescent="0.35">
      <c r="A61384" t="s">
        <v>43875</v>
      </c>
      <c r="B61384" s="1">
        <v>42802</v>
      </c>
      <c r="C61384" t="s">
        <v>458</v>
      </c>
      <c r="D61384" t="s">
        <v>59</v>
      </c>
      <c r="E61384">
        <v>58</v>
      </c>
      <c r="F61384">
        <v>2668</v>
      </c>
      <c r="G61384">
        <f>INDEX(Products_Table[],Sales_Table[[#This Row],[Product ID]],MATCH(Sales_Table[[#Headers],[Unit Price]],Products_Table[#Headers],0))</f>
        <v>46</v>
      </c>
    </row>
    <row r="61385" spans="1:7" x14ac:dyDescent="0.35">
      <c r="A61385" t="s">
        <v>43876</v>
      </c>
      <c r="B61385" s="1">
        <v>42323</v>
      </c>
      <c r="C61385" t="s">
        <v>68</v>
      </c>
      <c r="D61385" t="s">
        <v>207</v>
      </c>
      <c r="E61385">
        <v>87</v>
      </c>
      <c r="F61385">
        <v>2853.6</v>
      </c>
      <c r="G61385">
        <f>INDEX(Products_Table[],Sales_Table[[#This Row],[Product ID]],MATCH(Sales_Table[[#Headers],[Unit Price]],Products_Table[#Headers],0))</f>
        <v>32.799999999999997</v>
      </c>
    </row>
    <row r="61386" spans="1:7" x14ac:dyDescent="0.35">
      <c r="A61386" t="s">
        <v>43877</v>
      </c>
      <c r="B61386" s="1">
        <v>42847</v>
      </c>
      <c r="C61386" t="s">
        <v>161</v>
      </c>
      <c r="D61386" t="s">
        <v>135</v>
      </c>
      <c r="E61386">
        <v>68</v>
      </c>
      <c r="F61386">
        <v>1054</v>
      </c>
      <c r="G61386">
        <f>INDEX(Products_Table[],Sales_Table[[#This Row],[Product ID]],MATCH(Sales_Table[[#Headers],[Unit Price]],Products_Table[#Headers],0))</f>
        <v>15.5</v>
      </c>
    </row>
    <row r="61387" spans="1:7" x14ac:dyDescent="0.35">
      <c r="A61387" t="s">
        <v>40956</v>
      </c>
      <c r="B61387" s="1">
        <v>43373</v>
      </c>
      <c r="C61387" t="s">
        <v>108</v>
      </c>
      <c r="D61387" t="s">
        <v>20</v>
      </c>
      <c r="E61387">
        <v>33</v>
      </c>
      <c r="F61387">
        <v>297</v>
      </c>
      <c r="G61387">
        <f>INDEX(Products_Table[],Sales_Table[[#This Row],[Product ID]],MATCH(Sales_Table[[#Headers],[Unit Price]],Products_Table[#Headers],0))</f>
        <v>9</v>
      </c>
    </row>
    <row r="61388" spans="1:7" x14ac:dyDescent="0.35">
      <c r="A61388" t="s">
        <v>43878</v>
      </c>
      <c r="B61388" s="1">
        <v>43452</v>
      </c>
      <c r="C61388" t="s">
        <v>7</v>
      </c>
      <c r="D61388" t="s">
        <v>179</v>
      </c>
      <c r="E61388">
        <v>30</v>
      </c>
      <c r="F61388">
        <v>630</v>
      </c>
      <c r="G61388">
        <f>INDEX(Products_Table[],Sales_Table[[#This Row],[Product ID]],MATCH(Sales_Table[[#Headers],[Unit Price]],Products_Table[#Headers],0))</f>
        <v>21</v>
      </c>
    </row>
    <row r="61389" spans="1:7" x14ac:dyDescent="0.35">
      <c r="A61389" t="s">
        <v>12770</v>
      </c>
      <c r="B61389" s="1">
        <v>42242</v>
      </c>
      <c r="C61389" t="s">
        <v>218</v>
      </c>
      <c r="D61389" t="s">
        <v>11</v>
      </c>
      <c r="E61389">
        <v>7</v>
      </c>
      <c r="F61389">
        <v>70</v>
      </c>
      <c r="G61389">
        <f>INDEX(Products_Table[],Sales_Table[[#This Row],[Product ID]],MATCH(Sales_Table[[#Headers],[Unit Price]],Products_Table[#Headers],0))</f>
        <v>10</v>
      </c>
    </row>
    <row r="61390" spans="1:7" x14ac:dyDescent="0.35">
      <c r="A61390" t="s">
        <v>43879</v>
      </c>
      <c r="B61390" s="1">
        <v>42020</v>
      </c>
      <c r="C61390" t="s">
        <v>92</v>
      </c>
      <c r="D61390" t="s">
        <v>213</v>
      </c>
      <c r="E61390">
        <v>27</v>
      </c>
      <c r="F61390">
        <v>525.15</v>
      </c>
      <c r="G61390">
        <f>INDEX(Products_Table[],Sales_Table[[#This Row],[Product ID]],MATCH(Sales_Table[[#Headers],[Unit Price]],Products_Table[#Headers],0))</f>
        <v>19.45</v>
      </c>
    </row>
    <row r="61391" spans="1:7" x14ac:dyDescent="0.35">
      <c r="A61391" t="s">
        <v>32974</v>
      </c>
      <c r="B61391" s="1">
        <v>42166</v>
      </c>
      <c r="C61391" t="s">
        <v>236</v>
      </c>
      <c r="D61391" t="s">
        <v>85</v>
      </c>
      <c r="E61391">
        <v>26</v>
      </c>
      <c r="F61391">
        <v>546</v>
      </c>
      <c r="G61391">
        <f>INDEX(Products_Table[],Sales_Table[[#This Row],[Product ID]],MATCH(Sales_Table[[#Headers],[Unit Price]],Products_Table[#Headers],0))</f>
        <v>21</v>
      </c>
    </row>
    <row r="61392" spans="1:7" x14ac:dyDescent="0.35">
      <c r="A61392" t="s">
        <v>26651</v>
      </c>
      <c r="B61392" s="1">
        <v>43058</v>
      </c>
      <c r="C61392" t="s">
        <v>250</v>
      </c>
      <c r="D61392" t="s">
        <v>78</v>
      </c>
      <c r="E61392">
        <v>36</v>
      </c>
      <c r="F61392">
        <v>331.2</v>
      </c>
      <c r="G61392">
        <f>INDEX(Products_Table[],Sales_Table[[#This Row],[Product ID]],MATCH(Sales_Table[[#Headers],[Unit Price]],Products_Table[#Headers],0))</f>
        <v>9.1999999999999993</v>
      </c>
    </row>
    <row r="61393" spans="1:7" x14ac:dyDescent="0.35">
      <c r="A61393" t="s">
        <v>43880</v>
      </c>
      <c r="B61393" s="1">
        <v>42455</v>
      </c>
      <c r="C61393" t="s">
        <v>197</v>
      </c>
      <c r="D61393" t="s">
        <v>119</v>
      </c>
      <c r="E61393">
        <v>41</v>
      </c>
      <c r="F61393">
        <v>410</v>
      </c>
      <c r="G61393">
        <f>INDEX(Products_Table[],Sales_Table[[#This Row],[Product ID]],MATCH(Sales_Table[[#Headers],[Unit Price]],Products_Table[#Headers],0))</f>
        <v>10</v>
      </c>
    </row>
    <row r="61394" spans="1:7" x14ac:dyDescent="0.35">
      <c r="A61394" t="s">
        <v>15970</v>
      </c>
      <c r="B61394" s="1">
        <v>43304</v>
      </c>
      <c r="C61394" t="s">
        <v>16</v>
      </c>
      <c r="D61394" t="s">
        <v>175</v>
      </c>
      <c r="E61394">
        <v>51</v>
      </c>
      <c r="F61394">
        <v>2703</v>
      </c>
      <c r="G61394">
        <f>INDEX(Products_Table[],Sales_Table[[#This Row],[Product ID]],MATCH(Sales_Table[[#Headers],[Unit Price]],Products_Table[#Headers],0))</f>
        <v>53</v>
      </c>
    </row>
    <row r="61395" spans="1:7" x14ac:dyDescent="0.35">
      <c r="A61395" t="s">
        <v>43881</v>
      </c>
      <c r="B61395" s="1">
        <v>42517</v>
      </c>
      <c r="C61395" t="s">
        <v>28</v>
      </c>
      <c r="D61395" t="s">
        <v>167</v>
      </c>
      <c r="E61395">
        <v>61</v>
      </c>
      <c r="F61395">
        <v>777.75</v>
      </c>
      <c r="G61395">
        <f>INDEX(Products_Table[],Sales_Table[[#This Row],[Product ID]],MATCH(Sales_Table[[#Headers],[Unit Price]],Products_Table[#Headers],0))</f>
        <v>12.75</v>
      </c>
    </row>
    <row r="61396" spans="1:7" x14ac:dyDescent="0.35">
      <c r="A61396" t="s">
        <v>42357</v>
      </c>
      <c r="B61396" s="1">
        <v>42139</v>
      </c>
      <c r="C61396" t="s">
        <v>264</v>
      </c>
      <c r="D61396" t="s">
        <v>69</v>
      </c>
      <c r="E61396">
        <v>79</v>
      </c>
      <c r="F61396">
        <v>750.5</v>
      </c>
      <c r="G61396">
        <f>INDEX(Products_Table[],Sales_Table[[#This Row],[Product ID]],MATCH(Sales_Table[[#Headers],[Unit Price]],Products_Table[#Headers],0))</f>
        <v>9.5</v>
      </c>
    </row>
    <row r="61397" spans="1:7" x14ac:dyDescent="0.35">
      <c r="A61397" t="s">
        <v>43882</v>
      </c>
      <c r="B61397" s="1">
        <v>43092</v>
      </c>
      <c r="C61397" t="s">
        <v>200</v>
      </c>
      <c r="D61397" t="s">
        <v>270</v>
      </c>
      <c r="E61397">
        <v>76</v>
      </c>
      <c r="F61397">
        <v>760</v>
      </c>
      <c r="G61397">
        <f>INDEX(Products_Table[],Sales_Table[[#This Row],[Product ID]],MATCH(Sales_Table[[#Headers],[Unit Price]],Products_Table[#Headers],0))</f>
        <v>10</v>
      </c>
    </row>
    <row r="61398" spans="1:7" x14ac:dyDescent="0.35">
      <c r="A61398" t="s">
        <v>43883</v>
      </c>
      <c r="B61398" s="1">
        <v>42896</v>
      </c>
      <c r="C61398" t="s">
        <v>39</v>
      </c>
      <c r="D61398" t="s">
        <v>99</v>
      </c>
      <c r="E61398">
        <v>32</v>
      </c>
      <c r="F61398">
        <v>448</v>
      </c>
      <c r="G61398">
        <f>INDEX(Products_Table[],Sales_Table[[#This Row],[Product ID]],MATCH(Sales_Table[[#Headers],[Unit Price]],Products_Table[#Headers],0))</f>
        <v>14</v>
      </c>
    </row>
    <row r="61399" spans="1:7" x14ac:dyDescent="0.35">
      <c r="A61399" t="s">
        <v>37853</v>
      </c>
      <c r="B61399" s="1">
        <v>42227</v>
      </c>
      <c r="C61399" t="s">
        <v>103</v>
      </c>
      <c r="D61399" t="s">
        <v>396</v>
      </c>
      <c r="E61399">
        <v>42</v>
      </c>
      <c r="F61399">
        <v>630</v>
      </c>
      <c r="G61399">
        <f>INDEX(Products_Table[],Sales_Table[[#This Row],[Product ID]],MATCH(Sales_Table[[#Headers],[Unit Price]],Products_Table[#Headers],0))</f>
        <v>15</v>
      </c>
    </row>
    <row r="61400" spans="1:7" x14ac:dyDescent="0.35">
      <c r="A61400" t="s">
        <v>31952</v>
      </c>
      <c r="B61400" s="1">
        <v>42762</v>
      </c>
      <c r="C61400" t="s">
        <v>194</v>
      </c>
      <c r="D61400" t="s">
        <v>117</v>
      </c>
      <c r="E61400">
        <v>65</v>
      </c>
      <c r="F61400">
        <v>4062.5</v>
      </c>
      <c r="G61400">
        <f>INDEX(Products_Table[],Sales_Table[[#This Row],[Product ID]],MATCH(Sales_Table[[#Headers],[Unit Price]],Products_Table[#Headers],0))</f>
        <v>62.5</v>
      </c>
    </row>
    <row r="61401" spans="1:7" x14ac:dyDescent="0.35">
      <c r="A61401" t="s">
        <v>13205</v>
      </c>
      <c r="B61401" s="1">
        <v>42261</v>
      </c>
      <c r="C61401" t="s">
        <v>280</v>
      </c>
      <c r="D61401" t="s">
        <v>181</v>
      </c>
      <c r="E61401">
        <v>39</v>
      </c>
      <c r="F61401">
        <v>680.55</v>
      </c>
      <c r="G61401">
        <f>INDEX(Products_Table[],Sales_Table[[#This Row],[Product ID]],MATCH(Sales_Table[[#Headers],[Unit Price]],Products_Table[#Headers],0))</f>
        <v>17.45</v>
      </c>
    </row>
    <row r="61402" spans="1:7" x14ac:dyDescent="0.35">
      <c r="A61402" t="s">
        <v>43884</v>
      </c>
      <c r="B61402" s="1">
        <v>42923</v>
      </c>
      <c r="C61402" t="s">
        <v>458</v>
      </c>
      <c r="D61402" t="s">
        <v>75</v>
      </c>
      <c r="E61402">
        <v>42</v>
      </c>
      <c r="F61402">
        <v>588</v>
      </c>
      <c r="G61402">
        <f>INDEX(Products_Table[],Sales_Table[[#This Row],[Product ID]],MATCH(Sales_Table[[#Headers],[Unit Price]],Products_Table[#Headers],0))</f>
        <v>14</v>
      </c>
    </row>
    <row r="61403" spans="1:7" x14ac:dyDescent="0.35">
      <c r="A61403" t="s">
        <v>32572</v>
      </c>
      <c r="B61403" s="1">
        <v>42226</v>
      </c>
      <c r="C61403" t="s">
        <v>61</v>
      </c>
      <c r="D61403" t="s">
        <v>175</v>
      </c>
      <c r="E61403">
        <v>14</v>
      </c>
      <c r="F61403">
        <v>742</v>
      </c>
      <c r="G61403">
        <f>INDEX(Products_Table[],Sales_Table[[#This Row],[Product ID]],MATCH(Sales_Table[[#Headers],[Unit Price]],Products_Table[#Headers],0))</f>
        <v>53</v>
      </c>
    </row>
    <row r="61404" spans="1:7" x14ac:dyDescent="0.35">
      <c r="A61404" t="s">
        <v>43885</v>
      </c>
      <c r="B61404" s="1">
        <v>42785</v>
      </c>
      <c r="C61404" t="s">
        <v>150</v>
      </c>
      <c r="D61404" t="s">
        <v>78</v>
      </c>
      <c r="E61404">
        <v>19</v>
      </c>
      <c r="F61404">
        <v>174.8</v>
      </c>
      <c r="G61404">
        <f>INDEX(Products_Table[],Sales_Table[[#This Row],[Product ID]],MATCH(Sales_Table[[#Headers],[Unit Price]],Products_Table[#Headers],0))</f>
        <v>9.1999999999999993</v>
      </c>
    </row>
    <row r="61405" spans="1:7" x14ac:dyDescent="0.35">
      <c r="A61405" t="s">
        <v>43886</v>
      </c>
      <c r="B61405" s="1">
        <v>42997</v>
      </c>
      <c r="C61405" t="s">
        <v>39</v>
      </c>
      <c r="D61405" t="s">
        <v>32</v>
      </c>
      <c r="E61405">
        <v>32</v>
      </c>
      <c r="F61405">
        <v>424</v>
      </c>
      <c r="G61405">
        <f>INDEX(Products_Table[],Sales_Table[[#This Row],[Product ID]],MATCH(Sales_Table[[#Headers],[Unit Price]],Products_Table[#Headers],0))</f>
        <v>13.25</v>
      </c>
    </row>
    <row r="61406" spans="1:7" x14ac:dyDescent="0.35">
      <c r="A61406" t="s">
        <v>43887</v>
      </c>
      <c r="B61406" s="1">
        <v>43126</v>
      </c>
      <c r="C61406" t="s">
        <v>200</v>
      </c>
      <c r="D61406" t="s">
        <v>26</v>
      </c>
      <c r="E61406">
        <v>25</v>
      </c>
      <c r="F61406">
        <v>1097.5</v>
      </c>
      <c r="G61406">
        <f>INDEX(Products_Table[],Sales_Table[[#This Row],[Product ID]],MATCH(Sales_Table[[#Headers],[Unit Price]],Products_Table[#Headers],0))</f>
        <v>43.9</v>
      </c>
    </row>
    <row r="61407" spans="1:7" x14ac:dyDescent="0.35">
      <c r="A61407" t="s">
        <v>5011</v>
      </c>
      <c r="B61407" s="1">
        <v>43273</v>
      </c>
      <c r="C61407" t="s">
        <v>58</v>
      </c>
      <c r="D61407" t="s">
        <v>219</v>
      </c>
      <c r="E61407">
        <v>47</v>
      </c>
      <c r="F61407">
        <v>1457</v>
      </c>
      <c r="G61407">
        <f>INDEX(Products_Table[],Sales_Table[[#This Row],[Product ID]],MATCH(Sales_Table[[#Headers],[Unit Price]],Products_Table[#Headers],0))</f>
        <v>31</v>
      </c>
    </row>
    <row r="61408" spans="1:7" x14ac:dyDescent="0.35">
      <c r="A61408" t="s">
        <v>11260</v>
      </c>
      <c r="B61408" s="1">
        <v>42159</v>
      </c>
      <c r="C61408" t="s">
        <v>169</v>
      </c>
      <c r="D61408" t="s">
        <v>85</v>
      </c>
      <c r="E61408">
        <v>56</v>
      </c>
      <c r="F61408">
        <v>1176</v>
      </c>
      <c r="G61408">
        <f>INDEX(Products_Table[],Sales_Table[[#This Row],[Product ID]],MATCH(Sales_Table[[#Headers],[Unit Price]],Products_Table[#Headers],0))</f>
        <v>21</v>
      </c>
    </row>
    <row r="61409" spans="1:7" x14ac:dyDescent="0.35">
      <c r="A61409" t="s">
        <v>20141</v>
      </c>
      <c r="B61409" s="1">
        <v>43310</v>
      </c>
      <c r="C61409" t="s">
        <v>39</v>
      </c>
      <c r="D61409" t="s">
        <v>93</v>
      </c>
      <c r="E61409">
        <v>48</v>
      </c>
      <c r="F61409">
        <v>2188.8000000000002</v>
      </c>
      <c r="G61409">
        <f>INDEX(Products_Table[],Sales_Table[[#This Row],[Product ID]],MATCH(Sales_Table[[#Headers],[Unit Price]],Products_Table[#Headers],0))</f>
        <v>45.6</v>
      </c>
    </row>
    <row r="61410" spans="1:7" x14ac:dyDescent="0.35">
      <c r="A61410" t="s">
        <v>43888</v>
      </c>
      <c r="B61410" s="1">
        <v>42297</v>
      </c>
      <c r="C61410" t="s">
        <v>236</v>
      </c>
      <c r="D61410" t="s">
        <v>188</v>
      </c>
      <c r="E61410">
        <v>68</v>
      </c>
      <c r="F61410">
        <v>1224</v>
      </c>
      <c r="G61410">
        <f>INDEX(Products_Table[],Sales_Table[[#This Row],[Product ID]],MATCH(Sales_Table[[#Headers],[Unit Price]],Products_Table[#Headers],0))</f>
        <v>18</v>
      </c>
    </row>
    <row r="61411" spans="1:7" x14ac:dyDescent="0.35">
      <c r="A61411" t="s">
        <v>43889</v>
      </c>
      <c r="B61411" s="1">
        <v>42356</v>
      </c>
      <c r="C61411" t="s">
        <v>19</v>
      </c>
      <c r="D61411" t="s">
        <v>135</v>
      </c>
      <c r="E61411">
        <v>7</v>
      </c>
      <c r="F61411">
        <v>108.5</v>
      </c>
      <c r="G61411">
        <f>INDEX(Products_Table[],Sales_Table[[#This Row],[Product ID]],MATCH(Sales_Table[[#Headers],[Unit Price]],Products_Table[#Headers],0))</f>
        <v>15.5</v>
      </c>
    </row>
    <row r="61412" spans="1:7" x14ac:dyDescent="0.35">
      <c r="A61412" t="s">
        <v>37202</v>
      </c>
      <c r="B61412" s="1">
        <v>42796</v>
      </c>
      <c r="C61412" t="s">
        <v>34</v>
      </c>
      <c r="D61412" t="s">
        <v>167</v>
      </c>
      <c r="E61412">
        <v>23</v>
      </c>
      <c r="F61412">
        <v>293.25</v>
      </c>
      <c r="G61412">
        <f>INDEX(Products_Table[],Sales_Table[[#This Row],[Product ID]],MATCH(Sales_Table[[#Headers],[Unit Price]],Products_Table[#Headers],0))</f>
        <v>12.75</v>
      </c>
    </row>
    <row r="61413" spans="1:7" x14ac:dyDescent="0.35">
      <c r="A61413" t="s">
        <v>16712</v>
      </c>
      <c r="B61413" s="1">
        <v>42535</v>
      </c>
      <c r="C61413" t="s">
        <v>134</v>
      </c>
      <c r="D61413" t="s">
        <v>37</v>
      </c>
      <c r="E61413">
        <v>79</v>
      </c>
      <c r="F61413">
        <v>987.5</v>
      </c>
      <c r="G61413">
        <f>INDEX(Products_Table[],Sales_Table[[#This Row],[Product ID]],MATCH(Sales_Table[[#Headers],[Unit Price]],Products_Table[#Headers],0))</f>
        <v>12.5</v>
      </c>
    </row>
    <row r="61414" spans="1:7" x14ac:dyDescent="0.35">
      <c r="A61414" t="s">
        <v>43890</v>
      </c>
      <c r="B61414" s="1">
        <v>43402</v>
      </c>
      <c r="C61414" t="s">
        <v>16</v>
      </c>
      <c r="D61414" t="s">
        <v>8</v>
      </c>
      <c r="E61414">
        <v>50</v>
      </c>
      <c r="F61414">
        <v>482.5</v>
      </c>
      <c r="G61414">
        <f>INDEX(Products_Table[],Sales_Table[[#This Row],[Product ID]],MATCH(Sales_Table[[#Headers],[Unit Price]],Products_Table[#Headers],0))</f>
        <v>9.65</v>
      </c>
    </row>
    <row r="61415" spans="1:7" x14ac:dyDescent="0.35">
      <c r="A61415" t="s">
        <v>40960</v>
      </c>
      <c r="B61415" s="1">
        <v>42924</v>
      </c>
      <c r="C61415" t="s">
        <v>110</v>
      </c>
      <c r="D61415" t="s">
        <v>93</v>
      </c>
      <c r="E61415">
        <v>58</v>
      </c>
      <c r="F61415">
        <v>2644.8</v>
      </c>
      <c r="G61415">
        <f>INDEX(Products_Table[],Sales_Table[[#This Row],[Product ID]],MATCH(Sales_Table[[#Headers],[Unit Price]],Products_Table[#Headers],0))</f>
        <v>45.6</v>
      </c>
    </row>
    <row r="61416" spans="1:7" x14ac:dyDescent="0.35">
      <c r="A61416" t="s">
        <v>42077</v>
      </c>
      <c r="B61416" s="1">
        <v>43299</v>
      </c>
      <c r="C61416" t="s">
        <v>13</v>
      </c>
      <c r="D61416" t="s">
        <v>69</v>
      </c>
      <c r="E61416">
        <v>22</v>
      </c>
      <c r="F61416">
        <v>209</v>
      </c>
      <c r="G61416">
        <f>INDEX(Products_Table[],Sales_Table[[#This Row],[Product ID]],MATCH(Sales_Table[[#Headers],[Unit Price]],Products_Table[#Headers],0))</f>
        <v>9.5</v>
      </c>
    </row>
    <row r="61417" spans="1:7" x14ac:dyDescent="0.35">
      <c r="A61417" t="s">
        <v>43891</v>
      </c>
      <c r="B61417" s="1">
        <v>42604</v>
      </c>
      <c r="C61417" t="s">
        <v>218</v>
      </c>
      <c r="D61417" t="s">
        <v>75</v>
      </c>
      <c r="E61417">
        <v>15</v>
      </c>
      <c r="F61417">
        <v>210</v>
      </c>
      <c r="G61417">
        <f>INDEX(Products_Table[],Sales_Table[[#This Row],[Product ID]],MATCH(Sales_Table[[#Headers],[Unit Price]],Products_Table[#Headers],0))</f>
        <v>14</v>
      </c>
    </row>
    <row r="61418" spans="1:7" x14ac:dyDescent="0.35">
      <c r="A61418" t="s">
        <v>22979</v>
      </c>
      <c r="B61418" s="1">
        <v>43119</v>
      </c>
      <c r="C61418" t="s">
        <v>299</v>
      </c>
      <c r="D61418" t="s">
        <v>135</v>
      </c>
      <c r="E61418">
        <v>76</v>
      </c>
      <c r="F61418">
        <v>1178</v>
      </c>
      <c r="G61418">
        <f>INDEX(Products_Table[],Sales_Table[[#This Row],[Product ID]],MATCH(Sales_Table[[#Headers],[Unit Price]],Products_Table[#Headers],0))</f>
        <v>15.5</v>
      </c>
    </row>
    <row r="61419" spans="1:7" x14ac:dyDescent="0.35">
      <c r="A61419" t="s">
        <v>12722</v>
      </c>
      <c r="B61419" s="1">
        <v>42681</v>
      </c>
      <c r="C61419" t="s">
        <v>174</v>
      </c>
      <c r="D61419" t="s">
        <v>146</v>
      </c>
      <c r="E61419">
        <v>46</v>
      </c>
      <c r="F61419">
        <v>276</v>
      </c>
      <c r="G61419">
        <f>INDEX(Products_Table[],Sales_Table[[#This Row],[Product ID]],MATCH(Sales_Table[[#Headers],[Unit Price]],Products_Table[#Headers],0))</f>
        <v>6</v>
      </c>
    </row>
    <row r="61420" spans="1:7" x14ac:dyDescent="0.35">
      <c r="A61420" t="s">
        <v>43892</v>
      </c>
      <c r="B61420" s="1">
        <v>42819</v>
      </c>
      <c r="C61420" t="s">
        <v>280</v>
      </c>
      <c r="D61420" t="s">
        <v>121</v>
      </c>
      <c r="E61420">
        <v>47</v>
      </c>
      <c r="F61420">
        <v>12384.5</v>
      </c>
      <c r="G61420">
        <f>INDEX(Products_Table[],Sales_Table[[#This Row],[Product ID]],MATCH(Sales_Table[[#Headers],[Unit Price]],Products_Table[#Headers],0))</f>
        <v>263.5</v>
      </c>
    </row>
    <row r="61421" spans="1:7" x14ac:dyDescent="0.35">
      <c r="A61421" t="s">
        <v>43893</v>
      </c>
      <c r="B61421" s="1">
        <v>43212</v>
      </c>
      <c r="C61421" t="s">
        <v>58</v>
      </c>
      <c r="D61421" t="s">
        <v>179</v>
      </c>
      <c r="E61421">
        <v>15</v>
      </c>
      <c r="F61421">
        <v>315</v>
      </c>
      <c r="G61421">
        <f>INDEX(Products_Table[],Sales_Table[[#This Row],[Product ID]],MATCH(Sales_Table[[#Headers],[Unit Price]],Products_Table[#Headers],0))</f>
        <v>21</v>
      </c>
    </row>
    <row r="61422" spans="1:7" x14ac:dyDescent="0.35">
      <c r="A61422" t="s">
        <v>43894</v>
      </c>
      <c r="B61422" s="1">
        <v>42433</v>
      </c>
      <c r="C61422" t="s">
        <v>680</v>
      </c>
      <c r="D61422" t="s">
        <v>396</v>
      </c>
      <c r="E61422">
        <v>11</v>
      </c>
      <c r="F61422">
        <v>165</v>
      </c>
      <c r="G61422">
        <f>INDEX(Products_Table[],Sales_Table[[#This Row],[Product ID]],MATCH(Sales_Table[[#Headers],[Unit Price]],Products_Table[#Headers],0))</f>
        <v>15</v>
      </c>
    </row>
    <row r="61423" spans="1:7" x14ac:dyDescent="0.35">
      <c r="A61423" t="s">
        <v>19435</v>
      </c>
      <c r="B61423" s="1">
        <v>42996</v>
      </c>
      <c r="C61423" t="s">
        <v>55</v>
      </c>
      <c r="D61423" t="s">
        <v>48</v>
      </c>
      <c r="E61423">
        <v>10</v>
      </c>
      <c r="F61423">
        <v>120</v>
      </c>
      <c r="G61423">
        <f>INDEX(Products_Table[],Sales_Table[[#This Row],[Product ID]],MATCH(Sales_Table[[#Headers],[Unit Price]],Products_Table[#Headers],0))</f>
        <v>12</v>
      </c>
    </row>
    <row r="61424" spans="1:7" x14ac:dyDescent="0.35">
      <c r="A61424" t="s">
        <v>35739</v>
      </c>
      <c r="B61424" s="1">
        <v>43233</v>
      </c>
      <c r="C61424" t="s">
        <v>299</v>
      </c>
      <c r="D61424" t="s">
        <v>87</v>
      </c>
      <c r="E61424">
        <v>26</v>
      </c>
      <c r="F61424">
        <v>3218.54</v>
      </c>
      <c r="G61424">
        <f>INDEX(Products_Table[],Sales_Table[[#This Row],[Product ID]],MATCH(Sales_Table[[#Headers],[Unit Price]],Products_Table[#Headers],0))</f>
        <v>123.79</v>
      </c>
    </row>
    <row r="61425" spans="1:7" x14ac:dyDescent="0.35">
      <c r="A61425" t="s">
        <v>6047</v>
      </c>
      <c r="B61425" s="1">
        <v>42355</v>
      </c>
      <c r="C61425" t="s">
        <v>406</v>
      </c>
      <c r="D61425" t="s">
        <v>48</v>
      </c>
      <c r="E61425">
        <v>70</v>
      </c>
      <c r="F61425">
        <v>840</v>
      </c>
      <c r="G61425">
        <f>INDEX(Products_Table[],Sales_Table[[#This Row],[Product ID]],MATCH(Sales_Table[[#Headers],[Unit Price]],Products_Table[#Headers],0))</f>
        <v>12</v>
      </c>
    </row>
    <row r="61426" spans="1:7" x14ac:dyDescent="0.35">
      <c r="A61426" t="s">
        <v>42340</v>
      </c>
      <c r="B61426" s="1">
        <v>43004</v>
      </c>
      <c r="C61426" t="s">
        <v>183</v>
      </c>
      <c r="D61426" t="s">
        <v>106</v>
      </c>
      <c r="E61426">
        <v>54</v>
      </c>
      <c r="F61426">
        <v>1188</v>
      </c>
      <c r="G61426">
        <f>INDEX(Products_Table[],Sales_Table[[#This Row],[Product ID]],MATCH(Sales_Table[[#Headers],[Unit Price]],Products_Table[#Headers],0))</f>
        <v>22</v>
      </c>
    </row>
    <row r="61427" spans="1:7" x14ac:dyDescent="0.35">
      <c r="A61427" t="s">
        <v>43895</v>
      </c>
      <c r="B61427" s="1">
        <v>42303</v>
      </c>
      <c r="C61427" t="s">
        <v>13</v>
      </c>
      <c r="D61427" t="s">
        <v>181</v>
      </c>
      <c r="E61427">
        <v>25</v>
      </c>
      <c r="F61427">
        <v>436.25</v>
      </c>
      <c r="G61427">
        <f>INDEX(Products_Table[],Sales_Table[[#This Row],[Product ID]],MATCH(Sales_Table[[#Headers],[Unit Price]],Products_Table[#Headers],0))</f>
        <v>17.45</v>
      </c>
    </row>
    <row r="61428" spans="1:7" x14ac:dyDescent="0.35">
      <c r="A61428" t="s">
        <v>39662</v>
      </c>
      <c r="B61428" s="1">
        <v>42237</v>
      </c>
      <c r="C61428" t="s">
        <v>71</v>
      </c>
      <c r="D61428" t="s">
        <v>99</v>
      </c>
      <c r="E61428">
        <v>38</v>
      </c>
      <c r="F61428">
        <v>532</v>
      </c>
      <c r="G61428">
        <f>INDEX(Products_Table[],Sales_Table[[#This Row],[Product ID]],MATCH(Sales_Table[[#Headers],[Unit Price]],Products_Table[#Headers],0))</f>
        <v>14</v>
      </c>
    </row>
    <row r="61429" spans="1:7" x14ac:dyDescent="0.35">
      <c r="A61429" t="s">
        <v>32607</v>
      </c>
      <c r="B61429" s="1">
        <v>42326</v>
      </c>
      <c r="C61429" t="s">
        <v>13</v>
      </c>
      <c r="D61429" t="s">
        <v>455</v>
      </c>
      <c r="E61429">
        <v>35</v>
      </c>
      <c r="F61429">
        <v>736.75</v>
      </c>
      <c r="G61429">
        <f>INDEX(Products_Table[],Sales_Table[[#This Row],[Product ID]],MATCH(Sales_Table[[#Headers],[Unit Price]],Products_Table[#Headers],0))</f>
        <v>21.05</v>
      </c>
    </row>
    <row r="61430" spans="1:7" x14ac:dyDescent="0.35">
      <c r="A61430" t="s">
        <v>17379</v>
      </c>
      <c r="B61430" s="1">
        <v>42235</v>
      </c>
      <c r="C61430" t="s">
        <v>39</v>
      </c>
      <c r="D61430" t="s">
        <v>114</v>
      </c>
      <c r="E61430">
        <v>14</v>
      </c>
      <c r="F61430">
        <v>476</v>
      </c>
      <c r="G61430">
        <f>INDEX(Products_Table[],Sales_Table[[#This Row],[Product ID]],MATCH(Sales_Table[[#Headers],[Unit Price]],Products_Table[#Headers],0))</f>
        <v>34</v>
      </c>
    </row>
    <row r="61431" spans="1:7" x14ac:dyDescent="0.35">
      <c r="A61431" t="s">
        <v>43896</v>
      </c>
      <c r="B61431" s="1">
        <v>42887</v>
      </c>
      <c r="C61431" t="s">
        <v>250</v>
      </c>
      <c r="D61431" t="s">
        <v>69</v>
      </c>
      <c r="E61431">
        <v>20</v>
      </c>
      <c r="F61431">
        <v>190</v>
      </c>
      <c r="G61431">
        <f>INDEX(Products_Table[],Sales_Table[[#This Row],[Product ID]],MATCH(Sales_Table[[#Headers],[Unit Price]],Products_Table[#Headers],0))</f>
        <v>9.5</v>
      </c>
    </row>
    <row r="61432" spans="1:7" x14ac:dyDescent="0.35">
      <c r="A61432" t="s">
        <v>20387</v>
      </c>
      <c r="B61432" s="1">
        <v>43377</v>
      </c>
      <c r="C61432" t="s">
        <v>342</v>
      </c>
      <c r="D61432" t="s">
        <v>179</v>
      </c>
      <c r="E61432">
        <v>18</v>
      </c>
      <c r="F61432">
        <v>378</v>
      </c>
      <c r="G61432">
        <f>INDEX(Products_Table[],Sales_Table[[#This Row],[Product ID]],MATCH(Sales_Table[[#Headers],[Unit Price]],Products_Table[#Headers],0))</f>
        <v>21</v>
      </c>
    </row>
    <row r="61433" spans="1:7" x14ac:dyDescent="0.35">
      <c r="A61433" t="s">
        <v>43897</v>
      </c>
      <c r="B61433" s="1">
        <v>43091</v>
      </c>
      <c r="C61433" t="s">
        <v>10</v>
      </c>
      <c r="D61433" t="s">
        <v>251</v>
      </c>
      <c r="E61433">
        <v>36</v>
      </c>
      <c r="F61433">
        <v>268.2</v>
      </c>
      <c r="G61433">
        <f>INDEX(Products_Table[],Sales_Table[[#This Row],[Product ID]],MATCH(Sales_Table[[#Headers],[Unit Price]],Products_Table[#Headers],0))</f>
        <v>7.45</v>
      </c>
    </row>
    <row r="61434" spans="1:7" x14ac:dyDescent="0.35">
      <c r="A61434" t="s">
        <v>31000</v>
      </c>
      <c r="B61434" s="1">
        <v>42812</v>
      </c>
      <c r="C61434" t="s">
        <v>166</v>
      </c>
      <c r="D61434" t="s">
        <v>380</v>
      </c>
      <c r="E61434">
        <v>25</v>
      </c>
      <c r="F61434">
        <v>375</v>
      </c>
      <c r="G61434">
        <f>INDEX(Products_Table[],Sales_Table[[#This Row],[Product ID]],MATCH(Sales_Table[[#Headers],[Unit Price]],Products_Table[#Headers],0))</f>
        <v>15</v>
      </c>
    </row>
    <row r="61435" spans="1:7" x14ac:dyDescent="0.35">
      <c r="A61435" t="s">
        <v>7558</v>
      </c>
      <c r="B61435" s="1">
        <v>42173</v>
      </c>
      <c r="C61435" t="s">
        <v>50</v>
      </c>
      <c r="D61435" t="s">
        <v>290</v>
      </c>
      <c r="E61435">
        <v>16</v>
      </c>
      <c r="F61435">
        <v>624</v>
      </c>
      <c r="G61435">
        <f>INDEX(Products_Table[],Sales_Table[[#This Row],[Product ID]],MATCH(Sales_Table[[#Headers],[Unit Price]],Products_Table[#Headers],0))</f>
        <v>39</v>
      </c>
    </row>
    <row r="61436" spans="1:7" x14ac:dyDescent="0.35">
      <c r="A61436" t="s">
        <v>33667</v>
      </c>
      <c r="B61436" s="1">
        <v>42354</v>
      </c>
      <c r="C61436" t="s">
        <v>116</v>
      </c>
      <c r="D61436" t="s">
        <v>411</v>
      </c>
      <c r="E61436">
        <v>35</v>
      </c>
      <c r="F61436">
        <v>595</v>
      </c>
      <c r="G61436">
        <f>INDEX(Products_Table[],Sales_Table[[#This Row],[Product ID]],MATCH(Sales_Table[[#Headers],[Unit Price]],Products_Table[#Headers],0))</f>
        <v>17</v>
      </c>
    </row>
    <row r="61437" spans="1:7" x14ac:dyDescent="0.35">
      <c r="A61437" t="s">
        <v>43898</v>
      </c>
      <c r="B61437" s="1">
        <v>42433</v>
      </c>
      <c r="C61437" t="s">
        <v>80</v>
      </c>
      <c r="D61437" t="s">
        <v>23</v>
      </c>
      <c r="E61437">
        <v>74</v>
      </c>
      <c r="F61437">
        <v>573.5</v>
      </c>
      <c r="G61437">
        <f>INDEX(Products_Table[],Sales_Table[[#This Row],[Product ID]],MATCH(Sales_Table[[#Headers],[Unit Price]],Products_Table[#Headers],0))</f>
        <v>7.75</v>
      </c>
    </row>
    <row r="61438" spans="1:7" x14ac:dyDescent="0.35">
      <c r="A61438" t="s">
        <v>15566</v>
      </c>
      <c r="B61438" s="1">
        <v>42250</v>
      </c>
      <c r="C61438" t="s">
        <v>52</v>
      </c>
      <c r="D61438" t="s">
        <v>286</v>
      </c>
      <c r="E61438">
        <v>34</v>
      </c>
      <c r="F61438">
        <v>612</v>
      </c>
      <c r="G61438">
        <f>INDEX(Products_Table[],Sales_Table[[#This Row],[Product ID]],MATCH(Sales_Table[[#Headers],[Unit Price]],Products_Table[#Headers],0))</f>
        <v>18</v>
      </c>
    </row>
    <row r="61439" spans="1:7" x14ac:dyDescent="0.35">
      <c r="A61439" t="s">
        <v>38808</v>
      </c>
      <c r="B61439" s="1">
        <v>43266</v>
      </c>
      <c r="C61439" t="s">
        <v>282</v>
      </c>
      <c r="D61439" t="s">
        <v>156</v>
      </c>
      <c r="E61439">
        <v>20</v>
      </c>
      <c r="F61439">
        <v>260</v>
      </c>
      <c r="G61439">
        <f>INDEX(Products_Table[],Sales_Table[[#This Row],[Product ID]],MATCH(Sales_Table[[#Headers],[Unit Price]],Products_Table[#Headers],0))</f>
        <v>13</v>
      </c>
    </row>
    <row r="61440" spans="1:7" x14ac:dyDescent="0.35">
      <c r="A61440" t="s">
        <v>42242</v>
      </c>
      <c r="B61440" s="1">
        <v>42358</v>
      </c>
      <c r="C61440" t="s">
        <v>253</v>
      </c>
      <c r="D61440" t="s">
        <v>156</v>
      </c>
      <c r="E61440">
        <v>17</v>
      </c>
      <c r="F61440">
        <v>221</v>
      </c>
      <c r="G61440">
        <f>INDEX(Products_Table[],Sales_Table[[#This Row],[Product ID]],MATCH(Sales_Table[[#Headers],[Unit Price]],Products_Table[#Headers],0))</f>
        <v>13</v>
      </c>
    </row>
    <row r="61441" spans="1:7" x14ac:dyDescent="0.35">
      <c r="A61441" t="s">
        <v>43899</v>
      </c>
      <c r="B61441" s="1">
        <v>42128</v>
      </c>
      <c r="C61441" t="s">
        <v>84</v>
      </c>
      <c r="D61441" t="s">
        <v>403</v>
      </c>
      <c r="E61441">
        <v>15</v>
      </c>
      <c r="F61441">
        <v>105</v>
      </c>
      <c r="G61441">
        <f>INDEX(Products_Table[],Sales_Table[[#This Row],[Product ID]],MATCH(Sales_Table[[#Headers],[Unit Price]],Products_Table[#Headers],0))</f>
        <v>7</v>
      </c>
    </row>
    <row r="61442" spans="1:7" x14ac:dyDescent="0.35">
      <c r="A61442" t="s">
        <v>1435</v>
      </c>
      <c r="B61442" s="1">
        <v>42231</v>
      </c>
      <c r="C61442" t="s">
        <v>174</v>
      </c>
      <c r="D61442" t="s">
        <v>85</v>
      </c>
      <c r="E61442">
        <v>87</v>
      </c>
      <c r="F61442">
        <v>1827</v>
      </c>
      <c r="G61442">
        <f>INDEX(Products_Table[],Sales_Table[[#This Row],[Product ID]],MATCH(Sales_Table[[#Headers],[Unit Price]],Products_Table[#Headers],0))</f>
        <v>21</v>
      </c>
    </row>
    <row r="61443" spans="1:7" x14ac:dyDescent="0.35">
      <c r="A61443" t="s">
        <v>12783</v>
      </c>
      <c r="B61443" s="1">
        <v>43279</v>
      </c>
      <c r="C61443" t="s">
        <v>58</v>
      </c>
      <c r="D61443" t="s">
        <v>56</v>
      </c>
      <c r="E61443">
        <v>72</v>
      </c>
      <c r="F61443">
        <v>1548</v>
      </c>
      <c r="G61443">
        <f>INDEX(Products_Table[],Sales_Table[[#This Row],[Product ID]],MATCH(Sales_Table[[#Headers],[Unit Price]],Products_Table[#Headers],0))</f>
        <v>21.5</v>
      </c>
    </row>
    <row r="61444" spans="1:7" x14ac:dyDescent="0.35">
      <c r="A61444" t="s">
        <v>22647</v>
      </c>
      <c r="B61444" s="1">
        <v>43201</v>
      </c>
      <c r="C61444" t="s">
        <v>74</v>
      </c>
      <c r="D61444" t="s">
        <v>156</v>
      </c>
      <c r="E61444">
        <v>46</v>
      </c>
      <c r="F61444">
        <v>598</v>
      </c>
      <c r="G61444">
        <f>INDEX(Products_Table[],Sales_Table[[#This Row],[Product ID]],MATCH(Sales_Table[[#Headers],[Unit Price]],Products_Table[#Headers],0))</f>
        <v>13</v>
      </c>
    </row>
    <row r="61445" spans="1:7" x14ac:dyDescent="0.35">
      <c r="A61445" t="s">
        <v>40413</v>
      </c>
      <c r="B61445" s="1">
        <v>43281</v>
      </c>
      <c r="C61445" t="s">
        <v>36</v>
      </c>
      <c r="D61445" t="s">
        <v>45</v>
      </c>
      <c r="E61445">
        <v>70</v>
      </c>
      <c r="F61445">
        <v>1627.5</v>
      </c>
      <c r="G61445">
        <f>INDEX(Products_Table[],Sales_Table[[#This Row],[Product ID]],MATCH(Sales_Table[[#Headers],[Unit Price]],Products_Table[#Headers],0))</f>
        <v>23.25</v>
      </c>
    </row>
    <row r="61446" spans="1:7" x14ac:dyDescent="0.35">
      <c r="A61446" t="s">
        <v>43900</v>
      </c>
      <c r="B61446" s="1">
        <v>42209</v>
      </c>
      <c r="C61446" t="s">
        <v>61</v>
      </c>
      <c r="D61446" t="s">
        <v>211</v>
      </c>
      <c r="E61446">
        <v>68</v>
      </c>
      <c r="F61446">
        <v>1251.2</v>
      </c>
      <c r="G61446">
        <f>INDEX(Products_Table[],Sales_Table[[#This Row],[Product ID]],MATCH(Sales_Table[[#Headers],[Unit Price]],Products_Table[#Headers],0))</f>
        <v>18.399999999999999</v>
      </c>
    </row>
    <row r="61447" spans="1:7" x14ac:dyDescent="0.35">
      <c r="A61447" t="s">
        <v>43901</v>
      </c>
      <c r="B61447" s="1">
        <v>42701</v>
      </c>
      <c r="C61447" t="s">
        <v>174</v>
      </c>
      <c r="D61447" t="s">
        <v>59</v>
      </c>
      <c r="E61447">
        <v>56</v>
      </c>
      <c r="F61447">
        <v>2576</v>
      </c>
      <c r="G61447">
        <f>INDEX(Products_Table[],Sales_Table[[#This Row],[Product ID]],MATCH(Sales_Table[[#Headers],[Unit Price]],Products_Table[#Headers],0))</f>
        <v>46</v>
      </c>
    </row>
    <row r="61448" spans="1:7" x14ac:dyDescent="0.35">
      <c r="A61448" t="s">
        <v>43902</v>
      </c>
      <c r="B61448" s="1">
        <v>42535</v>
      </c>
      <c r="C61448" t="s">
        <v>183</v>
      </c>
      <c r="D61448" t="s">
        <v>32</v>
      </c>
      <c r="E61448">
        <v>10</v>
      </c>
      <c r="F61448">
        <v>132.5</v>
      </c>
      <c r="G61448">
        <f>INDEX(Products_Table[],Sales_Table[[#This Row],[Product ID]],MATCH(Sales_Table[[#Headers],[Unit Price]],Products_Table[#Headers],0))</f>
        <v>13.25</v>
      </c>
    </row>
    <row r="61449" spans="1:7" x14ac:dyDescent="0.35">
      <c r="A61449" t="s">
        <v>28837</v>
      </c>
      <c r="B61449" s="1">
        <v>42165</v>
      </c>
      <c r="C61449" t="s">
        <v>186</v>
      </c>
      <c r="D61449" t="s">
        <v>319</v>
      </c>
      <c r="E61449">
        <v>35</v>
      </c>
      <c r="F61449">
        <v>157.5</v>
      </c>
      <c r="G61449">
        <f>INDEX(Products_Table[],Sales_Table[[#This Row],[Product ID]],MATCH(Sales_Table[[#Headers],[Unit Price]],Products_Table[#Headers],0))</f>
        <v>4.5</v>
      </c>
    </row>
    <row r="61450" spans="1:7" x14ac:dyDescent="0.35">
      <c r="A61450" t="s">
        <v>43903</v>
      </c>
      <c r="B61450" s="1">
        <v>43410</v>
      </c>
      <c r="C61450" t="s">
        <v>264</v>
      </c>
      <c r="D61450" t="s">
        <v>99</v>
      </c>
      <c r="E61450">
        <v>44</v>
      </c>
      <c r="F61450">
        <v>616</v>
      </c>
      <c r="G61450">
        <f>INDEX(Products_Table[],Sales_Table[[#This Row],[Product ID]],MATCH(Sales_Table[[#Headers],[Unit Price]],Products_Table[#Headers],0))</f>
        <v>14</v>
      </c>
    </row>
    <row r="61451" spans="1:7" x14ac:dyDescent="0.35">
      <c r="A61451" t="s">
        <v>43904</v>
      </c>
      <c r="B61451" s="1">
        <v>42555</v>
      </c>
      <c r="C61451" t="s">
        <v>22</v>
      </c>
      <c r="D61451" t="s">
        <v>75</v>
      </c>
      <c r="E61451">
        <v>85</v>
      </c>
      <c r="F61451">
        <v>1190</v>
      </c>
      <c r="G61451">
        <f>INDEX(Products_Table[],Sales_Table[[#This Row],[Product ID]],MATCH(Sales_Table[[#Headers],[Unit Price]],Products_Table[#Headers],0))</f>
        <v>14</v>
      </c>
    </row>
    <row r="61452" spans="1:7" x14ac:dyDescent="0.35">
      <c r="A61452" t="s">
        <v>28356</v>
      </c>
      <c r="B61452" s="1">
        <v>42589</v>
      </c>
      <c r="C61452" t="s">
        <v>194</v>
      </c>
      <c r="D61452" t="s">
        <v>167</v>
      </c>
      <c r="E61452">
        <v>66</v>
      </c>
      <c r="F61452">
        <v>841.5</v>
      </c>
      <c r="G61452">
        <f>INDEX(Products_Table[],Sales_Table[[#This Row],[Product ID]],MATCH(Sales_Table[[#Headers],[Unit Price]],Products_Table[#Headers],0))</f>
        <v>12.75</v>
      </c>
    </row>
    <row r="61453" spans="1:7" x14ac:dyDescent="0.35">
      <c r="A61453" t="s">
        <v>16187</v>
      </c>
      <c r="B61453" s="1">
        <v>43216</v>
      </c>
      <c r="C61453" t="s">
        <v>435</v>
      </c>
      <c r="D61453" t="s">
        <v>167</v>
      </c>
      <c r="E61453">
        <v>15</v>
      </c>
      <c r="F61453">
        <v>191.25</v>
      </c>
      <c r="G61453">
        <f>INDEX(Products_Table[],Sales_Table[[#This Row],[Product ID]],MATCH(Sales_Table[[#Headers],[Unit Price]],Products_Table[#Headers],0))</f>
        <v>12.75</v>
      </c>
    </row>
    <row r="61454" spans="1:7" x14ac:dyDescent="0.35">
      <c r="A61454" t="s">
        <v>43905</v>
      </c>
      <c r="B61454" s="1">
        <v>42998</v>
      </c>
      <c r="C61454" t="s">
        <v>177</v>
      </c>
      <c r="D61454" t="s">
        <v>219</v>
      </c>
      <c r="E61454">
        <v>35</v>
      </c>
      <c r="F61454">
        <v>1085</v>
      </c>
      <c r="G61454">
        <f>INDEX(Products_Table[],Sales_Table[[#This Row],[Product ID]],MATCH(Sales_Table[[#Headers],[Unit Price]],Products_Table[#Headers],0))</f>
        <v>31</v>
      </c>
    </row>
    <row r="61455" spans="1:7" x14ac:dyDescent="0.35">
      <c r="A61455" t="s">
        <v>43906</v>
      </c>
      <c r="B61455" s="1">
        <v>42490</v>
      </c>
      <c r="C61455" t="s">
        <v>282</v>
      </c>
      <c r="D61455" t="s">
        <v>154</v>
      </c>
      <c r="E61455">
        <v>62</v>
      </c>
      <c r="F61455">
        <v>868</v>
      </c>
      <c r="G61455">
        <f>INDEX(Products_Table[],Sales_Table[[#This Row],[Product ID]],MATCH(Sales_Table[[#Headers],[Unit Price]],Products_Table[#Headers],0))</f>
        <v>14</v>
      </c>
    </row>
    <row r="61456" spans="1:7" x14ac:dyDescent="0.35">
      <c r="A61456" t="s">
        <v>43907</v>
      </c>
      <c r="B61456" s="1">
        <v>42806</v>
      </c>
      <c r="C61456" t="s">
        <v>7</v>
      </c>
      <c r="D61456" t="s">
        <v>8</v>
      </c>
      <c r="E61456">
        <v>85</v>
      </c>
      <c r="F61456">
        <v>820.25</v>
      </c>
      <c r="G61456">
        <f>INDEX(Products_Table[],Sales_Table[[#This Row],[Product ID]],MATCH(Sales_Table[[#Headers],[Unit Price]],Products_Table[#Headers],0))</f>
        <v>9.65</v>
      </c>
    </row>
    <row r="61457" spans="1:7" x14ac:dyDescent="0.35">
      <c r="A61457" t="s">
        <v>18795</v>
      </c>
      <c r="B61457" s="1">
        <v>43148</v>
      </c>
      <c r="C61457" t="s">
        <v>98</v>
      </c>
      <c r="D61457" t="s">
        <v>171</v>
      </c>
      <c r="E61457">
        <v>15</v>
      </c>
      <c r="F61457">
        <v>570</v>
      </c>
      <c r="G61457">
        <f>INDEX(Products_Table[],Sales_Table[[#This Row],[Product ID]],MATCH(Sales_Table[[#Headers],[Unit Price]],Products_Table[#Headers],0))</f>
        <v>38</v>
      </c>
    </row>
    <row r="61458" spans="1:7" x14ac:dyDescent="0.35">
      <c r="A61458" t="s">
        <v>43908</v>
      </c>
      <c r="B61458" s="1">
        <v>43459</v>
      </c>
      <c r="C61458" t="s">
        <v>267</v>
      </c>
      <c r="D61458" t="s">
        <v>171</v>
      </c>
      <c r="E61458">
        <v>44</v>
      </c>
      <c r="F61458">
        <v>1672</v>
      </c>
      <c r="G61458">
        <f>INDEX(Products_Table[],Sales_Table[[#This Row],[Product ID]],MATCH(Sales_Table[[#Headers],[Unit Price]],Products_Table[#Headers],0))</f>
        <v>38</v>
      </c>
    </row>
    <row r="61459" spans="1:7" x14ac:dyDescent="0.35">
      <c r="A61459" t="s">
        <v>43909</v>
      </c>
      <c r="B61459" s="1">
        <v>43255</v>
      </c>
      <c r="C61459" t="s">
        <v>458</v>
      </c>
      <c r="D61459" t="s">
        <v>111</v>
      </c>
      <c r="E61459">
        <v>82</v>
      </c>
      <c r="F61459">
        <v>6642</v>
      </c>
      <c r="G61459">
        <f>INDEX(Products_Table[],Sales_Table[[#This Row],[Product ID]],MATCH(Sales_Table[[#Headers],[Unit Price]],Products_Table[#Headers],0))</f>
        <v>81</v>
      </c>
    </row>
    <row r="61460" spans="1:7" x14ac:dyDescent="0.35">
      <c r="A61460" t="s">
        <v>6149</v>
      </c>
      <c r="B61460" s="1">
        <v>42759</v>
      </c>
      <c r="C61460" t="s">
        <v>202</v>
      </c>
      <c r="D61460" t="s">
        <v>244</v>
      </c>
      <c r="E61460">
        <v>29</v>
      </c>
      <c r="F61460">
        <v>905.67</v>
      </c>
      <c r="G61460">
        <f>INDEX(Products_Table[],Sales_Table[[#This Row],[Product ID]],MATCH(Sales_Table[[#Headers],[Unit Price]],Products_Table[#Headers],0))</f>
        <v>31.23</v>
      </c>
    </row>
    <row r="61461" spans="1:7" x14ac:dyDescent="0.35">
      <c r="A61461" t="s">
        <v>29166</v>
      </c>
      <c r="B61461" s="1">
        <v>42211</v>
      </c>
      <c r="C61461" t="s">
        <v>137</v>
      </c>
      <c r="D61461" t="s">
        <v>154</v>
      </c>
      <c r="E61461">
        <v>75</v>
      </c>
      <c r="F61461">
        <v>1050</v>
      </c>
      <c r="G61461">
        <f>INDEX(Products_Table[],Sales_Table[[#This Row],[Product ID]],MATCH(Sales_Table[[#Headers],[Unit Price]],Products_Table[#Headers],0))</f>
        <v>14</v>
      </c>
    </row>
    <row r="61462" spans="1:7" x14ac:dyDescent="0.35">
      <c r="A61462" t="s">
        <v>43910</v>
      </c>
      <c r="B61462" s="1">
        <v>42990</v>
      </c>
      <c r="C61462" t="s">
        <v>25</v>
      </c>
      <c r="D61462" t="s">
        <v>268</v>
      </c>
      <c r="E61462">
        <v>29</v>
      </c>
      <c r="F61462">
        <v>1429.7</v>
      </c>
      <c r="G61462">
        <f>INDEX(Products_Table[],Sales_Table[[#This Row],[Product ID]],MATCH(Sales_Table[[#Headers],[Unit Price]],Products_Table[#Headers],0))</f>
        <v>49.3</v>
      </c>
    </row>
    <row r="61463" spans="1:7" x14ac:dyDescent="0.35">
      <c r="A61463" t="s">
        <v>40401</v>
      </c>
      <c r="B61463" s="1">
        <v>42854</v>
      </c>
      <c r="C61463" t="s">
        <v>52</v>
      </c>
      <c r="D61463" t="s">
        <v>90</v>
      </c>
      <c r="E61463">
        <v>66</v>
      </c>
      <c r="F61463">
        <v>627</v>
      </c>
      <c r="G61463">
        <f>INDEX(Products_Table[],Sales_Table[[#This Row],[Product ID]],MATCH(Sales_Table[[#Headers],[Unit Price]],Products_Table[#Headers],0))</f>
        <v>9.5</v>
      </c>
    </row>
    <row r="61464" spans="1:7" x14ac:dyDescent="0.35">
      <c r="A61464" t="s">
        <v>35614</v>
      </c>
      <c r="B61464" s="1">
        <v>43129</v>
      </c>
      <c r="C61464" t="s">
        <v>19</v>
      </c>
      <c r="D61464" t="s">
        <v>135</v>
      </c>
      <c r="E61464">
        <v>62</v>
      </c>
      <c r="F61464">
        <v>961</v>
      </c>
      <c r="G61464">
        <f>INDEX(Products_Table[],Sales_Table[[#This Row],[Product ID]],MATCH(Sales_Table[[#Headers],[Unit Price]],Products_Table[#Headers],0))</f>
        <v>15.5</v>
      </c>
    </row>
    <row r="61465" spans="1:7" x14ac:dyDescent="0.35">
      <c r="A61465" t="s">
        <v>36116</v>
      </c>
      <c r="B61465" s="1">
        <v>43272</v>
      </c>
      <c r="C61465" t="s">
        <v>169</v>
      </c>
      <c r="D61465" t="s">
        <v>286</v>
      </c>
      <c r="E61465">
        <v>21</v>
      </c>
      <c r="F61465">
        <v>378</v>
      </c>
      <c r="G61465">
        <f>INDEX(Products_Table[],Sales_Table[[#This Row],[Product ID]],MATCH(Sales_Table[[#Headers],[Unit Price]],Products_Table[#Headers],0))</f>
        <v>18</v>
      </c>
    </row>
    <row r="61466" spans="1:7" x14ac:dyDescent="0.35">
      <c r="A61466" t="s">
        <v>43911</v>
      </c>
      <c r="B61466" s="1">
        <v>42942</v>
      </c>
      <c r="C61466" t="s">
        <v>367</v>
      </c>
      <c r="D61466" t="s">
        <v>99</v>
      </c>
      <c r="E61466">
        <v>9</v>
      </c>
      <c r="F61466">
        <v>126</v>
      </c>
      <c r="G61466">
        <f>INDEX(Products_Table[],Sales_Table[[#This Row],[Product ID]],MATCH(Sales_Table[[#Headers],[Unit Price]],Products_Table[#Headers],0))</f>
        <v>14</v>
      </c>
    </row>
    <row r="61467" spans="1:7" x14ac:dyDescent="0.35">
      <c r="A61467" t="s">
        <v>43912</v>
      </c>
      <c r="B61467" s="1">
        <v>42088</v>
      </c>
      <c r="C61467" t="s">
        <v>98</v>
      </c>
      <c r="D61467" t="s">
        <v>106</v>
      </c>
      <c r="E61467">
        <v>42</v>
      </c>
      <c r="F61467">
        <v>924</v>
      </c>
      <c r="G61467">
        <f>INDEX(Products_Table[],Sales_Table[[#This Row],[Product ID]],MATCH(Sales_Table[[#Headers],[Unit Price]],Products_Table[#Headers],0))</f>
        <v>22</v>
      </c>
    </row>
    <row r="61468" spans="1:7" x14ac:dyDescent="0.35">
      <c r="A61468" t="s">
        <v>23255</v>
      </c>
      <c r="B61468" s="1">
        <v>43073</v>
      </c>
      <c r="C61468" t="s">
        <v>218</v>
      </c>
      <c r="D61468" t="s">
        <v>114</v>
      </c>
      <c r="E61468">
        <v>68</v>
      </c>
      <c r="F61468">
        <v>2312</v>
      </c>
      <c r="G61468">
        <f>INDEX(Products_Table[],Sales_Table[[#This Row],[Product ID]],MATCH(Sales_Table[[#Headers],[Unit Price]],Products_Table[#Headers],0))</f>
        <v>34</v>
      </c>
    </row>
    <row r="61469" spans="1:7" x14ac:dyDescent="0.35">
      <c r="A61469" t="s">
        <v>43913</v>
      </c>
      <c r="B61469" s="1">
        <v>42052</v>
      </c>
      <c r="C61469" t="s">
        <v>108</v>
      </c>
      <c r="D61469" t="s">
        <v>455</v>
      </c>
      <c r="E61469">
        <v>18</v>
      </c>
      <c r="F61469">
        <v>378.9</v>
      </c>
      <c r="G61469">
        <f>INDEX(Products_Table[],Sales_Table[[#This Row],[Product ID]],MATCH(Sales_Table[[#Headers],[Unit Price]],Products_Table[#Headers],0))</f>
        <v>21.05</v>
      </c>
    </row>
    <row r="61470" spans="1:7" x14ac:dyDescent="0.35">
      <c r="A61470" t="s">
        <v>43914</v>
      </c>
      <c r="B61470" s="1">
        <v>43021</v>
      </c>
      <c r="C61470" t="s">
        <v>301</v>
      </c>
      <c r="D61470" t="s">
        <v>184</v>
      </c>
      <c r="E61470">
        <v>19</v>
      </c>
      <c r="F61470">
        <v>266</v>
      </c>
      <c r="G61470">
        <f>INDEX(Products_Table[],Sales_Table[[#This Row],[Product ID]],MATCH(Sales_Table[[#Headers],[Unit Price]],Products_Table[#Headers],0))</f>
        <v>14</v>
      </c>
    </row>
    <row r="61471" spans="1:7" x14ac:dyDescent="0.35">
      <c r="A61471" t="s">
        <v>43915</v>
      </c>
      <c r="B61471" s="1">
        <v>42098</v>
      </c>
      <c r="C61471" t="s">
        <v>322</v>
      </c>
      <c r="D61471" t="s">
        <v>421</v>
      </c>
      <c r="E61471">
        <v>12</v>
      </c>
      <c r="F61471">
        <v>256.2</v>
      </c>
      <c r="G61471">
        <f>INDEX(Products_Table[],Sales_Table[[#This Row],[Product ID]],MATCH(Sales_Table[[#Headers],[Unit Price]],Products_Table[#Headers],0))</f>
        <v>21.35</v>
      </c>
    </row>
    <row r="61472" spans="1:7" x14ac:dyDescent="0.35">
      <c r="A61472" t="s">
        <v>43916</v>
      </c>
      <c r="B61472" s="1">
        <v>42768</v>
      </c>
      <c r="C61472" t="s">
        <v>253</v>
      </c>
      <c r="D61472" t="s">
        <v>139</v>
      </c>
      <c r="E61472">
        <v>34</v>
      </c>
      <c r="F61472">
        <v>1088</v>
      </c>
      <c r="G61472">
        <f>INDEX(Products_Table[],Sales_Table[[#This Row],[Product ID]],MATCH(Sales_Table[[#Headers],[Unit Price]],Products_Table[#Headers],0))</f>
        <v>32</v>
      </c>
    </row>
    <row r="61473" spans="1:7" x14ac:dyDescent="0.35">
      <c r="A61473" t="s">
        <v>37544</v>
      </c>
      <c r="B61473" s="1">
        <v>42264</v>
      </c>
      <c r="C61473" t="s">
        <v>36</v>
      </c>
      <c r="D61473" t="s">
        <v>156</v>
      </c>
      <c r="E61473">
        <v>31</v>
      </c>
      <c r="F61473">
        <v>403</v>
      </c>
      <c r="G61473">
        <f>INDEX(Products_Table[],Sales_Table[[#This Row],[Product ID]],MATCH(Sales_Table[[#Headers],[Unit Price]],Products_Table[#Headers],0))</f>
        <v>13</v>
      </c>
    </row>
    <row r="61474" spans="1:7" x14ac:dyDescent="0.35">
      <c r="A61474" t="s">
        <v>43917</v>
      </c>
      <c r="B61474" s="1">
        <v>43137</v>
      </c>
      <c r="C61474" t="s">
        <v>367</v>
      </c>
      <c r="D61474" t="s">
        <v>259</v>
      </c>
      <c r="E61474">
        <v>57</v>
      </c>
      <c r="F61474">
        <v>1895.25</v>
      </c>
      <c r="G61474">
        <f>INDEX(Products_Table[],Sales_Table[[#This Row],[Product ID]],MATCH(Sales_Table[[#Headers],[Unit Price]],Products_Table[#Headers],0))</f>
        <v>33.25</v>
      </c>
    </row>
    <row r="61475" spans="1:7" x14ac:dyDescent="0.35">
      <c r="A61475" t="s">
        <v>43918</v>
      </c>
      <c r="B61475" s="1">
        <v>42528</v>
      </c>
      <c r="C61475" t="s">
        <v>95</v>
      </c>
      <c r="D61475" t="s">
        <v>171</v>
      </c>
      <c r="E61475">
        <v>48</v>
      </c>
      <c r="F61475">
        <v>1824</v>
      </c>
      <c r="G61475">
        <f>INDEX(Products_Table[],Sales_Table[[#This Row],[Product ID]],MATCH(Sales_Table[[#Headers],[Unit Price]],Products_Table[#Headers],0))</f>
        <v>38</v>
      </c>
    </row>
    <row r="61476" spans="1:7" x14ac:dyDescent="0.35">
      <c r="A61476" t="s">
        <v>43919</v>
      </c>
      <c r="B61476" s="1">
        <v>42502</v>
      </c>
      <c r="C61476" t="s">
        <v>322</v>
      </c>
      <c r="D61476" t="s">
        <v>380</v>
      </c>
      <c r="E61476">
        <v>56</v>
      </c>
      <c r="F61476">
        <v>840</v>
      </c>
      <c r="G61476">
        <f>INDEX(Products_Table[],Sales_Table[[#This Row],[Product ID]],MATCH(Sales_Table[[#Headers],[Unit Price]],Products_Table[#Headers],0))</f>
        <v>15</v>
      </c>
    </row>
    <row r="61477" spans="1:7" x14ac:dyDescent="0.35">
      <c r="A61477" t="s">
        <v>43920</v>
      </c>
      <c r="B61477" s="1">
        <v>42009</v>
      </c>
      <c r="C61477" t="s">
        <v>52</v>
      </c>
      <c r="D61477" t="s">
        <v>184</v>
      </c>
      <c r="E61477">
        <v>31</v>
      </c>
      <c r="F61477">
        <v>434</v>
      </c>
      <c r="G61477">
        <f>INDEX(Products_Table[],Sales_Table[[#This Row],[Product ID]],MATCH(Sales_Table[[#Headers],[Unit Price]],Products_Table[#Headers],0))</f>
        <v>14</v>
      </c>
    </row>
    <row r="61478" spans="1:7" x14ac:dyDescent="0.35">
      <c r="A61478" t="s">
        <v>43921</v>
      </c>
      <c r="B61478" s="1">
        <v>42262</v>
      </c>
      <c r="C61478" t="s">
        <v>95</v>
      </c>
      <c r="D61478" t="s">
        <v>310</v>
      </c>
      <c r="E61478">
        <v>17</v>
      </c>
      <c r="F61478">
        <v>306</v>
      </c>
      <c r="G61478">
        <f>INDEX(Products_Table[],Sales_Table[[#This Row],[Product ID]],MATCH(Sales_Table[[#Headers],[Unit Price]],Products_Table[#Headers],0))</f>
        <v>18</v>
      </c>
    </row>
    <row r="61479" spans="1:7" x14ac:dyDescent="0.35">
      <c r="A61479" t="s">
        <v>4828</v>
      </c>
      <c r="B61479" s="1">
        <v>43446</v>
      </c>
      <c r="C61479" t="s">
        <v>71</v>
      </c>
      <c r="D61479" t="s">
        <v>265</v>
      </c>
      <c r="E61479">
        <v>33</v>
      </c>
      <c r="F61479">
        <v>594</v>
      </c>
      <c r="G61479">
        <f>INDEX(Products_Table[],Sales_Table[[#This Row],[Product ID]],MATCH(Sales_Table[[#Headers],[Unit Price]],Products_Table[#Headers],0))</f>
        <v>18</v>
      </c>
    </row>
    <row r="61480" spans="1:7" x14ac:dyDescent="0.35">
      <c r="A61480" t="s">
        <v>43922</v>
      </c>
      <c r="B61480" s="1">
        <v>43373</v>
      </c>
      <c r="C61480" t="s">
        <v>161</v>
      </c>
      <c r="D61480" t="s">
        <v>156</v>
      </c>
      <c r="E61480">
        <v>87</v>
      </c>
      <c r="F61480">
        <v>1131</v>
      </c>
      <c r="G61480">
        <f>INDEX(Products_Table[],Sales_Table[[#This Row],[Product ID]],MATCH(Sales_Table[[#Headers],[Unit Price]],Products_Table[#Headers],0))</f>
        <v>13</v>
      </c>
    </row>
    <row r="61481" spans="1:7" x14ac:dyDescent="0.35">
      <c r="A61481" t="s">
        <v>43923</v>
      </c>
      <c r="B61481" s="1">
        <v>42304</v>
      </c>
      <c r="C61481" t="s">
        <v>292</v>
      </c>
      <c r="D61481" t="s">
        <v>143</v>
      </c>
      <c r="E61481">
        <v>62</v>
      </c>
      <c r="F61481">
        <v>775</v>
      </c>
      <c r="G61481">
        <f>INDEX(Products_Table[],Sales_Table[[#This Row],[Product ID]],MATCH(Sales_Table[[#Headers],[Unit Price]],Products_Table[#Headers],0))</f>
        <v>12.5</v>
      </c>
    </row>
    <row r="61482" spans="1:7" x14ac:dyDescent="0.35">
      <c r="A61482" t="s">
        <v>43924</v>
      </c>
      <c r="B61482" s="1">
        <v>43030</v>
      </c>
      <c r="C61482" t="s">
        <v>200</v>
      </c>
      <c r="D61482" t="s">
        <v>56</v>
      </c>
      <c r="E61482">
        <v>88</v>
      </c>
      <c r="F61482">
        <v>1892</v>
      </c>
      <c r="G61482">
        <f>INDEX(Products_Table[],Sales_Table[[#This Row],[Product ID]],MATCH(Sales_Table[[#Headers],[Unit Price]],Products_Table[#Headers],0))</f>
        <v>21.5</v>
      </c>
    </row>
    <row r="61483" spans="1:7" x14ac:dyDescent="0.35">
      <c r="A61483" t="s">
        <v>43925</v>
      </c>
      <c r="B61483" s="1">
        <v>42711</v>
      </c>
      <c r="C61483" t="s">
        <v>158</v>
      </c>
      <c r="D61483" t="s">
        <v>156</v>
      </c>
      <c r="E61483">
        <v>9</v>
      </c>
      <c r="F61483">
        <v>117</v>
      </c>
      <c r="G61483">
        <f>INDEX(Products_Table[],Sales_Table[[#This Row],[Product ID]],MATCH(Sales_Table[[#Headers],[Unit Price]],Products_Table[#Headers],0))</f>
        <v>13</v>
      </c>
    </row>
    <row r="61484" spans="1:7" x14ac:dyDescent="0.35">
      <c r="A61484" t="s">
        <v>43926</v>
      </c>
      <c r="B61484" s="1">
        <v>43250</v>
      </c>
      <c r="C61484" t="s">
        <v>34</v>
      </c>
      <c r="D61484" t="s">
        <v>104</v>
      </c>
      <c r="E61484">
        <v>13</v>
      </c>
      <c r="F61484">
        <v>253.5</v>
      </c>
      <c r="G61484">
        <f>INDEX(Products_Table[],Sales_Table[[#This Row],[Product ID]],MATCH(Sales_Table[[#Headers],[Unit Price]],Products_Table[#Headers],0))</f>
        <v>19.5</v>
      </c>
    </row>
    <row r="61485" spans="1:7" x14ac:dyDescent="0.35">
      <c r="A61485" t="s">
        <v>36362</v>
      </c>
      <c r="B61485" s="1">
        <v>42482</v>
      </c>
      <c r="C61485" t="s">
        <v>174</v>
      </c>
      <c r="D61485" t="s">
        <v>641</v>
      </c>
      <c r="E61485">
        <v>67</v>
      </c>
      <c r="F61485">
        <v>2941.3</v>
      </c>
      <c r="G61485">
        <f>INDEX(Products_Table[],Sales_Table[[#This Row],[Product ID]],MATCH(Sales_Table[[#Headers],[Unit Price]],Products_Table[#Headers],0))</f>
        <v>43.9</v>
      </c>
    </row>
    <row r="61486" spans="1:7" x14ac:dyDescent="0.35">
      <c r="A61486" t="s">
        <v>43927</v>
      </c>
      <c r="B61486" s="1">
        <v>43210</v>
      </c>
      <c r="C61486" t="s">
        <v>280</v>
      </c>
      <c r="D61486" t="s">
        <v>286</v>
      </c>
      <c r="E61486">
        <v>27</v>
      </c>
      <c r="F61486">
        <v>486</v>
      </c>
      <c r="G61486">
        <f>INDEX(Products_Table[],Sales_Table[[#This Row],[Product ID]],MATCH(Sales_Table[[#Headers],[Unit Price]],Products_Table[#Headers],0))</f>
        <v>18</v>
      </c>
    </row>
    <row r="61487" spans="1:7" x14ac:dyDescent="0.35">
      <c r="A61487" t="s">
        <v>43928</v>
      </c>
      <c r="B61487" s="1">
        <v>43421</v>
      </c>
      <c r="C61487" t="s">
        <v>150</v>
      </c>
      <c r="D61487" t="s">
        <v>37</v>
      </c>
      <c r="E61487">
        <v>47</v>
      </c>
      <c r="F61487">
        <v>587.5</v>
      </c>
      <c r="G61487">
        <f>INDEX(Products_Table[],Sales_Table[[#This Row],[Product ID]],MATCH(Sales_Table[[#Headers],[Unit Price]],Products_Table[#Headers],0))</f>
        <v>12.5</v>
      </c>
    </row>
    <row r="61488" spans="1:7" x14ac:dyDescent="0.35">
      <c r="A61488" t="s">
        <v>43929</v>
      </c>
      <c r="B61488" s="1">
        <v>43038</v>
      </c>
      <c r="C61488" t="s">
        <v>126</v>
      </c>
      <c r="D61488" t="s">
        <v>45</v>
      </c>
      <c r="E61488">
        <v>49</v>
      </c>
      <c r="F61488">
        <v>1139.25</v>
      </c>
      <c r="G61488">
        <f>INDEX(Products_Table[],Sales_Table[[#This Row],[Product ID]],MATCH(Sales_Table[[#Headers],[Unit Price]],Products_Table[#Headers],0))</f>
        <v>23.25</v>
      </c>
    </row>
    <row r="61489" spans="1:7" x14ac:dyDescent="0.35">
      <c r="A61489" t="s">
        <v>43930</v>
      </c>
      <c r="B61489" s="1">
        <v>42617</v>
      </c>
      <c r="C61489" t="s">
        <v>71</v>
      </c>
      <c r="D61489" t="s">
        <v>421</v>
      </c>
      <c r="E61489">
        <v>79</v>
      </c>
      <c r="F61489">
        <v>1686.65</v>
      </c>
      <c r="G61489">
        <f>INDEX(Products_Table[],Sales_Table[[#This Row],[Product ID]],MATCH(Sales_Table[[#Headers],[Unit Price]],Products_Table[#Headers],0))</f>
        <v>21.35</v>
      </c>
    </row>
    <row r="61490" spans="1:7" x14ac:dyDescent="0.35">
      <c r="A61490" t="s">
        <v>6251</v>
      </c>
      <c r="B61490" s="1">
        <v>42137</v>
      </c>
      <c r="C61490" t="s">
        <v>458</v>
      </c>
      <c r="D61490" t="s">
        <v>272</v>
      </c>
      <c r="E61490">
        <v>75</v>
      </c>
      <c r="F61490">
        <v>1800</v>
      </c>
      <c r="G61490">
        <f>INDEX(Products_Table[],Sales_Table[[#This Row],[Product ID]],MATCH(Sales_Table[[#Headers],[Unit Price]],Products_Table[#Headers],0))</f>
        <v>24</v>
      </c>
    </row>
    <row r="61491" spans="1:7" x14ac:dyDescent="0.35">
      <c r="A61491" t="s">
        <v>43931</v>
      </c>
      <c r="B61491" s="1">
        <v>43256</v>
      </c>
      <c r="C61491" t="s">
        <v>25</v>
      </c>
      <c r="D61491" t="s">
        <v>75</v>
      </c>
      <c r="E61491">
        <v>7</v>
      </c>
      <c r="F61491">
        <v>98</v>
      </c>
      <c r="G61491">
        <f>INDEX(Products_Table[],Sales_Table[[#This Row],[Product ID]],MATCH(Sales_Table[[#Headers],[Unit Price]],Products_Table[#Headers],0))</f>
        <v>14</v>
      </c>
    </row>
    <row r="61492" spans="1:7" x14ac:dyDescent="0.35">
      <c r="A61492" t="s">
        <v>30480</v>
      </c>
      <c r="B61492" s="1">
        <v>42838</v>
      </c>
      <c r="C61492" t="s">
        <v>342</v>
      </c>
      <c r="D61492" t="s">
        <v>56</v>
      </c>
      <c r="E61492">
        <v>56</v>
      </c>
      <c r="F61492">
        <v>1204</v>
      </c>
      <c r="G61492">
        <f>INDEX(Products_Table[],Sales_Table[[#This Row],[Product ID]],MATCH(Sales_Table[[#Headers],[Unit Price]],Products_Table[#Headers],0))</f>
        <v>21.5</v>
      </c>
    </row>
    <row r="61493" spans="1:7" x14ac:dyDescent="0.35">
      <c r="A61493" t="s">
        <v>33261</v>
      </c>
      <c r="B61493" s="1">
        <v>42162</v>
      </c>
      <c r="C61493" t="s">
        <v>61</v>
      </c>
      <c r="D61493" t="s">
        <v>59</v>
      </c>
      <c r="E61493">
        <v>42</v>
      </c>
      <c r="F61493">
        <v>1932</v>
      </c>
      <c r="G61493">
        <f>INDEX(Products_Table[],Sales_Table[[#This Row],[Product ID]],MATCH(Sales_Table[[#Headers],[Unit Price]],Products_Table[#Headers],0))</f>
        <v>46</v>
      </c>
    </row>
    <row r="61494" spans="1:7" x14ac:dyDescent="0.35">
      <c r="A61494" t="s">
        <v>11664</v>
      </c>
      <c r="B61494" s="1">
        <v>42871</v>
      </c>
      <c r="C61494" t="s">
        <v>137</v>
      </c>
      <c r="D61494" t="s">
        <v>14</v>
      </c>
      <c r="E61494">
        <v>69</v>
      </c>
      <c r="F61494">
        <v>1794</v>
      </c>
      <c r="G61494">
        <f>INDEX(Products_Table[],Sales_Table[[#This Row],[Product ID]],MATCH(Sales_Table[[#Headers],[Unit Price]],Products_Table[#Headers],0))</f>
        <v>26</v>
      </c>
    </row>
    <row r="61495" spans="1:7" x14ac:dyDescent="0.35">
      <c r="A61495" t="s">
        <v>41267</v>
      </c>
      <c r="B61495" s="1">
        <v>43444</v>
      </c>
      <c r="C61495" t="s">
        <v>340</v>
      </c>
      <c r="D61495" t="s">
        <v>211</v>
      </c>
      <c r="E61495">
        <v>70</v>
      </c>
      <c r="F61495">
        <v>1288</v>
      </c>
      <c r="G61495">
        <f>INDEX(Products_Table[],Sales_Table[[#This Row],[Product ID]],MATCH(Sales_Table[[#Headers],[Unit Price]],Products_Table[#Headers],0))</f>
        <v>18.399999999999999</v>
      </c>
    </row>
    <row r="61496" spans="1:7" x14ac:dyDescent="0.35">
      <c r="A61496" t="s">
        <v>17916</v>
      </c>
      <c r="B61496" s="1">
        <v>42756</v>
      </c>
      <c r="C61496" t="s">
        <v>253</v>
      </c>
      <c r="D61496" t="s">
        <v>290</v>
      </c>
      <c r="E61496">
        <v>82</v>
      </c>
      <c r="F61496">
        <v>3198</v>
      </c>
      <c r="G61496">
        <f>INDEX(Products_Table[],Sales_Table[[#This Row],[Product ID]],MATCH(Sales_Table[[#Headers],[Unit Price]],Products_Table[#Headers],0))</f>
        <v>39</v>
      </c>
    </row>
    <row r="61497" spans="1:7" x14ac:dyDescent="0.35">
      <c r="A61497" t="s">
        <v>18433</v>
      </c>
      <c r="B61497" s="1">
        <v>43073</v>
      </c>
      <c r="C61497" t="s">
        <v>340</v>
      </c>
      <c r="D61497" t="s">
        <v>213</v>
      </c>
      <c r="E61497">
        <v>13</v>
      </c>
      <c r="F61497">
        <v>252.85</v>
      </c>
      <c r="G61497">
        <f>INDEX(Products_Table[],Sales_Table[[#This Row],[Product ID]],MATCH(Sales_Table[[#Headers],[Unit Price]],Products_Table[#Headers],0))</f>
        <v>19.45</v>
      </c>
    </row>
    <row r="61498" spans="1:7" x14ac:dyDescent="0.35">
      <c r="A61498" t="s">
        <v>22978</v>
      </c>
      <c r="B61498" s="1">
        <v>43310</v>
      </c>
      <c r="C61498" t="s">
        <v>28</v>
      </c>
      <c r="D61498" t="s">
        <v>53</v>
      </c>
      <c r="E61498">
        <v>49</v>
      </c>
      <c r="F61498">
        <v>2695</v>
      </c>
      <c r="G61498">
        <f>INDEX(Products_Table[],Sales_Table[[#This Row],[Product ID]],MATCH(Sales_Table[[#Headers],[Unit Price]],Products_Table[#Headers],0))</f>
        <v>55</v>
      </c>
    </row>
    <row r="61499" spans="1:7" x14ac:dyDescent="0.35">
      <c r="A61499" t="s">
        <v>28217</v>
      </c>
      <c r="B61499" s="1">
        <v>43349</v>
      </c>
      <c r="C61499" t="s">
        <v>77</v>
      </c>
      <c r="D61499" t="s">
        <v>72</v>
      </c>
      <c r="E61499">
        <v>41</v>
      </c>
      <c r="F61499">
        <v>1476</v>
      </c>
      <c r="G61499">
        <f>INDEX(Products_Table[],Sales_Table[[#This Row],[Product ID]],MATCH(Sales_Table[[#Headers],[Unit Price]],Products_Table[#Headers],0))</f>
        <v>36</v>
      </c>
    </row>
    <row r="61500" spans="1:7" x14ac:dyDescent="0.35">
      <c r="A61500" t="s">
        <v>30717</v>
      </c>
      <c r="B61500" s="1">
        <v>42305</v>
      </c>
      <c r="C61500" t="s">
        <v>58</v>
      </c>
      <c r="D61500" t="s">
        <v>641</v>
      </c>
      <c r="E61500">
        <v>43</v>
      </c>
      <c r="F61500">
        <v>1887.7</v>
      </c>
      <c r="G61500">
        <f>INDEX(Products_Table[],Sales_Table[[#This Row],[Product ID]],MATCH(Sales_Table[[#Headers],[Unit Price]],Products_Table[#Headers],0))</f>
        <v>43.9</v>
      </c>
    </row>
    <row r="61501" spans="1:7" x14ac:dyDescent="0.35">
      <c r="A61501" t="s">
        <v>25213</v>
      </c>
      <c r="B61501" s="1">
        <v>42867</v>
      </c>
      <c r="C61501" t="s">
        <v>16</v>
      </c>
      <c r="D61501" t="s">
        <v>244</v>
      </c>
      <c r="E61501">
        <v>30</v>
      </c>
      <c r="F61501">
        <v>936.9</v>
      </c>
      <c r="G61501">
        <f>INDEX(Products_Table[],Sales_Table[[#This Row],[Product ID]],MATCH(Sales_Table[[#Headers],[Unit Price]],Products_Table[#Headers],0))</f>
        <v>31.23</v>
      </c>
    </row>
    <row r="61502" spans="1:7" x14ac:dyDescent="0.35">
      <c r="A61502" t="s">
        <v>41711</v>
      </c>
      <c r="B61502" s="1">
        <v>42220</v>
      </c>
      <c r="C61502" t="s">
        <v>250</v>
      </c>
      <c r="D61502" t="s">
        <v>207</v>
      </c>
      <c r="E61502">
        <v>36</v>
      </c>
      <c r="F61502">
        <v>1180.8</v>
      </c>
      <c r="G61502">
        <f>INDEX(Products_Table[],Sales_Table[[#This Row],[Product ID]],MATCH(Sales_Table[[#Headers],[Unit Price]],Products_Table[#Headers],0))</f>
        <v>32.799999999999997</v>
      </c>
    </row>
    <row r="61503" spans="1:7" x14ac:dyDescent="0.35">
      <c r="A61503" t="s">
        <v>43932</v>
      </c>
      <c r="B61503" s="1">
        <v>42969</v>
      </c>
      <c r="C61503" t="s">
        <v>80</v>
      </c>
      <c r="D61503" t="s">
        <v>396</v>
      </c>
      <c r="E61503">
        <v>61</v>
      </c>
      <c r="F61503">
        <v>915</v>
      </c>
      <c r="G61503">
        <f>INDEX(Products_Table[],Sales_Table[[#This Row],[Product ID]],MATCH(Sales_Table[[#Headers],[Unit Price]],Products_Table[#Headers],0))</f>
        <v>15</v>
      </c>
    </row>
    <row r="61504" spans="1:7" x14ac:dyDescent="0.35">
      <c r="A61504" t="s">
        <v>43933</v>
      </c>
      <c r="B61504" s="1">
        <v>42857</v>
      </c>
      <c r="C61504" t="s">
        <v>232</v>
      </c>
      <c r="D61504" t="s">
        <v>268</v>
      </c>
      <c r="E61504">
        <v>80</v>
      </c>
      <c r="F61504">
        <v>3944</v>
      </c>
      <c r="G61504">
        <f>INDEX(Products_Table[],Sales_Table[[#This Row],[Product ID]],MATCH(Sales_Table[[#Headers],[Unit Price]],Products_Table[#Headers],0))</f>
        <v>49.3</v>
      </c>
    </row>
    <row r="61505" spans="1:7" x14ac:dyDescent="0.35">
      <c r="A61505" t="s">
        <v>15268</v>
      </c>
      <c r="B61505" s="1">
        <v>42488</v>
      </c>
      <c r="C61505" t="s">
        <v>68</v>
      </c>
      <c r="D61505" t="s">
        <v>272</v>
      </c>
      <c r="E61505">
        <v>16</v>
      </c>
      <c r="F61505">
        <v>384</v>
      </c>
      <c r="G61505">
        <f>INDEX(Products_Table[],Sales_Table[[#This Row],[Product ID]],MATCH(Sales_Table[[#Headers],[Unit Price]],Products_Table[#Headers],0))</f>
        <v>24</v>
      </c>
    </row>
    <row r="61506" spans="1:7" x14ac:dyDescent="0.35">
      <c r="A61506" t="s">
        <v>43934</v>
      </c>
      <c r="B61506" s="1">
        <v>42238</v>
      </c>
      <c r="C61506" t="s">
        <v>406</v>
      </c>
      <c r="D61506" t="s">
        <v>20</v>
      </c>
      <c r="E61506">
        <v>89</v>
      </c>
      <c r="F61506">
        <v>801</v>
      </c>
      <c r="G61506">
        <f>INDEX(Products_Table[],Sales_Table[[#This Row],[Product ID]],MATCH(Sales_Table[[#Headers],[Unit Price]],Products_Table[#Headers],0))</f>
        <v>9</v>
      </c>
    </row>
    <row r="61507" spans="1:7" x14ac:dyDescent="0.35">
      <c r="A61507" t="s">
        <v>5021</v>
      </c>
      <c r="B61507" s="1">
        <v>42295</v>
      </c>
      <c r="C61507" t="s">
        <v>299</v>
      </c>
      <c r="D61507" t="s">
        <v>396</v>
      </c>
      <c r="E61507">
        <v>46</v>
      </c>
      <c r="F61507">
        <v>690</v>
      </c>
      <c r="G61507">
        <f>INDEX(Products_Table[],Sales_Table[[#This Row],[Product ID]],MATCH(Sales_Table[[#Headers],[Unit Price]],Products_Table[#Headers],0))</f>
        <v>15</v>
      </c>
    </row>
    <row r="61508" spans="1:7" x14ac:dyDescent="0.35">
      <c r="A61508" t="s">
        <v>21927</v>
      </c>
      <c r="B61508" s="1">
        <v>42869</v>
      </c>
      <c r="C61508" t="s">
        <v>236</v>
      </c>
      <c r="D61508" t="s">
        <v>117</v>
      </c>
      <c r="E61508">
        <v>29</v>
      </c>
      <c r="F61508">
        <v>1812.5</v>
      </c>
      <c r="G61508">
        <f>INDEX(Products_Table[],Sales_Table[[#This Row],[Product ID]],MATCH(Sales_Table[[#Headers],[Unit Price]],Products_Table[#Headers],0))</f>
        <v>62.5</v>
      </c>
    </row>
    <row r="61509" spans="1:7" x14ac:dyDescent="0.35">
      <c r="A61509" t="s">
        <v>43935</v>
      </c>
      <c r="B61509" s="1">
        <v>43343</v>
      </c>
      <c r="C61509" t="s">
        <v>137</v>
      </c>
      <c r="D61509" t="s">
        <v>42</v>
      </c>
      <c r="E61509">
        <v>6</v>
      </c>
      <c r="F61509">
        <v>97.5</v>
      </c>
      <c r="G61509">
        <f>INDEX(Products_Table[],Sales_Table[[#This Row],[Product ID]],MATCH(Sales_Table[[#Headers],[Unit Price]],Products_Table[#Headers],0))</f>
        <v>16.25</v>
      </c>
    </row>
    <row r="61510" spans="1:7" x14ac:dyDescent="0.35">
      <c r="A61510" t="s">
        <v>15129</v>
      </c>
      <c r="B61510" s="1">
        <v>42694</v>
      </c>
      <c r="C61510" t="s">
        <v>19</v>
      </c>
      <c r="D61510" t="s">
        <v>283</v>
      </c>
      <c r="E61510">
        <v>81</v>
      </c>
      <c r="F61510">
        <v>202.5</v>
      </c>
      <c r="G61510">
        <f>INDEX(Products_Table[],Sales_Table[[#This Row],[Product ID]],MATCH(Sales_Table[[#Headers],[Unit Price]],Products_Table[#Headers],0))</f>
        <v>2.5</v>
      </c>
    </row>
    <row r="61511" spans="1:7" x14ac:dyDescent="0.35">
      <c r="A61511" t="s">
        <v>43936</v>
      </c>
      <c r="B61511" s="1">
        <v>43163</v>
      </c>
      <c r="C61511" t="s">
        <v>163</v>
      </c>
      <c r="D61511" t="s">
        <v>403</v>
      </c>
      <c r="E61511">
        <v>48</v>
      </c>
      <c r="F61511">
        <v>336</v>
      </c>
      <c r="G61511">
        <f>INDEX(Products_Table[],Sales_Table[[#This Row],[Product ID]],MATCH(Sales_Table[[#Headers],[Unit Price]],Products_Table[#Headers],0))</f>
        <v>7</v>
      </c>
    </row>
    <row r="61512" spans="1:7" x14ac:dyDescent="0.35">
      <c r="A61512" t="s">
        <v>18277</v>
      </c>
      <c r="B61512" s="1">
        <v>43139</v>
      </c>
      <c r="C61512" t="s">
        <v>329</v>
      </c>
      <c r="D61512" t="s">
        <v>167</v>
      </c>
      <c r="E61512">
        <v>59</v>
      </c>
      <c r="F61512">
        <v>752.25</v>
      </c>
      <c r="G61512">
        <f>INDEX(Products_Table[],Sales_Table[[#This Row],[Product ID]],MATCH(Sales_Table[[#Headers],[Unit Price]],Products_Table[#Headers],0))</f>
        <v>12.75</v>
      </c>
    </row>
    <row r="61513" spans="1:7" x14ac:dyDescent="0.35">
      <c r="A61513" t="s">
        <v>1488</v>
      </c>
      <c r="B61513" s="1">
        <v>43311</v>
      </c>
      <c r="C61513" t="s">
        <v>183</v>
      </c>
      <c r="D61513" t="s">
        <v>117</v>
      </c>
      <c r="E61513">
        <v>61</v>
      </c>
      <c r="F61513">
        <v>3812.5</v>
      </c>
      <c r="G61513">
        <f>INDEX(Products_Table[],Sales_Table[[#This Row],[Product ID]],MATCH(Sales_Table[[#Headers],[Unit Price]],Products_Table[#Headers],0))</f>
        <v>62.5</v>
      </c>
    </row>
    <row r="61514" spans="1:7" x14ac:dyDescent="0.35">
      <c r="A61514" t="s">
        <v>43937</v>
      </c>
      <c r="B61514" s="1">
        <v>42622</v>
      </c>
      <c r="C61514" t="s">
        <v>406</v>
      </c>
      <c r="D61514" t="s">
        <v>59</v>
      </c>
      <c r="E61514">
        <v>68</v>
      </c>
      <c r="F61514">
        <v>3128</v>
      </c>
      <c r="G61514">
        <f>INDEX(Products_Table[],Sales_Table[[#This Row],[Product ID]],MATCH(Sales_Table[[#Headers],[Unit Price]],Products_Table[#Headers],0))</f>
        <v>46</v>
      </c>
    </row>
    <row r="61515" spans="1:7" x14ac:dyDescent="0.35">
      <c r="A61515" t="s">
        <v>43938</v>
      </c>
      <c r="B61515" s="1">
        <v>42169</v>
      </c>
      <c r="C61515" t="s">
        <v>200</v>
      </c>
      <c r="D61515" t="s">
        <v>411</v>
      </c>
      <c r="E61515">
        <v>70</v>
      </c>
      <c r="F61515">
        <v>1190</v>
      </c>
      <c r="G61515">
        <f>INDEX(Products_Table[],Sales_Table[[#This Row],[Product ID]],MATCH(Sales_Table[[#Headers],[Unit Price]],Products_Table[#Headers],0))</f>
        <v>17</v>
      </c>
    </row>
    <row r="61516" spans="1:7" x14ac:dyDescent="0.35">
      <c r="A61516" t="s">
        <v>29897</v>
      </c>
      <c r="B61516" s="1">
        <v>42632</v>
      </c>
      <c r="C61516" t="s">
        <v>39</v>
      </c>
      <c r="D61516" t="s">
        <v>179</v>
      </c>
      <c r="E61516">
        <v>7</v>
      </c>
      <c r="F61516">
        <v>147</v>
      </c>
      <c r="G61516">
        <f>INDEX(Products_Table[],Sales_Table[[#This Row],[Product ID]],MATCH(Sales_Table[[#Headers],[Unit Price]],Products_Table[#Headers],0))</f>
        <v>21</v>
      </c>
    </row>
    <row r="61517" spans="1:7" x14ac:dyDescent="0.35">
      <c r="A61517" t="s">
        <v>43939</v>
      </c>
      <c r="B61517" s="1">
        <v>43465</v>
      </c>
      <c r="C61517" t="s">
        <v>7</v>
      </c>
      <c r="D61517" t="s">
        <v>380</v>
      </c>
      <c r="E61517">
        <v>19</v>
      </c>
      <c r="F61517">
        <v>285</v>
      </c>
      <c r="G61517">
        <f>INDEX(Products_Table[],Sales_Table[[#This Row],[Product ID]],MATCH(Sales_Table[[#Headers],[Unit Price]],Products_Table[#Headers],0))</f>
        <v>15</v>
      </c>
    </row>
    <row r="61518" spans="1:7" x14ac:dyDescent="0.35">
      <c r="A61518" t="s">
        <v>43940</v>
      </c>
      <c r="B61518" s="1">
        <v>42106</v>
      </c>
      <c r="C61518" t="s">
        <v>71</v>
      </c>
      <c r="D61518" t="s">
        <v>117</v>
      </c>
      <c r="E61518">
        <v>52</v>
      </c>
      <c r="F61518">
        <v>3250</v>
      </c>
      <c r="G61518">
        <f>INDEX(Products_Table[],Sales_Table[[#This Row],[Product ID]],MATCH(Sales_Table[[#Headers],[Unit Price]],Products_Table[#Headers],0))</f>
        <v>62.5</v>
      </c>
    </row>
    <row r="61519" spans="1:7" x14ac:dyDescent="0.35">
      <c r="A61519" t="s">
        <v>43941</v>
      </c>
      <c r="B61519" s="1">
        <v>42609</v>
      </c>
      <c r="C61519" t="s">
        <v>278</v>
      </c>
      <c r="D61519" t="s">
        <v>396</v>
      </c>
      <c r="E61519">
        <v>40</v>
      </c>
      <c r="F61519">
        <v>600</v>
      </c>
      <c r="G61519">
        <f>INDEX(Products_Table[],Sales_Table[[#This Row],[Product ID]],MATCH(Sales_Table[[#Headers],[Unit Price]],Products_Table[#Headers],0))</f>
        <v>15</v>
      </c>
    </row>
    <row r="61520" spans="1:7" x14ac:dyDescent="0.35">
      <c r="A61520" t="s">
        <v>43942</v>
      </c>
      <c r="B61520" s="1">
        <v>42025</v>
      </c>
      <c r="C61520" t="s">
        <v>169</v>
      </c>
      <c r="D61520" t="s">
        <v>641</v>
      </c>
      <c r="E61520">
        <v>40</v>
      </c>
      <c r="F61520">
        <v>1756</v>
      </c>
      <c r="G61520">
        <f>INDEX(Products_Table[],Sales_Table[[#This Row],[Product ID]],MATCH(Sales_Table[[#Headers],[Unit Price]],Products_Table[#Headers],0))</f>
        <v>43.9</v>
      </c>
    </row>
    <row r="61521" spans="1:7" x14ac:dyDescent="0.35">
      <c r="A61521" t="s">
        <v>37317</v>
      </c>
      <c r="B61521" s="1">
        <v>43121</v>
      </c>
      <c r="C61521" t="s">
        <v>257</v>
      </c>
      <c r="D61521" t="s">
        <v>319</v>
      </c>
      <c r="E61521">
        <v>78</v>
      </c>
      <c r="F61521">
        <v>351</v>
      </c>
      <c r="G61521">
        <f>INDEX(Products_Table[],Sales_Table[[#This Row],[Product ID]],MATCH(Sales_Table[[#Headers],[Unit Price]],Products_Table[#Headers],0))</f>
        <v>4.5</v>
      </c>
    </row>
    <row r="61522" spans="1:7" x14ac:dyDescent="0.35">
      <c r="A61522" t="s">
        <v>43943</v>
      </c>
      <c r="B61522" s="1">
        <v>42185</v>
      </c>
      <c r="C61522" t="s">
        <v>25</v>
      </c>
      <c r="D61522" t="s">
        <v>32</v>
      </c>
      <c r="E61522">
        <v>62</v>
      </c>
      <c r="F61522">
        <v>821.5</v>
      </c>
      <c r="G61522">
        <f>INDEX(Products_Table[],Sales_Table[[#This Row],[Product ID]],MATCH(Sales_Table[[#Headers],[Unit Price]],Products_Table[#Headers],0))</f>
        <v>13.25</v>
      </c>
    </row>
    <row r="61523" spans="1:7" x14ac:dyDescent="0.35">
      <c r="A61523" t="s">
        <v>43944</v>
      </c>
      <c r="B61523" s="1">
        <v>42043</v>
      </c>
      <c r="C61523" t="s">
        <v>89</v>
      </c>
      <c r="D61523" t="s">
        <v>181</v>
      </c>
      <c r="E61523">
        <v>64</v>
      </c>
      <c r="F61523">
        <v>1116.8</v>
      </c>
      <c r="G61523">
        <f>INDEX(Products_Table[],Sales_Table[[#This Row],[Product ID]],MATCH(Sales_Table[[#Headers],[Unit Price]],Products_Table[#Headers],0))</f>
        <v>17.45</v>
      </c>
    </row>
    <row r="61524" spans="1:7" x14ac:dyDescent="0.35">
      <c r="A61524" t="s">
        <v>43945</v>
      </c>
      <c r="B61524" s="1">
        <v>42415</v>
      </c>
      <c r="C61524" t="s">
        <v>101</v>
      </c>
      <c r="D61524" t="s">
        <v>96</v>
      </c>
      <c r="E61524">
        <v>40</v>
      </c>
      <c r="F61524">
        <v>1035.5999999999999</v>
      </c>
      <c r="G61524">
        <f>INDEX(Products_Table[],Sales_Table[[#This Row],[Product ID]],MATCH(Sales_Table[[#Headers],[Unit Price]],Products_Table[#Headers],0))</f>
        <v>25.89</v>
      </c>
    </row>
    <row r="61525" spans="1:7" x14ac:dyDescent="0.35">
      <c r="A61525" t="s">
        <v>24892</v>
      </c>
      <c r="B61525" s="1">
        <v>43460</v>
      </c>
      <c r="C61525" t="s">
        <v>150</v>
      </c>
      <c r="D61525" t="s">
        <v>62</v>
      </c>
      <c r="E61525">
        <v>69</v>
      </c>
      <c r="F61525">
        <v>2622</v>
      </c>
      <c r="G61525">
        <f>INDEX(Products_Table[],Sales_Table[[#This Row],[Product ID]],MATCH(Sales_Table[[#Headers],[Unit Price]],Products_Table[#Headers],0))</f>
        <v>38</v>
      </c>
    </row>
    <row r="61526" spans="1:7" x14ac:dyDescent="0.35">
      <c r="A61526" t="s">
        <v>43946</v>
      </c>
      <c r="B61526" s="1">
        <v>42974</v>
      </c>
      <c r="C61526" t="s">
        <v>209</v>
      </c>
      <c r="D61526" t="s">
        <v>641</v>
      </c>
      <c r="E61526">
        <v>43</v>
      </c>
      <c r="F61526">
        <v>1887.7</v>
      </c>
      <c r="G61526">
        <f>INDEX(Products_Table[],Sales_Table[[#This Row],[Product ID]],MATCH(Sales_Table[[#Headers],[Unit Price]],Products_Table[#Headers],0))</f>
        <v>43.9</v>
      </c>
    </row>
    <row r="61527" spans="1:7" x14ac:dyDescent="0.35">
      <c r="A61527" t="s">
        <v>43947</v>
      </c>
      <c r="B61527" s="1">
        <v>42106</v>
      </c>
      <c r="C61527" t="s">
        <v>50</v>
      </c>
      <c r="D61527" t="s">
        <v>207</v>
      </c>
      <c r="E61527">
        <v>16</v>
      </c>
      <c r="F61527">
        <v>524.79999999999995</v>
      </c>
      <c r="G61527">
        <f>INDEX(Products_Table[],Sales_Table[[#This Row],[Product ID]],MATCH(Sales_Table[[#Headers],[Unit Price]],Products_Table[#Headers],0))</f>
        <v>32.799999999999997</v>
      </c>
    </row>
    <row r="61528" spans="1:7" x14ac:dyDescent="0.35">
      <c r="A61528" t="s">
        <v>13690</v>
      </c>
      <c r="B61528" s="1">
        <v>43250</v>
      </c>
      <c r="C61528" t="s">
        <v>126</v>
      </c>
      <c r="D61528" t="s">
        <v>8</v>
      </c>
      <c r="E61528">
        <v>89</v>
      </c>
      <c r="F61528">
        <v>858.85</v>
      </c>
      <c r="G61528">
        <f>INDEX(Products_Table[],Sales_Table[[#This Row],[Product ID]],MATCH(Sales_Table[[#Headers],[Unit Price]],Products_Table[#Headers],0))</f>
        <v>9.65</v>
      </c>
    </row>
    <row r="61529" spans="1:7" x14ac:dyDescent="0.35">
      <c r="A61529" t="s">
        <v>43948</v>
      </c>
      <c r="B61529" s="1">
        <v>42896</v>
      </c>
      <c r="C61529" t="s">
        <v>64</v>
      </c>
      <c r="D61529" t="s">
        <v>23</v>
      </c>
      <c r="E61529">
        <v>61</v>
      </c>
      <c r="F61529">
        <v>472.75</v>
      </c>
      <c r="G61529">
        <f>INDEX(Products_Table[],Sales_Table[[#This Row],[Product ID]],MATCH(Sales_Table[[#Headers],[Unit Price]],Products_Table[#Headers],0))</f>
        <v>7.75</v>
      </c>
    </row>
    <row r="61530" spans="1:7" x14ac:dyDescent="0.35">
      <c r="A61530" t="s">
        <v>28654</v>
      </c>
      <c r="B61530" s="1">
        <v>42583</v>
      </c>
      <c r="C61530" t="s">
        <v>158</v>
      </c>
      <c r="D61530" t="s">
        <v>184</v>
      </c>
      <c r="E61530">
        <v>64</v>
      </c>
      <c r="F61530">
        <v>896</v>
      </c>
      <c r="G61530">
        <f>INDEX(Products_Table[],Sales_Table[[#This Row],[Product ID]],MATCH(Sales_Table[[#Headers],[Unit Price]],Products_Table[#Headers],0))</f>
        <v>14</v>
      </c>
    </row>
    <row r="61531" spans="1:7" x14ac:dyDescent="0.35">
      <c r="A61531" t="s">
        <v>26368</v>
      </c>
      <c r="B61531" s="1">
        <v>42039</v>
      </c>
      <c r="C61531" t="s">
        <v>134</v>
      </c>
      <c r="D61531" t="s">
        <v>65</v>
      </c>
      <c r="E61531">
        <v>79</v>
      </c>
      <c r="F61531">
        <v>1975</v>
      </c>
      <c r="G61531">
        <f>INDEX(Products_Table[],Sales_Table[[#This Row],[Product ID]],MATCH(Sales_Table[[#Headers],[Unit Price]],Products_Table[#Headers],0))</f>
        <v>25</v>
      </c>
    </row>
    <row r="61532" spans="1:7" x14ac:dyDescent="0.35">
      <c r="A61532" t="s">
        <v>42315</v>
      </c>
      <c r="B61532" s="1">
        <v>42208</v>
      </c>
      <c r="C61532" t="s">
        <v>322</v>
      </c>
      <c r="D61532" t="s">
        <v>8</v>
      </c>
      <c r="E61532">
        <v>28</v>
      </c>
      <c r="F61532">
        <v>270.2</v>
      </c>
      <c r="G61532">
        <f>INDEX(Products_Table[],Sales_Table[[#This Row],[Product ID]],MATCH(Sales_Table[[#Headers],[Unit Price]],Products_Table[#Headers],0))</f>
        <v>9.65</v>
      </c>
    </row>
    <row r="61533" spans="1:7" x14ac:dyDescent="0.35">
      <c r="A61533" t="s">
        <v>43949</v>
      </c>
      <c r="B61533" s="1">
        <v>42712</v>
      </c>
      <c r="C61533" t="s">
        <v>142</v>
      </c>
      <c r="D61533" t="s">
        <v>143</v>
      </c>
      <c r="E61533">
        <v>20</v>
      </c>
      <c r="F61533">
        <v>250</v>
      </c>
      <c r="G61533">
        <f>INDEX(Products_Table[],Sales_Table[[#This Row],[Product ID]],MATCH(Sales_Table[[#Headers],[Unit Price]],Products_Table[#Headers],0))</f>
        <v>12.5</v>
      </c>
    </row>
    <row r="61534" spans="1:7" x14ac:dyDescent="0.35">
      <c r="A61534" t="s">
        <v>43950</v>
      </c>
      <c r="B61534" s="1">
        <v>42954</v>
      </c>
      <c r="C61534" t="s">
        <v>68</v>
      </c>
      <c r="D61534" t="s">
        <v>213</v>
      </c>
      <c r="E61534">
        <v>28</v>
      </c>
      <c r="F61534">
        <v>544.6</v>
      </c>
      <c r="G61534">
        <f>INDEX(Products_Table[],Sales_Table[[#This Row],[Product ID]],MATCH(Sales_Table[[#Headers],[Unit Price]],Products_Table[#Headers],0))</f>
        <v>19.45</v>
      </c>
    </row>
    <row r="61535" spans="1:7" x14ac:dyDescent="0.35">
      <c r="A61535" t="s">
        <v>19324</v>
      </c>
      <c r="B61535" s="1">
        <v>42025</v>
      </c>
      <c r="C61535" t="s">
        <v>58</v>
      </c>
      <c r="D61535" t="s">
        <v>181</v>
      </c>
      <c r="E61535">
        <v>31</v>
      </c>
      <c r="F61535">
        <v>540.95000000000005</v>
      </c>
      <c r="G61535">
        <f>INDEX(Products_Table[],Sales_Table[[#This Row],[Product ID]],MATCH(Sales_Table[[#Headers],[Unit Price]],Products_Table[#Headers],0))</f>
        <v>17.45</v>
      </c>
    </row>
    <row r="61536" spans="1:7" x14ac:dyDescent="0.35">
      <c r="A61536" t="s">
        <v>18754</v>
      </c>
      <c r="B61536" s="1">
        <v>42555</v>
      </c>
      <c r="C61536" t="s">
        <v>137</v>
      </c>
      <c r="D61536" t="s">
        <v>224</v>
      </c>
      <c r="E61536">
        <v>8</v>
      </c>
      <c r="F61536">
        <v>320</v>
      </c>
      <c r="G61536">
        <f>INDEX(Products_Table[],Sales_Table[[#This Row],[Product ID]],MATCH(Sales_Table[[#Headers],[Unit Price]],Products_Table[#Headers],0))</f>
        <v>40</v>
      </c>
    </row>
    <row r="61537" spans="1:7" x14ac:dyDescent="0.35">
      <c r="A61537" t="s">
        <v>41811</v>
      </c>
      <c r="B61537" s="1">
        <v>43107</v>
      </c>
      <c r="C61537" t="s">
        <v>47</v>
      </c>
      <c r="D61537" t="s">
        <v>121</v>
      </c>
      <c r="E61537">
        <v>54</v>
      </c>
      <c r="F61537">
        <v>14229</v>
      </c>
      <c r="G61537">
        <f>INDEX(Products_Table[],Sales_Table[[#This Row],[Product ID]],MATCH(Sales_Table[[#Headers],[Unit Price]],Products_Table[#Headers],0))</f>
        <v>263.5</v>
      </c>
    </row>
    <row r="61538" spans="1:7" x14ac:dyDescent="0.35">
      <c r="A61538" t="s">
        <v>43951</v>
      </c>
      <c r="B61538" s="1">
        <v>43149</v>
      </c>
      <c r="C61538" t="s">
        <v>150</v>
      </c>
      <c r="D61538" t="s">
        <v>154</v>
      </c>
      <c r="E61538">
        <v>56</v>
      </c>
      <c r="F61538">
        <v>784</v>
      </c>
      <c r="G61538">
        <f>INDEX(Products_Table[],Sales_Table[[#This Row],[Product ID]],MATCH(Sales_Table[[#Headers],[Unit Price]],Products_Table[#Headers],0))</f>
        <v>14</v>
      </c>
    </row>
    <row r="61539" spans="1:7" x14ac:dyDescent="0.35">
      <c r="A61539" t="s">
        <v>42330</v>
      </c>
      <c r="B61539" s="1">
        <v>42119</v>
      </c>
      <c r="C61539" t="s">
        <v>218</v>
      </c>
      <c r="D61539" t="s">
        <v>244</v>
      </c>
      <c r="E61539">
        <v>7</v>
      </c>
      <c r="F61539">
        <v>218.61</v>
      </c>
      <c r="G61539">
        <f>INDEX(Products_Table[],Sales_Table[[#This Row],[Product ID]],MATCH(Sales_Table[[#Headers],[Unit Price]],Products_Table[#Headers],0))</f>
        <v>31.23</v>
      </c>
    </row>
    <row r="61540" spans="1:7" x14ac:dyDescent="0.35">
      <c r="A61540" t="s">
        <v>24473</v>
      </c>
      <c r="B61540" s="1">
        <v>43185</v>
      </c>
      <c r="C61540" t="s">
        <v>34</v>
      </c>
      <c r="D61540" t="s">
        <v>20</v>
      </c>
      <c r="E61540">
        <v>24</v>
      </c>
      <c r="F61540">
        <v>216</v>
      </c>
      <c r="G61540">
        <f>INDEX(Products_Table[],Sales_Table[[#This Row],[Product ID]],MATCH(Sales_Table[[#Headers],[Unit Price]],Products_Table[#Headers],0))</f>
        <v>9</v>
      </c>
    </row>
    <row r="61541" spans="1:7" x14ac:dyDescent="0.35">
      <c r="A61541" t="s">
        <v>6151</v>
      </c>
      <c r="B61541" s="1">
        <v>42705</v>
      </c>
      <c r="C61541" t="s">
        <v>19</v>
      </c>
      <c r="D61541" t="s">
        <v>272</v>
      </c>
      <c r="E61541">
        <v>52</v>
      </c>
      <c r="F61541">
        <v>1248</v>
      </c>
      <c r="G61541">
        <f>INDEX(Products_Table[],Sales_Table[[#This Row],[Product ID]],MATCH(Sales_Table[[#Headers],[Unit Price]],Products_Table[#Headers],0))</f>
        <v>24</v>
      </c>
    </row>
    <row r="61542" spans="1:7" x14ac:dyDescent="0.35">
      <c r="A61542" t="s">
        <v>25428</v>
      </c>
      <c r="B61542" s="1">
        <v>42380</v>
      </c>
      <c r="C61542" t="s">
        <v>190</v>
      </c>
      <c r="D61542" t="s">
        <v>146</v>
      </c>
      <c r="E61542">
        <v>39</v>
      </c>
      <c r="F61542">
        <v>234</v>
      </c>
      <c r="G61542">
        <f>INDEX(Products_Table[],Sales_Table[[#This Row],[Product ID]],MATCH(Sales_Table[[#Headers],[Unit Price]],Products_Table[#Headers],0))</f>
        <v>6</v>
      </c>
    </row>
    <row r="61543" spans="1:7" x14ac:dyDescent="0.35">
      <c r="A61543" t="s">
        <v>43952</v>
      </c>
      <c r="B61543" s="1">
        <v>42602</v>
      </c>
      <c r="C61543" t="s">
        <v>47</v>
      </c>
      <c r="D61543" t="s">
        <v>310</v>
      </c>
      <c r="E61543">
        <v>52</v>
      </c>
      <c r="F61543">
        <v>936</v>
      </c>
      <c r="G61543">
        <f>INDEX(Products_Table[],Sales_Table[[#This Row],[Product ID]],MATCH(Sales_Table[[#Headers],[Unit Price]],Products_Table[#Headers],0))</f>
        <v>18</v>
      </c>
    </row>
    <row r="61544" spans="1:7" x14ac:dyDescent="0.35">
      <c r="A61544" t="s">
        <v>39316</v>
      </c>
      <c r="B61544" s="1">
        <v>43135</v>
      </c>
      <c r="C61544" t="s">
        <v>342</v>
      </c>
      <c r="D61544" t="s">
        <v>175</v>
      </c>
      <c r="E61544">
        <v>25</v>
      </c>
      <c r="F61544">
        <v>1325</v>
      </c>
      <c r="G61544">
        <f>INDEX(Products_Table[],Sales_Table[[#This Row],[Product ID]],MATCH(Sales_Table[[#Headers],[Unit Price]],Products_Table[#Headers],0))</f>
        <v>53</v>
      </c>
    </row>
    <row r="61545" spans="1:7" x14ac:dyDescent="0.35">
      <c r="A61545" t="s">
        <v>43953</v>
      </c>
      <c r="B61545" s="1">
        <v>42246</v>
      </c>
      <c r="C61545" t="s">
        <v>367</v>
      </c>
      <c r="D61545" t="s">
        <v>179</v>
      </c>
      <c r="E61545">
        <v>12</v>
      </c>
      <c r="F61545">
        <v>252</v>
      </c>
      <c r="G61545">
        <f>INDEX(Products_Table[],Sales_Table[[#This Row],[Product ID]],MATCH(Sales_Table[[#Headers],[Unit Price]],Products_Table[#Headers],0))</f>
        <v>21</v>
      </c>
    </row>
    <row r="61546" spans="1:7" x14ac:dyDescent="0.35">
      <c r="A61546" t="s">
        <v>43954</v>
      </c>
      <c r="B61546" s="1">
        <v>42172</v>
      </c>
      <c r="C61546" t="s">
        <v>101</v>
      </c>
      <c r="D61546" t="s">
        <v>81</v>
      </c>
      <c r="E61546">
        <v>89</v>
      </c>
      <c r="F61546">
        <v>1691</v>
      </c>
      <c r="G61546">
        <f>INDEX(Products_Table[],Sales_Table[[#This Row],[Product ID]],MATCH(Sales_Table[[#Headers],[Unit Price]],Products_Table[#Headers],0))</f>
        <v>19</v>
      </c>
    </row>
    <row r="61547" spans="1:7" x14ac:dyDescent="0.35">
      <c r="A61547" t="s">
        <v>25332</v>
      </c>
      <c r="B61547" s="1">
        <v>42587</v>
      </c>
      <c r="C61547" t="s">
        <v>186</v>
      </c>
      <c r="D61547" t="s">
        <v>59</v>
      </c>
      <c r="E61547">
        <v>8</v>
      </c>
      <c r="F61547">
        <v>368</v>
      </c>
      <c r="G61547">
        <f>INDEX(Products_Table[],Sales_Table[[#This Row],[Product ID]],MATCH(Sales_Table[[#Headers],[Unit Price]],Products_Table[#Headers],0))</f>
        <v>46</v>
      </c>
    </row>
    <row r="61548" spans="1:7" x14ac:dyDescent="0.35">
      <c r="A61548" t="s">
        <v>43955</v>
      </c>
      <c r="B61548" s="1">
        <v>43321</v>
      </c>
      <c r="C61548" t="s">
        <v>103</v>
      </c>
      <c r="D61548" t="s">
        <v>90</v>
      </c>
      <c r="E61548">
        <v>16</v>
      </c>
      <c r="F61548">
        <v>152</v>
      </c>
      <c r="G61548">
        <f>INDEX(Products_Table[],Sales_Table[[#This Row],[Product ID]],MATCH(Sales_Table[[#Headers],[Unit Price]],Products_Table[#Headers],0))</f>
        <v>9.5</v>
      </c>
    </row>
    <row r="61549" spans="1:7" x14ac:dyDescent="0.35">
      <c r="A61549" t="s">
        <v>43956</v>
      </c>
      <c r="B61549" s="1">
        <v>42458</v>
      </c>
      <c r="C61549" t="s">
        <v>218</v>
      </c>
      <c r="D61549" t="s">
        <v>62</v>
      </c>
      <c r="E61549">
        <v>62</v>
      </c>
      <c r="F61549">
        <v>2356</v>
      </c>
      <c r="G61549">
        <f>INDEX(Products_Table[],Sales_Table[[#This Row],[Product ID]],MATCH(Sales_Table[[#Headers],[Unit Price]],Products_Table[#Headers],0))</f>
        <v>38</v>
      </c>
    </row>
    <row r="61550" spans="1:7" x14ac:dyDescent="0.35">
      <c r="A61550" t="s">
        <v>43957</v>
      </c>
      <c r="B61550" s="1">
        <v>42187</v>
      </c>
      <c r="C61550" t="s">
        <v>22</v>
      </c>
      <c r="D61550" t="s">
        <v>205</v>
      </c>
      <c r="E61550">
        <v>77</v>
      </c>
      <c r="F61550">
        <v>1463</v>
      </c>
      <c r="G61550">
        <f>INDEX(Products_Table[],Sales_Table[[#This Row],[Product ID]],MATCH(Sales_Table[[#Headers],[Unit Price]],Products_Table[#Headers],0))</f>
        <v>19</v>
      </c>
    </row>
    <row r="61551" spans="1:7" x14ac:dyDescent="0.35">
      <c r="A61551" t="s">
        <v>43958</v>
      </c>
      <c r="B61551" s="1">
        <v>42210</v>
      </c>
      <c r="C61551" t="s">
        <v>52</v>
      </c>
      <c r="D61551" t="s">
        <v>72</v>
      </c>
      <c r="E61551">
        <v>86</v>
      </c>
      <c r="F61551">
        <v>3096</v>
      </c>
      <c r="G61551">
        <f>INDEX(Products_Table[],Sales_Table[[#This Row],[Product ID]],MATCH(Sales_Table[[#Headers],[Unit Price]],Products_Table[#Headers],0))</f>
        <v>36</v>
      </c>
    </row>
    <row r="61552" spans="1:7" x14ac:dyDescent="0.35">
      <c r="A61552" t="s">
        <v>43959</v>
      </c>
      <c r="B61552" s="1">
        <v>42573</v>
      </c>
      <c r="C61552" t="s">
        <v>204</v>
      </c>
      <c r="D61552" t="s">
        <v>20</v>
      </c>
      <c r="E61552">
        <v>55</v>
      </c>
      <c r="F61552">
        <v>495</v>
      </c>
      <c r="G61552">
        <f>INDEX(Products_Table[],Sales_Table[[#This Row],[Product ID]],MATCH(Sales_Table[[#Headers],[Unit Price]],Products_Table[#Headers],0))</f>
        <v>9</v>
      </c>
    </row>
    <row r="61553" spans="1:7" x14ac:dyDescent="0.35">
      <c r="A61553" t="s">
        <v>26513</v>
      </c>
      <c r="B61553" s="1">
        <v>42462</v>
      </c>
      <c r="C61553" t="s">
        <v>130</v>
      </c>
      <c r="D61553" t="s">
        <v>319</v>
      </c>
      <c r="E61553">
        <v>88</v>
      </c>
      <c r="F61553">
        <v>396</v>
      </c>
      <c r="G61553">
        <f>INDEX(Products_Table[],Sales_Table[[#This Row],[Product ID]],MATCH(Sales_Table[[#Headers],[Unit Price]],Products_Table[#Headers],0))</f>
        <v>4.5</v>
      </c>
    </row>
    <row r="61554" spans="1:7" x14ac:dyDescent="0.35">
      <c r="A61554" t="s">
        <v>14929</v>
      </c>
      <c r="B61554" s="1">
        <v>42258</v>
      </c>
      <c r="C61554" t="s">
        <v>10</v>
      </c>
      <c r="D61554" t="s">
        <v>111</v>
      </c>
      <c r="E61554">
        <v>79</v>
      </c>
      <c r="F61554">
        <v>6399</v>
      </c>
      <c r="G61554">
        <f>INDEX(Products_Table[],Sales_Table[[#This Row],[Product ID]],MATCH(Sales_Table[[#Headers],[Unit Price]],Products_Table[#Headers],0))</f>
        <v>81</v>
      </c>
    </row>
    <row r="61555" spans="1:7" x14ac:dyDescent="0.35">
      <c r="A61555" t="s">
        <v>43960</v>
      </c>
      <c r="B61555" s="1">
        <v>43359</v>
      </c>
      <c r="C61555" t="s">
        <v>7</v>
      </c>
      <c r="D61555" t="s">
        <v>283</v>
      </c>
      <c r="E61555">
        <v>72</v>
      </c>
      <c r="F61555">
        <v>180</v>
      </c>
      <c r="G61555">
        <f>INDEX(Products_Table[],Sales_Table[[#This Row],[Product ID]],MATCH(Sales_Table[[#Headers],[Unit Price]],Products_Table[#Headers],0))</f>
        <v>2.5</v>
      </c>
    </row>
    <row r="61556" spans="1:7" x14ac:dyDescent="0.35">
      <c r="A61556" t="s">
        <v>43961</v>
      </c>
      <c r="B61556" s="1">
        <v>43339</v>
      </c>
      <c r="C61556" t="s">
        <v>84</v>
      </c>
      <c r="D61556" t="s">
        <v>59</v>
      </c>
      <c r="E61556">
        <v>84</v>
      </c>
      <c r="F61556">
        <v>3864</v>
      </c>
      <c r="G61556">
        <f>INDEX(Products_Table[],Sales_Table[[#This Row],[Product ID]],MATCH(Sales_Table[[#Headers],[Unit Price]],Products_Table[#Headers],0))</f>
        <v>46</v>
      </c>
    </row>
    <row r="61557" spans="1:7" x14ac:dyDescent="0.35">
      <c r="A61557" t="s">
        <v>16181</v>
      </c>
      <c r="B61557" s="1">
        <v>42546</v>
      </c>
      <c r="C61557" t="s">
        <v>103</v>
      </c>
      <c r="D61557" t="s">
        <v>104</v>
      </c>
      <c r="E61557">
        <v>15</v>
      </c>
      <c r="F61557">
        <v>292.5</v>
      </c>
      <c r="G61557">
        <f>INDEX(Products_Table[],Sales_Table[[#This Row],[Product ID]],MATCH(Sales_Table[[#Headers],[Unit Price]],Products_Table[#Headers],0))</f>
        <v>19.5</v>
      </c>
    </row>
    <row r="61558" spans="1:7" x14ac:dyDescent="0.35">
      <c r="A61558" t="s">
        <v>5058</v>
      </c>
      <c r="B61558" s="1">
        <v>42344</v>
      </c>
      <c r="C61558" t="s">
        <v>10</v>
      </c>
      <c r="D61558" t="s">
        <v>310</v>
      </c>
      <c r="E61558">
        <v>37</v>
      </c>
      <c r="F61558">
        <v>666</v>
      </c>
      <c r="G61558">
        <f>INDEX(Products_Table[],Sales_Table[[#This Row],[Product ID]],MATCH(Sales_Table[[#Headers],[Unit Price]],Products_Table[#Headers],0))</f>
        <v>18</v>
      </c>
    </row>
    <row r="61559" spans="1:7" x14ac:dyDescent="0.35">
      <c r="A61559" t="s">
        <v>43962</v>
      </c>
      <c r="B61559" s="1">
        <v>42311</v>
      </c>
      <c r="C61559" t="s">
        <v>41</v>
      </c>
      <c r="D61559" t="s">
        <v>244</v>
      </c>
      <c r="E61559">
        <v>77</v>
      </c>
      <c r="F61559">
        <v>2404.71</v>
      </c>
      <c r="G61559">
        <f>INDEX(Products_Table[],Sales_Table[[#This Row],[Product ID]],MATCH(Sales_Table[[#Headers],[Unit Price]],Products_Table[#Headers],0))</f>
        <v>31.23</v>
      </c>
    </row>
    <row r="61560" spans="1:7" x14ac:dyDescent="0.35">
      <c r="A61560" t="s">
        <v>43963</v>
      </c>
      <c r="B61560" s="1">
        <v>43103</v>
      </c>
      <c r="C61560" t="s">
        <v>64</v>
      </c>
      <c r="D61560" t="s">
        <v>154</v>
      </c>
      <c r="E61560">
        <v>10</v>
      </c>
      <c r="F61560">
        <v>140</v>
      </c>
      <c r="G61560">
        <f>INDEX(Products_Table[],Sales_Table[[#This Row],[Product ID]],MATCH(Sales_Table[[#Headers],[Unit Price]],Products_Table[#Headers],0))</f>
        <v>14</v>
      </c>
    </row>
    <row r="61561" spans="1:7" x14ac:dyDescent="0.35">
      <c r="A61561" t="s">
        <v>34842</v>
      </c>
      <c r="B61561" s="1">
        <v>42057</v>
      </c>
      <c r="C61561" t="s">
        <v>126</v>
      </c>
      <c r="D61561" t="s">
        <v>96</v>
      </c>
      <c r="E61561">
        <v>49</v>
      </c>
      <c r="F61561">
        <v>1268.6099999999999</v>
      </c>
      <c r="G61561">
        <f>INDEX(Products_Table[],Sales_Table[[#This Row],[Product ID]],MATCH(Sales_Table[[#Headers],[Unit Price]],Products_Table[#Headers],0))</f>
        <v>25.89</v>
      </c>
    </row>
    <row r="61562" spans="1:7" x14ac:dyDescent="0.35">
      <c r="A61562" t="s">
        <v>7278</v>
      </c>
      <c r="B61562" s="1">
        <v>42550</v>
      </c>
      <c r="C61562" t="s">
        <v>299</v>
      </c>
      <c r="D61562" t="s">
        <v>156</v>
      </c>
      <c r="E61562">
        <v>20</v>
      </c>
      <c r="F61562">
        <v>260</v>
      </c>
      <c r="G61562">
        <f>INDEX(Products_Table[],Sales_Table[[#This Row],[Product ID]],MATCH(Sales_Table[[#Headers],[Unit Price]],Products_Table[#Headers],0))</f>
        <v>13</v>
      </c>
    </row>
    <row r="61563" spans="1:7" x14ac:dyDescent="0.35">
      <c r="A61563" t="s">
        <v>30780</v>
      </c>
      <c r="B61563" s="1">
        <v>42222</v>
      </c>
      <c r="C61563" t="s">
        <v>158</v>
      </c>
      <c r="D61563" t="s">
        <v>56</v>
      </c>
      <c r="E61563">
        <v>84</v>
      </c>
      <c r="F61563">
        <v>1806</v>
      </c>
      <c r="G61563">
        <f>INDEX(Products_Table[],Sales_Table[[#This Row],[Product ID]],MATCH(Sales_Table[[#Headers],[Unit Price]],Products_Table[#Headers],0))</f>
        <v>21.5</v>
      </c>
    </row>
    <row r="61564" spans="1:7" x14ac:dyDescent="0.35">
      <c r="A61564" t="s">
        <v>2619</v>
      </c>
      <c r="B61564" s="1">
        <v>42453</v>
      </c>
      <c r="C61564" t="s">
        <v>169</v>
      </c>
      <c r="D61564" t="s">
        <v>26</v>
      </c>
      <c r="E61564">
        <v>16</v>
      </c>
      <c r="F61564">
        <v>702.4</v>
      </c>
      <c r="G61564">
        <f>INDEX(Products_Table[],Sales_Table[[#This Row],[Product ID]],MATCH(Sales_Table[[#Headers],[Unit Price]],Products_Table[#Headers],0))</f>
        <v>43.9</v>
      </c>
    </row>
    <row r="61565" spans="1:7" x14ac:dyDescent="0.35">
      <c r="A61565" t="s">
        <v>19630</v>
      </c>
      <c r="B61565" s="1">
        <v>43143</v>
      </c>
      <c r="C61565" t="s">
        <v>202</v>
      </c>
      <c r="D61565" t="s">
        <v>117</v>
      </c>
      <c r="E61565">
        <v>82</v>
      </c>
      <c r="F61565">
        <v>5125</v>
      </c>
      <c r="G61565">
        <f>INDEX(Products_Table[],Sales_Table[[#This Row],[Product ID]],MATCH(Sales_Table[[#Headers],[Unit Price]],Products_Table[#Headers],0))</f>
        <v>62.5</v>
      </c>
    </row>
    <row r="61566" spans="1:7" x14ac:dyDescent="0.35">
      <c r="A61566" t="s">
        <v>16737</v>
      </c>
      <c r="B61566" s="1">
        <v>42960</v>
      </c>
      <c r="C61566" t="s">
        <v>110</v>
      </c>
      <c r="D61566" t="s">
        <v>213</v>
      </c>
      <c r="E61566">
        <v>57</v>
      </c>
      <c r="F61566">
        <v>1108.6500000000001</v>
      </c>
      <c r="G61566">
        <f>INDEX(Products_Table[],Sales_Table[[#This Row],[Product ID]],MATCH(Sales_Table[[#Headers],[Unit Price]],Products_Table[#Headers],0))</f>
        <v>19.45</v>
      </c>
    </row>
    <row r="61567" spans="1:7" x14ac:dyDescent="0.35">
      <c r="A61567" t="s">
        <v>4642</v>
      </c>
      <c r="B61567" s="1">
        <v>42239</v>
      </c>
      <c r="C61567" t="s">
        <v>351</v>
      </c>
      <c r="D61567" t="s">
        <v>244</v>
      </c>
      <c r="E61567">
        <v>29</v>
      </c>
      <c r="F61567">
        <v>905.67</v>
      </c>
      <c r="G61567">
        <f>INDEX(Products_Table[],Sales_Table[[#This Row],[Product ID]],MATCH(Sales_Table[[#Headers],[Unit Price]],Products_Table[#Headers],0))</f>
        <v>31.23</v>
      </c>
    </row>
    <row r="61568" spans="1:7" x14ac:dyDescent="0.35">
      <c r="A61568" t="s">
        <v>26754</v>
      </c>
      <c r="B61568" s="1">
        <v>42519</v>
      </c>
      <c r="C61568" t="s">
        <v>126</v>
      </c>
      <c r="D61568" t="s">
        <v>90</v>
      </c>
      <c r="E61568">
        <v>26</v>
      </c>
      <c r="F61568">
        <v>247</v>
      </c>
      <c r="G61568">
        <f>INDEX(Products_Table[],Sales_Table[[#This Row],[Product ID]],MATCH(Sales_Table[[#Headers],[Unit Price]],Products_Table[#Headers],0))</f>
        <v>9.5</v>
      </c>
    </row>
    <row r="61569" spans="1:7" x14ac:dyDescent="0.35">
      <c r="A61569" t="s">
        <v>28864</v>
      </c>
      <c r="B61569" s="1">
        <v>42221</v>
      </c>
      <c r="C61569" t="s">
        <v>10</v>
      </c>
      <c r="D61569" t="s">
        <v>154</v>
      </c>
      <c r="E61569">
        <v>36</v>
      </c>
      <c r="F61569">
        <v>504</v>
      </c>
      <c r="G61569">
        <f>INDEX(Products_Table[],Sales_Table[[#This Row],[Product ID]],MATCH(Sales_Table[[#Headers],[Unit Price]],Products_Table[#Headers],0))</f>
        <v>14</v>
      </c>
    </row>
    <row r="61570" spans="1:7" x14ac:dyDescent="0.35">
      <c r="A61570" t="s">
        <v>43964</v>
      </c>
      <c r="B61570" s="1">
        <v>42512</v>
      </c>
      <c r="C61570" t="s">
        <v>124</v>
      </c>
      <c r="D61570" t="s">
        <v>403</v>
      </c>
      <c r="E61570">
        <v>71</v>
      </c>
      <c r="F61570">
        <v>497</v>
      </c>
      <c r="G61570">
        <f>INDEX(Products_Table[],Sales_Table[[#This Row],[Product ID]],MATCH(Sales_Table[[#Headers],[Unit Price]],Products_Table[#Headers],0))</f>
        <v>7</v>
      </c>
    </row>
    <row r="61571" spans="1:7" x14ac:dyDescent="0.35">
      <c r="A61571" t="s">
        <v>43965</v>
      </c>
      <c r="B61571" s="1">
        <v>42357</v>
      </c>
      <c r="C61571" t="s">
        <v>92</v>
      </c>
      <c r="D61571" t="s">
        <v>455</v>
      </c>
      <c r="E61571">
        <v>12</v>
      </c>
      <c r="F61571">
        <v>252.6</v>
      </c>
      <c r="G61571">
        <f>INDEX(Products_Table[],Sales_Table[[#This Row],[Product ID]],MATCH(Sales_Table[[#Headers],[Unit Price]],Products_Table[#Headers],0))</f>
        <v>21.05</v>
      </c>
    </row>
    <row r="61572" spans="1:7" x14ac:dyDescent="0.35">
      <c r="A61572" t="s">
        <v>37221</v>
      </c>
      <c r="B61572" s="1">
        <v>42546</v>
      </c>
      <c r="C61572" t="s">
        <v>161</v>
      </c>
      <c r="D61572" t="s">
        <v>117</v>
      </c>
      <c r="E61572">
        <v>76</v>
      </c>
      <c r="F61572">
        <v>4750</v>
      </c>
      <c r="G61572">
        <f>INDEX(Products_Table[],Sales_Table[[#This Row],[Product ID]],MATCH(Sales_Table[[#Headers],[Unit Price]],Products_Table[#Headers],0))</f>
        <v>62.5</v>
      </c>
    </row>
    <row r="61573" spans="1:7" x14ac:dyDescent="0.35">
      <c r="A61573" t="s">
        <v>36562</v>
      </c>
      <c r="B61573" s="1">
        <v>42771</v>
      </c>
      <c r="C61573" t="s">
        <v>299</v>
      </c>
      <c r="D61573" t="s">
        <v>85</v>
      </c>
      <c r="E61573">
        <v>43</v>
      </c>
      <c r="F61573">
        <v>903</v>
      </c>
      <c r="G61573">
        <f>INDEX(Products_Table[],Sales_Table[[#This Row],[Product ID]],MATCH(Sales_Table[[#Headers],[Unit Price]],Products_Table[#Headers],0))</f>
        <v>21</v>
      </c>
    </row>
    <row r="61574" spans="1:7" x14ac:dyDescent="0.35">
      <c r="A61574" t="s">
        <v>29395</v>
      </c>
      <c r="B61574" s="1">
        <v>43221</v>
      </c>
      <c r="C61574" t="s">
        <v>7</v>
      </c>
      <c r="D61574" t="s">
        <v>380</v>
      </c>
      <c r="E61574">
        <v>44</v>
      </c>
      <c r="F61574">
        <v>660</v>
      </c>
      <c r="G61574">
        <f>INDEX(Products_Table[],Sales_Table[[#This Row],[Product ID]],MATCH(Sales_Table[[#Headers],[Unit Price]],Products_Table[#Headers],0))</f>
        <v>15</v>
      </c>
    </row>
    <row r="61575" spans="1:7" x14ac:dyDescent="0.35">
      <c r="A61575" t="s">
        <v>43966</v>
      </c>
      <c r="B61575" s="1">
        <v>43219</v>
      </c>
      <c r="C61575" t="s">
        <v>342</v>
      </c>
      <c r="D61575" t="s">
        <v>72</v>
      </c>
      <c r="E61575">
        <v>57</v>
      </c>
      <c r="F61575">
        <v>2052</v>
      </c>
      <c r="G61575">
        <f>INDEX(Products_Table[],Sales_Table[[#This Row],[Product ID]],MATCH(Sales_Table[[#Headers],[Unit Price]],Products_Table[#Headers],0))</f>
        <v>36</v>
      </c>
    </row>
    <row r="61576" spans="1:7" x14ac:dyDescent="0.35">
      <c r="A61576" t="s">
        <v>41653</v>
      </c>
      <c r="B61576" s="1">
        <v>42302</v>
      </c>
      <c r="C61576" t="s">
        <v>108</v>
      </c>
      <c r="D61576" t="s">
        <v>411</v>
      </c>
      <c r="E61576">
        <v>79</v>
      </c>
      <c r="F61576">
        <v>1343</v>
      </c>
      <c r="G61576">
        <f>INDEX(Products_Table[],Sales_Table[[#This Row],[Product ID]],MATCH(Sales_Table[[#Headers],[Unit Price]],Products_Table[#Headers],0))</f>
        <v>17</v>
      </c>
    </row>
    <row r="61577" spans="1:7" x14ac:dyDescent="0.35">
      <c r="A61577" t="s">
        <v>7131</v>
      </c>
      <c r="B61577" s="1">
        <v>42701</v>
      </c>
      <c r="C61577" t="s">
        <v>351</v>
      </c>
      <c r="D61577" t="s">
        <v>37</v>
      </c>
      <c r="E61577">
        <v>21</v>
      </c>
      <c r="F61577">
        <v>262.5</v>
      </c>
      <c r="G61577">
        <f>INDEX(Products_Table[],Sales_Table[[#This Row],[Product ID]],MATCH(Sales_Table[[#Headers],[Unit Price]],Products_Table[#Headers],0))</f>
        <v>12.5</v>
      </c>
    </row>
    <row r="61578" spans="1:7" x14ac:dyDescent="0.35">
      <c r="A61578" t="s">
        <v>839</v>
      </c>
      <c r="B61578" s="1">
        <v>43231</v>
      </c>
      <c r="C61578" t="s">
        <v>183</v>
      </c>
      <c r="D61578" t="s">
        <v>114</v>
      </c>
      <c r="E61578">
        <v>27</v>
      </c>
      <c r="F61578">
        <v>918</v>
      </c>
      <c r="G61578">
        <f>INDEX(Products_Table[],Sales_Table[[#This Row],[Product ID]],MATCH(Sales_Table[[#Headers],[Unit Price]],Products_Table[#Headers],0))</f>
        <v>34</v>
      </c>
    </row>
    <row r="61579" spans="1:7" x14ac:dyDescent="0.35">
      <c r="A61579" t="s">
        <v>28971</v>
      </c>
      <c r="B61579" s="1">
        <v>42365</v>
      </c>
      <c r="C61579" t="s">
        <v>39</v>
      </c>
      <c r="D61579" t="s">
        <v>396</v>
      </c>
      <c r="E61579">
        <v>18</v>
      </c>
      <c r="F61579">
        <v>270</v>
      </c>
      <c r="G61579">
        <f>INDEX(Products_Table[],Sales_Table[[#This Row],[Product ID]],MATCH(Sales_Table[[#Headers],[Unit Price]],Products_Table[#Headers],0))</f>
        <v>15</v>
      </c>
    </row>
    <row r="61580" spans="1:7" x14ac:dyDescent="0.35">
      <c r="A61580" t="s">
        <v>43967</v>
      </c>
      <c r="B61580" s="1">
        <v>42859</v>
      </c>
      <c r="C61580" t="s">
        <v>142</v>
      </c>
      <c r="D61580" t="s">
        <v>283</v>
      </c>
      <c r="E61580">
        <v>80</v>
      </c>
      <c r="F61580">
        <v>200</v>
      </c>
      <c r="G61580">
        <f>INDEX(Products_Table[],Sales_Table[[#This Row],[Product ID]],MATCH(Sales_Table[[#Headers],[Unit Price]],Products_Table[#Headers],0))</f>
        <v>2.5</v>
      </c>
    </row>
    <row r="61581" spans="1:7" x14ac:dyDescent="0.35">
      <c r="A61581" t="s">
        <v>43968</v>
      </c>
      <c r="B61581" s="1">
        <v>42445</v>
      </c>
      <c r="C61581" t="s">
        <v>250</v>
      </c>
      <c r="D61581" t="s">
        <v>96</v>
      </c>
      <c r="E61581">
        <v>10</v>
      </c>
      <c r="F61581">
        <v>258.89999999999998</v>
      </c>
      <c r="G61581">
        <f>INDEX(Products_Table[],Sales_Table[[#This Row],[Product ID]],MATCH(Sales_Table[[#Headers],[Unit Price]],Products_Table[#Headers],0))</f>
        <v>25.89</v>
      </c>
    </row>
    <row r="61582" spans="1:7" x14ac:dyDescent="0.35">
      <c r="A61582" t="s">
        <v>43969</v>
      </c>
      <c r="B61582" s="1">
        <v>42017</v>
      </c>
      <c r="C61582" t="s">
        <v>158</v>
      </c>
      <c r="D61582" t="s">
        <v>175</v>
      </c>
      <c r="E61582">
        <v>90</v>
      </c>
      <c r="F61582">
        <v>4770</v>
      </c>
      <c r="G61582">
        <f>INDEX(Products_Table[],Sales_Table[[#This Row],[Product ID]],MATCH(Sales_Table[[#Headers],[Unit Price]],Products_Table[#Headers],0))</f>
        <v>53</v>
      </c>
    </row>
    <row r="61583" spans="1:7" x14ac:dyDescent="0.35">
      <c r="A61583" t="s">
        <v>43970</v>
      </c>
      <c r="B61583" s="1">
        <v>43054</v>
      </c>
      <c r="C61583" t="s">
        <v>113</v>
      </c>
      <c r="D61583" t="s">
        <v>251</v>
      </c>
      <c r="E61583">
        <v>24</v>
      </c>
      <c r="F61583">
        <v>178.8</v>
      </c>
      <c r="G61583">
        <f>INDEX(Products_Table[],Sales_Table[[#This Row],[Product ID]],MATCH(Sales_Table[[#Headers],[Unit Price]],Products_Table[#Headers],0))</f>
        <v>7.45</v>
      </c>
    </row>
    <row r="61584" spans="1:7" x14ac:dyDescent="0.35">
      <c r="A61584" t="s">
        <v>43971</v>
      </c>
      <c r="B61584" s="1">
        <v>43465</v>
      </c>
      <c r="C61584" t="s">
        <v>406</v>
      </c>
      <c r="D61584" t="s">
        <v>270</v>
      </c>
      <c r="E61584">
        <v>17</v>
      </c>
      <c r="F61584">
        <v>170</v>
      </c>
      <c r="G61584">
        <f>INDEX(Products_Table[],Sales_Table[[#This Row],[Product ID]],MATCH(Sales_Table[[#Headers],[Unit Price]],Products_Table[#Headers],0))</f>
        <v>10</v>
      </c>
    </row>
    <row r="61585" spans="1:7" x14ac:dyDescent="0.35">
      <c r="A61585" t="s">
        <v>43972</v>
      </c>
      <c r="B61585" s="1">
        <v>42358</v>
      </c>
      <c r="C61585" t="s">
        <v>150</v>
      </c>
      <c r="D61585" t="s">
        <v>156</v>
      </c>
      <c r="E61585">
        <v>43</v>
      </c>
      <c r="F61585">
        <v>559</v>
      </c>
      <c r="G61585">
        <f>INDEX(Products_Table[],Sales_Table[[#This Row],[Product ID]],MATCH(Sales_Table[[#Headers],[Unit Price]],Products_Table[#Headers],0))</f>
        <v>13</v>
      </c>
    </row>
    <row r="61586" spans="1:7" x14ac:dyDescent="0.35">
      <c r="A61586" t="s">
        <v>13970</v>
      </c>
      <c r="B61586" s="1">
        <v>43308</v>
      </c>
      <c r="C61586" t="s">
        <v>41</v>
      </c>
      <c r="D61586" t="s">
        <v>224</v>
      </c>
      <c r="E61586">
        <v>51</v>
      </c>
      <c r="F61586">
        <v>2040</v>
      </c>
      <c r="G61586">
        <f>INDEX(Products_Table[],Sales_Table[[#This Row],[Product ID]],MATCH(Sales_Table[[#Headers],[Unit Price]],Products_Table[#Headers],0))</f>
        <v>40</v>
      </c>
    </row>
    <row r="61587" spans="1:7" x14ac:dyDescent="0.35">
      <c r="A61587" t="s">
        <v>9799</v>
      </c>
      <c r="B61587" s="1">
        <v>42322</v>
      </c>
      <c r="C61587" t="s">
        <v>80</v>
      </c>
      <c r="D61587" t="s">
        <v>421</v>
      </c>
      <c r="E61587">
        <v>65</v>
      </c>
      <c r="F61587">
        <v>1387.75</v>
      </c>
      <c r="G61587">
        <f>INDEX(Products_Table[],Sales_Table[[#This Row],[Product ID]],MATCH(Sales_Table[[#Headers],[Unit Price]],Products_Table[#Headers],0))</f>
        <v>21.35</v>
      </c>
    </row>
    <row r="61588" spans="1:7" x14ac:dyDescent="0.35">
      <c r="A61588" t="s">
        <v>22032</v>
      </c>
      <c r="B61588" s="1">
        <v>43417</v>
      </c>
      <c r="C61588" t="s">
        <v>126</v>
      </c>
      <c r="D61588" t="s">
        <v>139</v>
      </c>
      <c r="E61588">
        <v>80</v>
      </c>
      <c r="F61588">
        <v>2560</v>
      </c>
      <c r="G61588">
        <f>INDEX(Products_Table[],Sales_Table[[#This Row],[Product ID]],MATCH(Sales_Table[[#Headers],[Unit Price]],Products_Table[#Headers],0))</f>
        <v>32</v>
      </c>
    </row>
    <row r="61589" spans="1:7" x14ac:dyDescent="0.35">
      <c r="A61589" t="s">
        <v>43973</v>
      </c>
      <c r="B61589" s="1">
        <v>42980</v>
      </c>
      <c r="C61589" t="s">
        <v>292</v>
      </c>
      <c r="D61589" t="s">
        <v>184</v>
      </c>
      <c r="E61589">
        <v>8</v>
      </c>
      <c r="F61589">
        <v>112</v>
      </c>
      <c r="G61589">
        <f>INDEX(Products_Table[],Sales_Table[[#This Row],[Product ID]],MATCH(Sales_Table[[#Headers],[Unit Price]],Products_Table[#Headers],0))</f>
        <v>14</v>
      </c>
    </row>
    <row r="61590" spans="1:7" x14ac:dyDescent="0.35">
      <c r="A61590" t="s">
        <v>1683</v>
      </c>
      <c r="B61590" s="1">
        <v>43094</v>
      </c>
      <c r="C61590" t="s">
        <v>197</v>
      </c>
      <c r="D61590" t="s">
        <v>90</v>
      </c>
      <c r="E61590">
        <v>86</v>
      </c>
      <c r="F61590">
        <v>817</v>
      </c>
      <c r="G61590">
        <f>INDEX(Products_Table[],Sales_Table[[#This Row],[Product ID]],MATCH(Sales_Table[[#Headers],[Unit Price]],Products_Table[#Headers],0))</f>
        <v>9.5</v>
      </c>
    </row>
    <row r="61591" spans="1:7" x14ac:dyDescent="0.35">
      <c r="A61591" t="s">
        <v>1103</v>
      </c>
      <c r="B61591" s="1">
        <v>43280</v>
      </c>
      <c r="C61591" t="s">
        <v>209</v>
      </c>
      <c r="D61591" t="s">
        <v>32</v>
      </c>
      <c r="E61591">
        <v>53</v>
      </c>
      <c r="F61591">
        <v>702.25</v>
      </c>
      <c r="G61591">
        <f>INDEX(Products_Table[],Sales_Table[[#This Row],[Product ID]],MATCH(Sales_Table[[#Headers],[Unit Price]],Products_Table[#Headers],0))</f>
        <v>13.25</v>
      </c>
    </row>
    <row r="61592" spans="1:7" x14ac:dyDescent="0.35">
      <c r="A61592" t="s">
        <v>43974</v>
      </c>
      <c r="B61592" s="1">
        <v>43071</v>
      </c>
      <c r="C61592" t="s">
        <v>134</v>
      </c>
      <c r="D61592" t="s">
        <v>59</v>
      </c>
      <c r="E61592">
        <v>63</v>
      </c>
      <c r="F61592">
        <v>2898</v>
      </c>
      <c r="G61592">
        <f>INDEX(Products_Table[],Sales_Table[[#This Row],[Product ID]],MATCH(Sales_Table[[#Headers],[Unit Price]],Products_Table[#Headers],0))</f>
        <v>46</v>
      </c>
    </row>
    <row r="61593" spans="1:7" x14ac:dyDescent="0.35">
      <c r="A61593" t="s">
        <v>14865</v>
      </c>
      <c r="B61593" s="1">
        <v>42216</v>
      </c>
      <c r="C61593" t="s">
        <v>108</v>
      </c>
      <c r="D61593" t="s">
        <v>96</v>
      </c>
      <c r="E61593">
        <v>47</v>
      </c>
      <c r="F61593">
        <v>1216.83</v>
      </c>
      <c r="G61593">
        <f>INDEX(Products_Table[],Sales_Table[[#This Row],[Product ID]],MATCH(Sales_Table[[#Headers],[Unit Price]],Products_Table[#Headers],0))</f>
        <v>25.89</v>
      </c>
    </row>
    <row r="61594" spans="1:7" x14ac:dyDescent="0.35">
      <c r="A61594" t="s">
        <v>43975</v>
      </c>
      <c r="B61594" s="1">
        <v>42088</v>
      </c>
      <c r="C61594" t="s">
        <v>161</v>
      </c>
      <c r="D61594" t="s">
        <v>319</v>
      </c>
      <c r="E61594">
        <v>60</v>
      </c>
      <c r="F61594">
        <v>270</v>
      </c>
      <c r="G61594">
        <f>INDEX(Products_Table[],Sales_Table[[#This Row],[Product ID]],MATCH(Sales_Table[[#Headers],[Unit Price]],Products_Table[#Headers],0))</f>
        <v>4.5</v>
      </c>
    </row>
    <row r="61595" spans="1:7" x14ac:dyDescent="0.35">
      <c r="A61595" t="s">
        <v>15647</v>
      </c>
      <c r="B61595" s="1">
        <v>43177</v>
      </c>
      <c r="C61595" t="s">
        <v>34</v>
      </c>
      <c r="D61595" t="s">
        <v>42</v>
      </c>
      <c r="E61595">
        <v>19</v>
      </c>
      <c r="F61595">
        <v>308.75</v>
      </c>
      <c r="G61595">
        <f>INDEX(Products_Table[],Sales_Table[[#This Row],[Product ID]],MATCH(Sales_Table[[#Headers],[Unit Price]],Products_Table[#Headers],0))</f>
        <v>16.25</v>
      </c>
    </row>
    <row r="61596" spans="1:7" x14ac:dyDescent="0.35">
      <c r="A61596" t="s">
        <v>43976</v>
      </c>
      <c r="B61596" s="1">
        <v>42039</v>
      </c>
      <c r="C61596" t="s">
        <v>264</v>
      </c>
      <c r="D61596" t="s">
        <v>45</v>
      </c>
      <c r="E61596">
        <v>63</v>
      </c>
      <c r="F61596">
        <v>1464.75</v>
      </c>
      <c r="G61596">
        <f>INDEX(Products_Table[],Sales_Table[[#This Row],[Product ID]],MATCH(Sales_Table[[#Headers],[Unit Price]],Products_Table[#Headers],0))</f>
        <v>23.25</v>
      </c>
    </row>
    <row r="61597" spans="1:7" x14ac:dyDescent="0.35">
      <c r="A61597" t="s">
        <v>962</v>
      </c>
      <c r="B61597" s="1">
        <v>43030</v>
      </c>
      <c r="C61597" t="s">
        <v>367</v>
      </c>
      <c r="D61597" t="s">
        <v>32</v>
      </c>
      <c r="E61597">
        <v>60</v>
      </c>
      <c r="F61597">
        <v>795</v>
      </c>
      <c r="G61597">
        <f>INDEX(Products_Table[],Sales_Table[[#This Row],[Product ID]],MATCH(Sales_Table[[#Headers],[Unit Price]],Products_Table[#Headers],0))</f>
        <v>13.25</v>
      </c>
    </row>
    <row r="61598" spans="1:7" x14ac:dyDescent="0.35">
      <c r="A61598" t="s">
        <v>43977</v>
      </c>
      <c r="B61598" s="1">
        <v>43443</v>
      </c>
      <c r="C61598" t="s">
        <v>126</v>
      </c>
      <c r="D61598" t="s">
        <v>455</v>
      </c>
      <c r="E61598">
        <v>82</v>
      </c>
      <c r="F61598">
        <v>1726.1</v>
      </c>
      <c r="G61598">
        <f>INDEX(Products_Table[],Sales_Table[[#This Row],[Product ID]],MATCH(Sales_Table[[#Headers],[Unit Price]],Products_Table[#Headers],0))</f>
        <v>21.05</v>
      </c>
    </row>
    <row r="61599" spans="1:7" x14ac:dyDescent="0.35">
      <c r="A61599" t="s">
        <v>7232</v>
      </c>
      <c r="B61599" s="1">
        <v>42763</v>
      </c>
      <c r="C61599" t="s">
        <v>150</v>
      </c>
      <c r="D61599" t="s">
        <v>171</v>
      </c>
      <c r="E61599">
        <v>39</v>
      </c>
      <c r="F61599">
        <v>1482</v>
      </c>
      <c r="G61599">
        <f>INDEX(Products_Table[],Sales_Table[[#This Row],[Product ID]],MATCH(Sales_Table[[#Headers],[Unit Price]],Products_Table[#Headers],0))</f>
        <v>38</v>
      </c>
    </row>
    <row r="61600" spans="1:7" x14ac:dyDescent="0.35">
      <c r="A61600" t="s">
        <v>25496</v>
      </c>
      <c r="B61600" s="1">
        <v>42070</v>
      </c>
      <c r="C61600" t="s">
        <v>232</v>
      </c>
      <c r="D61600" t="s">
        <v>179</v>
      </c>
      <c r="E61600">
        <v>37</v>
      </c>
      <c r="F61600">
        <v>777</v>
      </c>
      <c r="G61600">
        <f>INDEX(Products_Table[],Sales_Table[[#This Row],[Product ID]],MATCH(Sales_Table[[#Headers],[Unit Price]],Products_Table[#Headers],0))</f>
        <v>21</v>
      </c>
    </row>
    <row r="61601" spans="1:7" x14ac:dyDescent="0.35">
      <c r="A61601" t="s">
        <v>43978</v>
      </c>
      <c r="B61601" s="1">
        <v>42071</v>
      </c>
      <c r="C61601" t="s">
        <v>186</v>
      </c>
      <c r="D61601" t="s">
        <v>207</v>
      </c>
      <c r="E61601">
        <v>39</v>
      </c>
      <c r="F61601">
        <v>1279.2</v>
      </c>
      <c r="G61601">
        <f>INDEX(Products_Table[],Sales_Table[[#This Row],[Product ID]],MATCH(Sales_Table[[#Headers],[Unit Price]],Products_Table[#Headers],0))</f>
        <v>32.799999999999997</v>
      </c>
    </row>
    <row r="61602" spans="1:7" x14ac:dyDescent="0.35">
      <c r="A61602" t="s">
        <v>40424</v>
      </c>
      <c r="B61602" s="1">
        <v>42350</v>
      </c>
      <c r="C61602" t="s">
        <v>130</v>
      </c>
      <c r="D61602" t="s">
        <v>355</v>
      </c>
      <c r="E61602">
        <v>26</v>
      </c>
      <c r="F61602">
        <v>741</v>
      </c>
      <c r="G61602">
        <f>INDEX(Products_Table[],Sales_Table[[#This Row],[Product ID]],MATCH(Sales_Table[[#Headers],[Unit Price]],Products_Table[#Headers],0))</f>
        <v>28.5</v>
      </c>
    </row>
    <row r="61603" spans="1:7" x14ac:dyDescent="0.35">
      <c r="A61603" t="s">
        <v>15070</v>
      </c>
      <c r="B61603" s="1">
        <v>43408</v>
      </c>
      <c r="C61603" t="s">
        <v>124</v>
      </c>
      <c r="D61603" t="s">
        <v>283</v>
      </c>
      <c r="E61603">
        <v>5</v>
      </c>
      <c r="F61603">
        <v>12.5</v>
      </c>
      <c r="G61603">
        <f>INDEX(Products_Table[],Sales_Table[[#This Row],[Product ID]],MATCH(Sales_Table[[#Headers],[Unit Price]],Products_Table[#Headers],0))</f>
        <v>2.5</v>
      </c>
    </row>
    <row r="61604" spans="1:7" x14ac:dyDescent="0.35">
      <c r="A61604" t="s">
        <v>21935</v>
      </c>
      <c r="B61604" s="1">
        <v>42290</v>
      </c>
      <c r="C61604" t="s">
        <v>7</v>
      </c>
      <c r="D61604" t="s">
        <v>62</v>
      </c>
      <c r="E61604">
        <v>76</v>
      </c>
      <c r="F61604">
        <v>2888</v>
      </c>
      <c r="G61604">
        <f>INDEX(Products_Table[],Sales_Table[[#This Row],[Product ID]],MATCH(Sales_Table[[#Headers],[Unit Price]],Products_Table[#Headers],0))</f>
        <v>38</v>
      </c>
    </row>
    <row r="61605" spans="1:7" x14ac:dyDescent="0.35">
      <c r="A61605" t="s">
        <v>35479</v>
      </c>
      <c r="B61605" s="1">
        <v>43234</v>
      </c>
      <c r="C61605" t="s">
        <v>280</v>
      </c>
      <c r="D61605" t="s">
        <v>421</v>
      </c>
      <c r="E61605">
        <v>7</v>
      </c>
      <c r="F61605">
        <v>149.44999999999999</v>
      </c>
      <c r="G61605">
        <f>INDEX(Products_Table[],Sales_Table[[#This Row],[Product ID]],MATCH(Sales_Table[[#Headers],[Unit Price]],Products_Table[#Headers],0))</f>
        <v>21.35</v>
      </c>
    </row>
    <row r="61606" spans="1:7" x14ac:dyDescent="0.35">
      <c r="A61606" t="s">
        <v>43979</v>
      </c>
      <c r="B61606" s="1">
        <v>42275</v>
      </c>
      <c r="C61606" t="s">
        <v>190</v>
      </c>
      <c r="D61606" t="s">
        <v>265</v>
      </c>
      <c r="E61606">
        <v>90</v>
      </c>
      <c r="F61606">
        <v>1620</v>
      </c>
      <c r="G61606">
        <f>INDEX(Products_Table[],Sales_Table[[#This Row],[Product ID]],MATCH(Sales_Table[[#Headers],[Unit Price]],Products_Table[#Headers],0))</f>
        <v>18</v>
      </c>
    </row>
    <row r="61607" spans="1:7" x14ac:dyDescent="0.35">
      <c r="A61607" t="s">
        <v>7604</v>
      </c>
      <c r="B61607" s="1">
        <v>42510</v>
      </c>
      <c r="C61607" t="s">
        <v>16</v>
      </c>
      <c r="D61607" t="s">
        <v>184</v>
      </c>
      <c r="E61607">
        <v>50</v>
      </c>
      <c r="F61607">
        <v>700</v>
      </c>
      <c r="G61607">
        <f>INDEX(Products_Table[],Sales_Table[[#This Row],[Product ID]],MATCH(Sales_Table[[#Headers],[Unit Price]],Products_Table[#Headers],0))</f>
        <v>14</v>
      </c>
    </row>
    <row r="61608" spans="1:7" x14ac:dyDescent="0.35">
      <c r="A61608" t="s">
        <v>35619</v>
      </c>
      <c r="B61608" s="1">
        <v>42111</v>
      </c>
      <c r="C61608" t="s">
        <v>202</v>
      </c>
      <c r="D61608" t="s">
        <v>17</v>
      </c>
      <c r="E61608">
        <v>71</v>
      </c>
      <c r="F61608">
        <v>6887</v>
      </c>
      <c r="G61608">
        <f>INDEX(Products_Table[],Sales_Table[[#This Row],[Product ID]],MATCH(Sales_Table[[#Headers],[Unit Price]],Products_Table[#Headers],0))</f>
        <v>97</v>
      </c>
    </row>
    <row r="61609" spans="1:7" x14ac:dyDescent="0.35">
      <c r="A61609" t="s">
        <v>27786</v>
      </c>
      <c r="B61609" s="1">
        <v>43448</v>
      </c>
      <c r="C61609" t="s">
        <v>218</v>
      </c>
      <c r="D61609" t="s">
        <v>143</v>
      </c>
      <c r="E61609">
        <v>79</v>
      </c>
      <c r="F61609">
        <v>987.5</v>
      </c>
      <c r="G61609">
        <f>INDEX(Products_Table[],Sales_Table[[#This Row],[Product ID]],MATCH(Sales_Table[[#Headers],[Unit Price]],Products_Table[#Headers],0))</f>
        <v>12.5</v>
      </c>
    </row>
    <row r="61610" spans="1:7" x14ac:dyDescent="0.35">
      <c r="A61610" t="s">
        <v>8377</v>
      </c>
      <c r="B61610" s="1">
        <v>43268</v>
      </c>
      <c r="C61610" t="s">
        <v>280</v>
      </c>
      <c r="D61610" t="s">
        <v>135</v>
      </c>
      <c r="E61610">
        <v>11</v>
      </c>
      <c r="F61610">
        <v>170.5</v>
      </c>
      <c r="G61610">
        <f>INDEX(Products_Table[],Sales_Table[[#This Row],[Product ID]],MATCH(Sales_Table[[#Headers],[Unit Price]],Products_Table[#Headers],0))</f>
        <v>15.5</v>
      </c>
    </row>
    <row r="61611" spans="1:7" x14ac:dyDescent="0.35">
      <c r="A61611" t="s">
        <v>43692</v>
      </c>
      <c r="B61611" s="1">
        <v>42870</v>
      </c>
      <c r="C61611" t="s">
        <v>218</v>
      </c>
      <c r="D61611" t="s">
        <v>69</v>
      </c>
      <c r="E61611">
        <v>23</v>
      </c>
      <c r="F61611">
        <v>218.5</v>
      </c>
      <c r="G61611">
        <f>INDEX(Products_Table[],Sales_Table[[#This Row],[Product ID]],MATCH(Sales_Table[[#Headers],[Unit Price]],Products_Table[#Headers],0))</f>
        <v>9.5</v>
      </c>
    </row>
    <row r="61612" spans="1:7" x14ac:dyDescent="0.35">
      <c r="A61612" t="s">
        <v>43980</v>
      </c>
      <c r="B61612" s="1">
        <v>43081</v>
      </c>
      <c r="C61612" t="s">
        <v>50</v>
      </c>
      <c r="D61612" t="s">
        <v>207</v>
      </c>
      <c r="E61612">
        <v>25</v>
      </c>
      <c r="F61612">
        <v>820</v>
      </c>
      <c r="G61612">
        <f>INDEX(Products_Table[],Sales_Table[[#This Row],[Product ID]],MATCH(Sales_Table[[#Headers],[Unit Price]],Products_Table[#Headers],0))</f>
        <v>32.799999999999997</v>
      </c>
    </row>
    <row r="61613" spans="1:7" x14ac:dyDescent="0.35">
      <c r="A61613" t="s">
        <v>39317</v>
      </c>
      <c r="B61613" s="1">
        <v>43352</v>
      </c>
      <c r="C61613" t="s">
        <v>280</v>
      </c>
      <c r="D61613" t="s">
        <v>455</v>
      </c>
      <c r="E61613">
        <v>42</v>
      </c>
      <c r="F61613">
        <v>884.1</v>
      </c>
      <c r="G61613">
        <f>INDEX(Products_Table[],Sales_Table[[#This Row],[Product ID]],MATCH(Sales_Table[[#Headers],[Unit Price]],Products_Table[#Headers],0))</f>
        <v>21.05</v>
      </c>
    </row>
    <row r="61614" spans="1:7" x14ac:dyDescent="0.35">
      <c r="A61614" t="s">
        <v>4610</v>
      </c>
      <c r="B61614" s="1">
        <v>42948</v>
      </c>
      <c r="C61614" t="s">
        <v>177</v>
      </c>
      <c r="D61614" t="s">
        <v>272</v>
      </c>
      <c r="E61614">
        <v>66</v>
      </c>
      <c r="F61614">
        <v>1584</v>
      </c>
      <c r="G61614">
        <f>INDEX(Products_Table[],Sales_Table[[#This Row],[Product ID]],MATCH(Sales_Table[[#Headers],[Unit Price]],Products_Table[#Headers],0))</f>
        <v>24</v>
      </c>
    </row>
    <row r="61615" spans="1:7" x14ac:dyDescent="0.35">
      <c r="A61615" t="s">
        <v>43981</v>
      </c>
      <c r="B61615" s="1">
        <v>43078</v>
      </c>
      <c r="C61615" t="s">
        <v>194</v>
      </c>
      <c r="D61615" t="s">
        <v>179</v>
      </c>
      <c r="E61615">
        <v>29</v>
      </c>
      <c r="F61615">
        <v>609</v>
      </c>
      <c r="G61615">
        <f>INDEX(Products_Table[],Sales_Table[[#This Row],[Product ID]],MATCH(Sales_Table[[#Headers],[Unit Price]],Products_Table[#Headers],0))</f>
        <v>21</v>
      </c>
    </row>
    <row r="61616" spans="1:7" x14ac:dyDescent="0.35">
      <c r="A61616" t="s">
        <v>43982</v>
      </c>
      <c r="B61616" s="1">
        <v>43061</v>
      </c>
      <c r="C61616" t="s">
        <v>64</v>
      </c>
      <c r="D61616" t="s">
        <v>290</v>
      </c>
      <c r="E61616">
        <v>6</v>
      </c>
      <c r="F61616">
        <v>234</v>
      </c>
      <c r="G61616">
        <f>INDEX(Products_Table[],Sales_Table[[#This Row],[Product ID]],MATCH(Sales_Table[[#Headers],[Unit Price]],Products_Table[#Headers],0))</f>
        <v>39</v>
      </c>
    </row>
    <row r="61617" spans="1:7" x14ac:dyDescent="0.35">
      <c r="A61617" t="s">
        <v>43983</v>
      </c>
      <c r="B61617" s="1">
        <v>42494</v>
      </c>
      <c r="C61617" t="s">
        <v>163</v>
      </c>
      <c r="D61617" t="s">
        <v>270</v>
      </c>
      <c r="E61617">
        <v>86</v>
      </c>
      <c r="F61617">
        <v>860</v>
      </c>
      <c r="G61617">
        <f>INDEX(Products_Table[],Sales_Table[[#This Row],[Product ID]],MATCH(Sales_Table[[#Headers],[Unit Price]],Products_Table[#Headers],0))</f>
        <v>10</v>
      </c>
    </row>
    <row r="61618" spans="1:7" x14ac:dyDescent="0.35">
      <c r="A61618" t="s">
        <v>43984</v>
      </c>
      <c r="B61618" s="1">
        <v>42710</v>
      </c>
      <c r="C61618" t="s">
        <v>186</v>
      </c>
      <c r="D61618" t="s">
        <v>455</v>
      </c>
      <c r="E61618">
        <v>29</v>
      </c>
      <c r="F61618">
        <v>610.45000000000005</v>
      </c>
      <c r="G61618">
        <f>INDEX(Products_Table[],Sales_Table[[#This Row],[Product ID]],MATCH(Sales_Table[[#Headers],[Unit Price]],Products_Table[#Headers],0))</f>
        <v>21.05</v>
      </c>
    </row>
    <row r="61619" spans="1:7" x14ac:dyDescent="0.35">
      <c r="A61619" t="s">
        <v>43985</v>
      </c>
      <c r="B61619" s="1">
        <v>42746</v>
      </c>
      <c r="C61619" t="s">
        <v>61</v>
      </c>
      <c r="D61619" t="s">
        <v>184</v>
      </c>
      <c r="E61619">
        <v>38</v>
      </c>
      <c r="F61619">
        <v>532</v>
      </c>
      <c r="G61619">
        <f>INDEX(Products_Table[],Sales_Table[[#This Row],[Product ID]],MATCH(Sales_Table[[#Headers],[Unit Price]],Products_Table[#Headers],0))</f>
        <v>14</v>
      </c>
    </row>
    <row r="61620" spans="1:7" x14ac:dyDescent="0.35">
      <c r="A61620" t="s">
        <v>43986</v>
      </c>
      <c r="B61620" s="1">
        <v>42214</v>
      </c>
      <c r="C61620" t="s">
        <v>64</v>
      </c>
      <c r="D61620" t="s">
        <v>184</v>
      </c>
      <c r="E61620">
        <v>5</v>
      </c>
      <c r="F61620">
        <v>70</v>
      </c>
      <c r="G61620">
        <f>INDEX(Products_Table[],Sales_Table[[#This Row],[Product ID]],MATCH(Sales_Table[[#Headers],[Unit Price]],Products_Table[#Headers],0))</f>
        <v>14</v>
      </c>
    </row>
    <row r="61621" spans="1:7" x14ac:dyDescent="0.35">
      <c r="A61621" t="s">
        <v>30767</v>
      </c>
      <c r="B61621" s="1">
        <v>43046</v>
      </c>
      <c r="C61621" t="s">
        <v>113</v>
      </c>
      <c r="D61621" t="s">
        <v>403</v>
      </c>
      <c r="E61621">
        <v>7</v>
      </c>
      <c r="F61621">
        <v>49</v>
      </c>
      <c r="G61621">
        <f>INDEX(Products_Table[],Sales_Table[[#This Row],[Product ID]],MATCH(Sales_Table[[#Headers],[Unit Price]],Products_Table[#Headers],0))</f>
        <v>7</v>
      </c>
    </row>
    <row r="61622" spans="1:7" x14ac:dyDescent="0.35">
      <c r="A61622" t="s">
        <v>14005</v>
      </c>
      <c r="B61622" s="1">
        <v>43042</v>
      </c>
      <c r="C61622" t="s">
        <v>367</v>
      </c>
      <c r="D61622" t="s">
        <v>69</v>
      </c>
      <c r="E61622">
        <v>74</v>
      </c>
      <c r="F61622">
        <v>703</v>
      </c>
      <c r="G61622">
        <f>INDEX(Products_Table[],Sales_Table[[#This Row],[Product ID]],MATCH(Sales_Table[[#Headers],[Unit Price]],Products_Table[#Headers],0))</f>
        <v>9.5</v>
      </c>
    </row>
    <row r="61623" spans="1:7" x14ac:dyDescent="0.35">
      <c r="A61623" t="s">
        <v>17216</v>
      </c>
      <c r="B61623" s="1">
        <v>42917</v>
      </c>
      <c r="C61623" t="s">
        <v>39</v>
      </c>
      <c r="D61623" t="s">
        <v>167</v>
      </c>
      <c r="E61623">
        <v>27</v>
      </c>
      <c r="F61623">
        <v>344.25</v>
      </c>
      <c r="G61623">
        <f>INDEX(Products_Table[],Sales_Table[[#This Row],[Product ID]],MATCH(Sales_Table[[#Headers],[Unit Price]],Products_Table[#Headers],0))</f>
        <v>12.75</v>
      </c>
    </row>
    <row r="61624" spans="1:7" x14ac:dyDescent="0.35">
      <c r="A61624" t="s">
        <v>3787</v>
      </c>
      <c r="B61624" s="1">
        <v>43460</v>
      </c>
      <c r="C61624" t="s">
        <v>299</v>
      </c>
      <c r="D61624" t="s">
        <v>81</v>
      </c>
      <c r="E61624">
        <v>72</v>
      </c>
      <c r="F61624">
        <v>1368</v>
      </c>
      <c r="G61624">
        <f>INDEX(Products_Table[],Sales_Table[[#This Row],[Product ID]],MATCH(Sales_Table[[#Headers],[Unit Price]],Products_Table[#Headers],0))</f>
        <v>19</v>
      </c>
    </row>
    <row r="61625" spans="1:7" x14ac:dyDescent="0.35">
      <c r="A61625" t="s">
        <v>43987</v>
      </c>
      <c r="B61625" s="1">
        <v>43450</v>
      </c>
      <c r="C61625" t="s">
        <v>58</v>
      </c>
      <c r="D61625" t="s">
        <v>20</v>
      </c>
      <c r="E61625">
        <v>5</v>
      </c>
      <c r="F61625">
        <v>45</v>
      </c>
      <c r="G61625">
        <f>INDEX(Products_Table[],Sales_Table[[#This Row],[Product ID]],MATCH(Sales_Table[[#Headers],[Unit Price]],Products_Table[#Headers],0))</f>
        <v>9</v>
      </c>
    </row>
    <row r="61626" spans="1:7" x14ac:dyDescent="0.35">
      <c r="A61626" t="s">
        <v>14428</v>
      </c>
      <c r="B61626" s="1">
        <v>43294</v>
      </c>
      <c r="C61626" t="s">
        <v>36</v>
      </c>
      <c r="D61626" t="s">
        <v>32</v>
      </c>
      <c r="E61626">
        <v>66</v>
      </c>
      <c r="F61626">
        <v>874.5</v>
      </c>
      <c r="G61626">
        <f>INDEX(Products_Table[],Sales_Table[[#This Row],[Product ID]],MATCH(Sales_Table[[#Headers],[Unit Price]],Products_Table[#Headers],0))</f>
        <v>13.25</v>
      </c>
    </row>
    <row r="61627" spans="1:7" x14ac:dyDescent="0.35">
      <c r="A61627" t="s">
        <v>43988</v>
      </c>
      <c r="B61627" s="1">
        <v>43243</v>
      </c>
      <c r="C61627" t="s">
        <v>458</v>
      </c>
      <c r="D61627" t="s">
        <v>128</v>
      </c>
      <c r="E61627">
        <v>88</v>
      </c>
      <c r="F61627">
        <v>3062.4</v>
      </c>
      <c r="G61627">
        <f>INDEX(Products_Table[],Sales_Table[[#This Row],[Product ID]],MATCH(Sales_Table[[#Headers],[Unit Price]],Products_Table[#Headers],0))</f>
        <v>34.799999999999997</v>
      </c>
    </row>
    <row r="61628" spans="1:7" x14ac:dyDescent="0.35">
      <c r="A61628" t="s">
        <v>43989</v>
      </c>
      <c r="B61628" s="1">
        <v>43151</v>
      </c>
      <c r="C61628" t="s">
        <v>342</v>
      </c>
      <c r="D61628" t="s">
        <v>75</v>
      </c>
      <c r="E61628">
        <v>57</v>
      </c>
      <c r="F61628">
        <v>798</v>
      </c>
      <c r="G61628">
        <f>INDEX(Products_Table[],Sales_Table[[#This Row],[Product ID]],MATCH(Sales_Table[[#Headers],[Unit Price]],Products_Table[#Headers],0))</f>
        <v>14</v>
      </c>
    </row>
    <row r="61629" spans="1:7" x14ac:dyDescent="0.35">
      <c r="A61629" t="s">
        <v>43990</v>
      </c>
      <c r="B61629" s="1">
        <v>42487</v>
      </c>
      <c r="C61629" t="s">
        <v>204</v>
      </c>
      <c r="D61629" t="s">
        <v>139</v>
      </c>
      <c r="E61629">
        <v>16</v>
      </c>
      <c r="F61629">
        <v>512</v>
      </c>
      <c r="G61629">
        <f>INDEX(Products_Table[],Sales_Table[[#This Row],[Product ID]],MATCH(Sales_Table[[#Headers],[Unit Price]],Products_Table[#Headers],0))</f>
        <v>32</v>
      </c>
    </row>
    <row r="61630" spans="1:7" x14ac:dyDescent="0.35">
      <c r="A61630" t="s">
        <v>26258</v>
      </c>
      <c r="B61630" s="1">
        <v>42864</v>
      </c>
      <c r="C61630" t="s">
        <v>101</v>
      </c>
      <c r="D61630" t="s">
        <v>69</v>
      </c>
      <c r="E61630">
        <v>30</v>
      </c>
      <c r="F61630">
        <v>285</v>
      </c>
      <c r="G61630">
        <f>INDEX(Products_Table[],Sales_Table[[#This Row],[Product ID]],MATCH(Sales_Table[[#Headers],[Unit Price]],Products_Table[#Headers],0))</f>
        <v>9.5</v>
      </c>
    </row>
    <row r="61631" spans="1:7" x14ac:dyDescent="0.35">
      <c r="A61631" t="s">
        <v>25640</v>
      </c>
      <c r="B61631" s="1">
        <v>42941</v>
      </c>
      <c r="C61631" t="s">
        <v>52</v>
      </c>
      <c r="D61631" t="s">
        <v>211</v>
      </c>
      <c r="E61631">
        <v>63</v>
      </c>
      <c r="F61631">
        <v>1159.2</v>
      </c>
      <c r="G61631">
        <f>INDEX(Products_Table[],Sales_Table[[#This Row],[Product ID]],MATCH(Sales_Table[[#Headers],[Unit Price]],Products_Table[#Headers],0))</f>
        <v>18.399999999999999</v>
      </c>
    </row>
    <row r="61632" spans="1:7" x14ac:dyDescent="0.35">
      <c r="A61632" t="s">
        <v>40153</v>
      </c>
      <c r="B61632" s="1">
        <v>43309</v>
      </c>
      <c r="C61632" t="s">
        <v>364</v>
      </c>
      <c r="D61632" t="s">
        <v>270</v>
      </c>
      <c r="E61632">
        <v>63</v>
      </c>
      <c r="F61632">
        <v>630</v>
      </c>
      <c r="G61632">
        <f>INDEX(Products_Table[],Sales_Table[[#This Row],[Product ID]],MATCH(Sales_Table[[#Headers],[Unit Price]],Products_Table[#Headers],0))</f>
        <v>10</v>
      </c>
    </row>
    <row r="61633" spans="1:7" x14ac:dyDescent="0.35">
      <c r="A61633" t="s">
        <v>2984</v>
      </c>
      <c r="B61633" s="1">
        <v>42215</v>
      </c>
      <c r="C61633" t="s">
        <v>47</v>
      </c>
      <c r="D61633" t="s">
        <v>26</v>
      </c>
      <c r="E61633">
        <v>81</v>
      </c>
      <c r="F61633">
        <v>3555.9</v>
      </c>
      <c r="G61633">
        <f>INDEX(Products_Table[],Sales_Table[[#This Row],[Product ID]],MATCH(Sales_Table[[#Headers],[Unit Price]],Products_Table[#Headers],0))</f>
        <v>43.9</v>
      </c>
    </row>
    <row r="61634" spans="1:7" x14ac:dyDescent="0.35">
      <c r="A61634" t="s">
        <v>7906</v>
      </c>
      <c r="B61634" s="1">
        <v>42720</v>
      </c>
      <c r="C61634" t="s">
        <v>28</v>
      </c>
      <c r="D61634" t="s">
        <v>29</v>
      </c>
      <c r="E61634">
        <v>21</v>
      </c>
      <c r="F61634">
        <v>630</v>
      </c>
      <c r="G61634">
        <f>INDEX(Products_Table[],Sales_Table[[#This Row],[Product ID]],MATCH(Sales_Table[[#Headers],[Unit Price]],Products_Table[#Headers],0))</f>
        <v>30</v>
      </c>
    </row>
    <row r="61635" spans="1:7" x14ac:dyDescent="0.35">
      <c r="A61635" t="s">
        <v>43991</v>
      </c>
      <c r="B61635" s="1">
        <v>42437</v>
      </c>
      <c r="C61635" t="s">
        <v>34</v>
      </c>
      <c r="D61635" t="s">
        <v>99</v>
      </c>
      <c r="E61635">
        <v>41</v>
      </c>
      <c r="F61635">
        <v>574</v>
      </c>
      <c r="G61635">
        <f>INDEX(Products_Table[],Sales_Table[[#This Row],[Product ID]],MATCH(Sales_Table[[#Headers],[Unit Price]],Products_Table[#Headers],0))</f>
        <v>14</v>
      </c>
    </row>
    <row r="61636" spans="1:7" x14ac:dyDescent="0.35">
      <c r="A61636" t="s">
        <v>12975</v>
      </c>
      <c r="B61636" s="1">
        <v>42884</v>
      </c>
      <c r="C61636" t="s">
        <v>150</v>
      </c>
      <c r="D61636" t="s">
        <v>286</v>
      </c>
      <c r="E61636">
        <v>7</v>
      </c>
      <c r="F61636">
        <v>126</v>
      </c>
      <c r="G61636">
        <f>INDEX(Products_Table[],Sales_Table[[#This Row],[Product ID]],MATCH(Sales_Table[[#Headers],[Unit Price]],Products_Table[#Headers],0))</f>
        <v>18</v>
      </c>
    </row>
    <row r="61637" spans="1:7" x14ac:dyDescent="0.35">
      <c r="A61637" t="s">
        <v>43992</v>
      </c>
      <c r="B61637" s="1">
        <v>42793</v>
      </c>
      <c r="C61637" t="s">
        <v>61</v>
      </c>
      <c r="D61637" t="s">
        <v>175</v>
      </c>
      <c r="E61637">
        <v>70</v>
      </c>
      <c r="F61637">
        <v>3710</v>
      </c>
      <c r="G61637">
        <f>INDEX(Products_Table[],Sales_Table[[#This Row],[Product ID]],MATCH(Sales_Table[[#Headers],[Unit Price]],Products_Table[#Headers],0))</f>
        <v>53</v>
      </c>
    </row>
    <row r="61638" spans="1:7" x14ac:dyDescent="0.35">
      <c r="A61638" t="s">
        <v>43993</v>
      </c>
      <c r="B61638" s="1">
        <v>42188</v>
      </c>
      <c r="C61638" t="s">
        <v>232</v>
      </c>
      <c r="D61638" t="s">
        <v>117</v>
      </c>
      <c r="E61638">
        <v>56</v>
      </c>
      <c r="F61638">
        <v>3500</v>
      </c>
      <c r="G61638">
        <f>INDEX(Products_Table[],Sales_Table[[#This Row],[Product ID]],MATCH(Sales_Table[[#Headers],[Unit Price]],Products_Table[#Headers],0))</f>
        <v>62.5</v>
      </c>
    </row>
    <row r="61639" spans="1:7" x14ac:dyDescent="0.35">
      <c r="A61639" t="s">
        <v>43994</v>
      </c>
      <c r="B61639" s="1">
        <v>42980</v>
      </c>
      <c r="C61639" t="s">
        <v>278</v>
      </c>
      <c r="D61639" t="s">
        <v>207</v>
      </c>
      <c r="E61639">
        <v>33</v>
      </c>
      <c r="F61639">
        <v>1082.4000000000001</v>
      </c>
      <c r="G61639">
        <f>INDEX(Products_Table[],Sales_Table[[#This Row],[Product ID]],MATCH(Sales_Table[[#Headers],[Unit Price]],Products_Table[#Headers],0))</f>
        <v>32.799999999999997</v>
      </c>
    </row>
    <row r="61640" spans="1:7" x14ac:dyDescent="0.35">
      <c r="A61640" t="s">
        <v>10265</v>
      </c>
      <c r="B61640" s="1">
        <v>42763</v>
      </c>
      <c r="C61640" t="s">
        <v>458</v>
      </c>
      <c r="D61640" t="s">
        <v>29</v>
      </c>
      <c r="E61640">
        <v>70</v>
      </c>
      <c r="F61640">
        <v>2100</v>
      </c>
      <c r="G61640">
        <f>INDEX(Products_Table[],Sales_Table[[#This Row],[Product ID]],MATCH(Sales_Table[[#Headers],[Unit Price]],Products_Table[#Headers],0))</f>
        <v>30</v>
      </c>
    </row>
    <row r="61641" spans="1:7" x14ac:dyDescent="0.35">
      <c r="A61641" t="s">
        <v>43995</v>
      </c>
      <c r="B61641" s="1">
        <v>42140</v>
      </c>
      <c r="C61641" t="s">
        <v>163</v>
      </c>
      <c r="D61641" t="s">
        <v>455</v>
      </c>
      <c r="E61641">
        <v>52</v>
      </c>
      <c r="F61641">
        <v>1094.5999999999999</v>
      </c>
      <c r="G61641">
        <f>INDEX(Products_Table[],Sales_Table[[#This Row],[Product ID]],MATCH(Sales_Table[[#Headers],[Unit Price]],Products_Table[#Headers],0))</f>
        <v>21.05</v>
      </c>
    </row>
    <row r="61642" spans="1:7" x14ac:dyDescent="0.35">
      <c r="A61642" t="s">
        <v>43996</v>
      </c>
      <c r="B61642" s="1">
        <v>42022</v>
      </c>
      <c r="C61642" t="s">
        <v>278</v>
      </c>
      <c r="D61642" t="s">
        <v>42</v>
      </c>
      <c r="E61642">
        <v>44</v>
      </c>
      <c r="F61642">
        <v>715</v>
      </c>
      <c r="G61642">
        <f>INDEX(Products_Table[],Sales_Table[[#This Row],[Product ID]],MATCH(Sales_Table[[#Headers],[Unit Price]],Products_Table[#Headers],0))</f>
        <v>16.25</v>
      </c>
    </row>
    <row r="61643" spans="1:7" x14ac:dyDescent="0.35">
      <c r="A61643" t="s">
        <v>43997</v>
      </c>
      <c r="B61643" s="1">
        <v>42926</v>
      </c>
      <c r="C61643" t="s">
        <v>22</v>
      </c>
      <c r="D61643" t="s">
        <v>265</v>
      </c>
      <c r="E61643">
        <v>43</v>
      </c>
      <c r="F61643">
        <v>774</v>
      </c>
      <c r="G61643">
        <f>INDEX(Products_Table[],Sales_Table[[#This Row],[Product ID]],MATCH(Sales_Table[[#Headers],[Unit Price]],Products_Table[#Headers],0))</f>
        <v>18</v>
      </c>
    </row>
    <row r="61644" spans="1:7" x14ac:dyDescent="0.35">
      <c r="A61644" t="s">
        <v>24444</v>
      </c>
      <c r="B61644" s="1">
        <v>42929</v>
      </c>
      <c r="C61644" t="s">
        <v>342</v>
      </c>
      <c r="D61644" t="s">
        <v>53</v>
      </c>
      <c r="E61644">
        <v>75</v>
      </c>
      <c r="F61644">
        <v>4125</v>
      </c>
      <c r="G61644">
        <f>INDEX(Products_Table[],Sales_Table[[#This Row],[Product ID]],MATCH(Sales_Table[[#Headers],[Unit Price]],Products_Table[#Headers],0))</f>
        <v>55</v>
      </c>
    </row>
    <row r="61645" spans="1:7" x14ac:dyDescent="0.35">
      <c r="A61645" t="s">
        <v>7978</v>
      </c>
      <c r="B61645" s="1">
        <v>42847</v>
      </c>
      <c r="C61645" t="s">
        <v>253</v>
      </c>
      <c r="D61645" t="s">
        <v>11</v>
      </c>
      <c r="E61645">
        <v>79</v>
      </c>
      <c r="F61645">
        <v>790</v>
      </c>
      <c r="G61645">
        <f>INDEX(Products_Table[],Sales_Table[[#This Row],[Product ID]],MATCH(Sales_Table[[#Headers],[Unit Price]],Products_Table[#Headers],0))</f>
        <v>10</v>
      </c>
    </row>
    <row r="61646" spans="1:7" x14ac:dyDescent="0.35">
      <c r="A61646" t="s">
        <v>43998</v>
      </c>
      <c r="B61646" s="1">
        <v>42907</v>
      </c>
      <c r="C61646" t="s">
        <v>103</v>
      </c>
      <c r="D61646" t="s">
        <v>146</v>
      </c>
      <c r="E61646">
        <v>73</v>
      </c>
      <c r="F61646">
        <v>438</v>
      </c>
      <c r="G61646">
        <f>INDEX(Products_Table[],Sales_Table[[#This Row],[Product ID]],MATCH(Sales_Table[[#Headers],[Unit Price]],Products_Table[#Headers],0))</f>
        <v>6</v>
      </c>
    </row>
    <row r="61647" spans="1:7" x14ac:dyDescent="0.35">
      <c r="A61647" t="s">
        <v>43999</v>
      </c>
      <c r="B61647" s="1">
        <v>43024</v>
      </c>
      <c r="C61647" t="s">
        <v>257</v>
      </c>
      <c r="D61647" t="s">
        <v>143</v>
      </c>
      <c r="E61647">
        <v>34</v>
      </c>
      <c r="F61647">
        <v>425</v>
      </c>
      <c r="G61647">
        <f>INDEX(Products_Table[],Sales_Table[[#This Row],[Product ID]],MATCH(Sales_Table[[#Headers],[Unit Price]],Products_Table[#Headers],0))</f>
        <v>12.5</v>
      </c>
    </row>
    <row r="61648" spans="1:7" x14ac:dyDescent="0.35">
      <c r="A61648" t="s">
        <v>44000</v>
      </c>
      <c r="B61648" s="1">
        <v>43223</v>
      </c>
      <c r="C61648" t="s">
        <v>161</v>
      </c>
      <c r="D61648" t="s">
        <v>259</v>
      </c>
      <c r="E61648">
        <v>55</v>
      </c>
      <c r="F61648">
        <v>1828.75</v>
      </c>
      <c r="G61648">
        <f>INDEX(Products_Table[],Sales_Table[[#This Row],[Product ID]],MATCH(Sales_Table[[#Headers],[Unit Price]],Products_Table[#Headers],0))</f>
        <v>33.25</v>
      </c>
    </row>
    <row r="61649" spans="1:7" x14ac:dyDescent="0.35">
      <c r="A61649" t="s">
        <v>6981</v>
      </c>
      <c r="B61649" s="1">
        <v>42268</v>
      </c>
      <c r="C61649" t="s">
        <v>166</v>
      </c>
      <c r="D61649" t="s">
        <v>396</v>
      </c>
      <c r="E61649">
        <v>16</v>
      </c>
      <c r="F61649">
        <v>240</v>
      </c>
      <c r="G61649">
        <f>INDEX(Products_Table[],Sales_Table[[#This Row],[Product ID]],MATCH(Sales_Table[[#Headers],[Unit Price]],Products_Table[#Headers],0))</f>
        <v>15</v>
      </c>
    </row>
    <row r="61650" spans="1:7" x14ac:dyDescent="0.35">
      <c r="A61650" t="s">
        <v>32176</v>
      </c>
      <c r="B61650" s="1">
        <v>43111</v>
      </c>
      <c r="C61650" t="s">
        <v>71</v>
      </c>
      <c r="D61650" t="s">
        <v>380</v>
      </c>
      <c r="E61650">
        <v>28</v>
      </c>
      <c r="F61650">
        <v>420</v>
      </c>
      <c r="G61650">
        <f>INDEX(Products_Table[],Sales_Table[[#This Row],[Product ID]],MATCH(Sales_Table[[#Headers],[Unit Price]],Products_Table[#Headers],0))</f>
        <v>15</v>
      </c>
    </row>
    <row r="61651" spans="1:7" x14ac:dyDescent="0.35">
      <c r="A61651" t="s">
        <v>44001</v>
      </c>
      <c r="B61651" s="1">
        <v>42048</v>
      </c>
      <c r="C61651" t="s">
        <v>36</v>
      </c>
      <c r="D61651" t="s">
        <v>421</v>
      </c>
      <c r="E61651">
        <v>86</v>
      </c>
      <c r="F61651">
        <v>1836.1</v>
      </c>
      <c r="G61651">
        <f>INDEX(Products_Table[],Sales_Table[[#This Row],[Product ID]],MATCH(Sales_Table[[#Headers],[Unit Price]],Products_Table[#Headers],0))</f>
        <v>21.35</v>
      </c>
    </row>
    <row r="61652" spans="1:7" x14ac:dyDescent="0.35">
      <c r="A61652" t="s">
        <v>33396</v>
      </c>
      <c r="B61652" s="1">
        <v>43339</v>
      </c>
      <c r="C61652" t="s">
        <v>47</v>
      </c>
      <c r="D61652" t="s">
        <v>93</v>
      </c>
      <c r="E61652">
        <v>75</v>
      </c>
      <c r="F61652">
        <v>3420</v>
      </c>
      <c r="G61652">
        <f>INDEX(Products_Table[],Sales_Table[[#This Row],[Product ID]],MATCH(Sales_Table[[#Headers],[Unit Price]],Products_Table[#Headers],0))</f>
        <v>45.6</v>
      </c>
    </row>
    <row r="61653" spans="1:7" x14ac:dyDescent="0.35">
      <c r="A61653" t="s">
        <v>44002</v>
      </c>
      <c r="B61653" s="1">
        <v>42865</v>
      </c>
      <c r="C61653" t="s">
        <v>152</v>
      </c>
      <c r="D61653" t="s">
        <v>143</v>
      </c>
      <c r="E61653">
        <v>40</v>
      </c>
      <c r="F61653">
        <v>500</v>
      </c>
      <c r="G61653">
        <f>INDEX(Products_Table[],Sales_Table[[#This Row],[Product ID]],MATCH(Sales_Table[[#Headers],[Unit Price]],Products_Table[#Headers],0))</f>
        <v>12.5</v>
      </c>
    </row>
    <row r="61654" spans="1:7" x14ac:dyDescent="0.35">
      <c r="A61654" t="s">
        <v>44003</v>
      </c>
      <c r="B61654" s="1">
        <v>42158</v>
      </c>
      <c r="C61654" t="s">
        <v>126</v>
      </c>
      <c r="D61654" t="s">
        <v>48</v>
      </c>
      <c r="E61654">
        <v>29</v>
      </c>
      <c r="F61654">
        <v>348</v>
      </c>
      <c r="G61654">
        <f>INDEX(Products_Table[],Sales_Table[[#This Row],[Product ID]],MATCH(Sales_Table[[#Headers],[Unit Price]],Products_Table[#Headers],0))</f>
        <v>12</v>
      </c>
    </row>
    <row r="61655" spans="1:7" x14ac:dyDescent="0.35">
      <c r="A61655" t="s">
        <v>44004</v>
      </c>
      <c r="B61655" s="1">
        <v>42633</v>
      </c>
      <c r="C61655" t="s">
        <v>41</v>
      </c>
      <c r="D61655" t="s">
        <v>403</v>
      </c>
      <c r="E61655">
        <v>7</v>
      </c>
      <c r="F61655">
        <v>49</v>
      </c>
      <c r="G61655">
        <f>INDEX(Products_Table[],Sales_Table[[#This Row],[Product ID]],MATCH(Sales_Table[[#Headers],[Unit Price]],Products_Table[#Headers],0))</f>
        <v>7</v>
      </c>
    </row>
    <row r="61656" spans="1:7" x14ac:dyDescent="0.35">
      <c r="A61656" t="s">
        <v>24034</v>
      </c>
      <c r="B61656" s="1">
        <v>43171</v>
      </c>
      <c r="C61656" t="s">
        <v>364</v>
      </c>
      <c r="D61656" t="s">
        <v>154</v>
      </c>
      <c r="E61656">
        <v>46</v>
      </c>
      <c r="F61656">
        <v>644</v>
      </c>
      <c r="G61656">
        <f>INDEX(Products_Table[],Sales_Table[[#This Row],[Product ID]],MATCH(Sales_Table[[#Headers],[Unit Price]],Products_Table[#Headers],0))</f>
        <v>14</v>
      </c>
    </row>
    <row r="61657" spans="1:7" x14ac:dyDescent="0.35">
      <c r="A61657" t="s">
        <v>44005</v>
      </c>
      <c r="B61657" s="1">
        <v>42083</v>
      </c>
      <c r="C61657" t="s">
        <v>34</v>
      </c>
      <c r="D61657" t="s">
        <v>380</v>
      </c>
      <c r="E61657">
        <v>66</v>
      </c>
      <c r="F61657">
        <v>990</v>
      </c>
      <c r="G61657">
        <f>INDEX(Products_Table[],Sales_Table[[#This Row],[Product ID]],MATCH(Sales_Table[[#Headers],[Unit Price]],Products_Table[#Headers],0))</f>
        <v>15</v>
      </c>
    </row>
    <row r="61658" spans="1:7" x14ac:dyDescent="0.35">
      <c r="A61658" t="s">
        <v>44006</v>
      </c>
      <c r="B61658" s="1">
        <v>42405</v>
      </c>
      <c r="C61658" t="s">
        <v>148</v>
      </c>
      <c r="D61658" t="s">
        <v>104</v>
      </c>
      <c r="E61658">
        <v>72</v>
      </c>
      <c r="F61658">
        <v>1404</v>
      </c>
      <c r="G61658">
        <f>INDEX(Products_Table[],Sales_Table[[#This Row],[Product ID]],MATCH(Sales_Table[[#Headers],[Unit Price]],Products_Table[#Headers],0))</f>
        <v>19.5</v>
      </c>
    </row>
    <row r="61659" spans="1:7" x14ac:dyDescent="0.35">
      <c r="A61659" t="s">
        <v>44007</v>
      </c>
      <c r="B61659" s="1">
        <v>42967</v>
      </c>
      <c r="C61659" t="s">
        <v>10</v>
      </c>
      <c r="D61659" t="s">
        <v>213</v>
      </c>
      <c r="E61659">
        <v>56</v>
      </c>
      <c r="F61659">
        <v>1089.2</v>
      </c>
      <c r="G61659">
        <f>INDEX(Products_Table[],Sales_Table[[#This Row],[Product ID]],MATCH(Sales_Table[[#Headers],[Unit Price]],Products_Table[#Headers],0))</f>
        <v>19.45</v>
      </c>
    </row>
    <row r="61660" spans="1:7" x14ac:dyDescent="0.35">
      <c r="A61660" t="s">
        <v>44008</v>
      </c>
      <c r="B61660" s="1">
        <v>42526</v>
      </c>
      <c r="C61660" t="s">
        <v>169</v>
      </c>
      <c r="D61660" t="s">
        <v>211</v>
      </c>
      <c r="E61660">
        <v>47</v>
      </c>
      <c r="F61660">
        <v>864.8</v>
      </c>
      <c r="G61660">
        <f>INDEX(Products_Table[],Sales_Table[[#This Row],[Product ID]],MATCH(Sales_Table[[#Headers],[Unit Price]],Products_Table[#Headers],0))</f>
        <v>18.399999999999999</v>
      </c>
    </row>
    <row r="61661" spans="1:7" x14ac:dyDescent="0.35">
      <c r="A61661" t="s">
        <v>2940</v>
      </c>
      <c r="B61661" s="1">
        <v>42009</v>
      </c>
      <c r="C61661" t="s">
        <v>282</v>
      </c>
      <c r="D61661" t="s">
        <v>143</v>
      </c>
      <c r="E61661">
        <v>7</v>
      </c>
      <c r="F61661">
        <v>87.5</v>
      </c>
      <c r="G61661">
        <f>INDEX(Products_Table[],Sales_Table[[#This Row],[Product ID]],MATCH(Sales_Table[[#Headers],[Unit Price]],Products_Table[#Headers],0))</f>
        <v>12.5</v>
      </c>
    </row>
    <row r="61662" spans="1:7" x14ac:dyDescent="0.35">
      <c r="A61662" t="s">
        <v>44009</v>
      </c>
      <c r="B61662" s="1">
        <v>43004</v>
      </c>
      <c r="C61662" t="s">
        <v>58</v>
      </c>
      <c r="D61662" t="s">
        <v>45</v>
      </c>
      <c r="E61662">
        <v>68</v>
      </c>
      <c r="F61662">
        <v>1581</v>
      </c>
      <c r="G61662">
        <f>INDEX(Products_Table[],Sales_Table[[#This Row],[Product ID]],MATCH(Sales_Table[[#Headers],[Unit Price]],Products_Table[#Headers],0))</f>
        <v>23.25</v>
      </c>
    </row>
    <row r="61663" spans="1:7" x14ac:dyDescent="0.35">
      <c r="A61663" t="s">
        <v>44010</v>
      </c>
      <c r="B61663" s="1">
        <v>42609</v>
      </c>
      <c r="C61663" t="s">
        <v>41</v>
      </c>
      <c r="D61663" t="s">
        <v>65</v>
      </c>
      <c r="E61663">
        <v>53</v>
      </c>
      <c r="F61663">
        <v>1325</v>
      </c>
      <c r="G61663">
        <f>INDEX(Products_Table[],Sales_Table[[#This Row],[Product ID]],MATCH(Sales_Table[[#Headers],[Unit Price]],Products_Table[#Headers],0))</f>
        <v>25</v>
      </c>
    </row>
    <row r="61664" spans="1:7" x14ac:dyDescent="0.35">
      <c r="A61664" t="s">
        <v>44011</v>
      </c>
      <c r="B61664" s="1">
        <v>42770</v>
      </c>
      <c r="C61664" t="s">
        <v>101</v>
      </c>
      <c r="D61664" t="s">
        <v>171</v>
      </c>
      <c r="E61664">
        <v>73</v>
      </c>
      <c r="F61664">
        <v>2774</v>
      </c>
      <c r="G61664">
        <f>INDEX(Products_Table[],Sales_Table[[#This Row],[Product ID]],MATCH(Sales_Table[[#Headers],[Unit Price]],Products_Table[#Headers],0))</f>
        <v>38</v>
      </c>
    </row>
    <row r="61665" spans="1:7" x14ac:dyDescent="0.35">
      <c r="A61665" t="s">
        <v>44012</v>
      </c>
      <c r="B61665" s="1">
        <v>42639</v>
      </c>
      <c r="C61665" t="s">
        <v>36</v>
      </c>
      <c r="D61665" t="s">
        <v>154</v>
      </c>
      <c r="E61665">
        <v>80</v>
      </c>
      <c r="F61665">
        <v>1120</v>
      </c>
      <c r="G61665">
        <f>INDEX(Products_Table[],Sales_Table[[#This Row],[Product ID]],MATCH(Sales_Table[[#Headers],[Unit Price]],Products_Table[#Headers],0))</f>
        <v>14</v>
      </c>
    </row>
    <row r="61666" spans="1:7" x14ac:dyDescent="0.35">
      <c r="A61666" t="s">
        <v>44013</v>
      </c>
      <c r="B61666" s="1">
        <v>42987</v>
      </c>
      <c r="C61666" t="s">
        <v>130</v>
      </c>
      <c r="D61666" t="s">
        <v>380</v>
      </c>
      <c r="E61666">
        <v>6</v>
      </c>
      <c r="F61666">
        <v>90</v>
      </c>
      <c r="G61666">
        <f>INDEX(Products_Table[],Sales_Table[[#This Row],[Product ID]],MATCH(Sales_Table[[#Headers],[Unit Price]],Products_Table[#Headers],0))</f>
        <v>15</v>
      </c>
    </row>
    <row r="61667" spans="1:7" x14ac:dyDescent="0.35">
      <c r="A61667" t="s">
        <v>44014</v>
      </c>
      <c r="B61667" s="1">
        <v>42696</v>
      </c>
      <c r="C61667" t="s">
        <v>253</v>
      </c>
      <c r="D61667" t="s">
        <v>244</v>
      </c>
      <c r="E61667">
        <v>75</v>
      </c>
      <c r="F61667">
        <v>2342.25</v>
      </c>
      <c r="G61667">
        <f>INDEX(Products_Table[],Sales_Table[[#This Row],[Product ID]],MATCH(Sales_Table[[#Headers],[Unit Price]],Products_Table[#Headers],0))</f>
        <v>31.23</v>
      </c>
    </row>
    <row r="61668" spans="1:7" x14ac:dyDescent="0.35">
      <c r="A61668" t="s">
        <v>29504</v>
      </c>
      <c r="B61668" s="1">
        <v>42497</v>
      </c>
      <c r="C61668" t="s">
        <v>340</v>
      </c>
      <c r="D61668" t="s">
        <v>219</v>
      </c>
      <c r="E61668">
        <v>78</v>
      </c>
      <c r="F61668">
        <v>2418</v>
      </c>
      <c r="G61668">
        <f>INDEX(Products_Table[],Sales_Table[[#This Row],[Product ID]],MATCH(Sales_Table[[#Headers],[Unit Price]],Products_Table[#Headers],0))</f>
        <v>31</v>
      </c>
    </row>
    <row r="61669" spans="1:7" x14ac:dyDescent="0.35">
      <c r="A61669" t="s">
        <v>38243</v>
      </c>
      <c r="B61669" s="1">
        <v>43009</v>
      </c>
      <c r="C61669" t="s">
        <v>34</v>
      </c>
      <c r="D61669" t="s">
        <v>75</v>
      </c>
      <c r="E61669">
        <v>49</v>
      </c>
      <c r="F61669">
        <v>686</v>
      </c>
      <c r="G61669">
        <f>INDEX(Products_Table[],Sales_Table[[#This Row],[Product ID]],MATCH(Sales_Table[[#Headers],[Unit Price]],Products_Table[#Headers],0))</f>
        <v>14</v>
      </c>
    </row>
    <row r="61670" spans="1:7" x14ac:dyDescent="0.35">
      <c r="A61670" t="s">
        <v>43759</v>
      </c>
      <c r="B61670" s="1">
        <v>42133</v>
      </c>
      <c r="C61670" t="s">
        <v>152</v>
      </c>
      <c r="D61670" t="s">
        <v>56</v>
      </c>
      <c r="E61670">
        <v>14</v>
      </c>
      <c r="F61670">
        <v>301</v>
      </c>
      <c r="G61670">
        <f>INDEX(Products_Table[],Sales_Table[[#This Row],[Product ID]],MATCH(Sales_Table[[#Headers],[Unit Price]],Products_Table[#Headers],0))</f>
        <v>21.5</v>
      </c>
    </row>
    <row r="61671" spans="1:7" x14ac:dyDescent="0.35">
      <c r="A61671" t="s">
        <v>44015</v>
      </c>
      <c r="B61671" s="1">
        <v>42366</v>
      </c>
      <c r="C61671" t="s">
        <v>183</v>
      </c>
      <c r="D61671" t="s">
        <v>290</v>
      </c>
      <c r="E61671">
        <v>48</v>
      </c>
      <c r="F61671">
        <v>1872</v>
      </c>
      <c r="G61671">
        <f>INDEX(Products_Table[],Sales_Table[[#This Row],[Product ID]],MATCH(Sales_Table[[#Headers],[Unit Price]],Products_Table[#Headers],0))</f>
        <v>39</v>
      </c>
    </row>
    <row r="61672" spans="1:7" x14ac:dyDescent="0.35">
      <c r="A61672" t="s">
        <v>44016</v>
      </c>
      <c r="B61672" s="1">
        <v>42404</v>
      </c>
      <c r="C61672" t="s">
        <v>169</v>
      </c>
      <c r="D61672" t="s">
        <v>641</v>
      </c>
      <c r="E61672">
        <v>62</v>
      </c>
      <c r="F61672">
        <v>2721.8</v>
      </c>
      <c r="G61672">
        <f>INDEX(Products_Table[],Sales_Table[[#This Row],[Product ID]],MATCH(Sales_Table[[#Headers],[Unit Price]],Products_Table[#Headers],0))</f>
        <v>43.9</v>
      </c>
    </row>
    <row r="61673" spans="1:7" x14ac:dyDescent="0.35">
      <c r="A61673" t="s">
        <v>6049</v>
      </c>
      <c r="B61673" s="1">
        <v>42948</v>
      </c>
      <c r="C61673" t="s">
        <v>55</v>
      </c>
      <c r="D61673" t="s">
        <v>251</v>
      </c>
      <c r="E61673">
        <v>13</v>
      </c>
      <c r="F61673">
        <v>96.85</v>
      </c>
      <c r="G61673">
        <f>INDEX(Products_Table[],Sales_Table[[#This Row],[Product ID]],MATCH(Sales_Table[[#Headers],[Unit Price]],Products_Table[#Headers],0))</f>
        <v>7.45</v>
      </c>
    </row>
    <row r="61674" spans="1:7" x14ac:dyDescent="0.35">
      <c r="A61674" t="s">
        <v>13650</v>
      </c>
      <c r="B61674" s="1">
        <v>42135</v>
      </c>
      <c r="C61674" t="s">
        <v>280</v>
      </c>
      <c r="D61674" t="s">
        <v>53</v>
      </c>
      <c r="E61674">
        <v>37</v>
      </c>
      <c r="F61674">
        <v>2035</v>
      </c>
      <c r="G61674">
        <f>INDEX(Products_Table[],Sales_Table[[#This Row],[Product ID]],MATCH(Sales_Table[[#Headers],[Unit Price]],Products_Table[#Headers],0))</f>
        <v>55</v>
      </c>
    </row>
    <row r="61675" spans="1:7" x14ac:dyDescent="0.35">
      <c r="A61675" t="s">
        <v>42184</v>
      </c>
      <c r="B61675" s="1">
        <v>43126</v>
      </c>
      <c r="C61675" t="s">
        <v>116</v>
      </c>
      <c r="D61675" t="s">
        <v>119</v>
      </c>
      <c r="E61675">
        <v>73</v>
      </c>
      <c r="F61675">
        <v>730</v>
      </c>
      <c r="G61675">
        <f>INDEX(Products_Table[],Sales_Table[[#This Row],[Product ID]],MATCH(Sales_Table[[#Headers],[Unit Price]],Products_Table[#Headers],0))</f>
        <v>10</v>
      </c>
    </row>
    <row r="61676" spans="1:7" x14ac:dyDescent="0.35">
      <c r="A61676" t="s">
        <v>24523</v>
      </c>
      <c r="B61676" s="1">
        <v>43329</v>
      </c>
      <c r="C61676" t="s">
        <v>232</v>
      </c>
      <c r="D61676" t="s">
        <v>319</v>
      </c>
      <c r="E61676">
        <v>30</v>
      </c>
      <c r="F61676">
        <v>135</v>
      </c>
      <c r="G61676">
        <f>INDEX(Products_Table[],Sales_Table[[#This Row],[Product ID]],MATCH(Sales_Table[[#Headers],[Unit Price]],Products_Table[#Headers],0))</f>
        <v>4.5</v>
      </c>
    </row>
    <row r="61677" spans="1:7" x14ac:dyDescent="0.35">
      <c r="A61677" t="s">
        <v>28767</v>
      </c>
      <c r="B61677" s="1">
        <v>42624</v>
      </c>
      <c r="C61677" t="s">
        <v>340</v>
      </c>
      <c r="D61677" t="s">
        <v>171</v>
      </c>
      <c r="E61677">
        <v>40</v>
      </c>
      <c r="F61677">
        <v>1520</v>
      </c>
      <c r="G61677">
        <f>INDEX(Products_Table[],Sales_Table[[#This Row],[Product ID]],MATCH(Sales_Table[[#Headers],[Unit Price]],Products_Table[#Headers],0))</f>
        <v>38</v>
      </c>
    </row>
    <row r="61678" spans="1:7" x14ac:dyDescent="0.35">
      <c r="A61678" t="s">
        <v>44017</v>
      </c>
      <c r="B61678" s="1">
        <v>42156</v>
      </c>
      <c r="C61678" t="s">
        <v>50</v>
      </c>
      <c r="D61678" t="s">
        <v>272</v>
      </c>
      <c r="E61678">
        <v>43</v>
      </c>
      <c r="F61678">
        <v>1032</v>
      </c>
      <c r="G61678">
        <f>INDEX(Products_Table[],Sales_Table[[#This Row],[Product ID]],MATCH(Sales_Table[[#Headers],[Unit Price]],Products_Table[#Headers],0))</f>
        <v>24</v>
      </c>
    </row>
    <row r="61679" spans="1:7" x14ac:dyDescent="0.35">
      <c r="A61679" t="s">
        <v>44018</v>
      </c>
      <c r="B61679" s="1">
        <v>43403</v>
      </c>
      <c r="C61679" t="s">
        <v>236</v>
      </c>
      <c r="D61679" t="s">
        <v>219</v>
      </c>
      <c r="E61679">
        <v>40</v>
      </c>
      <c r="F61679">
        <v>1240</v>
      </c>
      <c r="G61679">
        <f>INDEX(Products_Table[],Sales_Table[[#This Row],[Product ID]],MATCH(Sales_Table[[#Headers],[Unit Price]],Products_Table[#Headers],0))</f>
        <v>31</v>
      </c>
    </row>
    <row r="61680" spans="1:7" x14ac:dyDescent="0.35">
      <c r="A61680" t="s">
        <v>44019</v>
      </c>
      <c r="B61680" s="1">
        <v>42474</v>
      </c>
      <c r="C61680" t="s">
        <v>36</v>
      </c>
      <c r="D61680" t="s">
        <v>104</v>
      </c>
      <c r="E61680">
        <v>27</v>
      </c>
      <c r="F61680">
        <v>526.5</v>
      </c>
      <c r="G61680">
        <f>INDEX(Products_Table[],Sales_Table[[#This Row],[Product ID]],MATCH(Sales_Table[[#Headers],[Unit Price]],Products_Table[#Headers],0))</f>
        <v>19.5</v>
      </c>
    </row>
    <row r="61681" spans="1:7" x14ac:dyDescent="0.35">
      <c r="A61681" t="s">
        <v>24092</v>
      </c>
      <c r="B61681" s="1">
        <v>42783</v>
      </c>
      <c r="C61681" t="s">
        <v>186</v>
      </c>
      <c r="D61681" t="s">
        <v>45</v>
      </c>
      <c r="E61681">
        <v>82</v>
      </c>
      <c r="F61681">
        <v>1906.5</v>
      </c>
      <c r="G61681">
        <f>INDEX(Products_Table[],Sales_Table[[#This Row],[Product ID]],MATCH(Sales_Table[[#Headers],[Unit Price]],Products_Table[#Headers],0))</f>
        <v>23.25</v>
      </c>
    </row>
    <row r="61682" spans="1:7" x14ac:dyDescent="0.35">
      <c r="A61682" t="s">
        <v>41919</v>
      </c>
      <c r="B61682" s="1">
        <v>43078</v>
      </c>
      <c r="C61682" t="s">
        <v>209</v>
      </c>
      <c r="D61682" t="s">
        <v>355</v>
      </c>
      <c r="E61682">
        <v>74</v>
      </c>
      <c r="F61682">
        <v>2109</v>
      </c>
      <c r="G61682">
        <f>INDEX(Products_Table[],Sales_Table[[#This Row],[Product ID]],MATCH(Sales_Table[[#Headers],[Unit Price]],Products_Table[#Headers],0))</f>
        <v>28.5</v>
      </c>
    </row>
    <row r="61683" spans="1:7" x14ac:dyDescent="0.35">
      <c r="A61683" t="s">
        <v>17062</v>
      </c>
      <c r="B61683" s="1">
        <v>43395</v>
      </c>
      <c r="C61683" t="s">
        <v>92</v>
      </c>
      <c r="D61683" t="s">
        <v>26</v>
      </c>
      <c r="E61683">
        <v>86</v>
      </c>
      <c r="F61683">
        <v>3775.4</v>
      </c>
      <c r="G61683">
        <f>INDEX(Products_Table[],Sales_Table[[#This Row],[Product ID]],MATCH(Sales_Table[[#Headers],[Unit Price]],Products_Table[#Headers],0))</f>
        <v>43.9</v>
      </c>
    </row>
    <row r="61684" spans="1:7" x14ac:dyDescent="0.35">
      <c r="A61684" t="s">
        <v>44020</v>
      </c>
      <c r="B61684" s="1">
        <v>42890</v>
      </c>
      <c r="C61684" t="s">
        <v>10</v>
      </c>
      <c r="D61684" t="s">
        <v>23</v>
      </c>
      <c r="E61684">
        <v>24</v>
      </c>
      <c r="F61684">
        <v>186</v>
      </c>
      <c r="G61684">
        <f>INDEX(Products_Table[],Sales_Table[[#This Row],[Product ID]],MATCH(Sales_Table[[#Headers],[Unit Price]],Products_Table[#Headers],0))</f>
        <v>7.75</v>
      </c>
    </row>
    <row r="61685" spans="1:7" x14ac:dyDescent="0.35">
      <c r="A61685" t="s">
        <v>6640</v>
      </c>
      <c r="B61685" s="1">
        <v>43316</v>
      </c>
      <c r="C61685" t="s">
        <v>152</v>
      </c>
      <c r="D61685" t="s">
        <v>45</v>
      </c>
      <c r="E61685">
        <v>26</v>
      </c>
      <c r="F61685">
        <v>604.5</v>
      </c>
      <c r="G61685">
        <f>INDEX(Products_Table[],Sales_Table[[#This Row],[Product ID]],MATCH(Sales_Table[[#Headers],[Unit Price]],Products_Table[#Headers],0))</f>
        <v>23.25</v>
      </c>
    </row>
    <row r="61686" spans="1:7" x14ac:dyDescent="0.35">
      <c r="A61686" t="s">
        <v>44021</v>
      </c>
      <c r="B61686" s="1">
        <v>43413</v>
      </c>
      <c r="C61686" t="s">
        <v>236</v>
      </c>
      <c r="D61686" t="s">
        <v>37</v>
      </c>
      <c r="E61686">
        <v>17</v>
      </c>
      <c r="F61686">
        <v>212.5</v>
      </c>
      <c r="G61686">
        <f>INDEX(Products_Table[],Sales_Table[[#This Row],[Product ID]],MATCH(Sales_Table[[#Headers],[Unit Price]],Products_Table[#Headers],0))</f>
        <v>12.5</v>
      </c>
    </row>
    <row r="61687" spans="1:7" x14ac:dyDescent="0.35">
      <c r="A61687" t="s">
        <v>24205</v>
      </c>
      <c r="B61687" s="1">
        <v>43376</v>
      </c>
      <c r="C61687" t="s">
        <v>458</v>
      </c>
      <c r="D61687" t="s">
        <v>259</v>
      </c>
      <c r="E61687">
        <v>54</v>
      </c>
      <c r="F61687">
        <v>1795.5</v>
      </c>
      <c r="G61687">
        <f>INDEX(Products_Table[],Sales_Table[[#This Row],[Product ID]],MATCH(Sales_Table[[#Headers],[Unit Price]],Products_Table[#Headers],0))</f>
        <v>33.25</v>
      </c>
    </row>
    <row r="61688" spans="1:7" x14ac:dyDescent="0.35">
      <c r="A61688" t="s">
        <v>18777</v>
      </c>
      <c r="B61688" s="1">
        <v>43217</v>
      </c>
      <c r="C61688" t="s">
        <v>39</v>
      </c>
      <c r="D61688" t="s">
        <v>167</v>
      </c>
      <c r="E61688">
        <v>61</v>
      </c>
      <c r="F61688">
        <v>777.75</v>
      </c>
      <c r="G61688">
        <f>INDEX(Products_Table[],Sales_Table[[#This Row],[Product ID]],MATCH(Sales_Table[[#Headers],[Unit Price]],Products_Table[#Headers],0))</f>
        <v>12.75</v>
      </c>
    </row>
    <row r="61689" spans="1:7" x14ac:dyDescent="0.35">
      <c r="A61689" t="s">
        <v>42129</v>
      </c>
      <c r="B61689" s="1">
        <v>42866</v>
      </c>
      <c r="C61689" t="s">
        <v>41</v>
      </c>
      <c r="D61689" t="s">
        <v>96</v>
      </c>
      <c r="E61689">
        <v>41</v>
      </c>
      <c r="F61689">
        <v>1061.49</v>
      </c>
      <c r="G61689">
        <f>INDEX(Products_Table[],Sales_Table[[#This Row],[Product ID]],MATCH(Sales_Table[[#Headers],[Unit Price]],Products_Table[#Headers],0))</f>
        <v>25.89</v>
      </c>
    </row>
    <row r="61690" spans="1:7" x14ac:dyDescent="0.35">
      <c r="A61690" t="s">
        <v>9087</v>
      </c>
      <c r="B61690" s="1">
        <v>42475</v>
      </c>
      <c r="C61690" t="s">
        <v>55</v>
      </c>
      <c r="D61690" t="s">
        <v>156</v>
      </c>
      <c r="E61690">
        <v>23</v>
      </c>
      <c r="F61690">
        <v>299</v>
      </c>
      <c r="G61690">
        <f>INDEX(Products_Table[],Sales_Table[[#This Row],[Product ID]],MATCH(Sales_Table[[#Headers],[Unit Price]],Products_Table[#Headers],0))</f>
        <v>13</v>
      </c>
    </row>
    <row r="61691" spans="1:7" x14ac:dyDescent="0.35">
      <c r="A61691" t="s">
        <v>8268</v>
      </c>
      <c r="B61691" s="1">
        <v>42998</v>
      </c>
      <c r="C61691" t="s">
        <v>19</v>
      </c>
      <c r="D61691" t="s">
        <v>111</v>
      </c>
      <c r="E61691">
        <v>29</v>
      </c>
      <c r="F61691">
        <v>2349</v>
      </c>
      <c r="G61691">
        <f>INDEX(Products_Table[],Sales_Table[[#This Row],[Product ID]],MATCH(Sales_Table[[#Headers],[Unit Price]],Products_Table[#Headers],0))</f>
        <v>81</v>
      </c>
    </row>
    <row r="61692" spans="1:7" x14ac:dyDescent="0.35">
      <c r="A61692" t="s">
        <v>21682</v>
      </c>
      <c r="B61692" s="1">
        <v>42804</v>
      </c>
      <c r="C61692" t="s">
        <v>34</v>
      </c>
      <c r="D61692" t="s">
        <v>106</v>
      </c>
      <c r="E61692">
        <v>19</v>
      </c>
      <c r="F61692">
        <v>418</v>
      </c>
      <c r="G61692">
        <f>INDEX(Products_Table[],Sales_Table[[#This Row],[Product ID]],MATCH(Sales_Table[[#Headers],[Unit Price]],Products_Table[#Headers],0))</f>
        <v>22</v>
      </c>
    </row>
    <row r="61693" spans="1:7" x14ac:dyDescent="0.35">
      <c r="A61693" t="s">
        <v>44022</v>
      </c>
      <c r="B61693" s="1">
        <v>42072</v>
      </c>
      <c r="C61693" t="s">
        <v>124</v>
      </c>
      <c r="D61693" t="s">
        <v>87</v>
      </c>
      <c r="E61693">
        <v>32</v>
      </c>
      <c r="F61693">
        <v>3961.28</v>
      </c>
      <c r="G61693">
        <f>INDEX(Products_Table[],Sales_Table[[#This Row],[Product ID]],MATCH(Sales_Table[[#Headers],[Unit Price]],Products_Table[#Headers],0))</f>
        <v>123.79</v>
      </c>
    </row>
    <row r="61694" spans="1:7" x14ac:dyDescent="0.35">
      <c r="A61694" t="s">
        <v>21253</v>
      </c>
      <c r="B61694" s="1">
        <v>43457</v>
      </c>
      <c r="C61694" t="s">
        <v>183</v>
      </c>
      <c r="D61694" t="s">
        <v>14</v>
      </c>
      <c r="E61694">
        <v>84</v>
      </c>
      <c r="F61694">
        <v>2184</v>
      </c>
      <c r="G61694">
        <f>INDEX(Products_Table[],Sales_Table[[#This Row],[Product ID]],MATCH(Sales_Table[[#Headers],[Unit Price]],Products_Table[#Headers],0))</f>
        <v>26</v>
      </c>
    </row>
    <row r="61695" spans="1:7" x14ac:dyDescent="0.35">
      <c r="A61695" t="s">
        <v>14271</v>
      </c>
      <c r="B61695" s="1">
        <v>43392</v>
      </c>
      <c r="C61695" t="s">
        <v>110</v>
      </c>
      <c r="D61695" t="s">
        <v>242</v>
      </c>
      <c r="E61695">
        <v>32</v>
      </c>
      <c r="F61695">
        <v>640</v>
      </c>
      <c r="G61695">
        <f>INDEX(Products_Table[],Sales_Table[[#This Row],[Product ID]],MATCH(Sales_Table[[#Headers],[Unit Price]],Products_Table[#Headers],0))</f>
        <v>20</v>
      </c>
    </row>
    <row r="61696" spans="1:7" x14ac:dyDescent="0.35">
      <c r="A61696" t="s">
        <v>44023</v>
      </c>
      <c r="B61696" s="1">
        <v>42308</v>
      </c>
      <c r="C61696" t="s">
        <v>190</v>
      </c>
      <c r="D61696" t="s">
        <v>59</v>
      </c>
      <c r="E61696">
        <v>60</v>
      </c>
      <c r="F61696">
        <v>2760</v>
      </c>
      <c r="G61696">
        <f>INDEX(Products_Table[],Sales_Table[[#This Row],[Product ID]],MATCH(Sales_Table[[#Headers],[Unit Price]],Products_Table[#Headers],0))</f>
        <v>46</v>
      </c>
    </row>
    <row r="61697" spans="1:7" x14ac:dyDescent="0.35">
      <c r="A61697" t="s">
        <v>34113</v>
      </c>
      <c r="B61697" s="1">
        <v>43175</v>
      </c>
      <c r="C61697" t="s">
        <v>232</v>
      </c>
      <c r="D61697" t="s">
        <v>37</v>
      </c>
      <c r="E61697">
        <v>81</v>
      </c>
      <c r="F61697">
        <v>1012.5</v>
      </c>
      <c r="G61697">
        <f>INDEX(Products_Table[],Sales_Table[[#This Row],[Product ID]],MATCH(Sales_Table[[#Headers],[Unit Price]],Products_Table[#Headers],0))</f>
        <v>12.5</v>
      </c>
    </row>
    <row r="61698" spans="1:7" x14ac:dyDescent="0.35">
      <c r="A61698" t="s">
        <v>44024</v>
      </c>
      <c r="B61698" s="1">
        <v>42934</v>
      </c>
      <c r="C61698" t="s">
        <v>50</v>
      </c>
      <c r="D61698" t="s">
        <v>121</v>
      </c>
      <c r="E61698">
        <v>43</v>
      </c>
      <c r="F61698">
        <v>11330.5</v>
      </c>
      <c r="G61698">
        <f>INDEX(Products_Table[],Sales_Table[[#This Row],[Product ID]],MATCH(Sales_Table[[#Headers],[Unit Price]],Products_Table[#Headers],0))</f>
        <v>263.5</v>
      </c>
    </row>
    <row r="61699" spans="1:7" x14ac:dyDescent="0.35">
      <c r="A61699" t="s">
        <v>5197</v>
      </c>
      <c r="B61699" s="1">
        <v>42572</v>
      </c>
      <c r="C61699" t="s">
        <v>126</v>
      </c>
      <c r="D61699" t="s">
        <v>81</v>
      </c>
      <c r="E61699">
        <v>41</v>
      </c>
      <c r="F61699">
        <v>779</v>
      </c>
      <c r="G61699">
        <f>INDEX(Products_Table[],Sales_Table[[#This Row],[Product ID]],MATCH(Sales_Table[[#Headers],[Unit Price]],Products_Table[#Headers],0))</f>
        <v>19</v>
      </c>
    </row>
    <row r="61700" spans="1:7" x14ac:dyDescent="0.35">
      <c r="A61700" t="s">
        <v>33700</v>
      </c>
      <c r="B61700" s="1">
        <v>42279</v>
      </c>
      <c r="C61700" t="s">
        <v>280</v>
      </c>
      <c r="D61700" t="s">
        <v>78</v>
      </c>
      <c r="E61700">
        <v>61</v>
      </c>
      <c r="F61700">
        <v>561.20000000000005</v>
      </c>
      <c r="G61700">
        <f>INDEX(Products_Table[],Sales_Table[[#This Row],[Product ID]],MATCH(Sales_Table[[#Headers],[Unit Price]],Products_Table[#Headers],0))</f>
        <v>9.1999999999999993</v>
      </c>
    </row>
    <row r="61701" spans="1:7" x14ac:dyDescent="0.35">
      <c r="A61701" t="s">
        <v>30678</v>
      </c>
      <c r="B61701" s="1">
        <v>42628</v>
      </c>
      <c r="C61701" t="s">
        <v>13</v>
      </c>
      <c r="D61701" t="s">
        <v>11</v>
      </c>
      <c r="E61701">
        <v>65</v>
      </c>
      <c r="F61701">
        <v>650</v>
      </c>
      <c r="G61701">
        <f>INDEX(Products_Table[],Sales_Table[[#This Row],[Product ID]],MATCH(Sales_Table[[#Headers],[Unit Price]],Products_Table[#Headers],0))</f>
        <v>10</v>
      </c>
    </row>
    <row r="61702" spans="1:7" x14ac:dyDescent="0.35">
      <c r="A61702" t="s">
        <v>12854</v>
      </c>
      <c r="B61702" s="1">
        <v>43071</v>
      </c>
      <c r="C61702" t="s">
        <v>137</v>
      </c>
      <c r="D61702" t="s">
        <v>290</v>
      </c>
      <c r="E61702">
        <v>89</v>
      </c>
      <c r="F61702">
        <v>3471</v>
      </c>
      <c r="G61702">
        <f>INDEX(Products_Table[],Sales_Table[[#This Row],[Product ID]],MATCH(Sales_Table[[#Headers],[Unit Price]],Products_Table[#Headers],0))</f>
        <v>39</v>
      </c>
    </row>
    <row r="61703" spans="1:7" x14ac:dyDescent="0.35">
      <c r="A61703" t="s">
        <v>44025</v>
      </c>
      <c r="B61703" s="1">
        <v>42534</v>
      </c>
      <c r="C61703" t="s">
        <v>278</v>
      </c>
      <c r="D61703" t="s">
        <v>207</v>
      </c>
      <c r="E61703">
        <v>43</v>
      </c>
      <c r="F61703">
        <v>1410.4</v>
      </c>
      <c r="G61703">
        <f>INDEX(Products_Table[],Sales_Table[[#This Row],[Product ID]],MATCH(Sales_Table[[#Headers],[Unit Price]],Products_Table[#Headers],0))</f>
        <v>32.799999999999997</v>
      </c>
    </row>
    <row r="61704" spans="1:7" x14ac:dyDescent="0.35">
      <c r="A61704" t="s">
        <v>44026</v>
      </c>
      <c r="B61704" s="1">
        <v>43145</v>
      </c>
      <c r="C61704" t="s">
        <v>52</v>
      </c>
      <c r="D61704" t="s">
        <v>207</v>
      </c>
      <c r="E61704">
        <v>69</v>
      </c>
      <c r="F61704">
        <v>2263.1999999999998</v>
      </c>
      <c r="G61704">
        <f>INDEX(Products_Table[],Sales_Table[[#This Row],[Product ID]],MATCH(Sales_Table[[#Headers],[Unit Price]],Products_Table[#Headers],0))</f>
        <v>32.799999999999997</v>
      </c>
    </row>
    <row r="61705" spans="1:7" x14ac:dyDescent="0.35">
      <c r="A61705" t="s">
        <v>23197</v>
      </c>
      <c r="B61705" s="1">
        <v>43363</v>
      </c>
      <c r="C61705" t="s">
        <v>329</v>
      </c>
      <c r="D61705" t="s">
        <v>69</v>
      </c>
      <c r="E61705">
        <v>18</v>
      </c>
      <c r="F61705">
        <v>171</v>
      </c>
      <c r="G61705">
        <f>INDEX(Products_Table[],Sales_Table[[#This Row],[Product ID]],MATCH(Sales_Table[[#Headers],[Unit Price]],Products_Table[#Headers],0))</f>
        <v>9.5</v>
      </c>
    </row>
    <row r="61706" spans="1:7" x14ac:dyDescent="0.35">
      <c r="A61706" t="s">
        <v>37841</v>
      </c>
      <c r="B61706" s="1">
        <v>42802</v>
      </c>
      <c r="C61706" t="s">
        <v>74</v>
      </c>
      <c r="D61706" t="s">
        <v>265</v>
      </c>
      <c r="E61706">
        <v>83</v>
      </c>
      <c r="F61706">
        <v>1494</v>
      </c>
      <c r="G61706">
        <f>INDEX(Products_Table[],Sales_Table[[#This Row],[Product ID]],MATCH(Sales_Table[[#Headers],[Unit Price]],Products_Table[#Headers],0))</f>
        <v>18</v>
      </c>
    </row>
    <row r="61707" spans="1:7" x14ac:dyDescent="0.35">
      <c r="A61707" t="s">
        <v>44027</v>
      </c>
      <c r="B61707" s="1">
        <v>42254</v>
      </c>
      <c r="C61707" t="s">
        <v>278</v>
      </c>
      <c r="D61707" t="s">
        <v>143</v>
      </c>
      <c r="E61707">
        <v>6</v>
      </c>
      <c r="F61707">
        <v>75</v>
      </c>
      <c r="G61707">
        <f>INDEX(Products_Table[],Sales_Table[[#This Row],[Product ID]],MATCH(Sales_Table[[#Headers],[Unit Price]],Products_Table[#Headers],0))</f>
        <v>12.5</v>
      </c>
    </row>
    <row r="61708" spans="1:7" x14ac:dyDescent="0.35">
      <c r="A61708" t="s">
        <v>4411</v>
      </c>
      <c r="B61708" s="1">
        <v>43220</v>
      </c>
      <c r="C61708" t="s">
        <v>108</v>
      </c>
      <c r="D61708" t="s">
        <v>75</v>
      </c>
      <c r="E61708">
        <v>38</v>
      </c>
      <c r="F61708">
        <v>532</v>
      </c>
      <c r="G61708">
        <f>INDEX(Products_Table[],Sales_Table[[#This Row],[Product ID]],MATCH(Sales_Table[[#Headers],[Unit Price]],Products_Table[#Headers],0))</f>
        <v>14</v>
      </c>
    </row>
    <row r="61709" spans="1:7" x14ac:dyDescent="0.35">
      <c r="A61709" t="s">
        <v>11228</v>
      </c>
      <c r="B61709" s="1">
        <v>42696</v>
      </c>
      <c r="C61709" t="s">
        <v>103</v>
      </c>
      <c r="D61709" t="s">
        <v>117</v>
      </c>
      <c r="E61709">
        <v>59</v>
      </c>
      <c r="F61709">
        <v>3687.5</v>
      </c>
      <c r="G61709">
        <f>INDEX(Products_Table[],Sales_Table[[#This Row],[Product ID]],MATCH(Sales_Table[[#Headers],[Unit Price]],Products_Table[#Headers],0))</f>
        <v>62.5</v>
      </c>
    </row>
    <row r="61710" spans="1:7" x14ac:dyDescent="0.35">
      <c r="A61710" t="s">
        <v>44028</v>
      </c>
      <c r="B61710" s="1">
        <v>42126</v>
      </c>
      <c r="C61710" t="s">
        <v>130</v>
      </c>
      <c r="D61710" t="s">
        <v>90</v>
      </c>
      <c r="E61710">
        <v>33</v>
      </c>
      <c r="F61710">
        <v>313.5</v>
      </c>
      <c r="G61710">
        <f>INDEX(Products_Table[],Sales_Table[[#This Row],[Product ID]],MATCH(Sales_Table[[#Headers],[Unit Price]],Products_Table[#Headers],0))</f>
        <v>9.5</v>
      </c>
    </row>
    <row r="61711" spans="1:7" x14ac:dyDescent="0.35">
      <c r="A61711" t="s">
        <v>44029</v>
      </c>
      <c r="B61711" s="1">
        <v>42700</v>
      </c>
      <c r="C61711" t="s">
        <v>134</v>
      </c>
      <c r="D61711" t="s">
        <v>411</v>
      </c>
      <c r="E61711">
        <v>39</v>
      </c>
      <c r="F61711">
        <v>663</v>
      </c>
      <c r="G61711">
        <f>INDEX(Products_Table[],Sales_Table[[#This Row],[Product ID]],MATCH(Sales_Table[[#Headers],[Unit Price]],Products_Table[#Headers],0))</f>
        <v>17</v>
      </c>
    </row>
    <row r="61712" spans="1:7" x14ac:dyDescent="0.35">
      <c r="A61712" t="s">
        <v>44030</v>
      </c>
      <c r="B61712" s="1">
        <v>42207</v>
      </c>
      <c r="C61712" t="s">
        <v>71</v>
      </c>
      <c r="D61712" t="s">
        <v>272</v>
      </c>
      <c r="E61712">
        <v>86</v>
      </c>
      <c r="F61712">
        <v>2064</v>
      </c>
      <c r="G61712">
        <f>INDEX(Products_Table[],Sales_Table[[#This Row],[Product ID]],MATCH(Sales_Table[[#Headers],[Unit Price]],Products_Table[#Headers],0))</f>
        <v>24</v>
      </c>
    </row>
    <row r="61713" spans="1:7" x14ac:dyDescent="0.35">
      <c r="A61713" t="s">
        <v>44031</v>
      </c>
      <c r="B61713" s="1">
        <v>42154</v>
      </c>
      <c r="C61713" t="s">
        <v>329</v>
      </c>
      <c r="D61713" t="s">
        <v>380</v>
      </c>
      <c r="E61713">
        <v>29</v>
      </c>
      <c r="F61713">
        <v>435</v>
      </c>
      <c r="G61713">
        <f>INDEX(Products_Table[],Sales_Table[[#This Row],[Product ID]],MATCH(Sales_Table[[#Headers],[Unit Price]],Products_Table[#Headers],0))</f>
        <v>15</v>
      </c>
    </row>
    <row r="61714" spans="1:7" x14ac:dyDescent="0.35">
      <c r="A61714" t="s">
        <v>9480</v>
      </c>
      <c r="B61714" s="1">
        <v>42048</v>
      </c>
      <c r="C61714" t="s">
        <v>364</v>
      </c>
      <c r="D61714" t="s">
        <v>143</v>
      </c>
      <c r="E61714">
        <v>46</v>
      </c>
      <c r="F61714">
        <v>575</v>
      </c>
      <c r="G61714">
        <f>INDEX(Products_Table[],Sales_Table[[#This Row],[Product ID]],MATCH(Sales_Table[[#Headers],[Unit Price]],Products_Table[#Headers],0))</f>
        <v>12.5</v>
      </c>
    </row>
    <row r="61715" spans="1:7" x14ac:dyDescent="0.35">
      <c r="A61715" t="s">
        <v>44032</v>
      </c>
      <c r="B61715" s="1">
        <v>42392</v>
      </c>
      <c r="C61715" t="s">
        <v>92</v>
      </c>
      <c r="D61715" t="s">
        <v>146</v>
      </c>
      <c r="E61715">
        <v>69</v>
      </c>
      <c r="F61715">
        <v>414</v>
      </c>
      <c r="G61715">
        <f>INDEX(Products_Table[],Sales_Table[[#This Row],[Product ID]],MATCH(Sales_Table[[#Headers],[Unit Price]],Products_Table[#Headers],0))</f>
        <v>6</v>
      </c>
    </row>
    <row r="61716" spans="1:7" x14ac:dyDescent="0.35">
      <c r="A61716" t="s">
        <v>44033</v>
      </c>
      <c r="B61716" s="1">
        <v>43415</v>
      </c>
      <c r="C61716" t="s">
        <v>74</v>
      </c>
      <c r="D61716" t="s">
        <v>119</v>
      </c>
      <c r="E61716">
        <v>76</v>
      </c>
      <c r="F61716">
        <v>760</v>
      </c>
      <c r="G61716">
        <f>INDEX(Products_Table[],Sales_Table[[#This Row],[Product ID]],MATCH(Sales_Table[[#Headers],[Unit Price]],Products_Table[#Headers],0))</f>
        <v>10</v>
      </c>
    </row>
    <row r="61717" spans="1:7" x14ac:dyDescent="0.35">
      <c r="A61717" t="s">
        <v>44034</v>
      </c>
      <c r="B61717" s="1">
        <v>42568</v>
      </c>
      <c r="C61717" t="s">
        <v>292</v>
      </c>
      <c r="D61717" t="s">
        <v>171</v>
      </c>
      <c r="E61717">
        <v>30</v>
      </c>
      <c r="F61717">
        <v>1140</v>
      </c>
      <c r="G61717">
        <f>INDEX(Products_Table[],Sales_Table[[#This Row],[Product ID]],MATCH(Sales_Table[[#Headers],[Unit Price]],Products_Table[#Headers],0))</f>
        <v>38</v>
      </c>
    </row>
    <row r="61718" spans="1:7" x14ac:dyDescent="0.35">
      <c r="A61718" t="s">
        <v>3128</v>
      </c>
      <c r="B61718" s="1">
        <v>42660</v>
      </c>
      <c r="C61718" t="s">
        <v>232</v>
      </c>
      <c r="D61718" t="s">
        <v>207</v>
      </c>
      <c r="E61718">
        <v>32</v>
      </c>
      <c r="F61718">
        <v>1049.5999999999999</v>
      </c>
      <c r="G61718">
        <f>INDEX(Products_Table[],Sales_Table[[#This Row],[Product ID]],MATCH(Sales_Table[[#Headers],[Unit Price]],Products_Table[#Headers],0))</f>
        <v>32.799999999999997</v>
      </c>
    </row>
    <row r="61719" spans="1:7" x14ac:dyDescent="0.35">
      <c r="A61719" t="s">
        <v>41761</v>
      </c>
      <c r="B61719" s="1">
        <v>42404</v>
      </c>
      <c r="C61719" t="s">
        <v>209</v>
      </c>
      <c r="D61719" t="s">
        <v>310</v>
      </c>
      <c r="E61719">
        <v>42</v>
      </c>
      <c r="F61719">
        <v>756</v>
      </c>
      <c r="G61719">
        <f>INDEX(Products_Table[],Sales_Table[[#This Row],[Product ID]],MATCH(Sales_Table[[#Headers],[Unit Price]],Products_Table[#Headers],0))</f>
        <v>18</v>
      </c>
    </row>
    <row r="61720" spans="1:7" x14ac:dyDescent="0.35">
      <c r="A61720" t="s">
        <v>44035</v>
      </c>
      <c r="B61720" s="1">
        <v>42793</v>
      </c>
      <c r="C61720" t="s">
        <v>204</v>
      </c>
      <c r="D61720" t="s">
        <v>167</v>
      </c>
      <c r="E61720">
        <v>22</v>
      </c>
      <c r="F61720">
        <v>280.5</v>
      </c>
      <c r="G61720">
        <f>INDEX(Products_Table[],Sales_Table[[#This Row],[Product ID]],MATCH(Sales_Table[[#Headers],[Unit Price]],Products_Table[#Headers],0))</f>
        <v>12.75</v>
      </c>
    </row>
    <row r="61721" spans="1:7" x14ac:dyDescent="0.35">
      <c r="A61721" t="s">
        <v>25880</v>
      </c>
      <c r="B61721" s="1">
        <v>42535</v>
      </c>
      <c r="C61721" t="s">
        <v>10</v>
      </c>
      <c r="D61721" t="s">
        <v>290</v>
      </c>
      <c r="E61721">
        <v>49</v>
      </c>
      <c r="F61721">
        <v>1911</v>
      </c>
      <c r="G61721">
        <f>INDEX(Products_Table[],Sales_Table[[#This Row],[Product ID]],MATCH(Sales_Table[[#Headers],[Unit Price]],Products_Table[#Headers],0))</f>
        <v>39</v>
      </c>
    </row>
    <row r="61722" spans="1:7" x14ac:dyDescent="0.35">
      <c r="A61722" t="s">
        <v>27149</v>
      </c>
      <c r="B61722" s="1">
        <v>42423</v>
      </c>
      <c r="C61722" t="s">
        <v>204</v>
      </c>
      <c r="D61722" t="s">
        <v>128</v>
      </c>
      <c r="E61722">
        <v>9</v>
      </c>
      <c r="F61722">
        <v>313.2</v>
      </c>
      <c r="G61722">
        <f>INDEX(Products_Table[],Sales_Table[[#This Row],[Product ID]],MATCH(Sales_Table[[#Headers],[Unit Price]],Products_Table[#Headers],0))</f>
        <v>34.799999999999997</v>
      </c>
    </row>
    <row r="61723" spans="1:7" x14ac:dyDescent="0.35">
      <c r="A61723" t="s">
        <v>25920</v>
      </c>
      <c r="B61723" s="1">
        <v>42347</v>
      </c>
      <c r="C61723" t="s">
        <v>257</v>
      </c>
      <c r="D61723" t="s">
        <v>75</v>
      </c>
      <c r="E61723">
        <v>67</v>
      </c>
      <c r="F61723">
        <v>938</v>
      </c>
      <c r="G61723">
        <f>INDEX(Products_Table[],Sales_Table[[#This Row],[Product ID]],MATCH(Sales_Table[[#Headers],[Unit Price]],Products_Table[#Headers],0))</f>
        <v>14</v>
      </c>
    </row>
    <row r="61724" spans="1:7" x14ac:dyDescent="0.35">
      <c r="A61724" t="s">
        <v>37228</v>
      </c>
      <c r="B61724" s="1">
        <v>43420</v>
      </c>
      <c r="C61724" t="s">
        <v>34</v>
      </c>
      <c r="D61724" t="s">
        <v>85</v>
      </c>
      <c r="E61724">
        <v>79</v>
      </c>
      <c r="F61724">
        <v>1659</v>
      </c>
      <c r="G61724">
        <f>INDEX(Products_Table[],Sales_Table[[#This Row],[Product ID]],MATCH(Sales_Table[[#Headers],[Unit Price]],Products_Table[#Headers],0))</f>
        <v>21</v>
      </c>
    </row>
    <row r="61725" spans="1:7" x14ac:dyDescent="0.35">
      <c r="A61725" t="s">
        <v>44036</v>
      </c>
      <c r="B61725" s="1">
        <v>42571</v>
      </c>
      <c r="C61725" t="s">
        <v>190</v>
      </c>
      <c r="D61725" t="s">
        <v>175</v>
      </c>
      <c r="E61725">
        <v>44</v>
      </c>
      <c r="F61725">
        <v>2332</v>
      </c>
      <c r="G61725">
        <f>INDEX(Products_Table[],Sales_Table[[#This Row],[Product ID]],MATCH(Sales_Table[[#Headers],[Unit Price]],Products_Table[#Headers],0))</f>
        <v>53</v>
      </c>
    </row>
    <row r="61726" spans="1:7" x14ac:dyDescent="0.35">
      <c r="A61726" t="s">
        <v>705</v>
      </c>
      <c r="B61726" s="1">
        <v>42912</v>
      </c>
      <c r="C61726" t="s">
        <v>257</v>
      </c>
      <c r="D61726" t="s">
        <v>37</v>
      </c>
      <c r="E61726">
        <v>68</v>
      </c>
      <c r="F61726">
        <v>850</v>
      </c>
      <c r="G61726">
        <f>INDEX(Products_Table[],Sales_Table[[#This Row],[Product ID]],MATCH(Sales_Table[[#Headers],[Unit Price]],Products_Table[#Headers],0))</f>
        <v>12.5</v>
      </c>
    </row>
    <row r="61727" spans="1:7" x14ac:dyDescent="0.35">
      <c r="A61727" t="s">
        <v>10150</v>
      </c>
      <c r="B61727" s="1">
        <v>42677</v>
      </c>
      <c r="C61727" t="s">
        <v>36</v>
      </c>
      <c r="D61727" t="s">
        <v>11</v>
      </c>
      <c r="E61727">
        <v>81</v>
      </c>
      <c r="F61727">
        <v>810</v>
      </c>
      <c r="G61727">
        <f>INDEX(Products_Table[],Sales_Table[[#This Row],[Product ID]],MATCH(Sales_Table[[#Headers],[Unit Price]],Products_Table[#Headers],0))</f>
        <v>10</v>
      </c>
    </row>
    <row r="61728" spans="1:7" x14ac:dyDescent="0.35">
      <c r="A61728" t="s">
        <v>13919</v>
      </c>
      <c r="B61728" s="1">
        <v>43101</v>
      </c>
      <c r="C61728" t="s">
        <v>280</v>
      </c>
      <c r="D61728" t="s">
        <v>265</v>
      </c>
      <c r="E61728">
        <v>81</v>
      </c>
      <c r="F61728">
        <v>1458</v>
      </c>
      <c r="G61728">
        <f>INDEX(Products_Table[],Sales_Table[[#This Row],[Product ID]],MATCH(Sales_Table[[#Headers],[Unit Price]],Products_Table[#Headers],0))</f>
        <v>18</v>
      </c>
    </row>
    <row r="61729" spans="1:7" x14ac:dyDescent="0.35">
      <c r="A61729" t="s">
        <v>44037</v>
      </c>
      <c r="B61729" s="1">
        <v>42508</v>
      </c>
      <c r="C61729" t="s">
        <v>329</v>
      </c>
      <c r="D61729" t="s">
        <v>207</v>
      </c>
      <c r="E61729">
        <v>67</v>
      </c>
      <c r="F61729">
        <v>2197.6</v>
      </c>
      <c r="G61729">
        <f>INDEX(Products_Table[],Sales_Table[[#This Row],[Product ID]],MATCH(Sales_Table[[#Headers],[Unit Price]],Products_Table[#Headers],0))</f>
        <v>32.799999999999997</v>
      </c>
    </row>
    <row r="61730" spans="1:7" x14ac:dyDescent="0.35">
      <c r="A61730" t="s">
        <v>44038</v>
      </c>
      <c r="B61730" s="1">
        <v>42893</v>
      </c>
      <c r="C61730" t="s">
        <v>55</v>
      </c>
      <c r="D61730" t="s">
        <v>268</v>
      </c>
      <c r="E61730">
        <v>45</v>
      </c>
      <c r="F61730">
        <v>2218.5</v>
      </c>
      <c r="G61730">
        <f>INDEX(Products_Table[],Sales_Table[[#This Row],[Product ID]],MATCH(Sales_Table[[#Headers],[Unit Price]],Products_Table[#Headers],0))</f>
        <v>49.3</v>
      </c>
    </row>
    <row r="61731" spans="1:7" x14ac:dyDescent="0.35">
      <c r="A61731" t="s">
        <v>25364</v>
      </c>
      <c r="B61731" s="1">
        <v>42539</v>
      </c>
      <c r="C61731" t="s">
        <v>101</v>
      </c>
      <c r="D61731" t="s">
        <v>396</v>
      </c>
      <c r="E61731">
        <v>52</v>
      </c>
      <c r="F61731">
        <v>780</v>
      </c>
      <c r="G61731">
        <f>INDEX(Products_Table[],Sales_Table[[#This Row],[Product ID]],MATCH(Sales_Table[[#Headers],[Unit Price]],Products_Table[#Headers],0))</f>
        <v>15</v>
      </c>
    </row>
    <row r="61732" spans="1:7" x14ac:dyDescent="0.35">
      <c r="A61732" t="s">
        <v>5037</v>
      </c>
      <c r="B61732" s="1">
        <v>43209</v>
      </c>
      <c r="C61732" t="s">
        <v>163</v>
      </c>
      <c r="D61732" t="s">
        <v>396</v>
      </c>
      <c r="E61732">
        <v>10</v>
      </c>
      <c r="F61732">
        <v>150</v>
      </c>
      <c r="G61732">
        <f>INDEX(Products_Table[],Sales_Table[[#This Row],[Product ID]],MATCH(Sales_Table[[#Headers],[Unit Price]],Products_Table[#Headers],0))</f>
        <v>15</v>
      </c>
    </row>
    <row r="61733" spans="1:7" x14ac:dyDescent="0.35">
      <c r="A61733" t="s">
        <v>40553</v>
      </c>
      <c r="B61733" s="1">
        <v>42525</v>
      </c>
      <c r="C61733" t="s">
        <v>16</v>
      </c>
      <c r="D61733" t="s">
        <v>75</v>
      </c>
      <c r="E61733">
        <v>19</v>
      </c>
      <c r="F61733">
        <v>266</v>
      </c>
      <c r="G61733">
        <f>INDEX(Products_Table[],Sales_Table[[#This Row],[Product ID]],MATCH(Sales_Table[[#Headers],[Unit Price]],Products_Table[#Headers],0))</f>
        <v>14</v>
      </c>
    </row>
    <row r="61734" spans="1:7" x14ac:dyDescent="0.35">
      <c r="A61734" t="s">
        <v>14627</v>
      </c>
      <c r="B61734" s="1">
        <v>42132</v>
      </c>
      <c r="C61734" t="s">
        <v>74</v>
      </c>
      <c r="D61734" t="s">
        <v>17</v>
      </c>
      <c r="E61734">
        <v>67</v>
      </c>
      <c r="F61734">
        <v>6499</v>
      </c>
      <c r="G61734">
        <f>INDEX(Products_Table[],Sales_Table[[#This Row],[Product ID]],MATCH(Sales_Table[[#Headers],[Unit Price]],Products_Table[#Headers],0))</f>
        <v>97</v>
      </c>
    </row>
    <row r="61735" spans="1:7" x14ac:dyDescent="0.35">
      <c r="A61735" t="s">
        <v>41326</v>
      </c>
      <c r="B61735" s="1">
        <v>42494</v>
      </c>
      <c r="C61735" t="s">
        <v>116</v>
      </c>
      <c r="D61735" t="s">
        <v>104</v>
      </c>
      <c r="E61735">
        <v>88</v>
      </c>
      <c r="F61735">
        <v>1716</v>
      </c>
      <c r="G61735">
        <f>INDEX(Products_Table[],Sales_Table[[#This Row],[Product ID]],MATCH(Sales_Table[[#Headers],[Unit Price]],Products_Table[#Headers],0))</f>
        <v>19.5</v>
      </c>
    </row>
    <row r="61736" spans="1:7" x14ac:dyDescent="0.35">
      <c r="A61736" t="s">
        <v>12732</v>
      </c>
      <c r="B61736" s="1">
        <v>43376</v>
      </c>
      <c r="C61736" t="s">
        <v>50</v>
      </c>
      <c r="D61736" t="s">
        <v>37</v>
      </c>
      <c r="E61736">
        <v>85</v>
      </c>
      <c r="F61736">
        <v>1062.5</v>
      </c>
      <c r="G61736">
        <f>INDEX(Products_Table[],Sales_Table[[#This Row],[Product ID]],MATCH(Sales_Table[[#Headers],[Unit Price]],Products_Table[#Headers],0))</f>
        <v>12.5</v>
      </c>
    </row>
    <row r="61737" spans="1:7" x14ac:dyDescent="0.35">
      <c r="A61737" t="s">
        <v>4351</v>
      </c>
      <c r="B61737" s="1">
        <v>43418</v>
      </c>
      <c r="C61737" t="s">
        <v>152</v>
      </c>
      <c r="D61737" t="s">
        <v>270</v>
      </c>
      <c r="E61737">
        <v>37</v>
      </c>
      <c r="F61737">
        <v>370</v>
      </c>
      <c r="G61737">
        <f>INDEX(Products_Table[],Sales_Table[[#This Row],[Product ID]],MATCH(Sales_Table[[#Headers],[Unit Price]],Products_Table[#Headers],0))</f>
        <v>10</v>
      </c>
    </row>
    <row r="61738" spans="1:7" x14ac:dyDescent="0.35">
      <c r="A61738" t="s">
        <v>44039</v>
      </c>
      <c r="B61738" s="1">
        <v>42391</v>
      </c>
      <c r="C61738" t="s">
        <v>280</v>
      </c>
      <c r="D61738" t="s">
        <v>270</v>
      </c>
      <c r="E61738">
        <v>90</v>
      </c>
      <c r="F61738">
        <v>900</v>
      </c>
      <c r="G61738">
        <f>INDEX(Products_Table[],Sales_Table[[#This Row],[Product ID]],MATCH(Sales_Table[[#Headers],[Unit Price]],Products_Table[#Headers],0))</f>
        <v>10</v>
      </c>
    </row>
    <row r="61739" spans="1:7" x14ac:dyDescent="0.35">
      <c r="A61739" t="s">
        <v>44040</v>
      </c>
      <c r="B61739" s="1">
        <v>42892</v>
      </c>
      <c r="C61739" t="s">
        <v>10</v>
      </c>
      <c r="D61739" t="s">
        <v>90</v>
      </c>
      <c r="E61739">
        <v>26</v>
      </c>
      <c r="F61739">
        <v>247</v>
      </c>
      <c r="G61739">
        <f>INDEX(Products_Table[],Sales_Table[[#This Row],[Product ID]],MATCH(Sales_Table[[#Headers],[Unit Price]],Products_Table[#Headers],0))</f>
        <v>9.5</v>
      </c>
    </row>
    <row r="61740" spans="1:7" x14ac:dyDescent="0.35">
      <c r="A61740" t="s">
        <v>44041</v>
      </c>
      <c r="B61740" s="1">
        <v>42347</v>
      </c>
      <c r="C61740" t="s">
        <v>68</v>
      </c>
      <c r="D61740" t="s">
        <v>45</v>
      </c>
      <c r="E61740">
        <v>81</v>
      </c>
      <c r="F61740">
        <v>1883.25</v>
      </c>
      <c r="G61740">
        <f>INDEX(Products_Table[],Sales_Table[[#This Row],[Product ID]],MATCH(Sales_Table[[#Headers],[Unit Price]],Products_Table[#Headers],0))</f>
        <v>23.25</v>
      </c>
    </row>
    <row r="61741" spans="1:7" x14ac:dyDescent="0.35">
      <c r="A61741" t="s">
        <v>44042</v>
      </c>
      <c r="B61741" s="1">
        <v>42231</v>
      </c>
      <c r="C61741" t="s">
        <v>204</v>
      </c>
      <c r="D61741" t="s">
        <v>319</v>
      </c>
      <c r="E61741">
        <v>32</v>
      </c>
      <c r="F61741">
        <v>144</v>
      </c>
      <c r="G61741">
        <f>INDEX(Products_Table[],Sales_Table[[#This Row],[Product ID]],MATCH(Sales_Table[[#Headers],[Unit Price]],Products_Table[#Headers],0))</f>
        <v>4.5</v>
      </c>
    </row>
    <row r="61742" spans="1:7" x14ac:dyDescent="0.35">
      <c r="A61742" t="s">
        <v>30155</v>
      </c>
      <c r="B61742" s="1">
        <v>43460</v>
      </c>
      <c r="C61742" t="s">
        <v>161</v>
      </c>
      <c r="D61742" t="s">
        <v>188</v>
      </c>
      <c r="E61742">
        <v>82</v>
      </c>
      <c r="F61742">
        <v>1476</v>
      </c>
      <c r="G61742">
        <f>INDEX(Products_Table[],Sales_Table[[#This Row],[Product ID]],MATCH(Sales_Table[[#Headers],[Unit Price]],Products_Table[#Headers],0))</f>
        <v>18</v>
      </c>
    </row>
    <row r="61743" spans="1:7" x14ac:dyDescent="0.35">
      <c r="A61743" t="s">
        <v>26593</v>
      </c>
      <c r="B61743" s="1">
        <v>42664</v>
      </c>
      <c r="C61743" t="s">
        <v>329</v>
      </c>
      <c r="D61743" t="s">
        <v>96</v>
      </c>
      <c r="E61743">
        <v>56</v>
      </c>
      <c r="F61743">
        <v>1449.84</v>
      </c>
      <c r="G61743">
        <f>INDEX(Products_Table[],Sales_Table[[#This Row],[Product ID]],MATCH(Sales_Table[[#Headers],[Unit Price]],Products_Table[#Headers],0))</f>
        <v>25.89</v>
      </c>
    </row>
    <row r="61744" spans="1:7" x14ac:dyDescent="0.35">
      <c r="A61744" t="s">
        <v>44043</v>
      </c>
      <c r="B61744" s="1">
        <v>42225</v>
      </c>
      <c r="C61744" t="s">
        <v>194</v>
      </c>
      <c r="D61744" t="s">
        <v>242</v>
      </c>
      <c r="E61744">
        <v>32</v>
      </c>
      <c r="F61744">
        <v>640</v>
      </c>
      <c r="G61744">
        <f>INDEX(Products_Table[],Sales_Table[[#This Row],[Product ID]],MATCH(Sales_Table[[#Headers],[Unit Price]],Products_Table[#Headers],0))</f>
        <v>20</v>
      </c>
    </row>
    <row r="61745" spans="1:7" x14ac:dyDescent="0.35">
      <c r="A61745" t="s">
        <v>44044</v>
      </c>
      <c r="B61745" s="1">
        <v>42748</v>
      </c>
      <c r="C61745" t="s">
        <v>52</v>
      </c>
      <c r="D61745" t="s">
        <v>62</v>
      </c>
      <c r="E61745">
        <v>44</v>
      </c>
      <c r="F61745">
        <v>1672</v>
      </c>
      <c r="G61745">
        <f>INDEX(Products_Table[],Sales_Table[[#This Row],[Product ID]],MATCH(Sales_Table[[#Headers],[Unit Price]],Products_Table[#Headers],0))</f>
        <v>38</v>
      </c>
    </row>
    <row r="61746" spans="1:7" x14ac:dyDescent="0.35">
      <c r="A61746" t="s">
        <v>38694</v>
      </c>
      <c r="B61746" s="1">
        <v>42707</v>
      </c>
      <c r="C61746" t="s">
        <v>204</v>
      </c>
      <c r="D61746" t="s">
        <v>23</v>
      </c>
      <c r="E61746">
        <v>53</v>
      </c>
      <c r="F61746">
        <v>410.75</v>
      </c>
      <c r="G61746">
        <f>INDEX(Products_Table[],Sales_Table[[#This Row],[Product ID]],MATCH(Sales_Table[[#Headers],[Unit Price]],Products_Table[#Headers],0))</f>
        <v>7.75</v>
      </c>
    </row>
    <row r="61747" spans="1:7" x14ac:dyDescent="0.35">
      <c r="A61747" t="s">
        <v>10149</v>
      </c>
      <c r="B61747" s="1">
        <v>43211</v>
      </c>
      <c r="C61747" t="s">
        <v>364</v>
      </c>
      <c r="D61747" t="s">
        <v>85</v>
      </c>
      <c r="E61747">
        <v>57</v>
      </c>
      <c r="F61747">
        <v>1197</v>
      </c>
      <c r="G61747">
        <f>INDEX(Products_Table[],Sales_Table[[#This Row],[Product ID]],MATCH(Sales_Table[[#Headers],[Unit Price]],Products_Table[#Headers],0))</f>
        <v>21</v>
      </c>
    </row>
    <row r="61748" spans="1:7" x14ac:dyDescent="0.35">
      <c r="A61748" t="s">
        <v>44045</v>
      </c>
      <c r="B61748" s="1">
        <v>42947</v>
      </c>
      <c r="C61748" t="s">
        <v>267</v>
      </c>
      <c r="D61748" t="s">
        <v>265</v>
      </c>
      <c r="E61748">
        <v>46</v>
      </c>
      <c r="F61748">
        <v>828</v>
      </c>
      <c r="G61748">
        <f>INDEX(Products_Table[],Sales_Table[[#This Row],[Product ID]],MATCH(Sales_Table[[#Headers],[Unit Price]],Products_Table[#Headers],0))</f>
        <v>18</v>
      </c>
    </row>
    <row r="61749" spans="1:7" x14ac:dyDescent="0.35">
      <c r="A61749" t="s">
        <v>44046</v>
      </c>
      <c r="B61749" s="1">
        <v>43391</v>
      </c>
      <c r="C61749" t="s">
        <v>68</v>
      </c>
      <c r="D61749" t="s">
        <v>154</v>
      </c>
      <c r="E61749">
        <v>48</v>
      </c>
      <c r="F61749">
        <v>672</v>
      </c>
      <c r="G61749">
        <f>INDEX(Products_Table[],Sales_Table[[#This Row],[Product ID]],MATCH(Sales_Table[[#Headers],[Unit Price]],Products_Table[#Headers],0))</f>
        <v>14</v>
      </c>
    </row>
    <row r="61750" spans="1:7" x14ac:dyDescent="0.35">
      <c r="A61750" t="s">
        <v>15238</v>
      </c>
      <c r="B61750" s="1">
        <v>42147</v>
      </c>
      <c r="C61750" t="s">
        <v>200</v>
      </c>
      <c r="D61750" t="s">
        <v>93</v>
      </c>
      <c r="E61750">
        <v>68</v>
      </c>
      <c r="F61750">
        <v>3100.8</v>
      </c>
      <c r="G61750">
        <f>INDEX(Products_Table[],Sales_Table[[#This Row],[Product ID]],MATCH(Sales_Table[[#Headers],[Unit Price]],Products_Table[#Headers],0))</f>
        <v>45.6</v>
      </c>
    </row>
    <row r="61751" spans="1:7" x14ac:dyDescent="0.35">
      <c r="A61751" t="s">
        <v>44047</v>
      </c>
      <c r="B61751" s="1">
        <v>42987</v>
      </c>
      <c r="C61751" t="s">
        <v>236</v>
      </c>
      <c r="D61751" t="s">
        <v>242</v>
      </c>
      <c r="E61751">
        <v>67</v>
      </c>
      <c r="F61751">
        <v>1340</v>
      </c>
      <c r="G61751">
        <f>INDEX(Products_Table[],Sales_Table[[#This Row],[Product ID]],MATCH(Sales_Table[[#Headers],[Unit Price]],Products_Table[#Headers],0))</f>
        <v>20</v>
      </c>
    </row>
    <row r="61752" spans="1:7" x14ac:dyDescent="0.35">
      <c r="A61752" t="s">
        <v>35429</v>
      </c>
      <c r="B61752" s="1">
        <v>42219</v>
      </c>
      <c r="C61752" t="s">
        <v>31</v>
      </c>
      <c r="D61752" t="s">
        <v>244</v>
      </c>
      <c r="E61752">
        <v>6</v>
      </c>
      <c r="F61752">
        <v>187.38</v>
      </c>
      <c r="G61752">
        <f>INDEX(Products_Table[],Sales_Table[[#This Row],[Product ID]],MATCH(Sales_Table[[#Headers],[Unit Price]],Products_Table[#Headers],0))</f>
        <v>31.23</v>
      </c>
    </row>
    <row r="61753" spans="1:7" x14ac:dyDescent="0.35">
      <c r="A61753" t="s">
        <v>44048</v>
      </c>
      <c r="B61753" s="1">
        <v>42491</v>
      </c>
      <c r="C61753" t="s">
        <v>80</v>
      </c>
      <c r="D61753" t="s">
        <v>167</v>
      </c>
      <c r="E61753">
        <v>80</v>
      </c>
      <c r="F61753">
        <v>1020</v>
      </c>
      <c r="G61753">
        <f>INDEX(Products_Table[],Sales_Table[[#This Row],[Product ID]],MATCH(Sales_Table[[#Headers],[Unit Price]],Products_Table[#Headers],0))</f>
        <v>12.75</v>
      </c>
    </row>
    <row r="61754" spans="1:7" x14ac:dyDescent="0.35">
      <c r="A61754" t="s">
        <v>44049</v>
      </c>
      <c r="B61754" s="1">
        <v>42462</v>
      </c>
      <c r="C61754" t="s">
        <v>16</v>
      </c>
      <c r="D61754" t="s">
        <v>8</v>
      </c>
      <c r="E61754">
        <v>11</v>
      </c>
      <c r="F61754">
        <v>106.15</v>
      </c>
      <c r="G61754">
        <f>INDEX(Products_Table[],Sales_Table[[#This Row],[Product ID]],MATCH(Sales_Table[[#Headers],[Unit Price]],Products_Table[#Headers],0))</f>
        <v>9.65</v>
      </c>
    </row>
    <row r="61755" spans="1:7" x14ac:dyDescent="0.35">
      <c r="A61755" t="s">
        <v>5740</v>
      </c>
      <c r="B61755" s="1">
        <v>42866</v>
      </c>
      <c r="C61755" t="s">
        <v>16</v>
      </c>
      <c r="D61755" t="s">
        <v>85</v>
      </c>
      <c r="E61755">
        <v>39</v>
      </c>
      <c r="F61755">
        <v>819</v>
      </c>
      <c r="G61755">
        <f>INDEX(Products_Table[],Sales_Table[[#This Row],[Product ID]],MATCH(Sales_Table[[#Headers],[Unit Price]],Products_Table[#Headers],0))</f>
        <v>21</v>
      </c>
    </row>
    <row r="61756" spans="1:7" x14ac:dyDescent="0.35">
      <c r="A61756" t="s">
        <v>17918</v>
      </c>
      <c r="B61756" s="1">
        <v>43236</v>
      </c>
      <c r="C61756" t="s">
        <v>130</v>
      </c>
      <c r="D61756" t="s">
        <v>75</v>
      </c>
      <c r="E61756">
        <v>36</v>
      </c>
      <c r="F61756">
        <v>504</v>
      </c>
      <c r="G61756">
        <f>INDEX(Products_Table[],Sales_Table[[#This Row],[Product ID]],MATCH(Sales_Table[[#Headers],[Unit Price]],Products_Table[#Headers],0))</f>
        <v>14</v>
      </c>
    </row>
    <row r="61757" spans="1:7" x14ac:dyDescent="0.35">
      <c r="A61757" t="s">
        <v>10103</v>
      </c>
      <c r="B61757" s="1">
        <v>43361</v>
      </c>
      <c r="C61757" t="s">
        <v>80</v>
      </c>
      <c r="D61757" t="s">
        <v>167</v>
      </c>
      <c r="E61757">
        <v>66</v>
      </c>
      <c r="F61757">
        <v>841.5</v>
      </c>
      <c r="G61757">
        <f>INDEX(Products_Table[],Sales_Table[[#This Row],[Product ID]],MATCH(Sales_Table[[#Headers],[Unit Price]],Products_Table[#Headers],0))</f>
        <v>12.75</v>
      </c>
    </row>
    <row r="61758" spans="1:7" x14ac:dyDescent="0.35">
      <c r="A61758" t="s">
        <v>44050</v>
      </c>
      <c r="B61758" s="1">
        <v>42895</v>
      </c>
      <c r="C61758" t="s">
        <v>113</v>
      </c>
      <c r="D61758" t="s">
        <v>213</v>
      </c>
      <c r="E61758">
        <v>87</v>
      </c>
      <c r="F61758">
        <v>1692.15</v>
      </c>
      <c r="G61758">
        <f>INDEX(Products_Table[],Sales_Table[[#This Row],[Product ID]],MATCH(Sales_Table[[#Headers],[Unit Price]],Products_Table[#Headers],0))</f>
        <v>19.45</v>
      </c>
    </row>
    <row r="61759" spans="1:7" x14ac:dyDescent="0.35">
      <c r="A61759" t="s">
        <v>44051</v>
      </c>
      <c r="B61759" s="1">
        <v>42469</v>
      </c>
      <c r="C61759" t="s">
        <v>108</v>
      </c>
      <c r="D61759" t="s">
        <v>62</v>
      </c>
      <c r="E61759">
        <v>33</v>
      </c>
      <c r="F61759">
        <v>1254</v>
      </c>
      <c r="G61759">
        <f>INDEX(Products_Table[],Sales_Table[[#This Row],[Product ID]],MATCH(Sales_Table[[#Headers],[Unit Price]],Products_Table[#Headers],0))</f>
        <v>38</v>
      </c>
    </row>
    <row r="61760" spans="1:7" x14ac:dyDescent="0.35">
      <c r="A61760" t="s">
        <v>44052</v>
      </c>
      <c r="B61760" s="1">
        <v>42122</v>
      </c>
      <c r="C61760" t="s">
        <v>183</v>
      </c>
      <c r="D61760" t="s">
        <v>411</v>
      </c>
      <c r="E61760">
        <v>47</v>
      </c>
      <c r="F61760">
        <v>799</v>
      </c>
      <c r="G61760">
        <f>INDEX(Products_Table[],Sales_Table[[#This Row],[Product ID]],MATCH(Sales_Table[[#Headers],[Unit Price]],Products_Table[#Headers],0))</f>
        <v>17</v>
      </c>
    </row>
    <row r="61761" spans="1:7" x14ac:dyDescent="0.35">
      <c r="A61761" t="s">
        <v>44053</v>
      </c>
      <c r="B61761" s="1">
        <v>43287</v>
      </c>
      <c r="C61761" t="s">
        <v>50</v>
      </c>
      <c r="D61761" t="s">
        <v>93</v>
      </c>
      <c r="E61761">
        <v>15</v>
      </c>
      <c r="F61761">
        <v>684</v>
      </c>
      <c r="G61761">
        <f>INDEX(Products_Table[],Sales_Table[[#This Row],[Product ID]],MATCH(Sales_Table[[#Headers],[Unit Price]],Products_Table[#Headers],0))</f>
        <v>45.6</v>
      </c>
    </row>
    <row r="61762" spans="1:7" x14ac:dyDescent="0.35">
      <c r="A61762" t="s">
        <v>5966</v>
      </c>
      <c r="B61762" s="1">
        <v>42347</v>
      </c>
      <c r="C61762" t="s">
        <v>55</v>
      </c>
      <c r="D61762" t="s">
        <v>181</v>
      </c>
      <c r="E61762">
        <v>21</v>
      </c>
      <c r="F61762">
        <v>366.45</v>
      </c>
      <c r="G61762">
        <f>INDEX(Products_Table[],Sales_Table[[#This Row],[Product ID]],MATCH(Sales_Table[[#Headers],[Unit Price]],Products_Table[#Headers],0))</f>
        <v>17.45</v>
      </c>
    </row>
    <row r="61763" spans="1:7" x14ac:dyDescent="0.35">
      <c r="A61763" t="s">
        <v>44054</v>
      </c>
      <c r="B61763" s="1">
        <v>43121</v>
      </c>
      <c r="C61763" t="s">
        <v>406</v>
      </c>
      <c r="D61763" t="s">
        <v>87</v>
      </c>
      <c r="E61763">
        <v>33</v>
      </c>
      <c r="F61763">
        <v>4085.07</v>
      </c>
      <c r="G61763">
        <f>INDEX(Products_Table[],Sales_Table[[#This Row],[Product ID]],MATCH(Sales_Table[[#Headers],[Unit Price]],Products_Table[#Headers],0))</f>
        <v>123.79</v>
      </c>
    </row>
    <row r="61764" spans="1:7" x14ac:dyDescent="0.35">
      <c r="A61764" t="s">
        <v>12204</v>
      </c>
      <c r="B61764" s="1">
        <v>42012</v>
      </c>
      <c r="C61764" t="s">
        <v>150</v>
      </c>
      <c r="D61764" t="s">
        <v>188</v>
      </c>
      <c r="E61764">
        <v>56</v>
      </c>
      <c r="F61764">
        <v>1008</v>
      </c>
      <c r="G61764">
        <f>INDEX(Products_Table[],Sales_Table[[#This Row],[Product ID]],MATCH(Sales_Table[[#Headers],[Unit Price]],Products_Table[#Headers],0))</f>
        <v>18</v>
      </c>
    </row>
    <row r="61765" spans="1:7" x14ac:dyDescent="0.35">
      <c r="A61765" t="s">
        <v>44055</v>
      </c>
      <c r="B61765" s="1">
        <v>43112</v>
      </c>
      <c r="C61765" t="s">
        <v>257</v>
      </c>
      <c r="D61765" t="s">
        <v>154</v>
      </c>
      <c r="E61765">
        <v>81</v>
      </c>
      <c r="F61765">
        <v>1134</v>
      </c>
      <c r="G61765">
        <f>INDEX(Products_Table[],Sales_Table[[#This Row],[Product ID]],MATCH(Sales_Table[[#Headers],[Unit Price]],Products_Table[#Headers],0))</f>
        <v>14</v>
      </c>
    </row>
    <row r="61766" spans="1:7" x14ac:dyDescent="0.35">
      <c r="A61766" t="s">
        <v>36459</v>
      </c>
      <c r="B61766" s="1">
        <v>43327</v>
      </c>
      <c r="C61766" t="s">
        <v>77</v>
      </c>
      <c r="D61766" t="s">
        <v>20</v>
      </c>
      <c r="E61766">
        <v>83</v>
      </c>
      <c r="F61766">
        <v>747</v>
      </c>
      <c r="G61766">
        <f>INDEX(Products_Table[],Sales_Table[[#This Row],[Product ID]],MATCH(Sales_Table[[#Headers],[Unit Price]],Products_Table[#Headers],0))</f>
        <v>9</v>
      </c>
    </row>
    <row r="61767" spans="1:7" x14ac:dyDescent="0.35">
      <c r="A61767" t="s">
        <v>22645</v>
      </c>
      <c r="B61767" s="1">
        <v>42510</v>
      </c>
      <c r="C61767" t="s">
        <v>68</v>
      </c>
      <c r="D61767" t="s">
        <v>188</v>
      </c>
      <c r="E61767">
        <v>46</v>
      </c>
      <c r="F61767">
        <v>828</v>
      </c>
      <c r="G61767">
        <f>INDEX(Products_Table[],Sales_Table[[#This Row],[Product ID]],MATCH(Sales_Table[[#Headers],[Unit Price]],Products_Table[#Headers],0))</f>
        <v>18</v>
      </c>
    </row>
    <row r="61768" spans="1:7" x14ac:dyDescent="0.35">
      <c r="A61768" t="s">
        <v>40186</v>
      </c>
      <c r="B61768" s="1">
        <v>42398</v>
      </c>
      <c r="C61768" t="s">
        <v>250</v>
      </c>
      <c r="D61768" t="s">
        <v>380</v>
      </c>
      <c r="E61768">
        <v>41</v>
      </c>
      <c r="F61768">
        <v>615</v>
      </c>
      <c r="G61768">
        <f>INDEX(Products_Table[],Sales_Table[[#This Row],[Product ID]],MATCH(Sales_Table[[#Headers],[Unit Price]],Products_Table[#Headers],0))</f>
        <v>15</v>
      </c>
    </row>
    <row r="61769" spans="1:7" x14ac:dyDescent="0.35">
      <c r="A61769" t="s">
        <v>38774</v>
      </c>
      <c r="B61769" s="1">
        <v>42069</v>
      </c>
      <c r="C61769" t="s">
        <v>113</v>
      </c>
      <c r="D61769" t="s">
        <v>188</v>
      </c>
      <c r="E61769">
        <v>59</v>
      </c>
      <c r="F61769">
        <v>1062</v>
      </c>
      <c r="G61769">
        <f>INDEX(Products_Table[],Sales_Table[[#This Row],[Product ID]],MATCH(Sales_Table[[#Headers],[Unit Price]],Products_Table[#Headers],0))</f>
        <v>18</v>
      </c>
    </row>
    <row r="61770" spans="1:7" x14ac:dyDescent="0.35">
      <c r="A61770" t="s">
        <v>10331</v>
      </c>
      <c r="B61770" s="1">
        <v>42383</v>
      </c>
      <c r="C61770" t="s">
        <v>95</v>
      </c>
      <c r="D61770" t="s">
        <v>17</v>
      </c>
      <c r="E61770">
        <v>59</v>
      </c>
      <c r="F61770">
        <v>5723</v>
      </c>
      <c r="G61770">
        <f>INDEX(Products_Table[],Sales_Table[[#This Row],[Product ID]],MATCH(Sales_Table[[#Headers],[Unit Price]],Products_Table[#Headers],0))</f>
        <v>97</v>
      </c>
    </row>
    <row r="61771" spans="1:7" x14ac:dyDescent="0.35">
      <c r="A61771" t="s">
        <v>44056</v>
      </c>
      <c r="B61771" s="1">
        <v>42460</v>
      </c>
      <c r="C61771" t="s">
        <v>52</v>
      </c>
      <c r="D61771" t="s">
        <v>81</v>
      </c>
      <c r="E61771">
        <v>48</v>
      </c>
      <c r="F61771">
        <v>912</v>
      </c>
      <c r="G61771">
        <f>INDEX(Products_Table[],Sales_Table[[#This Row],[Product ID]],MATCH(Sales_Table[[#Headers],[Unit Price]],Products_Table[#Headers],0))</f>
        <v>19</v>
      </c>
    </row>
    <row r="61772" spans="1:7" x14ac:dyDescent="0.35">
      <c r="A61772" t="s">
        <v>44057</v>
      </c>
      <c r="B61772" s="1">
        <v>42551</v>
      </c>
      <c r="C61772" t="s">
        <v>342</v>
      </c>
      <c r="D61772" t="s">
        <v>93</v>
      </c>
      <c r="E61772">
        <v>65</v>
      </c>
      <c r="F61772">
        <v>2964</v>
      </c>
      <c r="G61772">
        <f>INDEX(Products_Table[],Sales_Table[[#This Row],[Product ID]],MATCH(Sales_Table[[#Headers],[Unit Price]],Products_Table[#Headers],0))</f>
        <v>45.6</v>
      </c>
    </row>
    <row r="61773" spans="1:7" x14ac:dyDescent="0.35">
      <c r="A61773" t="s">
        <v>28641</v>
      </c>
      <c r="B61773" s="1">
        <v>43135</v>
      </c>
      <c r="C61773" t="s">
        <v>329</v>
      </c>
      <c r="D61773" t="s">
        <v>290</v>
      </c>
      <c r="E61773">
        <v>71</v>
      </c>
      <c r="F61773">
        <v>2769</v>
      </c>
      <c r="G61773">
        <f>INDEX(Products_Table[],Sales_Table[[#This Row],[Product ID]],MATCH(Sales_Table[[#Headers],[Unit Price]],Products_Table[#Headers],0))</f>
        <v>39</v>
      </c>
    </row>
    <row r="61774" spans="1:7" x14ac:dyDescent="0.35">
      <c r="A61774" t="s">
        <v>7398</v>
      </c>
      <c r="B61774" s="1">
        <v>42797</v>
      </c>
      <c r="C61774" t="s">
        <v>194</v>
      </c>
      <c r="D61774" t="s">
        <v>272</v>
      </c>
      <c r="E61774">
        <v>10</v>
      </c>
      <c r="F61774">
        <v>240</v>
      </c>
      <c r="G61774">
        <f>INDEX(Products_Table[],Sales_Table[[#This Row],[Product ID]],MATCH(Sales_Table[[#Headers],[Unit Price]],Products_Table[#Headers],0))</f>
        <v>24</v>
      </c>
    </row>
    <row r="61775" spans="1:7" x14ac:dyDescent="0.35">
      <c r="A61775" t="s">
        <v>44058</v>
      </c>
      <c r="B61775" s="1">
        <v>43053</v>
      </c>
      <c r="C61775" t="s">
        <v>209</v>
      </c>
      <c r="D61775" t="s">
        <v>37</v>
      </c>
      <c r="E61775">
        <v>25</v>
      </c>
      <c r="F61775">
        <v>312.5</v>
      </c>
      <c r="G61775">
        <f>INDEX(Products_Table[],Sales_Table[[#This Row],[Product ID]],MATCH(Sales_Table[[#Headers],[Unit Price]],Products_Table[#Headers],0))</f>
        <v>12.5</v>
      </c>
    </row>
    <row r="61776" spans="1:7" x14ac:dyDescent="0.35">
      <c r="A61776" t="s">
        <v>44059</v>
      </c>
      <c r="B61776" s="1">
        <v>43396</v>
      </c>
      <c r="C61776" t="s">
        <v>44</v>
      </c>
      <c r="D61776" t="s">
        <v>117</v>
      </c>
      <c r="E61776">
        <v>52</v>
      </c>
      <c r="F61776">
        <v>3250</v>
      </c>
      <c r="G61776">
        <f>INDEX(Products_Table[],Sales_Table[[#This Row],[Product ID]],MATCH(Sales_Table[[#Headers],[Unit Price]],Products_Table[#Headers],0))</f>
        <v>62.5</v>
      </c>
    </row>
    <row r="61777" spans="1:7" x14ac:dyDescent="0.35">
      <c r="A61777" t="s">
        <v>44060</v>
      </c>
      <c r="B61777" s="1">
        <v>42665</v>
      </c>
      <c r="C61777" t="s">
        <v>435</v>
      </c>
      <c r="D61777" t="s">
        <v>403</v>
      </c>
      <c r="E61777">
        <v>56</v>
      </c>
      <c r="F61777">
        <v>392</v>
      </c>
      <c r="G61777">
        <f>INDEX(Products_Table[],Sales_Table[[#This Row],[Product ID]],MATCH(Sales_Table[[#Headers],[Unit Price]],Products_Table[#Headers],0))</f>
        <v>7</v>
      </c>
    </row>
    <row r="61778" spans="1:7" x14ac:dyDescent="0.35">
      <c r="A61778" t="s">
        <v>44061</v>
      </c>
      <c r="B61778" s="1">
        <v>42941</v>
      </c>
      <c r="C61778" t="s">
        <v>264</v>
      </c>
      <c r="D61778" t="s">
        <v>143</v>
      </c>
      <c r="E61778">
        <v>64</v>
      </c>
      <c r="F61778">
        <v>800</v>
      </c>
      <c r="G61778">
        <f>INDEX(Products_Table[],Sales_Table[[#This Row],[Product ID]],MATCH(Sales_Table[[#Headers],[Unit Price]],Products_Table[#Headers],0))</f>
        <v>12.5</v>
      </c>
    </row>
    <row r="61779" spans="1:7" x14ac:dyDescent="0.35">
      <c r="A61779" t="s">
        <v>44062</v>
      </c>
      <c r="B61779" s="1">
        <v>42300</v>
      </c>
      <c r="C61779" t="s">
        <v>236</v>
      </c>
      <c r="D61779" t="s">
        <v>171</v>
      </c>
      <c r="E61779">
        <v>88</v>
      </c>
      <c r="F61779">
        <v>3344</v>
      </c>
      <c r="G61779">
        <f>INDEX(Products_Table[],Sales_Table[[#This Row],[Product ID]],MATCH(Sales_Table[[#Headers],[Unit Price]],Products_Table[#Headers],0))</f>
        <v>38</v>
      </c>
    </row>
    <row r="61780" spans="1:7" x14ac:dyDescent="0.35">
      <c r="A61780" t="s">
        <v>43893</v>
      </c>
      <c r="B61780" s="1">
        <v>43137</v>
      </c>
      <c r="C61780" t="s">
        <v>124</v>
      </c>
      <c r="D61780" t="s">
        <v>23</v>
      </c>
      <c r="E61780">
        <v>68</v>
      </c>
      <c r="F61780">
        <v>527</v>
      </c>
      <c r="G61780">
        <f>INDEX(Products_Table[],Sales_Table[[#This Row],[Product ID]],MATCH(Sales_Table[[#Headers],[Unit Price]],Products_Table[#Headers],0))</f>
        <v>7.75</v>
      </c>
    </row>
    <row r="61781" spans="1:7" x14ac:dyDescent="0.35">
      <c r="A61781" t="s">
        <v>18412</v>
      </c>
      <c r="B61781" s="1">
        <v>42505</v>
      </c>
      <c r="C61781" t="s">
        <v>50</v>
      </c>
      <c r="D61781" t="s">
        <v>65</v>
      </c>
      <c r="E61781">
        <v>32</v>
      </c>
      <c r="F61781">
        <v>800</v>
      </c>
      <c r="G61781">
        <f>INDEX(Products_Table[],Sales_Table[[#This Row],[Product ID]],MATCH(Sales_Table[[#Headers],[Unit Price]],Products_Table[#Headers],0))</f>
        <v>25</v>
      </c>
    </row>
    <row r="61782" spans="1:7" x14ac:dyDescent="0.35">
      <c r="A61782" t="s">
        <v>44063</v>
      </c>
      <c r="B61782" s="1">
        <v>42978</v>
      </c>
      <c r="C61782" t="s">
        <v>39</v>
      </c>
      <c r="D61782" t="s">
        <v>106</v>
      </c>
      <c r="E61782">
        <v>37</v>
      </c>
      <c r="F61782">
        <v>814</v>
      </c>
      <c r="G61782">
        <f>INDEX(Products_Table[],Sales_Table[[#This Row],[Product ID]],MATCH(Sales_Table[[#Headers],[Unit Price]],Products_Table[#Headers],0))</f>
        <v>22</v>
      </c>
    </row>
    <row r="61783" spans="1:7" x14ac:dyDescent="0.35">
      <c r="A61783" t="s">
        <v>44064</v>
      </c>
      <c r="B61783" s="1">
        <v>43278</v>
      </c>
      <c r="C61783" t="s">
        <v>163</v>
      </c>
      <c r="D61783" t="s">
        <v>37</v>
      </c>
      <c r="E61783">
        <v>48</v>
      </c>
      <c r="F61783">
        <v>600</v>
      </c>
      <c r="G61783">
        <f>INDEX(Products_Table[],Sales_Table[[#This Row],[Product ID]],MATCH(Sales_Table[[#Headers],[Unit Price]],Products_Table[#Headers],0))</f>
        <v>12.5</v>
      </c>
    </row>
    <row r="61784" spans="1:7" x14ac:dyDescent="0.35">
      <c r="A61784" t="s">
        <v>44065</v>
      </c>
      <c r="B61784" s="1">
        <v>42164</v>
      </c>
      <c r="C61784" t="s">
        <v>183</v>
      </c>
      <c r="D61784" t="s">
        <v>42</v>
      </c>
      <c r="E61784">
        <v>38</v>
      </c>
      <c r="F61784">
        <v>617.5</v>
      </c>
      <c r="G61784">
        <f>INDEX(Products_Table[],Sales_Table[[#This Row],[Product ID]],MATCH(Sales_Table[[#Headers],[Unit Price]],Products_Table[#Headers],0))</f>
        <v>16.25</v>
      </c>
    </row>
    <row r="61785" spans="1:7" x14ac:dyDescent="0.35">
      <c r="A61785" t="s">
        <v>3297</v>
      </c>
      <c r="B61785" s="1">
        <v>42993</v>
      </c>
      <c r="C61785" t="s">
        <v>264</v>
      </c>
      <c r="D61785" t="s">
        <v>42</v>
      </c>
      <c r="E61785">
        <v>87</v>
      </c>
      <c r="F61785">
        <v>1413.75</v>
      </c>
      <c r="G61785">
        <f>INDEX(Products_Table[],Sales_Table[[#This Row],[Product ID]],MATCH(Sales_Table[[#Headers],[Unit Price]],Products_Table[#Headers],0))</f>
        <v>16.25</v>
      </c>
    </row>
    <row r="61786" spans="1:7" x14ac:dyDescent="0.35">
      <c r="A61786" t="s">
        <v>44066</v>
      </c>
      <c r="B61786" s="1">
        <v>42341</v>
      </c>
      <c r="C61786" t="s">
        <v>301</v>
      </c>
      <c r="D61786" t="s">
        <v>59</v>
      </c>
      <c r="E61786">
        <v>18</v>
      </c>
      <c r="F61786">
        <v>828</v>
      </c>
      <c r="G61786">
        <f>INDEX(Products_Table[],Sales_Table[[#This Row],[Product ID]],MATCH(Sales_Table[[#Headers],[Unit Price]],Products_Table[#Headers],0))</f>
        <v>46</v>
      </c>
    </row>
    <row r="61787" spans="1:7" x14ac:dyDescent="0.35">
      <c r="A61787" t="s">
        <v>26864</v>
      </c>
      <c r="B61787" s="1">
        <v>42316</v>
      </c>
      <c r="C61787" t="s">
        <v>458</v>
      </c>
      <c r="D61787" t="s">
        <v>403</v>
      </c>
      <c r="E61787">
        <v>21</v>
      </c>
      <c r="F61787">
        <v>147</v>
      </c>
      <c r="G61787">
        <f>INDEX(Products_Table[],Sales_Table[[#This Row],[Product ID]],MATCH(Sales_Table[[#Headers],[Unit Price]],Products_Table[#Headers],0))</f>
        <v>7</v>
      </c>
    </row>
    <row r="61788" spans="1:7" x14ac:dyDescent="0.35">
      <c r="A61788" t="s">
        <v>32864</v>
      </c>
      <c r="B61788" s="1">
        <v>42552</v>
      </c>
      <c r="C61788" t="s">
        <v>340</v>
      </c>
      <c r="D61788" t="s">
        <v>119</v>
      </c>
      <c r="E61788">
        <v>82</v>
      </c>
      <c r="F61788">
        <v>820</v>
      </c>
      <c r="G61788">
        <f>INDEX(Products_Table[],Sales_Table[[#This Row],[Product ID]],MATCH(Sales_Table[[#Headers],[Unit Price]],Products_Table[#Headers],0))</f>
        <v>10</v>
      </c>
    </row>
    <row r="61789" spans="1:7" x14ac:dyDescent="0.35">
      <c r="A61789" t="s">
        <v>19984</v>
      </c>
      <c r="B61789" s="1">
        <v>42190</v>
      </c>
      <c r="C61789" t="s">
        <v>44</v>
      </c>
      <c r="D61789" t="s">
        <v>96</v>
      </c>
      <c r="E61789">
        <v>30</v>
      </c>
      <c r="F61789">
        <v>776.7</v>
      </c>
      <c r="G61789">
        <f>INDEX(Products_Table[],Sales_Table[[#This Row],[Product ID]],MATCH(Sales_Table[[#Headers],[Unit Price]],Products_Table[#Headers],0))</f>
        <v>25.89</v>
      </c>
    </row>
    <row r="61790" spans="1:7" x14ac:dyDescent="0.35">
      <c r="A61790" t="s">
        <v>14785</v>
      </c>
      <c r="B61790" s="1">
        <v>42298</v>
      </c>
      <c r="C61790" t="s">
        <v>108</v>
      </c>
      <c r="D61790" t="s">
        <v>211</v>
      </c>
      <c r="E61790">
        <v>59</v>
      </c>
      <c r="F61790">
        <v>1085.5999999999999</v>
      </c>
      <c r="G61790">
        <f>INDEX(Products_Table[],Sales_Table[[#This Row],[Product ID]],MATCH(Sales_Table[[#Headers],[Unit Price]],Products_Table[#Headers],0))</f>
        <v>18.399999999999999</v>
      </c>
    </row>
    <row r="61791" spans="1:7" x14ac:dyDescent="0.35">
      <c r="A61791" t="s">
        <v>28786</v>
      </c>
      <c r="B61791" s="1">
        <v>42830</v>
      </c>
      <c r="C61791" t="s">
        <v>148</v>
      </c>
      <c r="D61791" t="s">
        <v>29</v>
      </c>
      <c r="E61791">
        <v>52</v>
      </c>
      <c r="F61791">
        <v>1560</v>
      </c>
      <c r="G61791">
        <f>INDEX(Products_Table[],Sales_Table[[#This Row],[Product ID]],MATCH(Sales_Table[[#Headers],[Unit Price]],Products_Table[#Headers],0))</f>
        <v>30</v>
      </c>
    </row>
    <row r="61792" spans="1:7" x14ac:dyDescent="0.35">
      <c r="A61792" t="s">
        <v>44067</v>
      </c>
      <c r="B61792" s="1">
        <v>42448</v>
      </c>
      <c r="C61792" t="s">
        <v>134</v>
      </c>
      <c r="D61792" t="s">
        <v>219</v>
      </c>
      <c r="E61792">
        <v>45</v>
      </c>
      <c r="F61792">
        <v>1395</v>
      </c>
      <c r="G61792">
        <f>INDEX(Products_Table[],Sales_Table[[#This Row],[Product ID]],MATCH(Sales_Table[[#Headers],[Unit Price]],Products_Table[#Headers],0))</f>
        <v>31</v>
      </c>
    </row>
    <row r="61793" spans="1:7" x14ac:dyDescent="0.35">
      <c r="A61793" t="s">
        <v>44068</v>
      </c>
      <c r="B61793" s="1">
        <v>42811</v>
      </c>
      <c r="C61793" t="s">
        <v>202</v>
      </c>
      <c r="D61793" t="s">
        <v>56</v>
      </c>
      <c r="E61793">
        <v>53</v>
      </c>
      <c r="F61793">
        <v>1139.5</v>
      </c>
      <c r="G61793">
        <f>INDEX(Products_Table[],Sales_Table[[#This Row],[Product ID]],MATCH(Sales_Table[[#Headers],[Unit Price]],Products_Table[#Headers],0))</f>
        <v>21.5</v>
      </c>
    </row>
    <row r="61794" spans="1:7" x14ac:dyDescent="0.35">
      <c r="A61794" t="s">
        <v>23927</v>
      </c>
      <c r="B61794" s="1">
        <v>42992</v>
      </c>
      <c r="C61794" t="s">
        <v>190</v>
      </c>
      <c r="D61794" t="s">
        <v>23</v>
      </c>
      <c r="E61794">
        <v>17</v>
      </c>
      <c r="F61794">
        <v>131.75</v>
      </c>
      <c r="G61794">
        <f>INDEX(Products_Table[],Sales_Table[[#This Row],[Product ID]],MATCH(Sales_Table[[#Headers],[Unit Price]],Products_Table[#Headers],0))</f>
        <v>7.75</v>
      </c>
    </row>
    <row r="61795" spans="1:7" x14ac:dyDescent="0.35">
      <c r="A61795" t="s">
        <v>44069</v>
      </c>
      <c r="B61795" s="1">
        <v>42779</v>
      </c>
      <c r="C61795" t="s">
        <v>130</v>
      </c>
      <c r="D61795" t="s">
        <v>283</v>
      </c>
      <c r="E61795">
        <v>77</v>
      </c>
      <c r="F61795">
        <v>192.5</v>
      </c>
      <c r="G61795">
        <f>INDEX(Products_Table[],Sales_Table[[#This Row],[Product ID]],MATCH(Sales_Table[[#Headers],[Unit Price]],Products_Table[#Headers],0))</f>
        <v>2.5</v>
      </c>
    </row>
    <row r="61796" spans="1:7" x14ac:dyDescent="0.35">
      <c r="A61796" t="s">
        <v>44070</v>
      </c>
      <c r="B61796" s="1">
        <v>42822</v>
      </c>
      <c r="C61796" t="s">
        <v>61</v>
      </c>
      <c r="D61796" t="s">
        <v>272</v>
      </c>
      <c r="E61796">
        <v>9</v>
      </c>
      <c r="F61796">
        <v>216</v>
      </c>
      <c r="G61796">
        <f>INDEX(Products_Table[],Sales_Table[[#This Row],[Product ID]],MATCH(Sales_Table[[#Headers],[Unit Price]],Products_Table[#Headers],0))</f>
        <v>24</v>
      </c>
    </row>
    <row r="61797" spans="1:7" x14ac:dyDescent="0.35">
      <c r="A61797" t="s">
        <v>44071</v>
      </c>
      <c r="B61797" s="1">
        <v>42233</v>
      </c>
      <c r="C61797" t="s">
        <v>22</v>
      </c>
      <c r="D61797" t="s">
        <v>213</v>
      </c>
      <c r="E61797">
        <v>7</v>
      </c>
      <c r="F61797">
        <v>136.15</v>
      </c>
      <c r="G61797">
        <f>INDEX(Products_Table[],Sales_Table[[#This Row],[Product ID]],MATCH(Sales_Table[[#Headers],[Unit Price]],Products_Table[#Headers],0))</f>
        <v>19.45</v>
      </c>
    </row>
    <row r="61798" spans="1:7" x14ac:dyDescent="0.35">
      <c r="A61798" t="s">
        <v>44072</v>
      </c>
      <c r="B61798" s="1">
        <v>43308</v>
      </c>
      <c r="C61798" t="s">
        <v>267</v>
      </c>
      <c r="D61798" t="s">
        <v>380</v>
      </c>
      <c r="E61798">
        <v>35</v>
      </c>
      <c r="F61798">
        <v>525</v>
      </c>
      <c r="G61798">
        <f>INDEX(Products_Table[],Sales_Table[[#This Row],[Product ID]],MATCH(Sales_Table[[#Headers],[Unit Price]],Products_Table[#Headers],0))</f>
        <v>15</v>
      </c>
    </row>
    <row r="61799" spans="1:7" x14ac:dyDescent="0.35">
      <c r="A61799" t="s">
        <v>44073</v>
      </c>
      <c r="B61799" s="1">
        <v>43318</v>
      </c>
      <c r="C61799" t="s">
        <v>267</v>
      </c>
      <c r="D61799" t="s">
        <v>114</v>
      </c>
      <c r="E61799">
        <v>48</v>
      </c>
      <c r="F61799">
        <v>1632</v>
      </c>
      <c r="G61799">
        <f>INDEX(Products_Table[],Sales_Table[[#This Row],[Product ID]],MATCH(Sales_Table[[#Headers],[Unit Price]],Products_Table[#Headers],0))</f>
        <v>34</v>
      </c>
    </row>
    <row r="61800" spans="1:7" x14ac:dyDescent="0.35">
      <c r="A61800" t="s">
        <v>28140</v>
      </c>
      <c r="B61800" s="1">
        <v>42585</v>
      </c>
      <c r="C61800" t="s">
        <v>152</v>
      </c>
      <c r="D61800" t="s">
        <v>272</v>
      </c>
      <c r="E61800">
        <v>66</v>
      </c>
      <c r="F61800">
        <v>1584</v>
      </c>
      <c r="G61800">
        <f>INDEX(Products_Table[],Sales_Table[[#This Row],[Product ID]],MATCH(Sales_Table[[#Headers],[Unit Price]],Products_Table[#Headers],0))</f>
        <v>24</v>
      </c>
    </row>
    <row r="61801" spans="1:7" x14ac:dyDescent="0.35">
      <c r="A61801" t="s">
        <v>44074</v>
      </c>
      <c r="B61801" s="1">
        <v>42375</v>
      </c>
      <c r="C61801" t="s">
        <v>458</v>
      </c>
      <c r="D61801" t="s">
        <v>143</v>
      </c>
      <c r="E61801">
        <v>49</v>
      </c>
      <c r="F61801">
        <v>612.5</v>
      </c>
      <c r="G61801">
        <f>INDEX(Products_Table[],Sales_Table[[#This Row],[Product ID]],MATCH(Sales_Table[[#Headers],[Unit Price]],Products_Table[#Headers],0))</f>
        <v>12.5</v>
      </c>
    </row>
    <row r="61802" spans="1:7" x14ac:dyDescent="0.35">
      <c r="A61802" t="s">
        <v>17932</v>
      </c>
      <c r="B61802" s="1">
        <v>42155</v>
      </c>
      <c r="C61802" t="s">
        <v>10</v>
      </c>
      <c r="D61802" t="s">
        <v>117</v>
      </c>
      <c r="E61802">
        <v>14</v>
      </c>
      <c r="F61802">
        <v>875</v>
      </c>
      <c r="G61802">
        <f>INDEX(Products_Table[],Sales_Table[[#This Row],[Product ID]],MATCH(Sales_Table[[#Headers],[Unit Price]],Products_Table[#Headers],0))</f>
        <v>62.5</v>
      </c>
    </row>
    <row r="61803" spans="1:7" x14ac:dyDescent="0.35">
      <c r="A61803" t="s">
        <v>39251</v>
      </c>
      <c r="B61803" s="1">
        <v>43144</v>
      </c>
      <c r="C61803" t="s">
        <v>16</v>
      </c>
      <c r="D61803" t="s">
        <v>119</v>
      </c>
      <c r="E61803">
        <v>34</v>
      </c>
      <c r="F61803">
        <v>340</v>
      </c>
      <c r="G61803">
        <f>INDEX(Products_Table[],Sales_Table[[#This Row],[Product ID]],MATCH(Sales_Table[[#Headers],[Unit Price]],Products_Table[#Headers],0))</f>
        <v>10</v>
      </c>
    </row>
    <row r="61804" spans="1:7" x14ac:dyDescent="0.35">
      <c r="A61804" t="s">
        <v>19580</v>
      </c>
      <c r="B61804" s="1">
        <v>42597</v>
      </c>
      <c r="C61804" t="s">
        <v>267</v>
      </c>
      <c r="D61804" t="s">
        <v>106</v>
      </c>
      <c r="E61804">
        <v>57</v>
      </c>
      <c r="F61804">
        <v>1254</v>
      </c>
      <c r="G61804">
        <f>INDEX(Products_Table[],Sales_Table[[#This Row],[Product ID]],MATCH(Sales_Table[[#Headers],[Unit Price]],Products_Table[#Headers],0))</f>
        <v>22</v>
      </c>
    </row>
    <row r="61805" spans="1:7" x14ac:dyDescent="0.35">
      <c r="A61805" t="s">
        <v>44075</v>
      </c>
      <c r="B61805" s="1">
        <v>43286</v>
      </c>
      <c r="C61805" t="s">
        <v>52</v>
      </c>
      <c r="D61805" t="s">
        <v>81</v>
      </c>
      <c r="E61805">
        <v>12</v>
      </c>
      <c r="F61805">
        <v>228</v>
      </c>
      <c r="G61805">
        <f>INDEX(Products_Table[],Sales_Table[[#This Row],[Product ID]],MATCH(Sales_Table[[#Headers],[Unit Price]],Products_Table[#Headers],0))</f>
        <v>19</v>
      </c>
    </row>
    <row r="61806" spans="1:7" x14ac:dyDescent="0.35">
      <c r="A61806" t="s">
        <v>44076</v>
      </c>
      <c r="B61806" s="1">
        <v>43308</v>
      </c>
      <c r="C61806" t="s">
        <v>186</v>
      </c>
      <c r="D61806" t="s">
        <v>641</v>
      </c>
      <c r="E61806">
        <v>79</v>
      </c>
      <c r="F61806">
        <v>3468.1</v>
      </c>
      <c r="G61806">
        <f>INDEX(Products_Table[],Sales_Table[[#This Row],[Product ID]],MATCH(Sales_Table[[#Headers],[Unit Price]],Products_Table[#Headers],0))</f>
        <v>43.9</v>
      </c>
    </row>
    <row r="61807" spans="1:7" x14ac:dyDescent="0.35">
      <c r="A61807" t="s">
        <v>34097</v>
      </c>
      <c r="B61807" s="1">
        <v>43171</v>
      </c>
      <c r="C61807" t="s">
        <v>282</v>
      </c>
      <c r="D61807" t="s">
        <v>286</v>
      </c>
      <c r="E61807">
        <v>67</v>
      </c>
      <c r="F61807">
        <v>1206</v>
      </c>
      <c r="G61807">
        <f>INDEX(Products_Table[],Sales_Table[[#This Row],[Product ID]],MATCH(Sales_Table[[#Headers],[Unit Price]],Products_Table[#Headers],0))</f>
        <v>18</v>
      </c>
    </row>
    <row r="61808" spans="1:7" x14ac:dyDescent="0.35">
      <c r="A61808" t="s">
        <v>44077</v>
      </c>
      <c r="B61808" s="1">
        <v>42674</v>
      </c>
      <c r="C61808" t="s">
        <v>68</v>
      </c>
      <c r="D61808" t="s">
        <v>20</v>
      </c>
      <c r="E61808">
        <v>27</v>
      </c>
      <c r="F61808">
        <v>243</v>
      </c>
      <c r="G61808">
        <f>INDEX(Products_Table[],Sales_Table[[#This Row],[Product ID]],MATCH(Sales_Table[[#Headers],[Unit Price]],Products_Table[#Headers],0))</f>
        <v>9</v>
      </c>
    </row>
    <row r="61809" spans="1:7" x14ac:dyDescent="0.35">
      <c r="A61809" t="s">
        <v>44078</v>
      </c>
      <c r="B61809" s="1">
        <v>43045</v>
      </c>
      <c r="C61809" t="s">
        <v>84</v>
      </c>
      <c r="D61809" t="s">
        <v>411</v>
      </c>
      <c r="E61809">
        <v>76</v>
      </c>
      <c r="F61809">
        <v>1292</v>
      </c>
      <c r="G61809">
        <f>INDEX(Products_Table[],Sales_Table[[#This Row],[Product ID]],MATCH(Sales_Table[[#Headers],[Unit Price]],Products_Table[#Headers],0))</f>
        <v>17</v>
      </c>
    </row>
    <row r="61810" spans="1:7" x14ac:dyDescent="0.35">
      <c r="A61810" t="s">
        <v>44079</v>
      </c>
      <c r="B61810" s="1">
        <v>42046</v>
      </c>
      <c r="C61810" t="s">
        <v>134</v>
      </c>
      <c r="D61810" t="s">
        <v>167</v>
      </c>
      <c r="E61810">
        <v>25</v>
      </c>
      <c r="F61810">
        <v>318.75</v>
      </c>
      <c r="G61810">
        <f>INDEX(Products_Table[],Sales_Table[[#This Row],[Product ID]],MATCH(Sales_Table[[#Headers],[Unit Price]],Products_Table[#Headers],0))</f>
        <v>12.75</v>
      </c>
    </row>
    <row r="61811" spans="1:7" x14ac:dyDescent="0.35">
      <c r="A61811" t="s">
        <v>44080</v>
      </c>
      <c r="B61811" s="1">
        <v>43022</v>
      </c>
      <c r="C61811" t="s">
        <v>351</v>
      </c>
      <c r="D61811" t="s">
        <v>53</v>
      </c>
      <c r="E61811">
        <v>46</v>
      </c>
      <c r="F61811">
        <v>2530</v>
      </c>
      <c r="G61811">
        <f>INDEX(Products_Table[],Sales_Table[[#This Row],[Product ID]],MATCH(Sales_Table[[#Headers],[Unit Price]],Products_Table[#Headers],0))</f>
        <v>55</v>
      </c>
    </row>
    <row r="61812" spans="1:7" x14ac:dyDescent="0.35">
      <c r="A61812" t="s">
        <v>44081</v>
      </c>
      <c r="B61812" s="1">
        <v>42174</v>
      </c>
      <c r="C61812" t="s">
        <v>218</v>
      </c>
      <c r="D61812" t="s">
        <v>171</v>
      </c>
      <c r="E61812">
        <v>37</v>
      </c>
      <c r="F61812">
        <v>1406</v>
      </c>
      <c r="G61812">
        <f>INDEX(Products_Table[],Sales_Table[[#This Row],[Product ID]],MATCH(Sales_Table[[#Headers],[Unit Price]],Products_Table[#Headers],0))</f>
        <v>38</v>
      </c>
    </row>
    <row r="61813" spans="1:7" x14ac:dyDescent="0.35">
      <c r="A61813" t="s">
        <v>24280</v>
      </c>
      <c r="B61813" s="1">
        <v>42386</v>
      </c>
      <c r="C61813" t="s">
        <v>267</v>
      </c>
      <c r="D61813" t="s">
        <v>65</v>
      </c>
      <c r="E61813">
        <v>8</v>
      </c>
      <c r="F61813">
        <v>200</v>
      </c>
      <c r="G61813">
        <f>INDEX(Products_Table[],Sales_Table[[#This Row],[Product ID]],MATCH(Sales_Table[[#Headers],[Unit Price]],Products_Table[#Headers],0))</f>
        <v>25</v>
      </c>
    </row>
    <row r="61814" spans="1:7" x14ac:dyDescent="0.35">
      <c r="A61814" t="s">
        <v>44082</v>
      </c>
      <c r="B61814" s="1">
        <v>42092</v>
      </c>
      <c r="C61814" t="s">
        <v>92</v>
      </c>
      <c r="D61814" t="s">
        <v>59</v>
      </c>
      <c r="E61814">
        <v>69</v>
      </c>
      <c r="F61814">
        <v>3174</v>
      </c>
      <c r="G61814">
        <f>INDEX(Products_Table[],Sales_Table[[#This Row],[Product ID]],MATCH(Sales_Table[[#Headers],[Unit Price]],Products_Table[#Headers],0))</f>
        <v>46</v>
      </c>
    </row>
    <row r="61815" spans="1:7" x14ac:dyDescent="0.35">
      <c r="A61815" t="s">
        <v>44083</v>
      </c>
      <c r="B61815" s="1">
        <v>42141</v>
      </c>
      <c r="C61815" t="s">
        <v>98</v>
      </c>
      <c r="D61815" t="s">
        <v>251</v>
      </c>
      <c r="E61815">
        <v>29</v>
      </c>
      <c r="F61815">
        <v>216.05</v>
      </c>
      <c r="G61815">
        <f>INDEX(Products_Table[],Sales_Table[[#This Row],[Product ID]],MATCH(Sales_Table[[#Headers],[Unit Price]],Products_Table[#Headers],0))</f>
        <v>7.45</v>
      </c>
    </row>
    <row r="61816" spans="1:7" x14ac:dyDescent="0.35">
      <c r="A61816" t="s">
        <v>7013</v>
      </c>
      <c r="B61816" s="1">
        <v>42128</v>
      </c>
      <c r="C61816" t="s">
        <v>74</v>
      </c>
      <c r="D61816" t="s">
        <v>119</v>
      </c>
      <c r="E61816">
        <v>31</v>
      </c>
      <c r="F61816">
        <v>310</v>
      </c>
      <c r="G61816">
        <f>INDEX(Products_Table[],Sales_Table[[#This Row],[Product ID]],MATCH(Sales_Table[[#Headers],[Unit Price]],Products_Table[#Headers],0))</f>
        <v>10</v>
      </c>
    </row>
    <row r="61817" spans="1:7" x14ac:dyDescent="0.35">
      <c r="A61817" t="s">
        <v>44084</v>
      </c>
      <c r="B61817" s="1">
        <v>43007</v>
      </c>
      <c r="C61817" t="s">
        <v>158</v>
      </c>
      <c r="D61817" t="s">
        <v>251</v>
      </c>
      <c r="E61817">
        <v>36</v>
      </c>
      <c r="F61817">
        <v>268.2</v>
      </c>
      <c r="G61817">
        <f>INDEX(Products_Table[],Sales_Table[[#This Row],[Product ID]],MATCH(Sales_Table[[#Headers],[Unit Price]],Products_Table[#Headers],0))</f>
        <v>7.45</v>
      </c>
    </row>
    <row r="61818" spans="1:7" x14ac:dyDescent="0.35">
      <c r="A61818" t="s">
        <v>24478</v>
      </c>
      <c r="B61818" s="1">
        <v>42101</v>
      </c>
      <c r="C61818" t="s">
        <v>113</v>
      </c>
      <c r="D61818" t="s">
        <v>319</v>
      </c>
      <c r="E61818">
        <v>52</v>
      </c>
      <c r="F61818">
        <v>234</v>
      </c>
      <c r="G61818">
        <f>INDEX(Products_Table[],Sales_Table[[#This Row],[Product ID]],MATCH(Sales_Table[[#Headers],[Unit Price]],Products_Table[#Headers],0))</f>
        <v>4.5</v>
      </c>
    </row>
    <row r="61819" spans="1:7" x14ac:dyDescent="0.35">
      <c r="A61819" t="s">
        <v>2488</v>
      </c>
      <c r="B61819" s="1">
        <v>43206</v>
      </c>
      <c r="C61819" t="s">
        <v>190</v>
      </c>
      <c r="D61819" t="s">
        <v>99</v>
      </c>
      <c r="E61819">
        <v>5</v>
      </c>
      <c r="F61819">
        <v>70</v>
      </c>
      <c r="G61819">
        <f>INDEX(Products_Table[],Sales_Table[[#This Row],[Product ID]],MATCH(Sales_Table[[#Headers],[Unit Price]],Products_Table[#Headers],0))</f>
        <v>14</v>
      </c>
    </row>
    <row r="61820" spans="1:7" x14ac:dyDescent="0.35">
      <c r="A61820" t="s">
        <v>44085</v>
      </c>
      <c r="B61820" s="1">
        <v>42745</v>
      </c>
      <c r="C61820" t="s">
        <v>89</v>
      </c>
      <c r="D61820" t="s">
        <v>641</v>
      </c>
      <c r="E61820">
        <v>52</v>
      </c>
      <c r="F61820">
        <v>2282.8000000000002</v>
      </c>
      <c r="G61820">
        <f>INDEX(Products_Table[],Sales_Table[[#This Row],[Product ID]],MATCH(Sales_Table[[#Headers],[Unit Price]],Products_Table[#Headers],0))</f>
        <v>43.9</v>
      </c>
    </row>
    <row r="61821" spans="1:7" x14ac:dyDescent="0.35">
      <c r="A61821" t="s">
        <v>44086</v>
      </c>
      <c r="B61821" s="1">
        <v>42043</v>
      </c>
      <c r="C61821" t="s">
        <v>292</v>
      </c>
      <c r="D61821" t="s">
        <v>211</v>
      </c>
      <c r="E61821">
        <v>13</v>
      </c>
      <c r="F61821">
        <v>239.2</v>
      </c>
      <c r="G61821">
        <f>INDEX(Products_Table[],Sales_Table[[#This Row],[Product ID]],MATCH(Sales_Table[[#Headers],[Unit Price]],Products_Table[#Headers],0))</f>
        <v>18.399999999999999</v>
      </c>
    </row>
    <row r="61822" spans="1:7" x14ac:dyDescent="0.35">
      <c r="A61822" t="s">
        <v>44087</v>
      </c>
      <c r="B61822" s="1">
        <v>42835</v>
      </c>
      <c r="C61822" t="s">
        <v>41</v>
      </c>
      <c r="D61822" t="s">
        <v>286</v>
      </c>
      <c r="E61822">
        <v>37</v>
      </c>
      <c r="F61822">
        <v>666</v>
      </c>
      <c r="G61822">
        <f>INDEX(Products_Table[],Sales_Table[[#This Row],[Product ID]],MATCH(Sales_Table[[#Headers],[Unit Price]],Products_Table[#Headers],0))</f>
        <v>18</v>
      </c>
    </row>
    <row r="61823" spans="1:7" x14ac:dyDescent="0.35">
      <c r="A61823" t="s">
        <v>30758</v>
      </c>
      <c r="B61823" s="1">
        <v>43360</v>
      </c>
      <c r="C61823" t="s">
        <v>364</v>
      </c>
      <c r="D61823" t="s">
        <v>156</v>
      </c>
      <c r="E61823">
        <v>8</v>
      </c>
      <c r="F61823">
        <v>104</v>
      </c>
      <c r="G61823">
        <f>INDEX(Products_Table[],Sales_Table[[#This Row],[Product ID]],MATCH(Sales_Table[[#Headers],[Unit Price]],Products_Table[#Headers],0))</f>
        <v>13</v>
      </c>
    </row>
    <row r="61824" spans="1:7" x14ac:dyDescent="0.35">
      <c r="A61824" t="s">
        <v>30198</v>
      </c>
      <c r="B61824" s="1">
        <v>43102</v>
      </c>
      <c r="C61824" t="s">
        <v>197</v>
      </c>
      <c r="D61824" t="s">
        <v>156</v>
      </c>
      <c r="E61824">
        <v>37</v>
      </c>
      <c r="F61824">
        <v>481</v>
      </c>
      <c r="G61824">
        <f>INDEX(Products_Table[],Sales_Table[[#This Row],[Product ID]],MATCH(Sales_Table[[#Headers],[Unit Price]],Products_Table[#Headers],0))</f>
        <v>13</v>
      </c>
    </row>
    <row r="61825" spans="1:7" x14ac:dyDescent="0.35">
      <c r="A61825" t="s">
        <v>11280</v>
      </c>
      <c r="B61825" s="1">
        <v>43445</v>
      </c>
      <c r="C61825" t="s">
        <v>124</v>
      </c>
      <c r="D61825" t="s">
        <v>251</v>
      </c>
      <c r="E61825">
        <v>32</v>
      </c>
      <c r="F61825">
        <v>238.4</v>
      </c>
      <c r="G61825">
        <f>INDEX(Products_Table[],Sales_Table[[#This Row],[Product ID]],MATCH(Sales_Table[[#Headers],[Unit Price]],Products_Table[#Headers],0))</f>
        <v>7.45</v>
      </c>
    </row>
    <row r="61826" spans="1:7" x14ac:dyDescent="0.35">
      <c r="A61826" t="s">
        <v>44088</v>
      </c>
      <c r="B61826" s="1">
        <v>42236</v>
      </c>
      <c r="C61826" t="s">
        <v>50</v>
      </c>
      <c r="D61826" t="s">
        <v>146</v>
      </c>
      <c r="E61826">
        <v>84</v>
      </c>
      <c r="F61826">
        <v>504</v>
      </c>
      <c r="G61826">
        <f>INDEX(Products_Table[],Sales_Table[[#This Row],[Product ID]],MATCH(Sales_Table[[#Headers],[Unit Price]],Products_Table[#Headers],0))</f>
        <v>6</v>
      </c>
    </row>
    <row r="61827" spans="1:7" x14ac:dyDescent="0.35">
      <c r="A61827" t="s">
        <v>44089</v>
      </c>
      <c r="B61827" s="1">
        <v>42775</v>
      </c>
      <c r="C61827" t="s">
        <v>257</v>
      </c>
      <c r="D61827" t="s">
        <v>17</v>
      </c>
      <c r="E61827">
        <v>70</v>
      </c>
      <c r="F61827">
        <v>6790</v>
      </c>
      <c r="G61827">
        <f>INDEX(Products_Table[],Sales_Table[[#This Row],[Product ID]],MATCH(Sales_Table[[#Headers],[Unit Price]],Products_Table[#Headers],0))</f>
        <v>97</v>
      </c>
    </row>
    <row r="61828" spans="1:7" x14ac:dyDescent="0.35">
      <c r="A61828" t="s">
        <v>8546</v>
      </c>
      <c r="B61828" s="1">
        <v>42766</v>
      </c>
      <c r="C61828" t="s">
        <v>301</v>
      </c>
      <c r="D61828" t="s">
        <v>272</v>
      </c>
      <c r="E61828">
        <v>63</v>
      </c>
      <c r="F61828">
        <v>1512</v>
      </c>
      <c r="G61828">
        <f>INDEX(Products_Table[],Sales_Table[[#This Row],[Product ID]],MATCH(Sales_Table[[#Headers],[Unit Price]],Products_Table[#Headers],0))</f>
        <v>24</v>
      </c>
    </row>
    <row r="61829" spans="1:7" x14ac:dyDescent="0.35">
      <c r="A61829" t="s">
        <v>44090</v>
      </c>
      <c r="B61829" s="1">
        <v>43062</v>
      </c>
      <c r="C61829" t="s">
        <v>253</v>
      </c>
      <c r="D61829" t="s">
        <v>286</v>
      </c>
      <c r="E61829">
        <v>51</v>
      </c>
      <c r="F61829">
        <v>918</v>
      </c>
      <c r="G61829">
        <f>INDEX(Products_Table[],Sales_Table[[#This Row],[Product ID]],MATCH(Sales_Table[[#Headers],[Unit Price]],Products_Table[#Headers],0))</f>
        <v>18</v>
      </c>
    </row>
    <row r="61830" spans="1:7" x14ac:dyDescent="0.35">
      <c r="A61830" t="s">
        <v>43108</v>
      </c>
      <c r="B61830" s="1">
        <v>43172</v>
      </c>
      <c r="C61830" t="s">
        <v>216</v>
      </c>
      <c r="D61830" t="s">
        <v>59</v>
      </c>
      <c r="E61830">
        <v>27</v>
      </c>
      <c r="F61830">
        <v>1242</v>
      </c>
      <c r="G61830">
        <f>INDEX(Products_Table[],Sales_Table[[#This Row],[Product ID]],MATCH(Sales_Table[[#Headers],[Unit Price]],Products_Table[#Headers],0))</f>
        <v>46</v>
      </c>
    </row>
    <row r="61831" spans="1:7" x14ac:dyDescent="0.35">
      <c r="A61831" t="s">
        <v>18401</v>
      </c>
      <c r="B61831" s="1">
        <v>42330</v>
      </c>
      <c r="C61831" t="s">
        <v>84</v>
      </c>
      <c r="D61831" t="s">
        <v>29</v>
      </c>
      <c r="E61831">
        <v>61</v>
      </c>
      <c r="F61831">
        <v>1830</v>
      </c>
      <c r="G61831">
        <f>INDEX(Products_Table[],Sales_Table[[#This Row],[Product ID]],MATCH(Sales_Table[[#Headers],[Unit Price]],Products_Table[#Headers],0))</f>
        <v>30</v>
      </c>
    </row>
    <row r="61832" spans="1:7" x14ac:dyDescent="0.35">
      <c r="A61832" t="s">
        <v>44091</v>
      </c>
      <c r="B61832" s="1">
        <v>42823</v>
      </c>
      <c r="C61832" t="s">
        <v>435</v>
      </c>
      <c r="D61832" t="s">
        <v>48</v>
      </c>
      <c r="E61832">
        <v>49</v>
      </c>
      <c r="F61832">
        <v>588</v>
      </c>
      <c r="G61832">
        <f>INDEX(Products_Table[],Sales_Table[[#This Row],[Product ID]],MATCH(Sales_Table[[#Headers],[Unit Price]],Products_Table[#Headers],0))</f>
        <v>12</v>
      </c>
    </row>
    <row r="61833" spans="1:7" x14ac:dyDescent="0.35">
      <c r="A61833" t="s">
        <v>10188</v>
      </c>
      <c r="B61833" s="1">
        <v>42140</v>
      </c>
      <c r="C61833" t="s">
        <v>200</v>
      </c>
      <c r="D61833" t="s">
        <v>11</v>
      </c>
      <c r="E61833">
        <v>22</v>
      </c>
      <c r="F61833">
        <v>220</v>
      </c>
      <c r="G61833">
        <f>INDEX(Products_Table[],Sales_Table[[#This Row],[Product ID]],MATCH(Sales_Table[[#Headers],[Unit Price]],Products_Table[#Headers],0))</f>
        <v>10</v>
      </c>
    </row>
    <row r="61834" spans="1:7" x14ac:dyDescent="0.35">
      <c r="A61834" t="s">
        <v>44092</v>
      </c>
      <c r="B61834" s="1">
        <v>42460</v>
      </c>
      <c r="C61834" t="s">
        <v>101</v>
      </c>
      <c r="D61834" t="s">
        <v>211</v>
      </c>
      <c r="E61834">
        <v>37</v>
      </c>
      <c r="F61834">
        <v>680.8</v>
      </c>
      <c r="G61834">
        <f>INDEX(Products_Table[],Sales_Table[[#This Row],[Product ID]],MATCH(Sales_Table[[#Headers],[Unit Price]],Products_Table[#Headers],0))</f>
        <v>18.399999999999999</v>
      </c>
    </row>
    <row r="61835" spans="1:7" x14ac:dyDescent="0.35">
      <c r="A61835" t="s">
        <v>41827</v>
      </c>
      <c r="B61835" s="1">
        <v>42751</v>
      </c>
      <c r="C61835" t="s">
        <v>458</v>
      </c>
      <c r="D61835" t="s">
        <v>244</v>
      </c>
      <c r="E61835">
        <v>58</v>
      </c>
      <c r="F61835">
        <v>1811.34</v>
      </c>
      <c r="G61835">
        <f>INDEX(Products_Table[],Sales_Table[[#This Row],[Product ID]],MATCH(Sales_Table[[#Headers],[Unit Price]],Products_Table[#Headers],0))</f>
        <v>31.23</v>
      </c>
    </row>
    <row r="61836" spans="1:7" x14ac:dyDescent="0.35">
      <c r="A61836" t="s">
        <v>44093</v>
      </c>
      <c r="B61836" s="1">
        <v>43127</v>
      </c>
      <c r="C61836" t="s">
        <v>124</v>
      </c>
      <c r="D61836" t="s">
        <v>128</v>
      </c>
      <c r="E61836">
        <v>21</v>
      </c>
      <c r="F61836">
        <v>730.8</v>
      </c>
      <c r="G61836">
        <f>INDEX(Products_Table[],Sales_Table[[#This Row],[Product ID]],MATCH(Sales_Table[[#Headers],[Unit Price]],Products_Table[#Headers],0))</f>
        <v>34.799999999999997</v>
      </c>
    </row>
    <row r="61837" spans="1:7" x14ac:dyDescent="0.35">
      <c r="A61837" t="s">
        <v>44094</v>
      </c>
      <c r="B61837" s="1">
        <v>42156</v>
      </c>
      <c r="C61837" t="s">
        <v>329</v>
      </c>
      <c r="D61837" t="s">
        <v>119</v>
      </c>
      <c r="E61837">
        <v>57</v>
      </c>
      <c r="F61837">
        <v>570</v>
      </c>
      <c r="G61837">
        <f>INDEX(Products_Table[],Sales_Table[[#This Row],[Product ID]],MATCH(Sales_Table[[#Headers],[Unit Price]],Products_Table[#Headers],0))</f>
        <v>10</v>
      </c>
    </row>
    <row r="61838" spans="1:7" x14ac:dyDescent="0.35">
      <c r="A61838" t="s">
        <v>31437</v>
      </c>
      <c r="B61838" s="1">
        <v>43017</v>
      </c>
      <c r="C61838" t="s">
        <v>161</v>
      </c>
      <c r="D61838" t="s">
        <v>114</v>
      </c>
      <c r="E61838">
        <v>32</v>
      </c>
      <c r="F61838">
        <v>1088</v>
      </c>
      <c r="G61838">
        <f>INDEX(Products_Table[],Sales_Table[[#This Row],[Product ID]],MATCH(Sales_Table[[#Headers],[Unit Price]],Products_Table[#Headers],0))</f>
        <v>34</v>
      </c>
    </row>
    <row r="61839" spans="1:7" x14ac:dyDescent="0.35">
      <c r="A61839" t="s">
        <v>10191</v>
      </c>
      <c r="B61839" s="1">
        <v>42753</v>
      </c>
      <c r="C61839" t="s">
        <v>364</v>
      </c>
      <c r="D61839" t="s">
        <v>85</v>
      </c>
      <c r="E61839">
        <v>8</v>
      </c>
      <c r="F61839">
        <v>168</v>
      </c>
      <c r="G61839">
        <f>INDEX(Products_Table[],Sales_Table[[#This Row],[Product ID]],MATCH(Sales_Table[[#Headers],[Unit Price]],Products_Table[#Headers],0))</f>
        <v>21</v>
      </c>
    </row>
    <row r="61840" spans="1:7" x14ac:dyDescent="0.35">
      <c r="A61840" t="s">
        <v>39752</v>
      </c>
      <c r="B61840" s="1">
        <v>42285</v>
      </c>
      <c r="C61840" t="s">
        <v>186</v>
      </c>
      <c r="D61840" t="s">
        <v>114</v>
      </c>
      <c r="E61840">
        <v>48</v>
      </c>
      <c r="F61840">
        <v>1632</v>
      </c>
      <c r="G61840">
        <f>INDEX(Products_Table[],Sales_Table[[#This Row],[Product ID]],MATCH(Sales_Table[[#Headers],[Unit Price]],Products_Table[#Headers],0))</f>
        <v>34</v>
      </c>
    </row>
    <row r="61841" spans="1:7" x14ac:dyDescent="0.35">
      <c r="A61841" t="s">
        <v>44095</v>
      </c>
      <c r="B61841" s="1">
        <v>42337</v>
      </c>
      <c r="C61841" t="s">
        <v>216</v>
      </c>
      <c r="D61841" t="s">
        <v>72</v>
      </c>
      <c r="E61841">
        <v>47</v>
      </c>
      <c r="F61841">
        <v>1692</v>
      </c>
      <c r="G61841">
        <f>INDEX(Products_Table[],Sales_Table[[#This Row],[Product ID]],MATCH(Sales_Table[[#Headers],[Unit Price]],Products_Table[#Headers],0))</f>
        <v>36</v>
      </c>
    </row>
    <row r="61842" spans="1:7" x14ac:dyDescent="0.35">
      <c r="A61842" t="s">
        <v>7134</v>
      </c>
      <c r="B61842" s="1">
        <v>42511</v>
      </c>
      <c r="C61842" t="s">
        <v>257</v>
      </c>
      <c r="D61842" t="s">
        <v>139</v>
      </c>
      <c r="E61842">
        <v>44</v>
      </c>
      <c r="F61842">
        <v>1408</v>
      </c>
      <c r="G61842">
        <f>INDEX(Products_Table[],Sales_Table[[#This Row],[Product ID]],MATCH(Sales_Table[[#Headers],[Unit Price]],Products_Table[#Headers],0))</f>
        <v>32</v>
      </c>
    </row>
    <row r="61843" spans="1:7" x14ac:dyDescent="0.35">
      <c r="A61843" t="s">
        <v>44096</v>
      </c>
      <c r="B61843" s="1">
        <v>42302</v>
      </c>
      <c r="C61843" t="s">
        <v>190</v>
      </c>
      <c r="D61843" t="s">
        <v>65</v>
      </c>
      <c r="E61843">
        <v>82</v>
      </c>
      <c r="F61843">
        <v>2050</v>
      </c>
      <c r="G61843">
        <f>INDEX(Products_Table[],Sales_Table[[#This Row],[Product ID]],MATCH(Sales_Table[[#Headers],[Unit Price]],Products_Table[#Headers],0))</f>
        <v>25</v>
      </c>
    </row>
    <row r="61844" spans="1:7" x14ac:dyDescent="0.35">
      <c r="A61844" t="s">
        <v>25193</v>
      </c>
      <c r="B61844" s="1">
        <v>42603</v>
      </c>
      <c r="C61844" t="s">
        <v>36</v>
      </c>
      <c r="D61844" t="s">
        <v>403</v>
      </c>
      <c r="E61844">
        <v>29</v>
      </c>
      <c r="F61844">
        <v>203</v>
      </c>
      <c r="G61844">
        <f>INDEX(Products_Table[],Sales_Table[[#This Row],[Product ID]],MATCH(Sales_Table[[#Headers],[Unit Price]],Products_Table[#Headers],0))</f>
        <v>7</v>
      </c>
    </row>
    <row r="61845" spans="1:7" x14ac:dyDescent="0.35">
      <c r="A61845" t="s">
        <v>2910</v>
      </c>
      <c r="B61845" s="1">
        <v>42921</v>
      </c>
      <c r="C61845" t="s">
        <v>89</v>
      </c>
      <c r="D61845" t="s">
        <v>117</v>
      </c>
      <c r="E61845">
        <v>72</v>
      </c>
      <c r="F61845">
        <v>4500</v>
      </c>
      <c r="G61845">
        <f>INDEX(Products_Table[],Sales_Table[[#This Row],[Product ID]],MATCH(Sales_Table[[#Headers],[Unit Price]],Products_Table[#Headers],0))</f>
        <v>62.5</v>
      </c>
    </row>
    <row r="61846" spans="1:7" x14ac:dyDescent="0.35">
      <c r="A61846" t="s">
        <v>14831</v>
      </c>
      <c r="B61846" s="1">
        <v>42713</v>
      </c>
      <c r="C61846" t="s">
        <v>61</v>
      </c>
      <c r="D61846" t="s">
        <v>283</v>
      </c>
      <c r="E61846">
        <v>54</v>
      </c>
      <c r="F61846">
        <v>135</v>
      </c>
      <c r="G61846">
        <f>INDEX(Products_Table[],Sales_Table[[#This Row],[Product ID]],MATCH(Sales_Table[[#Headers],[Unit Price]],Products_Table[#Headers],0))</f>
        <v>2.5</v>
      </c>
    </row>
    <row r="61847" spans="1:7" x14ac:dyDescent="0.35">
      <c r="A61847" t="s">
        <v>44097</v>
      </c>
      <c r="B61847" s="1">
        <v>43169</v>
      </c>
      <c r="C61847" t="s">
        <v>22</v>
      </c>
      <c r="D61847" t="s">
        <v>265</v>
      </c>
      <c r="E61847">
        <v>11</v>
      </c>
      <c r="F61847">
        <v>198</v>
      </c>
      <c r="G61847">
        <f>INDEX(Products_Table[],Sales_Table[[#This Row],[Product ID]],MATCH(Sales_Table[[#Headers],[Unit Price]],Products_Table[#Headers],0))</f>
        <v>18</v>
      </c>
    </row>
    <row r="61848" spans="1:7" x14ac:dyDescent="0.35">
      <c r="A61848" t="s">
        <v>28694</v>
      </c>
      <c r="B61848" s="1">
        <v>43308</v>
      </c>
      <c r="C61848" t="s">
        <v>177</v>
      </c>
      <c r="D61848" t="s">
        <v>111</v>
      </c>
      <c r="E61848">
        <v>36</v>
      </c>
      <c r="F61848">
        <v>2916</v>
      </c>
      <c r="G61848">
        <f>INDEX(Products_Table[],Sales_Table[[#This Row],[Product ID]],MATCH(Sales_Table[[#Headers],[Unit Price]],Products_Table[#Headers],0))</f>
        <v>81</v>
      </c>
    </row>
    <row r="61849" spans="1:7" x14ac:dyDescent="0.35">
      <c r="A61849" t="s">
        <v>20812</v>
      </c>
      <c r="B61849" s="1">
        <v>42731</v>
      </c>
      <c r="C61849" t="s">
        <v>435</v>
      </c>
      <c r="D61849" t="s">
        <v>26</v>
      </c>
      <c r="E61849">
        <v>31</v>
      </c>
      <c r="F61849">
        <v>1360.9</v>
      </c>
      <c r="G61849">
        <f>INDEX(Products_Table[],Sales_Table[[#This Row],[Product ID]],MATCH(Sales_Table[[#Headers],[Unit Price]],Products_Table[#Headers],0))</f>
        <v>43.9</v>
      </c>
    </row>
    <row r="61850" spans="1:7" x14ac:dyDescent="0.35">
      <c r="A61850" t="s">
        <v>44098</v>
      </c>
      <c r="B61850" s="1">
        <v>43432</v>
      </c>
      <c r="C61850" t="s">
        <v>340</v>
      </c>
      <c r="D61850" t="s">
        <v>78</v>
      </c>
      <c r="E61850">
        <v>68</v>
      </c>
      <c r="F61850">
        <v>625.6</v>
      </c>
      <c r="G61850">
        <f>INDEX(Products_Table[],Sales_Table[[#This Row],[Product ID]],MATCH(Sales_Table[[#Headers],[Unit Price]],Products_Table[#Headers],0))</f>
        <v>9.1999999999999993</v>
      </c>
    </row>
    <row r="61851" spans="1:7" x14ac:dyDescent="0.35">
      <c r="A61851" t="s">
        <v>44099</v>
      </c>
      <c r="B61851" s="1">
        <v>42158</v>
      </c>
      <c r="C61851" t="s">
        <v>55</v>
      </c>
      <c r="D61851" t="s">
        <v>114</v>
      </c>
      <c r="E61851">
        <v>45</v>
      </c>
      <c r="F61851">
        <v>1530</v>
      </c>
      <c r="G61851">
        <f>INDEX(Products_Table[],Sales_Table[[#This Row],[Product ID]],MATCH(Sales_Table[[#Headers],[Unit Price]],Products_Table[#Headers],0))</f>
        <v>34</v>
      </c>
    </row>
    <row r="61852" spans="1:7" x14ac:dyDescent="0.35">
      <c r="A61852" t="s">
        <v>44100</v>
      </c>
      <c r="B61852" s="1">
        <v>42572</v>
      </c>
      <c r="C61852" t="s">
        <v>31</v>
      </c>
      <c r="D61852" t="s">
        <v>272</v>
      </c>
      <c r="E61852">
        <v>37</v>
      </c>
      <c r="F61852">
        <v>888</v>
      </c>
      <c r="G61852">
        <f>INDEX(Products_Table[],Sales_Table[[#This Row],[Product ID]],MATCH(Sales_Table[[#Headers],[Unit Price]],Products_Table[#Headers],0))</f>
        <v>24</v>
      </c>
    </row>
    <row r="61853" spans="1:7" x14ac:dyDescent="0.35">
      <c r="A61853" t="s">
        <v>36284</v>
      </c>
      <c r="B61853" s="1">
        <v>43387</v>
      </c>
      <c r="C61853" t="s">
        <v>124</v>
      </c>
      <c r="D61853" t="s">
        <v>310</v>
      </c>
      <c r="E61853">
        <v>79</v>
      </c>
      <c r="F61853">
        <v>1422</v>
      </c>
      <c r="G61853">
        <f>INDEX(Products_Table[],Sales_Table[[#This Row],[Product ID]],MATCH(Sales_Table[[#Headers],[Unit Price]],Products_Table[#Headers],0))</f>
        <v>18</v>
      </c>
    </row>
    <row r="61854" spans="1:7" x14ac:dyDescent="0.35">
      <c r="A61854" t="s">
        <v>16913</v>
      </c>
      <c r="B61854" s="1">
        <v>42457</v>
      </c>
      <c r="C61854" t="s">
        <v>137</v>
      </c>
      <c r="D61854" t="s">
        <v>167</v>
      </c>
      <c r="E61854">
        <v>81</v>
      </c>
      <c r="F61854">
        <v>1032.75</v>
      </c>
      <c r="G61854">
        <f>INDEX(Products_Table[],Sales_Table[[#This Row],[Product ID]],MATCH(Sales_Table[[#Headers],[Unit Price]],Products_Table[#Headers],0))</f>
        <v>12.75</v>
      </c>
    </row>
    <row r="61855" spans="1:7" x14ac:dyDescent="0.35">
      <c r="A61855" t="s">
        <v>44101</v>
      </c>
      <c r="B61855" s="1">
        <v>42716</v>
      </c>
      <c r="C61855" t="s">
        <v>204</v>
      </c>
      <c r="D61855" t="s">
        <v>117</v>
      </c>
      <c r="E61855">
        <v>71</v>
      </c>
      <c r="F61855">
        <v>4437.5</v>
      </c>
      <c r="G61855">
        <f>INDEX(Products_Table[],Sales_Table[[#This Row],[Product ID]],MATCH(Sales_Table[[#Headers],[Unit Price]],Products_Table[#Headers],0))</f>
        <v>62.5</v>
      </c>
    </row>
    <row r="61856" spans="1:7" x14ac:dyDescent="0.35">
      <c r="A61856" t="s">
        <v>6348</v>
      </c>
      <c r="B61856" s="1">
        <v>42963</v>
      </c>
      <c r="C61856" t="s">
        <v>89</v>
      </c>
      <c r="D61856" t="s">
        <v>207</v>
      </c>
      <c r="E61856">
        <v>85</v>
      </c>
      <c r="F61856">
        <v>2788</v>
      </c>
      <c r="G61856">
        <f>INDEX(Products_Table[],Sales_Table[[#This Row],[Product ID]],MATCH(Sales_Table[[#Headers],[Unit Price]],Products_Table[#Headers],0))</f>
        <v>32.799999999999997</v>
      </c>
    </row>
    <row r="61857" spans="1:7" x14ac:dyDescent="0.35">
      <c r="A61857" t="s">
        <v>40960</v>
      </c>
      <c r="B61857" s="1">
        <v>42706</v>
      </c>
      <c r="C61857" t="s">
        <v>200</v>
      </c>
      <c r="D61857" t="s">
        <v>23</v>
      </c>
      <c r="E61857">
        <v>83</v>
      </c>
      <c r="F61857">
        <v>643.25</v>
      </c>
      <c r="G61857">
        <f>INDEX(Products_Table[],Sales_Table[[#This Row],[Product ID]],MATCH(Sales_Table[[#Headers],[Unit Price]],Products_Table[#Headers],0))</f>
        <v>7.75</v>
      </c>
    </row>
    <row r="61858" spans="1:7" x14ac:dyDescent="0.35">
      <c r="A61858" t="s">
        <v>44102</v>
      </c>
      <c r="B61858" s="1">
        <v>42982</v>
      </c>
      <c r="C61858" t="s">
        <v>108</v>
      </c>
      <c r="D61858" t="s">
        <v>224</v>
      </c>
      <c r="E61858">
        <v>53</v>
      </c>
      <c r="F61858">
        <v>2120</v>
      </c>
      <c r="G61858">
        <f>INDEX(Products_Table[],Sales_Table[[#This Row],[Product ID]],MATCH(Sales_Table[[#Headers],[Unit Price]],Products_Table[#Headers],0))</f>
        <v>40</v>
      </c>
    </row>
    <row r="61859" spans="1:7" x14ac:dyDescent="0.35">
      <c r="A61859" t="s">
        <v>3152</v>
      </c>
      <c r="B61859" s="1">
        <v>42096</v>
      </c>
      <c r="C61859" t="s">
        <v>36</v>
      </c>
      <c r="D61859" t="s">
        <v>106</v>
      </c>
      <c r="E61859">
        <v>47</v>
      </c>
      <c r="F61859">
        <v>1034</v>
      </c>
      <c r="G61859">
        <f>INDEX(Products_Table[],Sales_Table[[#This Row],[Product ID]],MATCH(Sales_Table[[#Headers],[Unit Price]],Products_Table[#Headers],0))</f>
        <v>22</v>
      </c>
    </row>
    <row r="61860" spans="1:7" x14ac:dyDescent="0.35">
      <c r="A61860" t="s">
        <v>44103</v>
      </c>
      <c r="B61860" s="1">
        <v>42696</v>
      </c>
      <c r="C61860" t="s">
        <v>7</v>
      </c>
      <c r="D61860" t="s">
        <v>90</v>
      </c>
      <c r="E61860">
        <v>23</v>
      </c>
      <c r="F61860">
        <v>218.5</v>
      </c>
      <c r="G61860">
        <f>INDEX(Products_Table[],Sales_Table[[#This Row],[Product ID]],MATCH(Sales_Table[[#Headers],[Unit Price]],Products_Table[#Headers],0))</f>
        <v>9.5</v>
      </c>
    </row>
    <row r="61861" spans="1:7" x14ac:dyDescent="0.35">
      <c r="A61861" t="s">
        <v>44104</v>
      </c>
      <c r="B61861" s="1">
        <v>43216</v>
      </c>
      <c r="C61861" t="s">
        <v>101</v>
      </c>
      <c r="D61861" t="s">
        <v>421</v>
      </c>
      <c r="E61861">
        <v>63</v>
      </c>
      <c r="F61861">
        <v>1345.05</v>
      </c>
      <c r="G61861">
        <f>INDEX(Products_Table[],Sales_Table[[#This Row],[Product ID]],MATCH(Sales_Table[[#Headers],[Unit Price]],Products_Table[#Headers],0))</f>
        <v>21.35</v>
      </c>
    </row>
    <row r="61862" spans="1:7" x14ac:dyDescent="0.35">
      <c r="A61862" t="s">
        <v>43916</v>
      </c>
      <c r="B61862" s="1">
        <v>42843</v>
      </c>
      <c r="C61862" t="s">
        <v>163</v>
      </c>
      <c r="D61862" t="s">
        <v>251</v>
      </c>
      <c r="E61862">
        <v>72</v>
      </c>
      <c r="F61862">
        <v>536.4</v>
      </c>
      <c r="G61862">
        <f>INDEX(Products_Table[],Sales_Table[[#This Row],[Product ID]],MATCH(Sales_Table[[#Headers],[Unit Price]],Products_Table[#Headers],0))</f>
        <v>7.45</v>
      </c>
    </row>
    <row r="61863" spans="1:7" x14ac:dyDescent="0.35">
      <c r="A61863" t="s">
        <v>10659</v>
      </c>
      <c r="B61863" s="1">
        <v>42914</v>
      </c>
      <c r="C61863" t="s">
        <v>177</v>
      </c>
      <c r="D61863" t="s">
        <v>96</v>
      </c>
      <c r="E61863">
        <v>38</v>
      </c>
      <c r="F61863">
        <v>983.82</v>
      </c>
      <c r="G61863">
        <f>INDEX(Products_Table[],Sales_Table[[#This Row],[Product ID]],MATCH(Sales_Table[[#Headers],[Unit Price]],Products_Table[#Headers],0))</f>
        <v>25.89</v>
      </c>
    </row>
    <row r="61864" spans="1:7" x14ac:dyDescent="0.35">
      <c r="A61864" t="s">
        <v>40364</v>
      </c>
      <c r="B61864" s="1">
        <v>42491</v>
      </c>
      <c r="C61864" t="s">
        <v>200</v>
      </c>
      <c r="D61864" t="s">
        <v>319</v>
      </c>
      <c r="E61864">
        <v>27</v>
      </c>
      <c r="F61864">
        <v>121.5</v>
      </c>
      <c r="G61864">
        <f>INDEX(Products_Table[],Sales_Table[[#This Row],[Product ID]],MATCH(Sales_Table[[#Headers],[Unit Price]],Products_Table[#Headers],0))</f>
        <v>4.5</v>
      </c>
    </row>
    <row r="61865" spans="1:7" x14ac:dyDescent="0.35">
      <c r="A61865" t="s">
        <v>44105</v>
      </c>
      <c r="B61865" s="1">
        <v>42259</v>
      </c>
      <c r="C61865" t="s">
        <v>92</v>
      </c>
      <c r="D61865" t="s">
        <v>75</v>
      </c>
      <c r="E61865">
        <v>24</v>
      </c>
      <c r="F61865">
        <v>336</v>
      </c>
      <c r="G61865">
        <f>INDEX(Products_Table[],Sales_Table[[#This Row],[Product ID]],MATCH(Sales_Table[[#Headers],[Unit Price]],Products_Table[#Headers],0))</f>
        <v>14</v>
      </c>
    </row>
    <row r="61866" spans="1:7" x14ac:dyDescent="0.35">
      <c r="A61866" t="s">
        <v>44106</v>
      </c>
      <c r="B61866" s="1">
        <v>42912</v>
      </c>
      <c r="C61866" t="s">
        <v>264</v>
      </c>
      <c r="D61866" t="s">
        <v>114</v>
      </c>
      <c r="E61866">
        <v>59</v>
      </c>
      <c r="F61866">
        <v>2006</v>
      </c>
      <c r="G61866">
        <f>INDEX(Products_Table[],Sales_Table[[#This Row],[Product ID]],MATCH(Sales_Table[[#Headers],[Unit Price]],Products_Table[#Headers],0))</f>
        <v>34</v>
      </c>
    </row>
    <row r="61867" spans="1:7" x14ac:dyDescent="0.35">
      <c r="A61867" t="s">
        <v>44107</v>
      </c>
      <c r="B61867" s="1">
        <v>42592</v>
      </c>
      <c r="C61867" t="s">
        <v>10</v>
      </c>
      <c r="D61867" t="s">
        <v>81</v>
      </c>
      <c r="E61867">
        <v>81</v>
      </c>
      <c r="F61867">
        <v>1539</v>
      </c>
      <c r="G61867">
        <f>INDEX(Products_Table[],Sales_Table[[#This Row],[Product ID]],MATCH(Sales_Table[[#Headers],[Unit Price]],Products_Table[#Headers],0))</f>
        <v>19</v>
      </c>
    </row>
    <row r="61868" spans="1:7" x14ac:dyDescent="0.35">
      <c r="A61868" t="s">
        <v>41499</v>
      </c>
      <c r="B61868" s="1">
        <v>43338</v>
      </c>
      <c r="C61868" t="s">
        <v>150</v>
      </c>
      <c r="D61868" t="s">
        <v>45</v>
      </c>
      <c r="E61868">
        <v>45</v>
      </c>
      <c r="F61868">
        <v>1046.25</v>
      </c>
      <c r="G61868">
        <f>INDEX(Products_Table[],Sales_Table[[#This Row],[Product ID]],MATCH(Sales_Table[[#Headers],[Unit Price]],Products_Table[#Headers],0))</f>
        <v>23.25</v>
      </c>
    </row>
    <row r="61869" spans="1:7" x14ac:dyDescent="0.35">
      <c r="A61869" t="s">
        <v>25819</v>
      </c>
      <c r="B61869" s="1">
        <v>43199</v>
      </c>
      <c r="C61869" t="s">
        <v>253</v>
      </c>
      <c r="D61869" t="s">
        <v>26</v>
      </c>
      <c r="E61869">
        <v>89</v>
      </c>
      <c r="F61869">
        <v>3907.1</v>
      </c>
      <c r="G61869">
        <f>INDEX(Products_Table[],Sales_Table[[#This Row],[Product ID]],MATCH(Sales_Table[[#Headers],[Unit Price]],Products_Table[#Headers],0))</f>
        <v>43.9</v>
      </c>
    </row>
    <row r="61870" spans="1:7" x14ac:dyDescent="0.35">
      <c r="A61870" t="s">
        <v>21706</v>
      </c>
      <c r="B61870" s="1">
        <v>42530</v>
      </c>
      <c r="C61870" t="s">
        <v>158</v>
      </c>
      <c r="D61870" t="s">
        <v>14</v>
      </c>
      <c r="E61870">
        <v>49</v>
      </c>
      <c r="F61870">
        <v>1274</v>
      </c>
      <c r="G61870">
        <f>INDEX(Products_Table[],Sales_Table[[#This Row],[Product ID]],MATCH(Sales_Table[[#Headers],[Unit Price]],Products_Table[#Headers],0))</f>
        <v>26</v>
      </c>
    </row>
    <row r="61871" spans="1:7" x14ac:dyDescent="0.35">
      <c r="A61871" t="s">
        <v>44108</v>
      </c>
      <c r="B61871" s="1">
        <v>43084</v>
      </c>
      <c r="C61871" t="s">
        <v>150</v>
      </c>
      <c r="D61871" t="s">
        <v>114</v>
      </c>
      <c r="E61871">
        <v>52</v>
      </c>
      <c r="F61871">
        <v>1768</v>
      </c>
      <c r="G61871">
        <f>INDEX(Products_Table[],Sales_Table[[#This Row],[Product ID]],MATCH(Sales_Table[[#Headers],[Unit Price]],Products_Table[#Headers],0))</f>
        <v>34</v>
      </c>
    </row>
    <row r="61872" spans="1:7" x14ac:dyDescent="0.35">
      <c r="A61872" t="s">
        <v>2422</v>
      </c>
      <c r="B61872" s="1">
        <v>42156</v>
      </c>
      <c r="C61872" t="s">
        <v>264</v>
      </c>
      <c r="D61872" t="s">
        <v>224</v>
      </c>
      <c r="E61872">
        <v>20</v>
      </c>
      <c r="F61872">
        <v>800</v>
      </c>
      <c r="G61872">
        <f>INDEX(Products_Table[],Sales_Table[[#This Row],[Product ID]],MATCH(Sales_Table[[#Headers],[Unit Price]],Products_Table[#Headers],0))</f>
        <v>40</v>
      </c>
    </row>
    <row r="61873" spans="1:7" x14ac:dyDescent="0.35">
      <c r="A61873" t="s">
        <v>10710</v>
      </c>
      <c r="B61873" s="1">
        <v>43088</v>
      </c>
      <c r="C61873" t="s">
        <v>142</v>
      </c>
      <c r="D61873" t="s">
        <v>175</v>
      </c>
      <c r="E61873">
        <v>77</v>
      </c>
      <c r="F61873">
        <v>4081</v>
      </c>
      <c r="G61873">
        <f>INDEX(Products_Table[],Sales_Table[[#This Row],[Product ID]],MATCH(Sales_Table[[#Headers],[Unit Price]],Products_Table[#Headers],0))</f>
        <v>53</v>
      </c>
    </row>
    <row r="61874" spans="1:7" x14ac:dyDescent="0.35">
      <c r="A61874" t="s">
        <v>29035</v>
      </c>
      <c r="B61874" s="1">
        <v>43359</v>
      </c>
      <c r="C61874" t="s">
        <v>264</v>
      </c>
      <c r="D61874" t="s">
        <v>45</v>
      </c>
      <c r="E61874">
        <v>46</v>
      </c>
      <c r="F61874">
        <v>1069.5</v>
      </c>
      <c r="G61874">
        <f>INDEX(Products_Table[],Sales_Table[[#This Row],[Product ID]],MATCH(Sales_Table[[#Headers],[Unit Price]],Products_Table[#Headers],0))</f>
        <v>23.25</v>
      </c>
    </row>
    <row r="61875" spans="1:7" x14ac:dyDescent="0.35">
      <c r="A61875" t="s">
        <v>28358</v>
      </c>
      <c r="B61875" s="1">
        <v>42721</v>
      </c>
      <c r="C61875" t="s">
        <v>177</v>
      </c>
      <c r="D61875" t="s">
        <v>355</v>
      </c>
      <c r="E61875">
        <v>71</v>
      </c>
      <c r="F61875">
        <v>2023.5</v>
      </c>
      <c r="G61875">
        <f>INDEX(Products_Table[],Sales_Table[[#This Row],[Product ID]],MATCH(Sales_Table[[#Headers],[Unit Price]],Products_Table[#Headers],0))</f>
        <v>28.5</v>
      </c>
    </row>
    <row r="61876" spans="1:7" x14ac:dyDescent="0.35">
      <c r="A61876" t="s">
        <v>44109</v>
      </c>
      <c r="B61876" s="1">
        <v>42636</v>
      </c>
      <c r="C61876" t="s">
        <v>130</v>
      </c>
      <c r="D61876" t="s">
        <v>211</v>
      </c>
      <c r="E61876">
        <v>18</v>
      </c>
      <c r="F61876">
        <v>331.2</v>
      </c>
      <c r="G61876">
        <f>INDEX(Products_Table[],Sales_Table[[#This Row],[Product ID]],MATCH(Sales_Table[[#Headers],[Unit Price]],Products_Table[#Headers],0))</f>
        <v>18.399999999999999</v>
      </c>
    </row>
    <row r="61877" spans="1:7" x14ac:dyDescent="0.35">
      <c r="A61877" t="s">
        <v>36209</v>
      </c>
      <c r="B61877" s="1">
        <v>42495</v>
      </c>
      <c r="C61877" t="s">
        <v>50</v>
      </c>
      <c r="D61877" t="s">
        <v>75</v>
      </c>
      <c r="E61877">
        <v>10</v>
      </c>
      <c r="F61877">
        <v>140</v>
      </c>
      <c r="G61877">
        <f>INDEX(Products_Table[],Sales_Table[[#This Row],[Product ID]],MATCH(Sales_Table[[#Headers],[Unit Price]],Products_Table[#Headers],0))</f>
        <v>14</v>
      </c>
    </row>
    <row r="61878" spans="1:7" x14ac:dyDescent="0.35">
      <c r="A61878" t="s">
        <v>44110</v>
      </c>
      <c r="B61878" s="1">
        <v>42272</v>
      </c>
      <c r="C61878" t="s">
        <v>282</v>
      </c>
      <c r="D61878" t="s">
        <v>53</v>
      </c>
      <c r="E61878">
        <v>82</v>
      </c>
      <c r="F61878">
        <v>4510</v>
      </c>
      <c r="G61878">
        <f>INDEX(Products_Table[],Sales_Table[[#This Row],[Product ID]],MATCH(Sales_Table[[#Headers],[Unit Price]],Products_Table[#Headers],0))</f>
        <v>55</v>
      </c>
    </row>
    <row r="61879" spans="1:7" x14ac:dyDescent="0.35">
      <c r="A61879" t="s">
        <v>44111</v>
      </c>
      <c r="B61879" s="1">
        <v>42518</v>
      </c>
      <c r="C61879" t="s">
        <v>202</v>
      </c>
      <c r="D61879" t="s">
        <v>56</v>
      </c>
      <c r="E61879">
        <v>17</v>
      </c>
      <c r="F61879">
        <v>365.5</v>
      </c>
      <c r="G61879">
        <f>INDEX(Products_Table[],Sales_Table[[#This Row],[Product ID]],MATCH(Sales_Table[[#Headers],[Unit Price]],Products_Table[#Headers],0))</f>
        <v>21.5</v>
      </c>
    </row>
    <row r="61880" spans="1:7" x14ac:dyDescent="0.35">
      <c r="A61880" t="s">
        <v>44112</v>
      </c>
      <c r="B61880" s="1">
        <v>43216</v>
      </c>
      <c r="C61880" t="s">
        <v>204</v>
      </c>
      <c r="D61880" t="s">
        <v>244</v>
      </c>
      <c r="E61880">
        <v>26</v>
      </c>
      <c r="F61880">
        <v>811.98</v>
      </c>
      <c r="G61880">
        <f>INDEX(Products_Table[],Sales_Table[[#This Row],[Product ID]],MATCH(Sales_Table[[#Headers],[Unit Price]],Products_Table[#Headers],0))</f>
        <v>31.23</v>
      </c>
    </row>
    <row r="61881" spans="1:7" x14ac:dyDescent="0.35">
      <c r="A61881" t="s">
        <v>16830</v>
      </c>
      <c r="B61881" s="1">
        <v>43064</v>
      </c>
      <c r="C61881" t="s">
        <v>95</v>
      </c>
      <c r="D61881" t="s">
        <v>244</v>
      </c>
      <c r="E61881">
        <v>10</v>
      </c>
      <c r="F61881">
        <v>312.3</v>
      </c>
      <c r="G61881">
        <f>INDEX(Products_Table[],Sales_Table[[#This Row],[Product ID]],MATCH(Sales_Table[[#Headers],[Unit Price]],Products_Table[#Headers],0))</f>
        <v>31.23</v>
      </c>
    </row>
    <row r="61882" spans="1:7" x14ac:dyDescent="0.35">
      <c r="A61882" t="s">
        <v>11836</v>
      </c>
      <c r="B61882" s="1">
        <v>42974</v>
      </c>
      <c r="C61882" t="s">
        <v>124</v>
      </c>
      <c r="D61882" t="s">
        <v>96</v>
      </c>
      <c r="E61882">
        <v>82</v>
      </c>
      <c r="F61882">
        <v>2122.98</v>
      </c>
      <c r="G61882">
        <f>INDEX(Products_Table[],Sales_Table[[#This Row],[Product ID]],MATCH(Sales_Table[[#Headers],[Unit Price]],Products_Table[#Headers],0))</f>
        <v>25.89</v>
      </c>
    </row>
    <row r="61883" spans="1:7" x14ac:dyDescent="0.35">
      <c r="A61883" t="s">
        <v>44113</v>
      </c>
      <c r="B61883" s="1">
        <v>43009</v>
      </c>
      <c r="C61883" t="s">
        <v>28</v>
      </c>
      <c r="D61883" t="s">
        <v>272</v>
      </c>
      <c r="E61883">
        <v>10</v>
      </c>
      <c r="F61883">
        <v>240</v>
      </c>
      <c r="G61883">
        <f>INDEX(Products_Table[],Sales_Table[[#This Row],[Product ID]],MATCH(Sales_Table[[#Headers],[Unit Price]],Products_Table[#Headers],0))</f>
        <v>24</v>
      </c>
    </row>
    <row r="61884" spans="1:7" x14ac:dyDescent="0.35">
      <c r="A61884" t="s">
        <v>44114</v>
      </c>
      <c r="B61884" s="1">
        <v>42036</v>
      </c>
      <c r="C61884" t="s">
        <v>280</v>
      </c>
      <c r="D61884" t="s">
        <v>270</v>
      </c>
      <c r="E61884">
        <v>31</v>
      </c>
      <c r="F61884">
        <v>310</v>
      </c>
      <c r="G61884">
        <f>INDEX(Products_Table[],Sales_Table[[#This Row],[Product ID]],MATCH(Sales_Table[[#Headers],[Unit Price]],Products_Table[#Headers],0))</f>
        <v>10</v>
      </c>
    </row>
    <row r="61885" spans="1:7" x14ac:dyDescent="0.35">
      <c r="A61885" t="s">
        <v>21033</v>
      </c>
      <c r="B61885" s="1">
        <v>42102</v>
      </c>
      <c r="C61885" t="s">
        <v>264</v>
      </c>
      <c r="D61885" t="s">
        <v>146</v>
      </c>
      <c r="E61885">
        <v>58</v>
      </c>
      <c r="F61885">
        <v>348</v>
      </c>
      <c r="G61885">
        <f>INDEX(Products_Table[],Sales_Table[[#This Row],[Product ID]],MATCH(Sales_Table[[#Headers],[Unit Price]],Products_Table[#Headers],0))</f>
        <v>6</v>
      </c>
    </row>
    <row r="61886" spans="1:7" x14ac:dyDescent="0.35">
      <c r="A61886" t="s">
        <v>44115</v>
      </c>
      <c r="B61886" s="1">
        <v>42500</v>
      </c>
      <c r="C61886" t="s">
        <v>80</v>
      </c>
      <c r="D61886" t="s">
        <v>59</v>
      </c>
      <c r="E61886">
        <v>56</v>
      </c>
      <c r="F61886">
        <v>2576</v>
      </c>
      <c r="G61886">
        <f>INDEX(Products_Table[],Sales_Table[[#This Row],[Product ID]],MATCH(Sales_Table[[#Headers],[Unit Price]],Products_Table[#Headers],0))</f>
        <v>46</v>
      </c>
    </row>
    <row r="61887" spans="1:7" x14ac:dyDescent="0.35">
      <c r="A61887" t="s">
        <v>44116</v>
      </c>
      <c r="B61887" s="1">
        <v>42311</v>
      </c>
      <c r="C61887" t="s">
        <v>92</v>
      </c>
      <c r="D61887" t="s">
        <v>270</v>
      </c>
      <c r="E61887">
        <v>56</v>
      </c>
      <c r="F61887">
        <v>560</v>
      </c>
      <c r="G61887">
        <f>INDEX(Products_Table[],Sales_Table[[#This Row],[Product ID]],MATCH(Sales_Table[[#Headers],[Unit Price]],Products_Table[#Headers],0))</f>
        <v>10</v>
      </c>
    </row>
    <row r="61888" spans="1:7" x14ac:dyDescent="0.35">
      <c r="A61888" t="s">
        <v>44117</v>
      </c>
      <c r="B61888" s="1">
        <v>43181</v>
      </c>
      <c r="C61888" t="s">
        <v>64</v>
      </c>
      <c r="D61888" t="s">
        <v>283</v>
      </c>
      <c r="E61888">
        <v>82</v>
      </c>
      <c r="F61888">
        <v>205</v>
      </c>
      <c r="G61888">
        <f>INDEX(Products_Table[],Sales_Table[[#This Row],[Product ID]],MATCH(Sales_Table[[#Headers],[Unit Price]],Products_Table[#Headers],0))</f>
        <v>2.5</v>
      </c>
    </row>
    <row r="61889" spans="1:7" x14ac:dyDescent="0.35">
      <c r="A61889" t="s">
        <v>44118</v>
      </c>
      <c r="B61889" s="1">
        <v>43213</v>
      </c>
      <c r="C61889" t="s">
        <v>197</v>
      </c>
      <c r="D61889" t="s">
        <v>104</v>
      </c>
      <c r="E61889">
        <v>76</v>
      </c>
      <c r="F61889">
        <v>1482</v>
      </c>
      <c r="G61889">
        <f>INDEX(Products_Table[],Sales_Table[[#This Row],[Product ID]],MATCH(Sales_Table[[#Headers],[Unit Price]],Products_Table[#Headers],0))</f>
        <v>19.5</v>
      </c>
    </row>
    <row r="61890" spans="1:7" x14ac:dyDescent="0.35">
      <c r="A61890" t="s">
        <v>3287</v>
      </c>
      <c r="B61890" s="1">
        <v>42926</v>
      </c>
      <c r="C61890" t="s">
        <v>22</v>
      </c>
      <c r="D61890" t="s">
        <v>355</v>
      </c>
      <c r="E61890">
        <v>29</v>
      </c>
      <c r="F61890">
        <v>826.5</v>
      </c>
      <c r="G61890">
        <f>INDEX(Products_Table[],Sales_Table[[#This Row],[Product ID]],MATCH(Sales_Table[[#Headers],[Unit Price]],Products_Table[#Headers],0))</f>
        <v>28.5</v>
      </c>
    </row>
    <row r="61891" spans="1:7" x14ac:dyDescent="0.35">
      <c r="A61891" t="s">
        <v>42014</v>
      </c>
      <c r="B61891" s="1">
        <v>42911</v>
      </c>
      <c r="C61891" t="s">
        <v>406</v>
      </c>
      <c r="D61891" t="s">
        <v>213</v>
      </c>
      <c r="E61891">
        <v>33</v>
      </c>
      <c r="F61891">
        <v>641.85</v>
      </c>
      <c r="G61891">
        <f>INDEX(Products_Table[],Sales_Table[[#This Row],[Product ID]],MATCH(Sales_Table[[#Headers],[Unit Price]],Products_Table[#Headers],0))</f>
        <v>19.45</v>
      </c>
    </row>
    <row r="61892" spans="1:7" x14ac:dyDescent="0.35">
      <c r="A61892" t="s">
        <v>7915</v>
      </c>
      <c r="B61892" s="1">
        <v>42488</v>
      </c>
      <c r="C61892" t="s">
        <v>177</v>
      </c>
      <c r="D61892" t="s">
        <v>244</v>
      </c>
      <c r="E61892">
        <v>72</v>
      </c>
      <c r="F61892">
        <v>2248.56</v>
      </c>
      <c r="G61892">
        <f>INDEX(Products_Table[],Sales_Table[[#This Row],[Product ID]],MATCH(Sales_Table[[#Headers],[Unit Price]],Products_Table[#Headers],0))</f>
        <v>31.23</v>
      </c>
    </row>
    <row r="61893" spans="1:7" x14ac:dyDescent="0.35">
      <c r="A61893" t="s">
        <v>38487</v>
      </c>
      <c r="B61893" s="1">
        <v>42051</v>
      </c>
      <c r="C61893" t="s">
        <v>209</v>
      </c>
      <c r="D61893" t="s">
        <v>270</v>
      </c>
      <c r="E61893">
        <v>78</v>
      </c>
      <c r="F61893">
        <v>780</v>
      </c>
      <c r="G61893">
        <f>INDEX(Products_Table[],Sales_Table[[#This Row],[Product ID]],MATCH(Sales_Table[[#Headers],[Unit Price]],Products_Table[#Headers],0))</f>
        <v>10</v>
      </c>
    </row>
    <row r="61894" spans="1:7" x14ac:dyDescent="0.35">
      <c r="A61894" t="s">
        <v>44119</v>
      </c>
      <c r="B61894" s="1">
        <v>42149</v>
      </c>
      <c r="C61894" t="s">
        <v>58</v>
      </c>
      <c r="D61894" t="s">
        <v>135</v>
      </c>
      <c r="E61894">
        <v>15</v>
      </c>
      <c r="F61894">
        <v>232.5</v>
      </c>
      <c r="G61894">
        <f>INDEX(Products_Table[],Sales_Table[[#This Row],[Product ID]],MATCH(Sales_Table[[#Headers],[Unit Price]],Products_Table[#Headers],0))</f>
        <v>15.5</v>
      </c>
    </row>
    <row r="61895" spans="1:7" x14ac:dyDescent="0.35">
      <c r="A61895" t="s">
        <v>19506</v>
      </c>
      <c r="B61895" s="1">
        <v>43456</v>
      </c>
      <c r="C61895" t="s">
        <v>680</v>
      </c>
      <c r="D61895" t="s">
        <v>251</v>
      </c>
      <c r="E61895">
        <v>12</v>
      </c>
      <c r="F61895">
        <v>89.4</v>
      </c>
      <c r="G61895">
        <f>INDEX(Products_Table[],Sales_Table[[#This Row],[Product ID]],MATCH(Sales_Table[[#Headers],[Unit Price]],Products_Table[#Headers],0))</f>
        <v>7.45</v>
      </c>
    </row>
    <row r="61896" spans="1:7" x14ac:dyDescent="0.35">
      <c r="A61896" t="s">
        <v>22119</v>
      </c>
      <c r="B61896" s="1">
        <v>42843</v>
      </c>
      <c r="C61896" t="s">
        <v>134</v>
      </c>
      <c r="D61896" t="s">
        <v>117</v>
      </c>
      <c r="E61896">
        <v>63</v>
      </c>
      <c r="F61896">
        <v>3937.5</v>
      </c>
      <c r="G61896">
        <f>INDEX(Products_Table[],Sales_Table[[#This Row],[Product ID]],MATCH(Sales_Table[[#Headers],[Unit Price]],Products_Table[#Headers],0))</f>
        <v>62.5</v>
      </c>
    </row>
    <row r="61897" spans="1:7" x14ac:dyDescent="0.35">
      <c r="A61897" t="s">
        <v>28267</v>
      </c>
      <c r="B61897" s="1">
        <v>42026</v>
      </c>
      <c r="C61897" t="s">
        <v>253</v>
      </c>
      <c r="D61897" t="s">
        <v>65</v>
      </c>
      <c r="E61897">
        <v>59</v>
      </c>
      <c r="F61897">
        <v>1475</v>
      </c>
      <c r="G61897">
        <f>INDEX(Products_Table[],Sales_Table[[#This Row],[Product ID]],MATCH(Sales_Table[[#Headers],[Unit Price]],Products_Table[#Headers],0))</f>
        <v>25</v>
      </c>
    </row>
    <row r="61898" spans="1:7" x14ac:dyDescent="0.35">
      <c r="A61898" t="s">
        <v>16887</v>
      </c>
      <c r="B61898" s="1">
        <v>43250</v>
      </c>
      <c r="C61898" t="s">
        <v>177</v>
      </c>
      <c r="D61898" t="s">
        <v>213</v>
      </c>
      <c r="E61898">
        <v>41</v>
      </c>
      <c r="F61898">
        <v>797.45</v>
      </c>
      <c r="G61898">
        <f>INDEX(Products_Table[],Sales_Table[[#This Row],[Product ID]],MATCH(Sales_Table[[#Headers],[Unit Price]],Products_Table[#Headers],0))</f>
        <v>19.45</v>
      </c>
    </row>
    <row r="61899" spans="1:7" x14ac:dyDescent="0.35">
      <c r="A61899" t="s">
        <v>23883</v>
      </c>
      <c r="B61899" s="1">
        <v>43199</v>
      </c>
      <c r="C61899" t="s">
        <v>134</v>
      </c>
      <c r="D61899" t="s">
        <v>175</v>
      </c>
      <c r="E61899">
        <v>54</v>
      </c>
      <c r="F61899">
        <v>2862</v>
      </c>
      <c r="G61899">
        <f>INDEX(Products_Table[],Sales_Table[[#This Row],[Product ID]],MATCH(Sales_Table[[#Headers],[Unit Price]],Products_Table[#Headers],0))</f>
        <v>53</v>
      </c>
    </row>
    <row r="61900" spans="1:7" x14ac:dyDescent="0.35">
      <c r="A61900" t="s">
        <v>44120</v>
      </c>
      <c r="B61900" s="1">
        <v>42185</v>
      </c>
      <c r="C61900" t="s">
        <v>116</v>
      </c>
      <c r="D61900" t="s">
        <v>380</v>
      </c>
      <c r="E61900">
        <v>66</v>
      </c>
      <c r="F61900">
        <v>990</v>
      </c>
      <c r="G61900">
        <f>INDEX(Products_Table[],Sales_Table[[#This Row],[Product ID]],MATCH(Sales_Table[[#Headers],[Unit Price]],Products_Table[#Headers],0))</f>
        <v>15</v>
      </c>
    </row>
    <row r="61901" spans="1:7" x14ac:dyDescent="0.35">
      <c r="A61901" t="s">
        <v>44121</v>
      </c>
      <c r="B61901" s="1">
        <v>42046</v>
      </c>
      <c r="C61901" t="s">
        <v>280</v>
      </c>
      <c r="D61901" t="s">
        <v>32</v>
      </c>
      <c r="E61901">
        <v>33</v>
      </c>
      <c r="F61901">
        <v>437.25</v>
      </c>
      <c r="G61901">
        <f>INDEX(Products_Table[],Sales_Table[[#This Row],[Product ID]],MATCH(Sales_Table[[#Headers],[Unit Price]],Products_Table[#Headers],0))</f>
        <v>13.25</v>
      </c>
    </row>
    <row r="61902" spans="1:7" x14ac:dyDescent="0.35">
      <c r="A61902" t="s">
        <v>10400</v>
      </c>
      <c r="B61902" s="1">
        <v>42246</v>
      </c>
      <c r="C61902" t="s">
        <v>267</v>
      </c>
      <c r="D61902" t="s">
        <v>37</v>
      </c>
      <c r="E61902">
        <v>33</v>
      </c>
      <c r="F61902">
        <v>412.5</v>
      </c>
      <c r="G61902">
        <f>INDEX(Products_Table[],Sales_Table[[#This Row],[Product ID]],MATCH(Sales_Table[[#Headers],[Unit Price]],Products_Table[#Headers],0))</f>
        <v>12.5</v>
      </c>
    </row>
    <row r="61903" spans="1:7" x14ac:dyDescent="0.35">
      <c r="A61903" t="s">
        <v>44122</v>
      </c>
      <c r="B61903" s="1">
        <v>43006</v>
      </c>
      <c r="C61903" t="s">
        <v>264</v>
      </c>
      <c r="D61903" t="s">
        <v>8</v>
      </c>
      <c r="E61903">
        <v>57</v>
      </c>
      <c r="F61903">
        <v>550.04999999999995</v>
      </c>
      <c r="G61903">
        <f>INDEX(Products_Table[],Sales_Table[[#This Row],[Product ID]],MATCH(Sales_Table[[#Headers],[Unit Price]],Products_Table[#Headers],0))</f>
        <v>9.65</v>
      </c>
    </row>
    <row r="61904" spans="1:7" x14ac:dyDescent="0.35">
      <c r="A61904" t="s">
        <v>33785</v>
      </c>
      <c r="B61904" s="1">
        <v>43373</v>
      </c>
      <c r="C61904" t="s">
        <v>52</v>
      </c>
      <c r="D61904" t="s">
        <v>90</v>
      </c>
      <c r="E61904">
        <v>82</v>
      </c>
      <c r="F61904">
        <v>779</v>
      </c>
      <c r="G61904">
        <f>INDEX(Products_Table[],Sales_Table[[#This Row],[Product ID]],MATCH(Sales_Table[[#Headers],[Unit Price]],Products_Table[#Headers],0))</f>
        <v>9.5</v>
      </c>
    </row>
    <row r="61905" spans="1:7" x14ac:dyDescent="0.35">
      <c r="A61905" t="s">
        <v>44123</v>
      </c>
      <c r="B61905" s="1">
        <v>43358</v>
      </c>
      <c r="C61905" t="s">
        <v>218</v>
      </c>
      <c r="D61905" t="s">
        <v>380</v>
      </c>
      <c r="E61905">
        <v>46</v>
      </c>
      <c r="F61905">
        <v>690</v>
      </c>
      <c r="G61905">
        <f>INDEX(Products_Table[],Sales_Table[[#This Row],[Product ID]],MATCH(Sales_Table[[#Headers],[Unit Price]],Products_Table[#Headers],0))</f>
        <v>15</v>
      </c>
    </row>
    <row r="61906" spans="1:7" x14ac:dyDescent="0.35">
      <c r="A61906" t="s">
        <v>44124</v>
      </c>
      <c r="B61906" s="1">
        <v>42436</v>
      </c>
      <c r="C61906" t="s">
        <v>134</v>
      </c>
      <c r="D61906" t="s">
        <v>104</v>
      </c>
      <c r="E61906">
        <v>79</v>
      </c>
      <c r="F61906">
        <v>1540.5</v>
      </c>
      <c r="G61906">
        <f>INDEX(Products_Table[],Sales_Table[[#This Row],[Product ID]],MATCH(Sales_Table[[#Headers],[Unit Price]],Products_Table[#Headers],0))</f>
        <v>19.5</v>
      </c>
    </row>
    <row r="61907" spans="1:7" x14ac:dyDescent="0.35">
      <c r="A61907" t="s">
        <v>9366</v>
      </c>
      <c r="B61907" s="1">
        <v>42183</v>
      </c>
      <c r="C61907" t="s">
        <v>190</v>
      </c>
      <c r="D61907" t="s">
        <v>181</v>
      </c>
      <c r="E61907">
        <v>46</v>
      </c>
      <c r="F61907">
        <v>802.7</v>
      </c>
      <c r="G61907">
        <f>INDEX(Products_Table[],Sales_Table[[#This Row],[Product ID]],MATCH(Sales_Table[[#Headers],[Unit Price]],Products_Table[#Headers],0))</f>
        <v>17.45</v>
      </c>
    </row>
    <row r="61908" spans="1:7" x14ac:dyDescent="0.35">
      <c r="A61908" t="s">
        <v>44125</v>
      </c>
      <c r="B61908" s="1">
        <v>43026</v>
      </c>
      <c r="C61908" t="s">
        <v>61</v>
      </c>
      <c r="D61908" t="s">
        <v>171</v>
      </c>
      <c r="E61908">
        <v>10</v>
      </c>
      <c r="F61908">
        <v>380</v>
      </c>
      <c r="G61908">
        <f>INDEX(Products_Table[],Sales_Table[[#This Row],[Product ID]],MATCH(Sales_Table[[#Headers],[Unit Price]],Products_Table[#Headers],0))</f>
        <v>38</v>
      </c>
    </row>
    <row r="61909" spans="1:7" x14ac:dyDescent="0.35">
      <c r="A61909" t="s">
        <v>17983</v>
      </c>
      <c r="B61909" s="1">
        <v>42862</v>
      </c>
      <c r="C61909" t="s">
        <v>200</v>
      </c>
      <c r="D61909" t="s">
        <v>286</v>
      </c>
      <c r="E61909">
        <v>25</v>
      </c>
      <c r="F61909">
        <v>450</v>
      </c>
      <c r="G61909">
        <f>INDEX(Products_Table[],Sales_Table[[#This Row],[Product ID]],MATCH(Sales_Table[[#Headers],[Unit Price]],Products_Table[#Headers],0))</f>
        <v>18</v>
      </c>
    </row>
    <row r="61910" spans="1:7" x14ac:dyDescent="0.35">
      <c r="A61910" t="s">
        <v>16869</v>
      </c>
      <c r="B61910" s="1">
        <v>43246</v>
      </c>
      <c r="C61910" t="s">
        <v>92</v>
      </c>
      <c r="D61910" t="s">
        <v>380</v>
      </c>
      <c r="E61910">
        <v>58</v>
      </c>
      <c r="F61910">
        <v>870</v>
      </c>
      <c r="G61910">
        <f>INDEX(Products_Table[],Sales_Table[[#This Row],[Product ID]],MATCH(Sales_Table[[#Headers],[Unit Price]],Products_Table[#Headers],0))</f>
        <v>15</v>
      </c>
    </row>
    <row r="61911" spans="1:7" x14ac:dyDescent="0.35">
      <c r="A61911" t="s">
        <v>22367</v>
      </c>
      <c r="B61911" s="1">
        <v>43370</v>
      </c>
      <c r="C61911" t="s">
        <v>77</v>
      </c>
      <c r="D61911" t="s">
        <v>114</v>
      </c>
      <c r="E61911">
        <v>76</v>
      </c>
      <c r="F61911">
        <v>2584</v>
      </c>
      <c r="G61911">
        <f>INDEX(Products_Table[],Sales_Table[[#This Row],[Product ID]],MATCH(Sales_Table[[#Headers],[Unit Price]],Products_Table[#Headers],0))</f>
        <v>34</v>
      </c>
    </row>
    <row r="61912" spans="1:7" x14ac:dyDescent="0.35">
      <c r="A61912" t="s">
        <v>37943</v>
      </c>
      <c r="B61912" s="1">
        <v>42636</v>
      </c>
      <c r="C61912" t="s">
        <v>31</v>
      </c>
      <c r="D61912" t="s">
        <v>104</v>
      </c>
      <c r="E61912">
        <v>30</v>
      </c>
      <c r="F61912">
        <v>585</v>
      </c>
      <c r="G61912">
        <f>INDEX(Products_Table[],Sales_Table[[#This Row],[Product ID]],MATCH(Sales_Table[[#Headers],[Unit Price]],Products_Table[#Headers],0))</f>
        <v>19.5</v>
      </c>
    </row>
    <row r="61913" spans="1:7" x14ac:dyDescent="0.35">
      <c r="A61913" t="s">
        <v>44126</v>
      </c>
      <c r="B61913" s="1">
        <v>42764</v>
      </c>
      <c r="C61913" t="s">
        <v>92</v>
      </c>
      <c r="D61913" t="s">
        <v>355</v>
      </c>
      <c r="E61913">
        <v>13</v>
      </c>
      <c r="F61913">
        <v>370.5</v>
      </c>
      <c r="G61913">
        <f>INDEX(Products_Table[],Sales_Table[[#This Row],[Product ID]],MATCH(Sales_Table[[#Headers],[Unit Price]],Products_Table[#Headers],0))</f>
        <v>28.5</v>
      </c>
    </row>
    <row r="61914" spans="1:7" x14ac:dyDescent="0.35">
      <c r="A61914" t="s">
        <v>44127</v>
      </c>
      <c r="B61914" s="1">
        <v>42033</v>
      </c>
      <c r="C61914" t="s">
        <v>177</v>
      </c>
      <c r="D61914" t="s">
        <v>283</v>
      </c>
      <c r="E61914">
        <v>8</v>
      </c>
      <c r="F61914">
        <v>20</v>
      </c>
      <c r="G61914">
        <f>INDEX(Products_Table[],Sales_Table[[#This Row],[Product ID]],MATCH(Sales_Table[[#Headers],[Unit Price]],Products_Table[#Headers],0))</f>
        <v>2.5</v>
      </c>
    </row>
    <row r="61915" spans="1:7" x14ac:dyDescent="0.35">
      <c r="A61915" t="s">
        <v>44128</v>
      </c>
      <c r="B61915" s="1">
        <v>42211</v>
      </c>
      <c r="C61915" t="s">
        <v>278</v>
      </c>
      <c r="D61915" t="s">
        <v>85</v>
      </c>
      <c r="E61915">
        <v>13</v>
      </c>
      <c r="F61915">
        <v>273</v>
      </c>
      <c r="G61915">
        <f>INDEX(Products_Table[],Sales_Table[[#This Row],[Product ID]],MATCH(Sales_Table[[#Headers],[Unit Price]],Products_Table[#Headers],0))</f>
        <v>21</v>
      </c>
    </row>
    <row r="61916" spans="1:7" x14ac:dyDescent="0.35">
      <c r="A61916" t="s">
        <v>44129</v>
      </c>
      <c r="B61916" s="1">
        <v>42683</v>
      </c>
      <c r="C61916" t="s">
        <v>47</v>
      </c>
      <c r="D61916" t="s">
        <v>268</v>
      </c>
      <c r="E61916">
        <v>77</v>
      </c>
      <c r="F61916">
        <v>3796.1</v>
      </c>
      <c r="G61916">
        <f>INDEX(Products_Table[],Sales_Table[[#This Row],[Product ID]],MATCH(Sales_Table[[#Headers],[Unit Price]],Products_Table[#Headers],0))</f>
        <v>49.3</v>
      </c>
    </row>
    <row r="61917" spans="1:7" x14ac:dyDescent="0.35">
      <c r="A61917" t="s">
        <v>44130</v>
      </c>
      <c r="B61917" s="1">
        <v>43180</v>
      </c>
      <c r="C61917" t="s">
        <v>367</v>
      </c>
      <c r="D61917" t="s">
        <v>380</v>
      </c>
      <c r="E61917">
        <v>85</v>
      </c>
      <c r="F61917">
        <v>1275</v>
      </c>
      <c r="G61917">
        <f>INDEX(Products_Table[],Sales_Table[[#This Row],[Product ID]],MATCH(Sales_Table[[#Headers],[Unit Price]],Products_Table[#Headers],0))</f>
        <v>15</v>
      </c>
    </row>
    <row r="61918" spans="1:7" x14ac:dyDescent="0.35">
      <c r="A61918" t="s">
        <v>19758</v>
      </c>
      <c r="B61918" s="1">
        <v>42259</v>
      </c>
      <c r="C61918" t="s">
        <v>202</v>
      </c>
      <c r="D61918" t="s">
        <v>242</v>
      </c>
      <c r="E61918">
        <v>45</v>
      </c>
      <c r="F61918">
        <v>900</v>
      </c>
      <c r="G61918">
        <f>INDEX(Products_Table[],Sales_Table[[#This Row],[Product ID]],MATCH(Sales_Table[[#Headers],[Unit Price]],Products_Table[#Headers],0))</f>
        <v>20</v>
      </c>
    </row>
    <row r="61919" spans="1:7" x14ac:dyDescent="0.35">
      <c r="A61919" t="s">
        <v>10190</v>
      </c>
      <c r="B61919" s="1">
        <v>43074</v>
      </c>
      <c r="C61919" t="s">
        <v>110</v>
      </c>
      <c r="D61919" t="s">
        <v>29</v>
      </c>
      <c r="E61919">
        <v>50</v>
      </c>
      <c r="F61919">
        <v>1500</v>
      </c>
      <c r="G61919">
        <f>INDEX(Products_Table[],Sales_Table[[#This Row],[Product ID]],MATCH(Sales_Table[[#Headers],[Unit Price]],Products_Table[#Headers],0))</f>
        <v>30</v>
      </c>
    </row>
    <row r="61920" spans="1:7" x14ac:dyDescent="0.35">
      <c r="A61920" t="s">
        <v>44131</v>
      </c>
      <c r="B61920" s="1">
        <v>42635</v>
      </c>
      <c r="C61920" t="s">
        <v>7</v>
      </c>
      <c r="D61920" t="s">
        <v>119</v>
      </c>
      <c r="E61920">
        <v>5</v>
      </c>
      <c r="F61920">
        <v>50</v>
      </c>
      <c r="G61920">
        <f>INDEX(Products_Table[],Sales_Table[[#This Row],[Product ID]],MATCH(Sales_Table[[#Headers],[Unit Price]],Products_Table[#Headers],0))</f>
        <v>10</v>
      </c>
    </row>
    <row r="61921" spans="1:7" x14ac:dyDescent="0.35">
      <c r="A61921" t="s">
        <v>44132</v>
      </c>
      <c r="B61921" s="1">
        <v>43120</v>
      </c>
      <c r="C61921" t="s">
        <v>44</v>
      </c>
      <c r="D61921" t="s">
        <v>244</v>
      </c>
      <c r="E61921">
        <v>53</v>
      </c>
      <c r="F61921">
        <v>1655.19</v>
      </c>
      <c r="G61921">
        <f>INDEX(Products_Table[],Sales_Table[[#This Row],[Product ID]],MATCH(Sales_Table[[#Headers],[Unit Price]],Products_Table[#Headers],0))</f>
        <v>31.23</v>
      </c>
    </row>
    <row r="61922" spans="1:7" x14ac:dyDescent="0.35">
      <c r="A61922" t="s">
        <v>8303</v>
      </c>
      <c r="B61922" s="1">
        <v>42297</v>
      </c>
      <c r="C61922" t="s">
        <v>183</v>
      </c>
      <c r="D61922" t="s">
        <v>14</v>
      </c>
      <c r="E61922">
        <v>35</v>
      </c>
      <c r="F61922">
        <v>910</v>
      </c>
      <c r="G61922">
        <f>INDEX(Products_Table[],Sales_Table[[#This Row],[Product ID]],MATCH(Sales_Table[[#Headers],[Unit Price]],Products_Table[#Headers],0))</f>
        <v>26</v>
      </c>
    </row>
    <row r="61923" spans="1:7" x14ac:dyDescent="0.35">
      <c r="A61923" t="s">
        <v>44133</v>
      </c>
      <c r="B61923" s="1">
        <v>42902</v>
      </c>
      <c r="C61923" t="s">
        <v>299</v>
      </c>
      <c r="D61923" t="s">
        <v>87</v>
      </c>
      <c r="E61923">
        <v>58</v>
      </c>
      <c r="F61923">
        <v>7179.82</v>
      </c>
      <c r="G61923">
        <f>INDEX(Products_Table[],Sales_Table[[#This Row],[Product ID]],MATCH(Sales_Table[[#Headers],[Unit Price]],Products_Table[#Headers],0))</f>
        <v>123.79</v>
      </c>
    </row>
    <row r="61924" spans="1:7" x14ac:dyDescent="0.35">
      <c r="A61924" t="s">
        <v>24526</v>
      </c>
      <c r="B61924" s="1">
        <v>42311</v>
      </c>
      <c r="C61924" t="s">
        <v>301</v>
      </c>
      <c r="D61924" t="s">
        <v>72</v>
      </c>
      <c r="E61924">
        <v>80</v>
      </c>
      <c r="F61924">
        <v>2880</v>
      </c>
      <c r="G61924">
        <f>INDEX(Products_Table[],Sales_Table[[#This Row],[Product ID]],MATCH(Sales_Table[[#Headers],[Unit Price]],Products_Table[#Headers],0))</f>
        <v>36</v>
      </c>
    </row>
    <row r="61925" spans="1:7" x14ac:dyDescent="0.35">
      <c r="A61925" t="s">
        <v>39466</v>
      </c>
      <c r="B61925" s="1">
        <v>43299</v>
      </c>
      <c r="C61925" t="s">
        <v>204</v>
      </c>
      <c r="D61925" t="s">
        <v>455</v>
      </c>
      <c r="E61925">
        <v>83</v>
      </c>
      <c r="F61925">
        <v>1747.15</v>
      </c>
      <c r="G61925">
        <f>INDEX(Products_Table[],Sales_Table[[#This Row],[Product ID]],MATCH(Sales_Table[[#Headers],[Unit Price]],Products_Table[#Headers],0))</f>
        <v>21.05</v>
      </c>
    </row>
    <row r="61926" spans="1:7" x14ac:dyDescent="0.35">
      <c r="A61926" t="s">
        <v>3796</v>
      </c>
      <c r="B61926" s="1">
        <v>42164</v>
      </c>
      <c r="C61926" t="s">
        <v>126</v>
      </c>
      <c r="D61926" t="s">
        <v>114</v>
      </c>
      <c r="E61926">
        <v>29</v>
      </c>
      <c r="F61926">
        <v>986</v>
      </c>
      <c r="G61926">
        <f>INDEX(Products_Table[],Sales_Table[[#This Row],[Product ID]],MATCH(Sales_Table[[#Headers],[Unit Price]],Products_Table[#Headers],0))</f>
        <v>34</v>
      </c>
    </row>
    <row r="61927" spans="1:7" x14ac:dyDescent="0.35">
      <c r="A61927" t="s">
        <v>19816</v>
      </c>
      <c r="B61927" s="1">
        <v>43252</v>
      </c>
      <c r="C61927" t="s">
        <v>163</v>
      </c>
      <c r="D61927" t="s">
        <v>139</v>
      </c>
      <c r="E61927">
        <v>18</v>
      </c>
      <c r="F61927">
        <v>576</v>
      </c>
      <c r="G61927">
        <f>INDEX(Products_Table[],Sales_Table[[#This Row],[Product ID]],MATCH(Sales_Table[[#Headers],[Unit Price]],Products_Table[#Headers],0))</f>
        <v>32</v>
      </c>
    </row>
    <row r="61928" spans="1:7" x14ac:dyDescent="0.35">
      <c r="A61928" t="s">
        <v>44134</v>
      </c>
      <c r="B61928" s="1">
        <v>42089</v>
      </c>
      <c r="C61928" t="s">
        <v>209</v>
      </c>
      <c r="D61928" t="s">
        <v>380</v>
      </c>
      <c r="E61928">
        <v>51</v>
      </c>
      <c r="F61928">
        <v>765</v>
      </c>
      <c r="G61928">
        <f>INDEX(Products_Table[],Sales_Table[[#This Row],[Product ID]],MATCH(Sales_Table[[#Headers],[Unit Price]],Products_Table[#Headers],0))</f>
        <v>15</v>
      </c>
    </row>
    <row r="61929" spans="1:7" x14ac:dyDescent="0.35">
      <c r="A61929" t="s">
        <v>43142</v>
      </c>
      <c r="B61929" s="1">
        <v>43142</v>
      </c>
      <c r="C61929" t="s">
        <v>166</v>
      </c>
      <c r="D61929" t="s">
        <v>26</v>
      </c>
      <c r="E61929">
        <v>55</v>
      </c>
      <c r="F61929">
        <v>2414.5</v>
      </c>
      <c r="G61929">
        <f>INDEX(Products_Table[],Sales_Table[[#This Row],[Product ID]],MATCH(Sales_Table[[#Headers],[Unit Price]],Products_Table[#Headers],0))</f>
        <v>43.9</v>
      </c>
    </row>
    <row r="61930" spans="1:7" x14ac:dyDescent="0.35">
      <c r="A61930" t="s">
        <v>44135</v>
      </c>
      <c r="B61930" s="1">
        <v>43465</v>
      </c>
      <c r="C61930" t="s">
        <v>134</v>
      </c>
      <c r="D61930" t="s">
        <v>290</v>
      </c>
      <c r="E61930">
        <v>40</v>
      </c>
      <c r="F61930">
        <v>1560</v>
      </c>
      <c r="G61930">
        <f>INDEX(Products_Table[],Sales_Table[[#This Row],[Product ID]],MATCH(Sales_Table[[#Headers],[Unit Price]],Products_Table[#Headers],0))</f>
        <v>39</v>
      </c>
    </row>
    <row r="61931" spans="1:7" x14ac:dyDescent="0.35">
      <c r="A61931" t="s">
        <v>18976</v>
      </c>
      <c r="B61931" s="1">
        <v>42327</v>
      </c>
      <c r="C61931" t="s">
        <v>190</v>
      </c>
      <c r="D61931" t="s">
        <v>310</v>
      </c>
      <c r="E61931">
        <v>82</v>
      </c>
      <c r="F61931">
        <v>1476</v>
      </c>
      <c r="G61931">
        <f>INDEX(Products_Table[],Sales_Table[[#This Row],[Product ID]],MATCH(Sales_Table[[#Headers],[Unit Price]],Products_Table[#Headers],0))</f>
        <v>18</v>
      </c>
    </row>
    <row r="61932" spans="1:7" x14ac:dyDescent="0.35">
      <c r="A61932" t="s">
        <v>44136</v>
      </c>
      <c r="B61932" s="1">
        <v>42083</v>
      </c>
      <c r="C61932" t="s">
        <v>190</v>
      </c>
      <c r="D61932" t="s">
        <v>188</v>
      </c>
      <c r="E61932">
        <v>80</v>
      </c>
      <c r="F61932">
        <v>1440</v>
      </c>
      <c r="G61932">
        <f>INDEX(Products_Table[],Sales_Table[[#This Row],[Product ID]],MATCH(Sales_Table[[#Headers],[Unit Price]],Products_Table[#Headers],0))</f>
        <v>18</v>
      </c>
    </row>
    <row r="61933" spans="1:7" x14ac:dyDescent="0.35">
      <c r="A61933" t="s">
        <v>29219</v>
      </c>
      <c r="B61933" s="1">
        <v>43388</v>
      </c>
      <c r="C61933" t="s">
        <v>142</v>
      </c>
      <c r="D61933" t="s">
        <v>219</v>
      </c>
      <c r="E61933">
        <v>55</v>
      </c>
      <c r="F61933">
        <v>1705</v>
      </c>
      <c r="G61933">
        <f>INDEX(Products_Table[],Sales_Table[[#This Row],[Product ID]],MATCH(Sales_Table[[#Headers],[Unit Price]],Products_Table[#Headers],0))</f>
        <v>31</v>
      </c>
    </row>
    <row r="61934" spans="1:7" x14ac:dyDescent="0.35">
      <c r="A61934" t="s">
        <v>10010</v>
      </c>
      <c r="B61934" s="1">
        <v>42276</v>
      </c>
      <c r="C61934" t="s">
        <v>186</v>
      </c>
      <c r="D61934" t="s">
        <v>270</v>
      </c>
      <c r="E61934">
        <v>75</v>
      </c>
      <c r="F61934">
        <v>750</v>
      </c>
      <c r="G61934">
        <f>INDEX(Products_Table[],Sales_Table[[#This Row],[Product ID]],MATCH(Sales_Table[[#Headers],[Unit Price]],Products_Table[#Headers],0))</f>
        <v>10</v>
      </c>
    </row>
    <row r="61935" spans="1:7" x14ac:dyDescent="0.35">
      <c r="A61935" t="s">
        <v>28234</v>
      </c>
      <c r="B61935" s="1">
        <v>42016</v>
      </c>
      <c r="C61935" t="s">
        <v>278</v>
      </c>
      <c r="D61935" t="s">
        <v>355</v>
      </c>
      <c r="E61935">
        <v>78</v>
      </c>
      <c r="F61935">
        <v>2223</v>
      </c>
      <c r="G61935">
        <f>INDEX(Products_Table[],Sales_Table[[#This Row],[Product ID]],MATCH(Sales_Table[[#Headers],[Unit Price]],Products_Table[#Headers],0))</f>
        <v>28.5</v>
      </c>
    </row>
    <row r="61936" spans="1:7" x14ac:dyDescent="0.35">
      <c r="A61936" t="s">
        <v>3447</v>
      </c>
      <c r="B61936" s="1">
        <v>42196</v>
      </c>
      <c r="C61936" t="s">
        <v>16</v>
      </c>
      <c r="D61936" t="s">
        <v>171</v>
      </c>
      <c r="E61936">
        <v>85</v>
      </c>
      <c r="F61936">
        <v>3230</v>
      </c>
      <c r="G61936">
        <f>INDEX(Products_Table[],Sales_Table[[#This Row],[Product ID]],MATCH(Sales_Table[[#Headers],[Unit Price]],Products_Table[#Headers],0))</f>
        <v>38</v>
      </c>
    </row>
    <row r="61937" spans="1:7" x14ac:dyDescent="0.35">
      <c r="A61937" t="s">
        <v>44137</v>
      </c>
      <c r="B61937" s="1">
        <v>43333</v>
      </c>
      <c r="C61937" t="s">
        <v>126</v>
      </c>
      <c r="D61937" t="s">
        <v>45</v>
      </c>
      <c r="E61937">
        <v>67</v>
      </c>
      <c r="F61937">
        <v>1557.75</v>
      </c>
      <c r="G61937">
        <f>INDEX(Products_Table[],Sales_Table[[#This Row],[Product ID]],MATCH(Sales_Table[[#Headers],[Unit Price]],Products_Table[#Headers],0))</f>
        <v>23.25</v>
      </c>
    </row>
    <row r="61938" spans="1:7" x14ac:dyDescent="0.35">
      <c r="A61938" t="s">
        <v>44138</v>
      </c>
      <c r="B61938" s="1">
        <v>43086</v>
      </c>
      <c r="C61938" t="s">
        <v>84</v>
      </c>
      <c r="D61938" t="s">
        <v>26</v>
      </c>
      <c r="E61938">
        <v>11</v>
      </c>
      <c r="F61938">
        <v>482.9</v>
      </c>
      <c r="G61938">
        <f>INDEX(Products_Table[],Sales_Table[[#This Row],[Product ID]],MATCH(Sales_Table[[#Headers],[Unit Price]],Products_Table[#Headers],0))</f>
        <v>43.9</v>
      </c>
    </row>
    <row r="61939" spans="1:7" x14ac:dyDescent="0.35">
      <c r="A61939" t="s">
        <v>44139</v>
      </c>
      <c r="B61939" s="1">
        <v>42770</v>
      </c>
      <c r="C61939" t="s">
        <v>278</v>
      </c>
      <c r="D61939" t="s">
        <v>272</v>
      </c>
      <c r="E61939">
        <v>26</v>
      </c>
      <c r="F61939">
        <v>624</v>
      </c>
      <c r="G61939">
        <f>INDEX(Products_Table[],Sales_Table[[#This Row],[Product ID]],MATCH(Sales_Table[[#Headers],[Unit Price]],Products_Table[#Headers],0))</f>
        <v>24</v>
      </c>
    </row>
    <row r="61940" spans="1:7" x14ac:dyDescent="0.35">
      <c r="A61940" t="s">
        <v>44140</v>
      </c>
      <c r="B61940" s="1">
        <v>42787</v>
      </c>
      <c r="C61940" t="s">
        <v>148</v>
      </c>
      <c r="D61940" t="s">
        <v>270</v>
      </c>
      <c r="E61940">
        <v>7</v>
      </c>
      <c r="F61940">
        <v>70</v>
      </c>
      <c r="G61940">
        <f>INDEX(Products_Table[],Sales_Table[[#This Row],[Product ID]],MATCH(Sales_Table[[#Headers],[Unit Price]],Products_Table[#Headers],0))</f>
        <v>10</v>
      </c>
    </row>
    <row r="61941" spans="1:7" x14ac:dyDescent="0.35">
      <c r="A61941" t="s">
        <v>44141</v>
      </c>
      <c r="B61941" s="1">
        <v>42470</v>
      </c>
      <c r="C61941" t="s">
        <v>282</v>
      </c>
      <c r="D61941" t="s">
        <v>48</v>
      </c>
      <c r="E61941">
        <v>9</v>
      </c>
      <c r="F61941">
        <v>108</v>
      </c>
      <c r="G61941">
        <f>INDEX(Products_Table[],Sales_Table[[#This Row],[Product ID]],MATCH(Sales_Table[[#Headers],[Unit Price]],Products_Table[#Headers],0))</f>
        <v>12</v>
      </c>
    </row>
    <row r="61942" spans="1:7" x14ac:dyDescent="0.35">
      <c r="A61942" t="s">
        <v>12485</v>
      </c>
      <c r="B61942" s="1">
        <v>43453</v>
      </c>
      <c r="C61942" t="s">
        <v>267</v>
      </c>
      <c r="D61942" t="s">
        <v>14</v>
      </c>
      <c r="E61942">
        <v>88</v>
      </c>
      <c r="F61942">
        <v>2288</v>
      </c>
      <c r="G61942">
        <f>INDEX(Products_Table[],Sales_Table[[#This Row],[Product ID]],MATCH(Sales_Table[[#Headers],[Unit Price]],Products_Table[#Headers],0))</f>
        <v>26</v>
      </c>
    </row>
    <row r="61943" spans="1:7" x14ac:dyDescent="0.35">
      <c r="A61943" t="s">
        <v>44142</v>
      </c>
      <c r="B61943" s="1">
        <v>43398</v>
      </c>
      <c r="C61943" t="s">
        <v>197</v>
      </c>
      <c r="D61943" t="s">
        <v>117</v>
      </c>
      <c r="E61943">
        <v>85</v>
      </c>
      <c r="F61943">
        <v>5312.5</v>
      </c>
      <c r="G61943">
        <f>INDEX(Products_Table[],Sales_Table[[#This Row],[Product ID]],MATCH(Sales_Table[[#Headers],[Unit Price]],Products_Table[#Headers],0))</f>
        <v>62.5</v>
      </c>
    </row>
    <row r="61944" spans="1:7" x14ac:dyDescent="0.35">
      <c r="A61944" t="s">
        <v>4144</v>
      </c>
      <c r="B61944" s="1">
        <v>43027</v>
      </c>
      <c r="C61944" t="s">
        <v>166</v>
      </c>
      <c r="D61944" t="s">
        <v>75</v>
      </c>
      <c r="E61944">
        <v>13</v>
      </c>
      <c r="F61944">
        <v>182</v>
      </c>
      <c r="G61944">
        <f>INDEX(Products_Table[],Sales_Table[[#This Row],[Product ID]],MATCH(Sales_Table[[#Headers],[Unit Price]],Products_Table[#Headers],0))</f>
        <v>14</v>
      </c>
    </row>
    <row r="61945" spans="1:7" x14ac:dyDescent="0.35">
      <c r="A61945" t="s">
        <v>21061</v>
      </c>
      <c r="B61945" s="1">
        <v>42510</v>
      </c>
      <c r="C61945" t="s">
        <v>50</v>
      </c>
      <c r="D61945" t="s">
        <v>211</v>
      </c>
      <c r="E61945">
        <v>32</v>
      </c>
      <c r="F61945">
        <v>588.79999999999995</v>
      </c>
      <c r="G61945">
        <f>INDEX(Products_Table[],Sales_Table[[#This Row],[Product ID]],MATCH(Sales_Table[[#Headers],[Unit Price]],Products_Table[#Headers],0))</f>
        <v>18.399999999999999</v>
      </c>
    </row>
    <row r="61946" spans="1:7" x14ac:dyDescent="0.35">
      <c r="A61946" t="s">
        <v>44143</v>
      </c>
      <c r="B61946" s="1">
        <v>42525</v>
      </c>
      <c r="C61946" t="s">
        <v>161</v>
      </c>
      <c r="D61946" t="s">
        <v>111</v>
      </c>
      <c r="E61946">
        <v>22</v>
      </c>
      <c r="F61946">
        <v>1782</v>
      </c>
      <c r="G61946">
        <f>INDEX(Products_Table[],Sales_Table[[#This Row],[Product ID]],MATCH(Sales_Table[[#Headers],[Unit Price]],Products_Table[#Headers],0))</f>
        <v>81</v>
      </c>
    </row>
    <row r="61947" spans="1:7" x14ac:dyDescent="0.35">
      <c r="A61947" t="s">
        <v>44144</v>
      </c>
      <c r="B61947" s="1">
        <v>43313</v>
      </c>
      <c r="C61947" t="s">
        <v>200</v>
      </c>
      <c r="D61947" t="s">
        <v>154</v>
      </c>
      <c r="E61947">
        <v>79</v>
      </c>
      <c r="F61947">
        <v>1106</v>
      </c>
      <c r="G61947">
        <f>INDEX(Products_Table[],Sales_Table[[#This Row],[Product ID]],MATCH(Sales_Table[[#Headers],[Unit Price]],Products_Table[#Headers],0))</f>
        <v>14</v>
      </c>
    </row>
    <row r="61948" spans="1:7" x14ac:dyDescent="0.35">
      <c r="A61948" t="s">
        <v>44145</v>
      </c>
      <c r="B61948" s="1">
        <v>43311</v>
      </c>
      <c r="C61948" t="s">
        <v>74</v>
      </c>
      <c r="D61948" t="s">
        <v>65</v>
      </c>
      <c r="E61948">
        <v>71</v>
      </c>
      <c r="F61948">
        <v>1775</v>
      </c>
      <c r="G61948">
        <f>INDEX(Products_Table[],Sales_Table[[#This Row],[Product ID]],MATCH(Sales_Table[[#Headers],[Unit Price]],Products_Table[#Headers],0))</f>
        <v>25</v>
      </c>
    </row>
    <row r="61949" spans="1:7" x14ac:dyDescent="0.35">
      <c r="A61949" t="s">
        <v>21363</v>
      </c>
      <c r="B61949" s="1">
        <v>43319</v>
      </c>
      <c r="C61949" t="s">
        <v>124</v>
      </c>
      <c r="D61949" t="s">
        <v>117</v>
      </c>
      <c r="E61949">
        <v>44</v>
      </c>
      <c r="F61949">
        <v>2750</v>
      </c>
      <c r="G61949">
        <f>INDEX(Products_Table[],Sales_Table[[#This Row],[Product ID]],MATCH(Sales_Table[[#Headers],[Unit Price]],Products_Table[#Headers],0))</f>
        <v>62.5</v>
      </c>
    </row>
    <row r="61950" spans="1:7" x14ac:dyDescent="0.35">
      <c r="A61950" t="s">
        <v>44146</v>
      </c>
      <c r="B61950" s="1">
        <v>42777</v>
      </c>
      <c r="C61950" t="s">
        <v>74</v>
      </c>
      <c r="D61950" t="s">
        <v>270</v>
      </c>
      <c r="E61950">
        <v>89</v>
      </c>
      <c r="F61950">
        <v>890</v>
      </c>
      <c r="G61950">
        <f>INDEX(Products_Table[],Sales_Table[[#This Row],[Product ID]],MATCH(Sales_Table[[#Headers],[Unit Price]],Products_Table[#Headers],0))</f>
        <v>10</v>
      </c>
    </row>
    <row r="61951" spans="1:7" x14ac:dyDescent="0.35">
      <c r="A61951" t="s">
        <v>20053</v>
      </c>
      <c r="B61951" s="1">
        <v>42989</v>
      </c>
      <c r="C61951" t="s">
        <v>194</v>
      </c>
      <c r="D61951" t="s">
        <v>265</v>
      </c>
      <c r="E61951">
        <v>12</v>
      </c>
      <c r="F61951">
        <v>216</v>
      </c>
      <c r="G61951">
        <f>INDEX(Products_Table[],Sales_Table[[#This Row],[Product ID]],MATCH(Sales_Table[[#Headers],[Unit Price]],Products_Table[#Headers],0))</f>
        <v>18</v>
      </c>
    </row>
    <row r="61952" spans="1:7" x14ac:dyDescent="0.35">
      <c r="A61952" t="s">
        <v>44093</v>
      </c>
      <c r="B61952" s="1">
        <v>43443</v>
      </c>
      <c r="C61952" t="s">
        <v>236</v>
      </c>
      <c r="D61952" t="s">
        <v>8</v>
      </c>
      <c r="E61952">
        <v>45</v>
      </c>
      <c r="F61952">
        <v>434.25</v>
      </c>
      <c r="G61952">
        <f>INDEX(Products_Table[],Sales_Table[[#This Row],[Product ID]],MATCH(Sales_Table[[#Headers],[Unit Price]],Products_Table[#Headers],0))</f>
        <v>9.65</v>
      </c>
    </row>
    <row r="61953" spans="1:7" x14ac:dyDescent="0.35">
      <c r="A61953" t="s">
        <v>44147</v>
      </c>
      <c r="B61953" s="1">
        <v>42956</v>
      </c>
      <c r="C61953" t="s">
        <v>236</v>
      </c>
      <c r="D61953" t="s">
        <v>81</v>
      </c>
      <c r="E61953">
        <v>59</v>
      </c>
      <c r="F61953">
        <v>1121</v>
      </c>
      <c r="G61953">
        <f>INDEX(Products_Table[],Sales_Table[[#This Row],[Product ID]],MATCH(Sales_Table[[#Headers],[Unit Price]],Products_Table[#Headers],0))</f>
        <v>19</v>
      </c>
    </row>
    <row r="61954" spans="1:7" x14ac:dyDescent="0.35">
      <c r="A61954" t="s">
        <v>44148</v>
      </c>
      <c r="B61954" s="1">
        <v>42249</v>
      </c>
      <c r="C61954" t="s">
        <v>52</v>
      </c>
      <c r="D61954" t="s">
        <v>265</v>
      </c>
      <c r="E61954">
        <v>41</v>
      </c>
      <c r="F61954">
        <v>738</v>
      </c>
      <c r="G61954">
        <f>INDEX(Products_Table[],Sales_Table[[#This Row],[Product ID]],MATCH(Sales_Table[[#Headers],[Unit Price]],Products_Table[#Headers],0))</f>
        <v>18</v>
      </c>
    </row>
    <row r="61955" spans="1:7" x14ac:dyDescent="0.35">
      <c r="A61955" t="s">
        <v>44149</v>
      </c>
      <c r="B61955" s="1">
        <v>43429</v>
      </c>
      <c r="C61955" t="s">
        <v>44</v>
      </c>
      <c r="D61955" t="s">
        <v>455</v>
      </c>
      <c r="E61955">
        <v>8</v>
      </c>
      <c r="F61955">
        <v>168.4</v>
      </c>
      <c r="G61955">
        <f>INDEX(Products_Table[],Sales_Table[[#This Row],[Product ID]],MATCH(Sales_Table[[#Headers],[Unit Price]],Products_Table[#Headers],0))</f>
        <v>21.05</v>
      </c>
    </row>
    <row r="61956" spans="1:7" x14ac:dyDescent="0.35">
      <c r="A61956" t="s">
        <v>44150</v>
      </c>
      <c r="B61956" s="1">
        <v>42183</v>
      </c>
      <c r="C61956" t="s">
        <v>150</v>
      </c>
      <c r="D61956" t="s">
        <v>319</v>
      </c>
      <c r="E61956">
        <v>13</v>
      </c>
      <c r="F61956">
        <v>58.5</v>
      </c>
      <c r="G61956">
        <f>INDEX(Products_Table[],Sales_Table[[#This Row],[Product ID]],MATCH(Sales_Table[[#Headers],[Unit Price]],Products_Table[#Headers],0))</f>
        <v>4.5</v>
      </c>
    </row>
    <row r="61957" spans="1:7" x14ac:dyDescent="0.35">
      <c r="A61957" t="s">
        <v>44151</v>
      </c>
      <c r="B61957" s="1">
        <v>42378</v>
      </c>
      <c r="C61957" t="s">
        <v>134</v>
      </c>
      <c r="D61957" t="s">
        <v>455</v>
      </c>
      <c r="E61957">
        <v>83</v>
      </c>
      <c r="F61957">
        <v>1747.15</v>
      </c>
      <c r="G61957">
        <f>INDEX(Products_Table[],Sales_Table[[#This Row],[Product ID]],MATCH(Sales_Table[[#Headers],[Unit Price]],Products_Table[#Headers],0))</f>
        <v>21.05</v>
      </c>
    </row>
    <row r="61958" spans="1:7" x14ac:dyDescent="0.35">
      <c r="A61958" t="s">
        <v>43713</v>
      </c>
      <c r="B61958" s="1">
        <v>42030</v>
      </c>
      <c r="C61958" t="s">
        <v>25</v>
      </c>
      <c r="D61958" t="s">
        <v>270</v>
      </c>
      <c r="E61958">
        <v>44</v>
      </c>
      <c r="F61958">
        <v>440</v>
      </c>
      <c r="G61958">
        <f>INDEX(Products_Table[],Sales_Table[[#This Row],[Product ID]],MATCH(Sales_Table[[#Headers],[Unit Price]],Products_Table[#Headers],0))</f>
        <v>10</v>
      </c>
    </row>
    <row r="61959" spans="1:7" x14ac:dyDescent="0.35">
      <c r="A61959" t="s">
        <v>44152</v>
      </c>
      <c r="B61959" s="1">
        <v>42813</v>
      </c>
      <c r="C61959" t="s">
        <v>132</v>
      </c>
      <c r="D61959" t="s">
        <v>272</v>
      </c>
      <c r="E61959">
        <v>58</v>
      </c>
      <c r="F61959">
        <v>1392</v>
      </c>
      <c r="G61959">
        <f>INDEX(Products_Table[],Sales_Table[[#This Row],[Product ID]],MATCH(Sales_Table[[#Headers],[Unit Price]],Products_Table[#Headers],0))</f>
        <v>24</v>
      </c>
    </row>
    <row r="61960" spans="1:7" x14ac:dyDescent="0.35">
      <c r="A61960" t="s">
        <v>44153</v>
      </c>
      <c r="B61960" s="1">
        <v>43188</v>
      </c>
      <c r="C61960" t="s">
        <v>342</v>
      </c>
      <c r="D61960" t="s">
        <v>154</v>
      </c>
      <c r="E61960">
        <v>5</v>
      </c>
      <c r="F61960">
        <v>70</v>
      </c>
      <c r="G61960">
        <f>INDEX(Products_Table[],Sales_Table[[#This Row],[Product ID]],MATCH(Sales_Table[[#Headers],[Unit Price]],Products_Table[#Headers],0))</f>
        <v>14</v>
      </c>
    </row>
    <row r="61961" spans="1:7" x14ac:dyDescent="0.35">
      <c r="A61961" t="s">
        <v>22746</v>
      </c>
      <c r="B61961" s="1">
        <v>42748</v>
      </c>
      <c r="C61961" t="s">
        <v>108</v>
      </c>
      <c r="D61961" t="s">
        <v>259</v>
      </c>
      <c r="E61961">
        <v>21</v>
      </c>
      <c r="F61961">
        <v>698.25</v>
      </c>
      <c r="G61961">
        <f>INDEX(Products_Table[],Sales_Table[[#This Row],[Product ID]],MATCH(Sales_Table[[#Headers],[Unit Price]],Products_Table[#Headers],0))</f>
        <v>33.25</v>
      </c>
    </row>
    <row r="61962" spans="1:7" x14ac:dyDescent="0.35">
      <c r="A61962" t="s">
        <v>44154</v>
      </c>
      <c r="B61962" s="1">
        <v>43338</v>
      </c>
      <c r="C61962" t="s">
        <v>7</v>
      </c>
      <c r="D61962" t="s">
        <v>286</v>
      </c>
      <c r="E61962">
        <v>79</v>
      </c>
      <c r="F61962">
        <v>1422</v>
      </c>
      <c r="G61962">
        <f>INDEX(Products_Table[],Sales_Table[[#This Row],[Product ID]],MATCH(Sales_Table[[#Headers],[Unit Price]],Products_Table[#Headers],0))</f>
        <v>18</v>
      </c>
    </row>
    <row r="61963" spans="1:7" x14ac:dyDescent="0.35">
      <c r="A61963" t="s">
        <v>44155</v>
      </c>
      <c r="B61963" s="1">
        <v>43028</v>
      </c>
      <c r="C61963" t="s">
        <v>257</v>
      </c>
      <c r="D61963" t="s">
        <v>69</v>
      </c>
      <c r="E61963">
        <v>82</v>
      </c>
      <c r="F61963">
        <v>779</v>
      </c>
      <c r="G61963">
        <f>INDEX(Products_Table[],Sales_Table[[#This Row],[Product ID]],MATCH(Sales_Table[[#Headers],[Unit Price]],Products_Table[#Headers],0))</f>
        <v>9.5</v>
      </c>
    </row>
    <row r="61964" spans="1:7" x14ac:dyDescent="0.35">
      <c r="A61964" t="s">
        <v>44156</v>
      </c>
      <c r="B61964" s="1">
        <v>43052</v>
      </c>
      <c r="C61964" t="s">
        <v>267</v>
      </c>
      <c r="D61964" t="s">
        <v>32</v>
      </c>
      <c r="E61964">
        <v>84</v>
      </c>
      <c r="F61964">
        <v>1113</v>
      </c>
      <c r="G61964">
        <f>INDEX(Products_Table[],Sales_Table[[#This Row],[Product ID]],MATCH(Sales_Table[[#Headers],[Unit Price]],Products_Table[#Headers],0))</f>
        <v>13.25</v>
      </c>
    </row>
    <row r="61965" spans="1:7" x14ac:dyDescent="0.35">
      <c r="A61965" t="s">
        <v>26956</v>
      </c>
      <c r="B61965" s="1">
        <v>43191</v>
      </c>
      <c r="C61965" t="s">
        <v>22</v>
      </c>
      <c r="D61965" t="s">
        <v>156</v>
      </c>
      <c r="E61965">
        <v>31</v>
      </c>
      <c r="F61965">
        <v>403</v>
      </c>
      <c r="G61965">
        <f>INDEX(Products_Table[],Sales_Table[[#This Row],[Product ID]],MATCH(Sales_Table[[#Headers],[Unit Price]],Products_Table[#Headers],0))</f>
        <v>13</v>
      </c>
    </row>
    <row r="61966" spans="1:7" x14ac:dyDescent="0.35">
      <c r="A61966" t="s">
        <v>23097</v>
      </c>
      <c r="B61966" s="1">
        <v>43128</v>
      </c>
      <c r="C61966" t="s">
        <v>364</v>
      </c>
      <c r="D61966" t="s">
        <v>272</v>
      </c>
      <c r="E61966">
        <v>54</v>
      </c>
      <c r="F61966">
        <v>1296</v>
      </c>
      <c r="G61966">
        <f>INDEX(Products_Table[],Sales_Table[[#This Row],[Product ID]],MATCH(Sales_Table[[#Headers],[Unit Price]],Products_Table[#Headers],0))</f>
        <v>24</v>
      </c>
    </row>
    <row r="61967" spans="1:7" x14ac:dyDescent="0.35">
      <c r="A61967" t="s">
        <v>29812</v>
      </c>
      <c r="B61967" s="1">
        <v>42055</v>
      </c>
      <c r="C61967" t="s">
        <v>71</v>
      </c>
      <c r="D61967" t="s">
        <v>411</v>
      </c>
      <c r="E61967">
        <v>43</v>
      </c>
      <c r="F61967">
        <v>731</v>
      </c>
      <c r="G61967">
        <f>INDEX(Products_Table[],Sales_Table[[#This Row],[Product ID]],MATCH(Sales_Table[[#Headers],[Unit Price]],Products_Table[#Headers],0))</f>
        <v>17</v>
      </c>
    </row>
    <row r="61968" spans="1:7" x14ac:dyDescent="0.35">
      <c r="A61968" t="s">
        <v>44157</v>
      </c>
      <c r="B61968" s="1">
        <v>42673</v>
      </c>
      <c r="C61968" t="s">
        <v>158</v>
      </c>
      <c r="D61968" t="s">
        <v>114</v>
      </c>
      <c r="E61968">
        <v>16</v>
      </c>
      <c r="F61968">
        <v>544</v>
      </c>
      <c r="G61968">
        <f>INDEX(Products_Table[],Sales_Table[[#This Row],[Product ID]],MATCH(Sales_Table[[#Headers],[Unit Price]],Products_Table[#Headers],0))</f>
        <v>34</v>
      </c>
    </row>
    <row r="61969" spans="1:7" x14ac:dyDescent="0.35">
      <c r="A61969" t="s">
        <v>44158</v>
      </c>
      <c r="B61969" s="1">
        <v>43199</v>
      </c>
      <c r="C61969" t="s">
        <v>22</v>
      </c>
      <c r="D61969" t="s">
        <v>244</v>
      </c>
      <c r="E61969">
        <v>89</v>
      </c>
      <c r="F61969">
        <v>2779.47</v>
      </c>
      <c r="G61969">
        <f>INDEX(Products_Table[],Sales_Table[[#This Row],[Product ID]],MATCH(Sales_Table[[#Headers],[Unit Price]],Products_Table[#Headers],0))</f>
        <v>31.23</v>
      </c>
    </row>
    <row r="61970" spans="1:7" x14ac:dyDescent="0.35">
      <c r="A61970" t="s">
        <v>6781</v>
      </c>
      <c r="B61970" s="1">
        <v>43007</v>
      </c>
      <c r="C61970" t="s">
        <v>44</v>
      </c>
      <c r="D61970" t="s">
        <v>355</v>
      </c>
      <c r="E61970">
        <v>49</v>
      </c>
      <c r="F61970">
        <v>1396.5</v>
      </c>
      <c r="G61970">
        <f>INDEX(Products_Table[],Sales_Table[[#This Row],[Product ID]],MATCH(Sales_Table[[#Headers],[Unit Price]],Products_Table[#Headers],0))</f>
        <v>28.5</v>
      </c>
    </row>
    <row r="61971" spans="1:7" x14ac:dyDescent="0.35">
      <c r="A61971" t="s">
        <v>1018</v>
      </c>
      <c r="B61971" s="1">
        <v>42352</v>
      </c>
      <c r="C61971" t="s">
        <v>267</v>
      </c>
      <c r="D61971" t="s">
        <v>56</v>
      </c>
      <c r="E61971">
        <v>54</v>
      </c>
      <c r="F61971">
        <v>1161</v>
      </c>
      <c r="G61971">
        <f>INDEX(Products_Table[],Sales_Table[[#This Row],[Product ID]],MATCH(Sales_Table[[#Headers],[Unit Price]],Products_Table[#Headers],0))</f>
        <v>21.5</v>
      </c>
    </row>
    <row r="61972" spans="1:7" x14ac:dyDescent="0.35">
      <c r="A61972" t="s">
        <v>44159</v>
      </c>
      <c r="B61972" s="1">
        <v>42460</v>
      </c>
      <c r="C61972" t="s">
        <v>71</v>
      </c>
      <c r="D61972" t="s">
        <v>184</v>
      </c>
      <c r="E61972">
        <v>9</v>
      </c>
      <c r="F61972">
        <v>126</v>
      </c>
      <c r="G61972">
        <f>INDEX(Products_Table[],Sales_Table[[#This Row],[Product ID]],MATCH(Sales_Table[[#Headers],[Unit Price]],Products_Table[#Headers],0))</f>
        <v>14</v>
      </c>
    </row>
    <row r="61973" spans="1:7" x14ac:dyDescent="0.35">
      <c r="A61973" t="s">
        <v>21491</v>
      </c>
      <c r="B61973" s="1">
        <v>42621</v>
      </c>
      <c r="C61973" t="s">
        <v>280</v>
      </c>
      <c r="D61973" t="s">
        <v>81</v>
      </c>
      <c r="E61973">
        <v>45</v>
      </c>
      <c r="F61973">
        <v>855</v>
      </c>
      <c r="G61973">
        <f>INDEX(Products_Table[],Sales_Table[[#This Row],[Product ID]],MATCH(Sales_Table[[#Headers],[Unit Price]],Products_Table[#Headers],0))</f>
        <v>19</v>
      </c>
    </row>
    <row r="61974" spans="1:7" x14ac:dyDescent="0.35">
      <c r="A61974" t="s">
        <v>44160</v>
      </c>
      <c r="B61974" s="1">
        <v>43304</v>
      </c>
      <c r="C61974" t="s">
        <v>47</v>
      </c>
      <c r="D61974" t="s">
        <v>355</v>
      </c>
      <c r="E61974">
        <v>31</v>
      </c>
      <c r="F61974">
        <v>883.5</v>
      </c>
      <c r="G61974">
        <f>INDEX(Products_Table[],Sales_Table[[#This Row],[Product ID]],MATCH(Sales_Table[[#Headers],[Unit Price]],Products_Table[#Headers],0))</f>
        <v>28.5</v>
      </c>
    </row>
    <row r="61975" spans="1:7" x14ac:dyDescent="0.35">
      <c r="A61975" t="s">
        <v>44161</v>
      </c>
      <c r="B61975" s="1">
        <v>43218</v>
      </c>
      <c r="C61975" t="s">
        <v>41</v>
      </c>
      <c r="D61975" t="s">
        <v>37</v>
      </c>
      <c r="E61975">
        <v>26</v>
      </c>
      <c r="F61975">
        <v>325</v>
      </c>
      <c r="G61975">
        <f>INDEX(Products_Table[],Sales_Table[[#This Row],[Product ID]],MATCH(Sales_Table[[#Headers],[Unit Price]],Products_Table[#Headers],0))</f>
        <v>12.5</v>
      </c>
    </row>
    <row r="61976" spans="1:7" x14ac:dyDescent="0.35">
      <c r="A61976" t="s">
        <v>44162</v>
      </c>
      <c r="B61976" s="1">
        <v>43463</v>
      </c>
      <c r="C61976" t="s">
        <v>364</v>
      </c>
      <c r="D61976" t="s">
        <v>20</v>
      </c>
      <c r="E61976">
        <v>13</v>
      </c>
      <c r="F61976">
        <v>117</v>
      </c>
      <c r="G61976">
        <f>INDEX(Products_Table[],Sales_Table[[#This Row],[Product ID]],MATCH(Sales_Table[[#Headers],[Unit Price]],Products_Table[#Headers],0))</f>
        <v>9</v>
      </c>
    </row>
    <row r="61977" spans="1:7" x14ac:dyDescent="0.35">
      <c r="A61977" t="s">
        <v>37624</v>
      </c>
      <c r="B61977" s="1">
        <v>42839</v>
      </c>
      <c r="C61977" t="s">
        <v>148</v>
      </c>
      <c r="D61977" t="s">
        <v>96</v>
      </c>
      <c r="E61977">
        <v>35</v>
      </c>
      <c r="F61977">
        <v>906.15</v>
      </c>
      <c r="G61977">
        <f>INDEX(Products_Table[],Sales_Table[[#This Row],[Product ID]],MATCH(Sales_Table[[#Headers],[Unit Price]],Products_Table[#Headers],0))</f>
        <v>25.89</v>
      </c>
    </row>
    <row r="61978" spans="1:7" x14ac:dyDescent="0.35">
      <c r="A61978" t="s">
        <v>17049</v>
      </c>
      <c r="B61978" s="1">
        <v>42361</v>
      </c>
      <c r="C61978" t="s">
        <v>204</v>
      </c>
      <c r="D61978" t="s">
        <v>184</v>
      </c>
      <c r="E61978">
        <v>46</v>
      </c>
      <c r="F61978">
        <v>644</v>
      </c>
      <c r="G61978">
        <f>INDEX(Products_Table[],Sales_Table[[#This Row],[Product ID]],MATCH(Sales_Table[[#Headers],[Unit Price]],Products_Table[#Headers],0))</f>
        <v>14</v>
      </c>
    </row>
    <row r="61979" spans="1:7" x14ac:dyDescent="0.35">
      <c r="A61979" t="s">
        <v>44163</v>
      </c>
      <c r="B61979" s="1">
        <v>42039</v>
      </c>
      <c r="C61979" t="s">
        <v>47</v>
      </c>
      <c r="D61979" t="s">
        <v>93</v>
      </c>
      <c r="E61979">
        <v>10</v>
      </c>
      <c r="F61979">
        <v>456</v>
      </c>
      <c r="G61979">
        <f>INDEX(Products_Table[],Sales_Table[[#This Row],[Product ID]],MATCH(Sales_Table[[#Headers],[Unit Price]],Products_Table[#Headers],0))</f>
        <v>45.6</v>
      </c>
    </row>
    <row r="61980" spans="1:7" x14ac:dyDescent="0.35">
      <c r="A61980" t="s">
        <v>30743</v>
      </c>
      <c r="B61980" s="1">
        <v>42894</v>
      </c>
      <c r="C61980" t="s">
        <v>110</v>
      </c>
      <c r="D61980" t="s">
        <v>96</v>
      </c>
      <c r="E61980">
        <v>41</v>
      </c>
      <c r="F61980">
        <v>1061.49</v>
      </c>
      <c r="G61980">
        <f>INDEX(Products_Table[],Sales_Table[[#This Row],[Product ID]],MATCH(Sales_Table[[#Headers],[Unit Price]],Products_Table[#Headers],0))</f>
        <v>25.89</v>
      </c>
    </row>
    <row r="61981" spans="1:7" x14ac:dyDescent="0.35">
      <c r="A61981" t="s">
        <v>44164</v>
      </c>
      <c r="B61981" s="1">
        <v>42225</v>
      </c>
      <c r="C61981" t="s">
        <v>161</v>
      </c>
      <c r="D61981" t="s">
        <v>421</v>
      </c>
      <c r="E61981">
        <v>26</v>
      </c>
      <c r="F61981">
        <v>555.1</v>
      </c>
      <c r="G61981">
        <f>INDEX(Products_Table[],Sales_Table[[#This Row],[Product ID]],MATCH(Sales_Table[[#Headers],[Unit Price]],Products_Table[#Headers],0))</f>
        <v>21.35</v>
      </c>
    </row>
    <row r="61982" spans="1:7" x14ac:dyDescent="0.35">
      <c r="A61982" t="s">
        <v>22841</v>
      </c>
      <c r="B61982" s="1">
        <v>42005</v>
      </c>
      <c r="C61982" t="s">
        <v>197</v>
      </c>
      <c r="D61982" t="s">
        <v>32</v>
      </c>
      <c r="E61982">
        <v>71</v>
      </c>
      <c r="F61982">
        <v>940.75</v>
      </c>
      <c r="G61982">
        <f>INDEX(Products_Table[],Sales_Table[[#This Row],[Product ID]],MATCH(Sales_Table[[#Headers],[Unit Price]],Products_Table[#Headers],0))</f>
        <v>13.25</v>
      </c>
    </row>
    <row r="61983" spans="1:7" x14ac:dyDescent="0.35">
      <c r="A61983" t="s">
        <v>44165</v>
      </c>
      <c r="B61983" s="1">
        <v>42664</v>
      </c>
      <c r="C61983" t="s">
        <v>28</v>
      </c>
      <c r="D61983" t="s">
        <v>26</v>
      </c>
      <c r="E61983">
        <v>46</v>
      </c>
      <c r="F61983">
        <v>2019.4</v>
      </c>
      <c r="G61983">
        <f>INDEX(Products_Table[],Sales_Table[[#This Row],[Product ID]],MATCH(Sales_Table[[#Headers],[Unit Price]],Products_Table[#Headers],0))</f>
        <v>43.9</v>
      </c>
    </row>
    <row r="61984" spans="1:7" x14ac:dyDescent="0.35">
      <c r="A61984" t="s">
        <v>44166</v>
      </c>
      <c r="B61984" s="1">
        <v>42780</v>
      </c>
      <c r="C61984" t="s">
        <v>89</v>
      </c>
      <c r="D61984" t="s">
        <v>184</v>
      </c>
      <c r="E61984">
        <v>64</v>
      </c>
      <c r="F61984">
        <v>896</v>
      </c>
      <c r="G61984">
        <f>INDEX(Products_Table[],Sales_Table[[#This Row],[Product ID]],MATCH(Sales_Table[[#Headers],[Unit Price]],Products_Table[#Headers],0))</f>
        <v>14</v>
      </c>
    </row>
    <row r="61985" spans="1:7" x14ac:dyDescent="0.35">
      <c r="A61985" t="s">
        <v>40118</v>
      </c>
      <c r="B61985" s="1">
        <v>43262</v>
      </c>
      <c r="C61985" t="s">
        <v>183</v>
      </c>
      <c r="D61985" t="s">
        <v>403</v>
      </c>
      <c r="E61985">
        <v>53</v>
      </c>
      <c r="F61985">
        <v>371</v>
      </c>
      <c r="G61985">
        <f>INDEX(Products_Table[],Sales_Table[[#This Row],[Product ID]],MATCH(Sales_Table[[#Headers],[Unit Price]],Products_Table[#Headers],0))</f>
        <v>7</v>
      </c>
    </row>
    <row r="61986" spans="1:7" x14ac:dyDescent="0.35">
      <c r="A61986" t="s">
        <v>44167</v>
      </c>
      <c r="B61986" s="1">
        <v>43348</v>
      </c>
      <c r="C61986" t="s">
        <v>41</v>
      </c>
      <c r="D61986" t="s">
        <v>117</v>
      </c>
      <c r="E61986">
        <v>67</v>
      </c>
      <c r="F61986">
        <v>4187.5</v>
      </c>
      <c r="G61986">
        <f>INDEX(Products_Table[],Sales_Table[[#This Row],[Product ID]],MATCH(Sales_Table[[#Headers],[Unit Price]],Products_Table[#Headers],0))</f>
        <v>62.5</v>
      </c>
    </row>
    <row r="61987" spans="1:7" x14ac:dyDescent="0.35">
      <c r="A61987" t="s">
        <v>14279</v>
      </c>
      <c r="B61987" s="1">
        <v>43259</v>
      </c>
      <c r="C61987" t="s">
        <v>340</v>
      </c>
      <c r="D61987" t="s">
        <v>211</v>
      </c>
      <c r="E61987">
        <v>76</v>
      </c>
      <c r="F61987">
        <v>1398.4</v>
      </c>
      <c r="G61987">
        <f>INDEX(Products_Table[],Sales_Table[[#This Row],[Product ID]],MATCH(Sales_Table[[#Headers],[Unit Price]],Products_Table[#Headers],0))</f>
        <v>18.399999999999999</v>
      </c>
    </row>
    <row r="61988" spans="1:7" x14ac:dyDescent="0.35">
      <c r="A61988" t="s">
        <v>44168</v>
      </c>
      <c r="B61988" s="1">
        <v>42411</v>
      </c>
      <c r="C61988" t="s">
        <v>52</v>
      </c>
      <c r="D61988" t="s">
        <v>310</v>
      </c>
      <c r="E61988">
        <v>48</v>
      </c>
      <c r="F61988">
        <v>864</v>
      </c>
      <c r="G61988">
        <f>INDEX(Products_Table[],Sales_Table[[#This Row],[Product ID]],MATCH(Sales_Table[[#Headers],[Unit Price]],Products_Table[#Headers],0))</f>
        <v>18</v>
      </c>
    </row>
    <row r="61989" spans="1:7" x14ac:dyDescent="0.35">
      <c r="A61989" t="s">
        <v>33004</v>
      </c>
      <c r="B61989" s="1">
        <v>42700</v>
      </c>
      <c r="C61989" t="s">
        <v>218</v>
      </c>
      <c r="D61989" t="s">
        <v>181</v>
      </c>
      <c r="E61989">
        <v>39</v>
      </c>
      <c r="F61989">
        <v>680.55</v>
      </c>
      <c r="G61989">
        <f>INDEX(Products_Table[],Sales_Table[[#This Row],[Product ID]],MATCH(Sales_Table[[#Headers],[Unit Price]],Products_Table[#Headers],0))</f>
        <v>17.45</v>
      </c>
    </row>
    <row r="61990" spans="1:7" x14ac:dyDescent="0.35">
      <c r="A61990" t="s">
        <v>44169</v>
      </c>
      <c r="B61990" s="1">
        <v>43188</v>
      </c>
      <c r="C61990" t="s">
        <v>209</v>
      </c>
      <c r="D61990" t="s">
        <v>85</v>
      </c>
      <c r="E61990">
        <v>23</v>
      </c>
      <c r="F61990">
        <v>483</v>
      </c>
      <c r="G61990">
        <f>INDEX(Products_Table[],Sales_Table[[#This Row],[Product ID]],MATCH(Sales_Table[[#Headers],[Unit Price]],Products_Table[#Headers],0))</f>
        <v>21</v>
      </c>
    </row>
    <row r="61991" spans="1:7" x14ac:dyDescent="0.35">
      <c r="A61991" t="s">
        <v>527</v>
      </c>
      <c r="B61991" s="1">
        <v>42280</v>
      </c>
      <c r="C61991" t="s">
        <v>340</v>
      </c>
      <c r="D61991" t="s">
        <v>78</v>
      </c>
      <c r="E61991">
        <v>30</v>
      </c>
      <c r="F61991">
        <v>276</v>
      </c>
      <c r="G61991">
        <f>INDEX(Products_Table[],Sales_Table[[#This Row],[Product ID]],MATCH(Sales_Table[[#Headers],[Unit Price]],Products_Table[#Headers],0))</f>
        <v>9.1999999999999993</v>
      </c>
    </row>
    <row r="61992" spans="1:7" x14ac:dyDescent="0.35">
      <c r="A61992" t="s">
        <v>44170</v>
      </c>
      <c r="B61992" s="1">
        <v>42382</v>
      </c>
      <c r="C61992" t="s">
        <v>364</v>
      </c>
      <c r="D61992" t="s">
        <v>268</v>
      </c>
      <c r="E61992">
        <v>59</v>
      </c>
      <c r="F61992">
        <v>2908.7</v>
      </c>
      <c r="G61992">
        <f>INDEX(Products_Table[],Sales_Table[[#This Row],[Product ID]],MATCH(Sales_Table[[#Headers],[Unit Price]],Products_Table[#Headers],0))</f>
        <v>49.3</v>
      </c>
    </row>
    <row r="61993" spans="1:7" x14ac:dyDescent="0.35">
      <c r="A61993" t="s">
        <v>44171</v>
      </c>
      <c r="B61993" s="1">
        <v>43372</v>
      </c>
      <c r="C61993" t="s">
        <v>52</v>
      </c>
      <c r="D61993" t="s">
        <v>167</v>
      </c>
      <c r="E61993">
        <v>41</v>
      </c>
      <c r="F61993">
        <v>522.75</v>
      </c>
      <c r="G61993">
        <f>INDEX(Products_Table[],Sales_Table[[#This Row],[Product ID]],MATCH(Sales_Table[[#Headers],[Unit Price]],Products_Table[#Headers],0))</f>
        <v>12.75</v>
      </c>
    </row>
    <row r="61994" spans="1:7" x14ac:dyDescent="0.35">
      <c r="A61994" t="s">
        <v>14882</v>
      </c>
      <c r="B61994" s="1">
        <v>42797</v>
      </c>
      <c r="C61994" t="s">
        <v>458</v>
      </c>
      <c r="D61994" t="s">
        <v>96</v>
      </c>
      <c r="E61994">
        <v>46</v>
      </c>
      <c r="F61994">
        <v>1190.94</v>
      </c>
      <c r="G61994">
        <f>INDEX(Products_Table[],Sales_Table[[#This Row],[Product ID]],MATCH(Sales_Table[[#Headers],[Unit Price]],Products_Table[#Headers],0))</f>
        <v>25.89</v>
      </c>
    </row>
    <row r="61995" spans="1:7" x14ac:dyDescent="0.35">
      <c r="A61995" t="s">
        <v>44172</v>
      </c>
      <c r="B61995" s="1">
        <v>42366</v>
      </c>
      <c r="C61995" t="s">
        <v>197</v>
      </c>
      <c r="D61995" t="s">
        <v>59</v>
      </c>
      <c r="E61995">
        <v>77</v>
      </c>
      <c r="F61995">
        <v>3542</v>
      </c>
      <c r="G61995">
        <f>INDEX(Products_Table[],Sales_Table[[#This Row],[Product ID]],MATCH(Sales_Table[[#Headers],[Unit Price]],Products_Table[#Headers],0))</f>
        <v>46</v>
      </c>
    </row>
    <row r="61996" spans="1:7" x14ac:dyDescent="0.35">
      <c r="A61996" t="s">
        <v>44173</v>
      </c>
      <c r="B61996" s="1">
        <v>42060</v>
      </c>
      <c r="C61996" t="s">
        <v>232</v>
      </c>
      <c r="D61996" t="s">
        <v>146</v>
      </c>
      <c r="E61996">
        <v>31</v>
      </c>
      <c r="F61996">
        <v>186</v>
      </c>
      <c r="G61996">
        <f>INDEX(Products_Table[],Sales_Table[[#This Row],[Product ID]],MATCH(Sales_Table[[#Headers],[Unit Price]],Products_Table[#Headers],0))</f>
        <v>6</v>
      </c>
    </row>
    <row r="61997" spans="1:7" x14ac:dyDescent="0.35">
      <c r="A61997" t="s">
        <v>44174</v>
      </c>
      <c r="B61997" s="1">
        <v>43416</v>
      </c>
      <c r="C61997" t="s">
        <v>80</v>
      </c>
      <c r="D61997" t="s">
        <v>42</v>
      </c>
      <c r="E61997">
        <v>33</v>
      </c>
      <c r="F61997">
        <v>536.25</v>
      </c>
      <c r="G61997">
        <f>INDEX(Products_Table[],Sales_Table[[#This Row],[Product ID]],MATCH(Sales_Table[[#Headers],[Unit Price]],Products_Table[#Headers],0))</f>
        <v>16.25</v>
      </c>
    </row>
    <row r="61998" spans="1:7" x14ac:dyDescent="0.35">
      <c r="A61998" t="s">
        <v>44175</v>
      </c>
      <c r="B61998" s="1">
        <v>43121</v>
      </c>
      <c r="C61998" t="s">
        <v>351</v>
      </c>
      <c r="D61998" t="s">
        <v>167</v>
      </c>
      <c r="E61998">
        <v>7</v>
      </c>
      <c r="F61998">
        <v>89.25</v>
      </c>
      <c r="G61998">
        <f>INDEX(Products_Table[],Sales_Table[[#This Row],[Product ID]],MATCH(Sales_Table[[#Headers],[Unit Price]],Products_Table[#Headers],0))</f>
        <v>12.75</v>
      </c>
    </row>
    <row r="61999" spans="1:7" x14ac:dyDescent="0.35">
      <c r="A61999" t="s">
        <v>18687</v>
      </c>
      <c r="B61999" s="1">
        <v>43394</v>
      </c>
      <c r="C61999" t="s">
        <v>435</v>
      </c>
      <c r="D61999" t="s">
        <v>20</v>
      </c>
      <c r="E61999">
        <v>25</v>
      </c>
      <c r="F61999">
        <v>225</v>
      </c>
      <c r="G61999">
        <f>INDEX(Products_Table[],Sales_Table[[#This Row],[Product ID]],MATCH(Sales_Table[[#Headers],[Unit Price]],Products_Table[#Headers],0))</f>
        <v>9</v>
      </c>
    </row>
    <row r="62000" spans="1:7" x14ac:dyDescent="0.35">
      <c r="A62000" t="s">
        <v>14017</v>
      </c>
      <c r="B62000" s="1">
        <v>43158</v>
      </c>
      <c r="C62000" t="s">
        <v>299</v>
      </c>
      <c r="D62000" t="s">
        <v>78</v>
      </c>
      <c r="E62000">
        <v>81</v>
      </c>
      <c r="F62000">
        <v>745.2</v>
      </c>
      <c r="G62000">
        <f>INDEX(Products_Table[],Sales_Table[[#This Row],[Product ID]],MATCH(Sales_Table[[#Headers],[Unit Price]],Products_Table[#Headers],0))</f>
        <v>9.1999999999999993</v>
      </c>
    </row>
    <row r="62001" spans="1:7" x14ac:dyDescent="0.35">
      <c r="A62001" t="s">
        <v>35011</v>
      </c>
      <c r="B62001" s="1">
        <v>42611</v>
      </c>
      <c r="C62001" t="s">
        <v>194</v>
      </c>
      <c r="D62001" t="s">
        <v>8</v>
      </c>
      <c r="E62001">
        <v>29</v>
      </c>
      <c r="F62001">
        <v>279.85000000000002</v>
      </c>
      <c r="G62001">
        <f>INDEX(Products_Table[],Sales_Table[[#This Row],[Product ID]],MATCH(Sales_Table[[#Headers],[Unit Price]],Products_Table[#Headers],0))</f>
        <v>9.65</v>
      </c>
    </row>
    <row r="62002" spans="1:7" x14ac:dyDescent="0.35">
      <c r="A62002" t="s">
        <v>36310</v>
      </c>
      <c r="B62002" s="1">
        <v>42009</v>
      </c>
      <c r="C62002" t="s">
        <v>98</v>
      </c>
      <c r="D62002" t="s">
        <v>310</v>
      </c>
      <c r="E62002">
        <v>36</v>
      </c>
      <c r="F62002">
        <v>648</v>
      </c>
      <c r="G62002">
        <f>INDEX(Products_Table[],Sales_Table[[#This Row],[Product ID]],MATCH(Sales_Table[[#Headers],[Unit Price]],Products_Table[#Headers],0))</f>
        <v>18</v>
      </c>
    </row>
    <row r="62003" spans="1:7" x14ac:dyDescent="0.35">
      <c r="A62003" t="s">
        <v>44176</v>
      </c>
      <c r="B62003" s="1">
        <v>43022</v>
      </c>
      <c r="C62003" t="s">
        <v>55</v>
      </c>
      <c r="D62003" t="s">
        <v>411</v>
      </c>
      <c r="E62003">
        <v>81</v>
      </c>
      <c r="F62003">
        <v>1377</v>
      </c>
      <c r="G62003">
        <f>INDEX(Products_Table[],Sales_Table[[#This Row],[Product ID]],MATCH(Sales_Table[[#Headers],[Unit Price]],Products_Table[#Headers],0))</f>
        <v>17</v>
      </c>
    </row>
    <row r="62004" spans="1:7" x14ac:dyDescent="0.35">
      <c r="A62004" t="s">
        <v>39975</v>
      </c>
      <c r="B62004" s="1">
        <v>43240</v>
      </c>
      <c r="C62004" t="s">
        <v>19</v>
      </c>
      <c r="D62004" t="s">
        <v>29</v>
      </c>
      <c r="E62004">
        <v>40</v>
      </c>
      <c r="F62004">
        <v>1200</v>
      </c>
      <c r="G62004">
        <f>INDEX(Products_Table[],Sales_Table[[#This Row],[Product ID]],MATCH(Sales_Table[[#Headers],[Unit Price]],Products_Table[#Headers],0))</f>
        <v>30</v>
      </c>
    </row>
    <row r="62005" spans="1:7" x14ac:dyDescent="0.35">
      <c r="A62005" t="s">
        <v>43427</v>
      </c>
      <c r="B62005" s="1">
        <v>42726</v>
      </c>
      <c r="C62005" t="s">
        <v>7</v>
      </c>
      <c r="D62005" t="s">
        <v>17</v>
      </c>
      <c r="E62005">
        <v>20</v>
      </c>
      <c r="F62005">
        <v>1940</v>
      </c>
      <c r="G62005">
        <f>INDEX(Products_Table[],Sales_Table[[#This Row],[Product ID]],MATCH(Sales_Table[[#Headers],[Unit Price]],Products_Table[#Headers],0))</f>
        <v>97</v>
      </c>
    </row>
    <row r="62006" spans="1:7" x14ac:dyDescent="0.35">
      <c r="A62006" t="s">
        <v>42375</v>
      </c>
      <c r="B62006" s="1">
        <v>43284</v>
      </c>
      <c r="C62006" t="s">
        <v>36</v>
      </c>
      <c r="D62006" t="s">
        <v>167</v>
      </c>
      <c r="E62006">
        <v>90</v>
      </c>
      <c r="F62006">
        <v>1147.5</v>
      </c>
      <c r="G62006">
        <f>INDEX(Products_Table[],Sales_Table[[#This Row],[Product ID]],MATCH(Sales_Table[[#Headers],[Unit Price]],Products_Table[#Headers],0))</f>
        <v>12.75</v>
      </c>
    </row>
    <row r="62007" spans="1:7" x14ac:dyDescent="0.35">
      <c r="A62007" t="s">
        <v>44177</v>
      </c>
      <c r="B62007" s="1">
        <v>42487</v>
      </c>
      <c r="C62007" t="s">
        <v>364</v>
      </c>
      <c r="D62007" t="s">
        <v>156</v>
      </c>
      <c r="E62007">
        <v>59</v>
      </c>
      <c r="F62007">
        <v>767</v>
      </c>
      <c r="G62007">
        <f>INDEX(Products_Table[],Sales_Table[[#This Row],[Product ID]],MATCH(Sales_Table[[#Headers],[Unit Price]],Products_Table[#Headers],0))</f>
        <v>13</v>
      </c>
    </row>
    <row r="62008" spans="1:7" x14ac:dyDescent="0.35">
      <c r="A62008" t="s">
        <v>44178</v>
      </c>
      <c r="B62008" s="1">
        <v>42531</v>
      </c>
      <c r="C62008" t="s">
        <v>74</v>
      </c>
      <c r="D62008" t="s">
        <v>72</v>
      </c>
      <c r="E62008">
        <v>16</v>
      </c>
      <c r="F62008">
        <v>576</v>
      </c>
      <c r="G62008">
        <f>INDEX(Products_Table[],Sales_Table[[#This Row],[Product ID]],MATCH(Sales_Table[[#Headers],[Unit Price]],Products_Table[#Headers],0))</f>
        <v>36</v>
      </c>
    </row>
    <row r="62009" spans="1:7" x14ac:dyDescent="0.35">
      <c r="A62009" t="s">
        <v>44179</v>
      </c>
      <c r="B62009" s="1">
        <v>42494</v>
      </c>
      <c r="C62009" t="s">
        <v>364</v>
      </c>
      <c r="D62009" t="s">
        <v>128</v>
      </c>
      <c r="E62009">
        <v>46</v>
      </c>
      <c r="F62009">
        <v>1600.8</v>
      </c>
      <c r="G62009">
        <f>INDEX(Products_Table[],Sales_Table[[#This Row],[Product ID]],MATCH(Sales_Table[[#Headers],[Unit Price]],Products_Table[#Headers],0))</f>
        <v>34.799999999999997</v>
      </c>
    </row>
    <row r="62010" spans="1:7" x14ac:dyDescent="0.35">
      <c r="A62010" t="s">
        <v>44180</v>
      </c>
      <c r="B62010" s="1">
        <v>43059</v>
      </c>
      <c r="C62010" t="s">
        <v>267</v>
      </c>
      <c r="D62010" t="s">
        <v>117</v>
      </c>
      <c r="E62010">
        <v>16</v>
      </c>
      <c r="F62010">
        <v>1000</v>
      </c>
      <c r="G62010">
        <f>INDEX(Products_Table[],Sales_Table[[#This Row],[Product ID]],MATCH(Sales_Table[[#Headers],[Unit Price]],Products_Table[#Headers],0))</f>
        <v>62.5</v>
      </c>
    </row>
    <row r="62011" spans="1:7" x14ac:dyDescent="0.35">
      <c r="A62011" t="s">
        <v>44181</v>
      </c>
      <c r="B62011" s="1">
        <v>43072</v>
      </c>
      <c r="C62011" t="s">
        <v>61</v>
      </c>
      <c r="D62011" t="s">
        <v>114</v>
      </c>
      <c r="E62011">
        <v>75</v>
      </c>
      <c r="F62011">
        <v>2550</v>
      </c>
      <c r="G62011">
        <f>INDEX(Products_Table[],Sales_Table[[#This Row],[Product ID]],MATCH(Sales_Table[[#Headers],[Unit Price]],Products_Table[#Headers],0))</f>
        <v>34</v>
      </c>
    </row>
    <row r="62012" spans="1:7" x14ac:dyDescent="0.35">
      <c r="A62012" t="s">
        <v>44182</v>
      </c>
      <c r="B62012" s="1">
        <v>43099</v>
      </c>
      <c r="C62012" t="s">
        <v>169</v>
      </c>
      <c r="D62012" t="s">
        <v>259</v>
      </c>
      <c r="E62012">
        <v>31</v>
      </c>
      <c r="F62012">
        <v>1030.75</v>
      </c>
      <c r="G62012">
        <f>INDEX(Products_Table[],Sales_Table[[#This Row],[Product ID]],MATCH(Sales_Table[[#Headers],[Unit Price]],Products_Table[#Headers],0))</f>
        <v>33.25</v>
      </c>
    </row>
    <row r="62013" spans="1:7" x14ac:dyDescent="0.35">
      <c r="A62013" t="s">
        <v>5421</v>
      </c>
      <c r="B62013" s="1">
        <v>43265</v>
      </c>
      <c r="C62013" t="s">
        <v>110</v>
      </c>
      <c r="D62013" t="s">
        <v>85</v>
      </c>
      <c r="E62013">
        <v>88</v>
      </c>
      <c r="F62013">
        <v>1848</v>
      </c>
      <c r="G62013">
        <f>INDEX(Products_Table[],Sales_Table[[#This Row],[Product ID]],MATCH(Sales_Table[[#Headers],[Unit Price]],Products_Table[#Headers],0))</f>
        <v>21</v>
      </c>
    </row>
    <row r="62014" spans="1:7" x14ac:dyDescent="0.35">
      <c r="A62014" t="s">
        <v>44183</v>
      </c>
      <c r="B62014" s="1">
        <v>43259</v>
      </c>
      <c r="C62014" t="s">
        <v>142</v>
      </c>
      <c r="D62014" t="s">
        <v>167</v>
      </c>
      <c r="E62014">
        <v>82</v>
      </c>
      <c r="F62014">
        <v>1045.5</v>
      </c>
      <c r="G62014">
        <f>INDEX(Products_Table[],Sales_Table[[#This Row],[Product ID]],MATCH(Sales_Table[[#Headers],[Unit Price]],Products_Table[#Headers],0))</f>
        <v>12.75</v>
      </c>
    </row>
    <row r="62015" spans="1:7" x14ac:dyDescent="0.35">
      <c r="A62015" t="s">
        <v>44184</v>
      </c>
      <c r="B62015" s="1">
        <v>42344</v>
      </c>
      <c r="C62015" t="s">
        <v>52</v>
      </c>
      <c r="D62015" t="s">
        <v>114</v>
      </c>
      <c r="E62015">
        <v>51</v>
      </c>
      <c r="F62015">
        <v>1734</v>
      </c>
      <c r="G62015">
        <f>INDEX(Products_Table[],Sales_Table[[#This Row],[Product ID]],MATCH(Sales_Table[[#Headers],[Unit Price]],Products_Table[#Headers],0))</f>
        <v>34</v>
      </c>
    </row>
    <row r="62016" spans="1:7" x14ac:dyDescent="0.35">
      <c r="A62016" t="s">
        <v>44185</v>
      </c>
      <c r="B62016" s="1">
        <v>43315</v>
      </c>
      <c r="C62016" t="s">
        <v>218</v>
      </c>
      <c r="D62016" t="s">
        <v>421</v>
      </c>
      <c r="E62016">
        <v>50</v>
      </c>
      <c r="F62016">
        <v>1067.5</v>
      </c>
      <c r="G62016">
        <f>INDEX(Products_Table[],Sales_Table[[#This Row],[Product ID]],MATCH(Sales_Table[[#Headers],[Unit Price]],Products_Table[#Headers],0))</f>
        <v>21.35</v>
      </c>
    </row>
    <row r="62017" spans="1:7" x14ac:dyDescent="0.35">
      <c r="A62017" t="s">
        <v>23643</v>
      </c>
      <c r="B62017" s="1">
        <v>42874</v>
      </c>
      <c r="C62017" t="s">
        <v>126</v>
      </c>
      <c r="D62017" t="s">
        <v>403</v>
      </c>
      <c r="E62017">
        <v>89</v>
      </c>
      <c r="F62017">
        <v>623</v>
      </c>
      <c r="G62017">
        <f>INDEX(Products_Table[],Sales_Table[[#This Row],[Product ID]],MATCH(Sales_Table[[#Headers],[Unit Price]],Products_Table[#Headers],0))</f>
        <v>7</v>
      </c>
    </row>
    <row r="62018" spans="1:7" x14ac:dyDescent="0.35">
      <c r="A62018" t="s">
        <v>44186</v>
      </c>
      <c r="B62018" s="1">
        <v>42767</v>
      </c>
      <c r="C62018" t="s">
        <v>278</v>
      </c>
      <c r="D62018" t="s">
        <v>251</v>
      </c>
      <c r="E62018">
        <v>28</v>
      </c>
      <c r="F62018">
        <v>208.6</v>
      </c>
      <c r="G62018">
        <f>INDEX(Products_Table[],Sales_Table[[#This Row],[Product ID]],MATCH(Sales_Table[[#Headers],[Unit Price]],Products_Table[#Headers],0))</f>
        <v>7.45</v>
      </c>
    </row>
    <row r="62019" spans="1:7" x14ac:dyDescent="0.35">
      <c r="A62019" t="s">
        <v>31870</v>
      </c>
      <c r="B62019" s="1">
        <v>43016</v>
      </c>
      <c r="C62019" t="s">
        <v>71</v>
      </c>
      <c r="D62019" t="s">
        <v>96</v>
      </c>
      <c r="E62019">
        <v>72</v>
      </c>
      <c r="F62019">
        <v>1864.08</v>
      </c>
      <c r="G62019">
        <f>INDEX(Products_Table[],Sales_Table[[#This Row],[Product ID]],MATCH(Sales_Table[[#Headers],[Unit Price]],Products_Table[#Headers],0))</f>
        <v>25.89</v>
      </c>
    </row>
    <row r="62020" spans="1:7" x14ac:dyDescent="0.35">
      <c r="A62020" t="s">
        <v>44187</v>
      </c>
      <c r="B62020" s="1">
        <v>42157</v>
      </c>
      <c r="C62020" t="s">
        <v>194</v>
      </c>
      <c r="D62020" t="s">
        <v>87</v>
      </c>
      <c r="E62020">
        <v>66</v>
      </c>
      <c r="F62020">
        <v>8170.14</v>
      </c>
      <c r="G62020">
        <f>INDEX(Products_Table[],Sales_Table[[#This Row],[Product ID]],MATCH(Sales_Table[[#Headers],[Unit Price]],Products_Table[#Headers],0))</f>
        <v>123.79</v>
      </c>
    </row>
    <row r="62021" spans="1:7" x14ac:dyDescent="0.35">
      <c r="A62021" t="s">
        <v>33787</v>
      </c>
      <c r="B62021" s="1">
        <v>42665</v>
      </c>
      <c r="C62021" t="s">
        <v>101</v>
      </c>
      <c r="D62021" t="s">
        <v>224</v>
      </c>
      <c r="E62021">
        <v>48</v>
      </c>
      <c r="F62021">
        <v>1920</v>
      </c>
      <c r="G62021">
        <f>INDEX(Products_Table[],Sales_Table[[#This Row],[Product ID]],MATCH(Sales_Table[[#Headers],[Unit Price]],Products_Table[#Headers],0))</f>
        <v>40</v>
      </c>
    </row>
    <row r="62022" spans="1:7" x14ac:dyDescent="0.35">
      <c r="A62022" t="s">
        <v>12835</v>
      </c>
      <c r="B62022" s="1">
        <v>42754</v>
      </c>
      <c r="C62022" t="s">
        <v>329</v>
      </c>
      <c r="D62022" t="s">
        <v>56</v>
      </c>
      <c r="E62022">
        <v>62</v>
      </c>
      <c r="F62022">
        <v>1333</v>
      </c>
      <c r="G62022">
        <f>INDEX(Products_Table[],Sales_Table[[#This Row],[Product ID]],MATCH(Sales_Table[[#Headers],[Unit Price]],Products_Table[#Headers],0))</f>
        <v>21.5</v>
      </c>
    </row>
    <row r="62023" spans="1:7" x14ac:dyDescent="0.35">
      <c r="A62023" t="s">
        <v>44188</v>
      </c>
      <c r="B62023" s="1">
        <v>42600</v>
      </c>
      <c r="C62023" t="s">
        <v>342</v>
      </c>
      <c r="D62023" t="s">
        <v>380</v>
      </c>
      <c r="E62023">
        <v>43</v>
      </c>
      <c r="F62023">
        <v>645</v>
      </c>
      <c r="G62023">
        <f>INDEX(Products_Table[],Sales_Table[[#This Row],[Product ID]],MATCH(Sales_Table[[#Headers],[Unit Price]],Products_Table[#Headers],0))</f>
        <v>15</v>
      </c>
    </row>
    <row r="62024" spans="1:7" x14ac:dyDescent="0.35">
      <c r="A62024" t="s">
        <v>44189</v>
      </c>
      <c r="B62024" s="1">
        <v>42783</v>
      </c>
      <c r="C62024" t="s">
        <v>216</v>
      </c>
      <c r="D62024" t="s">
        <v>242</v>
      </c>
      <c r="E62024">
        <v>24</v>
      </c>
      <c r="F62024">
        <v>480</v>
      </c>
      <c r="G62024">
        <f>INDEX(Products_Table[],Sales_Table[[#This Row],[Product ID]],MATCH(Sales_Table[[#Headers],[Unit Price]],Products_Table[#Headers],0))</f>
        <v>20</v>
      </c>
    </row>
    <row r="62025" spans="1:7" x14ac:dyDescent="0.35">
      <c r="A62025" t="s">
        <v>44190</v>
      </c>
      <c r="B62025" s="1">
        <v>42119</v>
      </c>
      <c r="C62025" t="s">
        <v>58</v>
      </c>
      <c r="D62025" t="s">
        <v>205</v>
      </c>
      <c r="E62025">
        <v>15</v>
      </c>
      <c r="F62025">
        <v>285</v>
      </c>
      <c r="G62025">
        <f>INDEX(Products_Table[],Sales_Table[[#This Row],[Product ID]],MATCH(Sales_Table[[#Headers],[Unit Price]],Products_Table[#Headers],0))</f>
        <v>19</v>
      </c>
    </row>
    <row r="62026" spans="1:7" x14ac:dyDescent="0.35">
      <c r="A62026" t="s">
        <v>44191</v>
      </c>
      <c r="B62026" s="1">
        <v>43089</v>
      </c>
      <c r="C62026" t="s">
        <v>340</v>
      </c>
      <c r="D62026" t="s">
        <v>37</v>
      </c>
      <c r="E62026">
        <v>35</v>
      </c>
      <c r="F62026">
        <v>437.5</v>
      </c>
      <c r="G62026">
        <f>INDEX(Products_Table[],Sales_Table[[#This Row],[Product ID]],MATCH(Sales_Table[[#Headers],[Unit Price]],Products_Table[#Headers],0))</f>
        <v>12.5</v>
      </c>
    </row>
    <row r="62027" spans="1:7" x14ac:dyDescent="0.35">
      <c r="A62027" t="s">
        <v>16380</v>
      </c>
      <c r="B62027" s="1">
        <v>43322</v>
      </c>
      <c r="C62027" t="s">
        <v>44</v>
      </c>
      <c r="D62027" t="s">
        <v>53</v>
      </c>
      <c r="E62027">
        <v>18</v>
      </c>
      <c r="F62027">
        <v>990</v>
      </c>
      <c r="G62027">
        <f>INDEX(Products_Table[],Sales_Table[[#This Row],[Product ID]],MATCH(Sales_Table[[#Headers],[Unit Price]],Products_Table[#Headers],0))</f>
        <v>55</v>
      </c>
    </row>
    <row r="62028" spans="1:7" x14ac:dyDescent="0.35">
      <c r="A62028" t="s">
        <v>28335</v>
      </c>
      <c r="B62028" s="1">
        <v>42526</v>
      </c>
      <c r="C62028" t="s">
        <v>19</v>
      </c>
      <c r="D62028" t="s">
        <v>219</v>
      </c>
      <c r="E62028">
        <v>20</v>
      </c>
      <c r="F62028">
        <v>620</v>
      </c>
      <c r="G62028">
        <f>INDEX(Products_Table[],Sales_Table[[#This Row],[Product ID]],MATCH(Sales_Table[[#Headers],[Unit Price]],Products_Table[#Headers],0))</f>
        <v>31</v>
      </c>
    </row>
    <row r="62029" spans="1:7" x14ac:dyDescent="0.35">
      <c r="A62029" t="s">
        <v>29721</v>
      </c>
      <c r="B62029" s="1">
        <v>43191</v>
      </c>
      <c r="C62029" t="s">
        <v>95</v>
      </c>
      <c r="D62029" t="s">
        <v>8</v>
      </c>
      <c r="E62029">
        <v>56</v>
      </c>
      <c r="F62029">
        <v>540.4</v>
      </c>
      <c r="G62029">
        <f>INDEX(Products_Table[],Sales_Table[[#This Row],[Product ID]],MATCH(Sales_Table[[#Headers],[Unit Price]],Products_Table[#Headers],0))</f>
        <v>9.65</v>
      </c>
    </row>
    <row r="62030" spans="1:7" x14ac:dyDescent="0.35">
      <c r="A62030" t="s">
        <v>3404</v>
      </c>
      <c r="B62030" s="1">
        <v>42658</v>
      </c>
      <c r="C62030" t="s">
        <v>257</v>
      </c>
      <c r="D62030" t="s">
        <v>121</v>
      </c>
      <c r="E62030">
        <v>50</v>
      </c>
      <c r="F62030">
        <v>13175</v>
      </c>
      <c r="G62030">
        <f>INDEX(Products_Table[],Sales_Table[[#This Row],[Product ID]],MATCH(Sales_Table[[#Headers],[Unit Price]],Products_Table[#Headers],0))</f>
        <v>263.5</v>
      </c>
    </row>
    <row r="62031" spans="1:7" x14ac:dyDescent="0.35">
      <c r="A62031" t="s">
        <v>44192</v>
      </c>
      <c r="B62031" s="1">
        <v>43405</v>
      </c>
      <c r="C62031" t="s">
        <v>61</v>
      </c>
      <c r="D62031" t="s">
        <v>171</v>
      </c>
      <c r="E62031">
        <v>76</v>
      </c>
      <c r="F62031">
        <v>2888</v>
      </c>
      <c r="G62031">
        <f>INDEX(Products_Table[],Sales_Table[[#This Row],[Product ID]],MATCH(Sales_Table[[#Headers],[Unit Price]],Products_Table[#Headers],0))</f>
        <v>38</v>
      </c>
    </row>
    <row r="62032" spans="1:7" x14ac:dyDescent="0.35">
      <c r="A62032" t="s">
        <v>44193</v>
      </c>
      <c r="B62032" s="1">
        <v>42825</v>
      </c>
      <c r="C62032" t="s">
        <v>52</v>
      </c>
      <c r="D62032" t="s">
        <v>135</v>
      </c>
      <c r="E62032">
        <v>65</v>
      </c>
      <c r="F62032">
        <v>1007.5</v>
      </c>
      <c r="G62032">
        <f>INDEX(Products_Table[],Sales_Table[[#This Row],[Product ID]],MATCH(Sales_Table[[#Headers],[Unit Price]],Products_Table[#Headers],0))</f>
        <v>15.5</v>
      </c>
    </row>
    <row r="62033" spans="1:7" x14ac:dyDescent="0.35">
      <c r="A62033" t="s">
        <v>44194</v>
      </c>
      <c r="B62033" s="1">
        <v>42617</v>
      </c>
      <c r="C62033" t="s">
        <v>28</v>
      </c>
      <c r="D62033" t="s">
        <v>283</v>
      </c>
      <c r="E62033">
        <v>46</v>
      </c>
      <c r="F62033">
        <v>115</v>
      </c>
      <c r="G62033">
        <f>INDEX(Products_Table[],Sales_Table[[#This Row],[Product ID]],MATCH(Sales_Table[[#Headers],[Unit Price]],Products_Table[#Headers],0))</f>
        <v>2.5</v>
      </c>
    </row>
    <row r="62034" spans="1:7" x14ac:dyDescent="0.35">
      <c r="A62034" t="s">
        <v>44195</v>
      </c>
      <c r="B62034" s="1">
        <v>42710</v>
      </c>
      <c r="C62034" t="s">
        <v>204</v>
      </c>
      <c r="D62034" t="s">
        <v>403</v>
      </c>
      <c r="E62034">
        <v>9</v>
      </c>
      <c r="F62034">
        <v>63</v>
      </c>
      <c r="G62034">
        <f>INDEX(Products_Table[],Sales_Table[[#This Row],[Product ID]],MATCH(Sales_Table[[#Headers],[Unit Price]],Products_Table[#Headers],0))</f>
        <v>7</v>
      </c>
    </row>
    <row r="62035" spans="1:7" x14ac:dyDescent="0.35">
      <c r="A62035" t="s">
        <v>44196</v>
      </c>
      <c r="B62035" s="1">
        <v>43186</v>
      </c>
      <c r="C62035" t="s">
        <v>113</v>
      </c>
      <c r="D62035" t="s">
        <v>117</v>
      </c>
      <c r="E62035">
        <v>57</v>
      </c>
      <c r="F62035">
        <v>3562.5</v>
      </c>
      <c r="G62035">
        <f>INDEX(Products_Table[],Sales_Table[[#This Row],[Product ID]],MATCH(Sales_Table[[#Headers],[Unit Price]],Products_Table[#Headers],0))</f>
        <v>62.5</v>
      </c>
    </row>
    <row r="62036" spans="1:7" x14ac:dyDescent="0.35">
      <c r="A62036" t="s">
        <v>44197</v>
      </c>
      <c r="B62036" s="1">
        <v>42884</v>
      </c>
      <c r="C62036" t="s">
        <v>134</v>
      </c>
      <c r="D62036" t="s">
        <v>455</v>
      </c>
      <c r="E62036">
        <v>52</v>
      </c>
      <c r="F62036">
        <v>1094.5999999999999</v>
      </c>
      <c r="G62036">
        <f>INDEX(Products_Table[],Sales_Table[[#This Row],[Product ID]],MATCH(Sales_Table[[#Headers],[Unit Price]],Products_Table[#Headers],0))</f>
        <v>21.05</v>
      </c>
    </row>
    <row r="62037" spans="1:7" x14ac:dyDescent="0.35">
      <c r="A62037" t="s">
        <v>44198</v>
      </c>
      <c r="B62037" s="1">
        <v>43348</v>
      </c>
      <c r="C62037" t="s">
        <v>126</v>
      </c>
      <c r="D62037" t="s">
        <v>286</v>
      </c>
      <c r="E62037">
        <v>74</v>
      </c>
      <c r="F62037">
        <v>1332</v>
      </c>
      <c r="G62037">
        <f>INDEX(Products_Table[],Sales_Table[[#This Row],[Product ID]],MATCH(Sales_Table[[#Headers],[Unit Price]],Products_Table[#Headers],0))</f>
        <v>18</v>
      </c>
    </row>
    <row r="62038" spans="1:7" x14ac:dyDescent="0.35">
      <c r="A62038" t="s">
        <v>18469</v>
      </c>
      <c r="B62038" s="1">
        <v>42481</v>
      </c>
      <c r="C62038" t="s">
        <v>89</v>
      </c>
      <c r="D62038" t="s">
        <v>146</v>
      </c>
      <c r="E62038">
        <v>41</v>
      </c>
      <c r="F62038">
        <v>246</v>
      </c>
      <c r="G62038">
        <f>INDEX(Products_Table[],Sales_Table[[#This Row],[Product ID]],MATCH(Sales_Table[[#Headers],[Unit Price]],Products_Table[#Headers],0))</f>
        <v>6</v>
      </c>
    </row>
    <row r="62039" spans="1:7" x14ac:dyDescent="0.35">
      <c r="A62039" t="s">
        <v>44199</v>
      </c>
      <c r="B62039" s="1">
        <v>43211</v>
      </c>
      <c r="C62039" t="s">
        <v>200</v>
      </c>
      <c r="D62039" t="s">
        <v>411</v>
      </c>
      <c r="E62039">
        <v>65</v>
      </c>
      <c r="F62039">
        <v>1105</v>
      </c>
      <c r="G62039">
        <f>INDEX(Products_Table[],Sales_Table[[#This Row],[Product ID]],MATCH(Sales_Table[[#Headers],[Unit Price]],Products_Table[#Headers],0))</f>
        <v>17</v>
      </c>
    </row>
    <row r="62040" spans="1:7" x14ac:dyDescent="0.35">
      <c r="A62040" t="s">
        <v>42740</v>
      </c>
      <c r="B62040" s="1">
        <v>42071</v>
      </c>
      <c r="C62040" t="s">
        <v>92</v>
      </c>
      <c r="D62040" t="s">
        <v>286</v>
      </c>
      <c r="E62040">
        <v>88</v>
      </c>
      <c r="F62040">
        <v>1584</v>
      </c>
      <c r="G62040">
        <f>INDEX(Products_Table[],Sales_Table[[#This Row],[Product ID]],MATCH(Sales_Table[[#Headers],[Unit Price]],Products_Table[#Headers],0))</f>
        <v>18</v>
      </c>
    </row>
    <row r="62041" spans="1:7" x14ac:dyDescent="0.35">
      <c r="A62041" t="s">
        <v>28220</v>
      </c>
      <c r="B62041" s="1">
        <v>42421</v>
      </c>
      <c r="C62041" t="s">
        <v>10</v>
      </c>
      <c r="D62041" t="s">
        <v>78</v>
      </c>
      <c r="E62041">
        <v>21</v>
      </c>
      <c r="F62041">
        <v>193.2</v>
      </c>
      <c r="G62041">
        <f>INDEX(Products_Table[],Sales_Table[[#This Row],[Product ID]],MATCH(Sales_Table[[#Headers],[Unit Price]],Products_Table[#Headers],0))</f>
        <v>9.1999999999999993</v>
      </c>
    </row>
    <row r="62042" spans="1:7" x14ac:dyDescent="0.35">
      <c r="A62042" t="s">
        <v>15054</v>
      </c>
      <c r="B62042" s="1">
        <v>42590</v>
      </c>
      <c r="C62042" t="s">
        <v>253</v>
      </c>
      <c r="D62042" t="s">
        <v>421</v>
      </c>
      <c r="E62042">
        <v>67</v>
      </c>
      <c r="F62042">
        <v>1430.45</v>
      </c>
      <c r="G62042">
        <f>INDEX(Products_Table[],Sales_Table[[#This Row],[Product ID]],MATCH(Sales_Table[[#Headers],[Unit Price]],Products_Table[#Headers],0))</f>
        <v>21.35</v>
      </c>
    </row>
    <row r="62043" spans="1:7" x14ac:dyDescent="0.35">
      <c r="A62043" t="s">
        <v>41853</v>
      </c>
      <c r="B62043" s="1">
        <v>42282</v>
      </c>
      <c r="C62043" t="s">
        <v>435</v>
      </c>
      <c r="D62043" t="s">
        <v>93</v>
      </c>
      <c r="E62043">
        <v>15</v>
      </c>
      <c r="F62043">
        <v>684</v>
      </c>
      <c r="G62043">
        <f>INDEX(Products_Table[],Sales_Table[[#This Row],[Product ID]],MATCH(Sales_Table[[#Headers],[Unit Price]],Products_Table[#Headers],0))</f>
        <v>45.6</v>
      </c>
    </row>
    <row r="62044" spans="1:7" x14ac:dyDescent="0.35">
      <c r="A62044" t="s">
        <v>1178</v>
      </c>
      <c r="B62044" s="1">
        <v>42735</v>
      </c>
      <c r="C62044" t="s">
        <v>280</v>
      </c>
      <c r="D62044" t="s">
        <v>175</v>
      </c>
      <c r="E62044">
        <v>11</v>
      </c>
      <c r="F62044">
        <v>583</v>
      </c>
      <c r="G62044">
        <f>INDEX(Products_Table[],Sales_Table[[#This Row],[Product ID]],MATCH(Sales_Table[[#Headers],[Unit Price]],Products_Table[#Headers],0))</f>
        <v>53</v>
      </c>
    </row>
    <row r="62045" spans="1:7" x14ac:dyDescent="0.35">
      <c r="A62045" t="s">
        <v>16672</v>
      </c>
      <c r="B62045" s="1">
        <v>42336</v>
      </c>
      <c r="C62045" t="s">
        <v>406</v>
      </c>
      <c r="D62045" t="s">
        <v>106</v>
      </c>
      <c r="E62045">
        <v>70</v>
      </c>
      <c r="F62045">
        <v>1540</v>
      </c>
      <c r="G62045">
        <f>INDEX(Products_Table[],Sales_Table[[#This Row],[Product ID]],MATCH(Sales_Table[[#Headers],[Unit Price]],Products_Table[#Headers],0))</f>
        <v>22</v>
      </c>
    </row>
    <row r="62046" spans="1:7" x14ac:dyDescent="0.35">
      <c r="A62046" t="s">
        <v>3065</v>
      </c>
      <c r="B62046" s="1">
        <v>43348</v>
      </c>
      <c r="C62046" t="s">
        <v>19</v>
      </c>
      <c r="D62046" t="s">
        <v>146</v>
      </c>
      <c r="E62046">
        <v>33</v>
      </c>
      <c r="F62046">
        <v>198</v>
      </c>
      <c r="G62046">
        <f>INDEX(Products_Table[],Sales_Table[[#This Row],[Product ID]],MATCH(Sales_Table[[#Headers],[Unit Price]],Products_Table[#Headers],0))</f>
        <v>6</v>
      </c>
    </row>
    <row r="62047" spans="1:7" x14ac:dyDescent="0.35">
      <c r="A62047" t="s">
        <v>44200</v>
      </c>
      <c r="B62047" s="1">
        <v>43216</v>
      </c>
      <c r="C62047" t="s">
        <v>64</v>
      </c>
      <c r="D62047" t="s">
        <v>119</v>
      </c>
      <c r="E62047">
        <v>59</v>
      </c>
      <c r="F62047">
        <v>590</v>
      </c>
      <c r="G62047">
        <f>INDEX(Products_Table[],Sales_Table[[#This Row],[Product ID]],MATCH(Sales_Table[[#Headers],[Unit Price]],Products_Table[#Headers],0))</f>
        <v>10</v>
      </c>
    </row>
    <row r="62048" spans="1:7" x14ac:dyDescent="0.35">
      <c r="A62048" t="s">
        <v>33499</v>
      </c>
      <c r="B62048" s="1">
        <v>42224</v>
      </c>
      <c r="C62048" t="s">
        <v>329</v>
      </c>
      <c r="D62048" t="s">
        <v>171</v>
      </c>
      <c r="E62048">
        <v>58</v>
      </c>
      <c r="F62048">
        <v>2204</v>
      </c>
      <c r="G62048">
        <f>INDEX(Products_Table[],Sales_Table[[#This Row],[Product ID]],MATCH(Sales_Table[[#Headers],[Unit Price]],Products_Table[#Headers],0))</f>
        <v>38</v>
      </c>
    </row>
    <row r="62049" spans="1:7" x14ac:dyDescent="0.35">
      <c r="A62049" t="s">
        <v>27624</v>
      </c>
      <c r="B62049" s="1">
        <v>43332</v>
      </c>
      <c r="C62049" t="s">
        <v>322</v>
      </c>
      <c r="D62049" t="s">
        <v>121</v>
      </c>
      <c r="E62049">
        <v>40</v>
      </c>
      <c r="F62049">
        <v>10540</v>
      </c>
      <c r="G62049">
        <f>INDEX(Products_Table[],Sales_Table[[#This Row],[Product ID]],MATCH(Sales_Table[[#Headers],[Unit Price]],Products_Table[#Headers],0))</f>
        <v>263.5</v>
      </c>
    </row>
    <row r="62050" spans="1:7" x14ac:dyDescent="0.35">
      <c r="A62050" t="s">
        <v>44201</v>
      </c>
      <c r="B62050" s="1">
        <v>42022</v>
      </c>
      <c r="C62050" t="s">
        <v>264</v>
      </c>
      <c r="D62050" t="s">
        <v>87</v>
      </c>
      <c r="E62050">
        <v>72</v>
      </c>
      <c r="F62050">
        <v>8912.8799999999992</v>
      </c>
      <c r="G62050">
        <f>INDEX(Products_Table[],Sales_Table[[#This Row],[Product ID]],MATCH(Sales_Table[[#Headers],[Unit Price]],Products_Table[#Headers],0))</f>
        <v>123.79</v>
      </c>
    </row>
    <row r="62051" spans="1:7" x14ac:dyDescent="0.35">
      <c r="A62051" t="s">
        <v>25154</v>
      </c>
      <c r="B62051" s="1">
        <v>42570</v>
      </c>
      <c r="C62051" t="s">
        <v>209</v>
      </c>
      <c r="D62051" t="s">
        <v>270</v>
      </c>
      <c r="E62051">
        <v>52</v>
      </c>
      <c r="F62051">
        <v>520</v>
      </c>
      <c r="G62051">
        <f>INDEX(Products_Table[],Sales_Table[[#This Row],[Product ID]],MATCH(Sales_Table[[#Headers],[Unit Price]],Products_Table[#Headers],0))</f>
        <v>10</v>
      </c>
    </row>
    <row r="62052" spans="1:7" x14ac:dyDescent="0.35">
      <c r="A62052" t="s">
        <v>37164</v>
      </c>
      <c r="B62052" s="1">
        <v>42421</v>
      </c>
      <c r="C62052" t="s">
        <v>39</v>
      </c>
      <c r="D62052" t="s">
        <v>72</v>
      </c>
      <c r="E62052">
        <v>71</v>
      </c>
      <c r="F62052">
        <v>2556</v>
      </c>
      <c r="G62052">
        <f>INDEX(Products_Table[],Sales_Table[[#This Row],[Product ID]],MATCH(Sales_Table[[#Headers],[Unit Price]],Products_Table[#Headers],0))</f>
        <v>36</v>
      </c>
    </row>
    <row r="62053" spans="1:7" x14ac:dyDescent="0.35">
      <c r="A62053" t="s">
        <v>44202</v>
      </c>
      <c r="B62053" s="1">
        <v>42977</v>
      </c>
      <c r="C62053" t="s">
        <v>36</v>
      </c>
      <c r="D62053" t="s">
        <v>37</v>
      </c>
      <c r="E62053">
        <v>31</v>
      </c>
      <c r="F62053">
        <v>387.5</v>
      </c>
      <c r="G62053">
        <f>INDEX(Products_Table[],Sales_Table[[#This Row],[Product ID]],MATCH(Sales_Table[[#Headers],[Unit Price]],Products_Table[#Headers],0))</f>
        <v>12.5</v>
      </c>
    </row>
    <row r="62054" spans="1:7" x14ac:dyDescent="0.35">
      <c r="A62054" t="s">
        <v>44203</v>
      </c>
      <c r="B62054" s="1">
        <v>42360</v>
      </c>
      <c r="C62054" t="s">
        <v>299</v>
      </c>
      <c r="D62054" t="s">
        <v>455</v>
      </c>
      <c r="E62054">
        <v>26</v>
      </c>
      <c r="F62054">
        <v>547.29999999999995</v>
      </c>
      <c r="G62054">
        <f>INDEX(Products_Table[],Sales_Table[[#This Row],[Product ID]],MATCH(Sales_Table[[#Headers],[Unit Price]],Products_Table[#Headers],0))</f>
        <v>21.05</v>
      </c>
    </row>
    <row r="62055" spans="1:7" x14ac:dyDescent="0.35">
      <c r="A62055" t="s">
        <v>19898</v>
      </c>
      <c r="B62055" s="1">
        <v>43378</v>
      </c>
      <c r="C62055" t="s">
        <v>177</v>
      </c>
      <c r="D62055" t="s">
        <v>11</v>
      </c>
      <c r="E62055">
        <v>88</v>
      </c>
      <c r="F62055">
        <v>880</v>
      </c>
      <c r="G62055">
        <f>INDEX(Products_Table[],Sales_Table[[#This Row],[Product ID]],MATCH(Sales_Table[[#Headers],[Unit Price]],Products_Table[#Headers],0))</f>
        <v>10</v>
      </c>
    </row>
    <row r="62056" spans="1:7" x14ac:dyDescent="0.35">
      <c r="A62056" t="s">
        <v>6210</v>
      </c>
      <c r="B62056" s="1">
        <v>43378</v>
      </c>
      <c r="C62056" t="s">
        <v>74</v>
      </c>
      <c r="D62056" t="s">
        <v>81</v>
      </c>
      <c r="E62056">
        <v>64</v>
      </c>
      <c r="F62056">
        <v>1216</v>
      </c>
      <c r="G62056">
        <f>INDEX(Products_Table[],Sales_Table[[#This Row],[Product ID]],MATCH(Sales_Table[[#Headers],[Unit Price]],Products_Table[#Headers],0))</f>
        <v>19</v>
      </c>
    </row>
    <row r="62057" spans="1:7" x14ac:dyDescent="0.35">
      <c r="A62057" t="s">
        <v>19557</v>
      </c>
      <c r="B62057" s="1">
        <v>42464</v>
      </c>
      <c r="C62057" t="s">
        <v>351</v>
      </c>
      <c r="D62057" t="s">
        <v>104</v>
      </c>
      <c r="E62057">
        <v>8</v>
      </c>
      <c r="F62057">
        <v>156</v>
      </c>
      <c r="G62057">
        <f>INDEX(Products_Table[],Sales_Table[[#This Row],[Product ID]],MATCH(Sales_Table[[#Headers],[Unit Price]],Products_Table[#Headers],0))</f>
        <v>19.5</v>
      </c>
    </row>
    <row r="62058" spans="1:7" x14ac:dyDescent="0.35">
      <c r="A62058" t="s">
        <v>13602</v>
      </c>
      <c r="B62058" s="1">
        <v>43264</v>
      </c>
      <c r="C62058" t="s">
        <v>19</v>
      </c>
      <c r="D62058" t="s">
        <v>81</v>
      </c>
      <c r="E62058">
        <v>46</v>
      </c>
      <c r="F62058">
        <v>874</v>
      </c>
      <c r="G62058">
        <f>INDEX(Products_Table[],Sales_Table[[#This Row],[Product ID]],MATCH(Sales_Table[[#Headers],[Unit Price]],Products_Table[#Headers],0))</f>
        <v>19</v>
      </c>
    </row>
    <row r="62059" spans="1:7" x14ac:dyDescent="0.35">
      <c r="A62059" t="s">
        <v>44204</v>
      </c>
      <c r="B62059" s="1">
        <v>43343</v>
      </c>
      <c r="C62059" t="s">
        <v>16</v>
      </c>
      <c r="D62059" t="s">
        <v>23</v>
      </c>
      <c r="E62059">
        <v>58</v>
      </c>
      <c r="F62059">
        <v>449.5</v>
      </c>
      <c r="G62059">
        <f>INDEX(Products_Table[],Sales_Table[[#This Row],[Product ID]],MATCH(Sales_Table[[#Headers],[Unit Price]],Products_Table[#Headers],0))</f>
        <v>7.75</v>
      </c>
    </row>
    <row r="62060" spans="1:7" x14ac:dyDescent="0.35">
      <c r="A62060" t="s">
        <v>44205</v>
      </c>
      <c r="B62060" s="1">
        <v>43371</v>
      </c>
      <c r="C62060" t="s">
        <v>47</v>
      </c>
      <c r="D62060" t="s">
        <v>403</v>
      </c>
      <c r="E62060">
        <v>71</v>
      </c>
      <c r="F62060">
        <v>497</v>
      </c>
      <c r="G62060">
        <f>INDEX(Products_Table[],Sales_Table[[#This Row],[Product ID]],MATCH(Sales_Table[[#Headers],[Unit Price]],Products_Table[#Headers],0))</f>
        <v>7</v>
      </c>
    </row>
    <row r="62061" spans="1:7" x14ac:dyDescent="0.35">
      <c r="A62061" t="s">
        <v>22742</v>
      </c>
      <c r="B62061" s="1">
        <v>43409</v>
      </c>
      <c r="C62061" t="s">
        <v>55</v>
      </c>
      <c r="D62061" t="s">
        <v>45</v>
      </c>
      <c r="E62061">
        <v>62</v>
      </c>
      <c r="F62061">
        <v>1441.5</v>
      </c>
      <c r="G62061">
        <f>INDEX(Products_Table[],Sales_Table[[#This Row],[Product ID]],MATCH(Sales_Table[[#Headers],[Unit Price]],Products_Table[#Headers],0))</f>
        <v>23.25</v>
      </c>
    </row>
    <row r="62062" spans="1:7" x14ac:dyDescent="0.35">
      <c r="A62062" t="s">
        <v>4800</v>
      </c>
      <c r="B62062" s="1">
        <v>43152</v>
      </c>
      <c r="C62062" t="s">
        <v>152</v>
      </c>
      <c r="D62062" t="s">
        <v>290</v>
      </c>
      <c r="E62062">
        <v>56</v>
      </c>
      <c r="F62062">
        <v>2184</v>
      </c>
      <c r="G62062">
        <f>INDEX(Products_Table[],Sales_Table[[#This Row],[Product ID]],MATCH(Sales_Table[[#Headers],[Unit Price]],Products_Table[#Headers],0))</f>
        <v>39</v>
      </c>
    </row>
    <row r="62063" spans="1:7" x14ac:dyDescent="0.35">
      <c r="A62063" t="s">
        <v>957</v>
      </c>
      <c r="B62063" s="1">
        <v>43145</v>
      </c>
      <c r="C62063" t="s">
        <v>71</v>
      </c>
      <c r="D62063" t="s">
        <v>78</v>
      </c>
      <c r="E62063">
        <v>70</v>
      </c>
      <c r="F62063">
        <v>644</v>
      </c>
      <c r="G62063">
        <f>INDEX(Products_Table[],Sales_Table[[#This Row],[Product ID]],MATCH(Sales_Table[[#Headers],[Unit Price]],Products_Table[#Headers],0))</f>
        <v>9.1999999999999993</v>
      </c>
    </row>
    <row r="62064" spans="1:7" x14ac:dyDescent="0.35">
      <c r="A62064" t="s">
        <v>41490</v>
      </c>
      <c r="B62064" s="1">
        <v>43331</v>
      </c>
      <c r="C62064" t="s">
        <v>116</v>
      </c>
      <c r="D62064" t="s">
        <v>146</v>
      </c>
      <c r="E62064">
        <v>88</v>
      </c>
      <c r="F62064">
        <v>528</v>
      </c>
      <c r="G62064">
        <f>INDEX(Products_Table[],Sales_Table[[#This Row],[Product ID]],MATCH(Sales_Table[[#Headers],[Unit Price]],Products_Table[#Headers],0))</f>
        <v>6</v>
      </c>
    </row>
    <row r="62065" spans="1:7" x14ac:dyDescent="0.35">
      <c r="A62065" t="s">
        <v>38112</v>
      </c>
      <c r="B62065" s="1">
        <v>43389</v>
      </c>
      <c r="C62065" t="s">
        <v>406</v>
      </c>
      <c r="D62065" t="s">
        <v>205</v>
      </c>
      <c r="E62065">
        <v>79</v>
      </c>
      <c r="F62065">
        <v>1501</v>
      </c>
      <c r="G62065">
        <f>INDEX(Products_Table[],Sales_Table[[#This Row],[Product ID]],MATCH(Sales_Table[[#Headers],[Unit Price]],Products_Table[#Headers],0))</f>
        <v>19</v>
      </c>
    </row>
    <row r="62066" spans="1:7" x14ac:dyDescent="0.35">
      <c r="A62066" t="s">
        <v>11487</v>
      </c>
      <c r="B62066" s="1">
        <v>42023</v>
      </c>
      <c r="C62066" t="s">
        <v>280</v>
      </c>
      <c r="D62066" t="s">
        <v>87</v>
      </c>
      <c r="E62066">
        <v>5</v>
      </c>
      <c r="F62066">
        <v>618.95000000000005</v>
      </c>
      <c r="G62066">
        <f>INDEX(Products_Table[],Sales_Table[[#This Row],[Product ID]],MATCH(Sales_Table[[#Headers],[Unit Price]],Products_Table[#Headers],0))</f>
        <v>123.79</v>
      </c>
    </row>
    <row r="62067" spans="1:7" x14ac:dyDescent="0.35">
      <c r="A62067" t="s">
        <v>26700</v>
      </c>
      <c r="B62067" s="1">
        <v>43079</v>
      </c>
      <c r="C62067" t="s">
        <v>61</v>
      </c>
      <c r="D62067" t="s">
        <v>355</v>
      </c>
      <c r="E62067">
        <v>62</v>
      </c>
      <c r="F62067">
        <v>1767</v>
      </c>
      <c r="G62067">
        <f>INDEX(Products_Table[],Sales_Table[[#This Row],[Product ID]],MATCH(Sales_Table[[#Headers],[Unit Price]],Products_Table[#Headers],0))</f>
        <v>28.5</v>
      </c>
    </row>
    <row r="62068" spans="1:7" x14ac:dyDescent="0.35">
      <c r="A62068" t="s">
        <v>44206</v>
      </c>
      <c r="B62068" s="1">
        <v>42313</v>
      </c>
      <c r="C62068" t="s">
        <v>101</v>
      </c>
      <c r="D62068" t="s">
        <v>59</v>
      </c>
      <c r="E62068">
        <v>53</v>
      </c>
      <c r="F62068">
        <v>2438</v>
      </c>
      <c r="G62068">
        <f>INDEX(Products_Table[],Sales_Table[[#This Row],[Product ID]],MATCH(Sales_Table[[#Headers],[Unit Price]],Products_Table[#Headers],0))</f>
        <v>46</v>
      </c>
    </row>
    <row r="62069" spans="1:7" x14ac:dyDescent="0.35">
      <c r="A62069" t="s">
        <v>35143</v>
      </c>
      <c r="B62069" s="1">
        <v>42925</v>
      </c>
      <c r="C62069" t="s">
        <v>190</v>
      </c>
      <c r="D62069" t="s">
        <v>641</v>
      </c>
      <c r="E62069">
        <v>76</v>
      </c>
      <c r="F62069">
        <v>3336.4</v>
      </c>
      <c r="G62069">
        <f>INDEX(Products_Table[],Sales_Table[[#This Row],[Product ID]],MATCH(Sales_Table[[#Headers],[Unit Price]],Products_Table[#Headers],0))</f>
        <v>43.9</v>
      </c>
    </row>
    <row r="62070" spans="1:7" x14ac:dyDescent="0.35">
      <c r="A62070" t="s">
        <v>786</v>
      </c>
      <c r="B62070" s="1">
        <v>42295</v>
      </c>
      <c r="C62070" t="s">
        <v>137</v>
      </c>
      <c r="D62070" t="s">
        <v>37</v>
      </c>
      <c r="E62070">
        <v>8</v>
      </c>
      <c r="F62070">
        <v>100</v>
      </c>
      <c r="G62070">
        <f>INDEX(Products_Table[],Sales_Table[[#This Row],[Product ID]],MATCH(Sales_Table[[#Headers],[Unit Price]],Products_Table[#Headers],0))</f>
        <v>12.5</v>
      </c>
    </row>
    <row r="62071" spans="1:7" x14ac:dyDescent="0.35">
      <c r="A62071" t="s">
        <v>44207</v>
      </c>
      <c r="B62071" s="1">
        <v>42147</v>
      </c>
      <c r="C62071" t="s">
        <v>236</v>
      </c>
      <c r="D62071" t="s">
        <v>213</v>
      </c>
      <c r="E62071">
        <v>65</v>
      </c>
      <c r="F62071">
        <v>1264.25</v>
      </c>
      <c r="G62071">
        <f>INDEX(Products_Table[],Sales_Table[[#This Row],[Product ID]],MATCH(Sales_Table[[#Headers],[Unit Price]],Products_Table[#Headers],0))</f>
        <v>19.45</v>
      </c>
    </row>
    <row r="62072" spans="1:7" x14ac:dyDescent="0.35">
      <c r="A62072" t="s">
        <v>44208</v>
      </c>
      <c r="B62072" s="1">
        <v>42174</v>
      </c>
      <c r="C62072" t="s">
        <v>80</v>
      </c>
      <c r="D62072" t="s">
        <v>119</v>
      </c>
      <c r="E62072">
        <v>70</v>
      </c>
      <c r="F62072">
        <v>700</v>
      </c>
      <c r="G62072">
        <f>INDEX(Products_Table[],Sales_Table[[#This Row],[Product ID]],MATCH(Sales_Table[[#Headers],[Unit Price]],Products_Table[#Headers],0))</f>
        <v>10</v>
      </c>
    </row>
    <row r="62073" spans="1:7" x14ac:dyDescent="0.35">
      <c r="A62073" t="s">
        <v>44209</v>
      </c>
      <c r="B62073" s="1">
        <v>42780</v>
      </c>
      <c r="C62073" t="s">
        <v>98</v>
      </c>
      <c r="D62073" t="s">
        <v>119</v>
      </c>
      <c r="E62073">
        <v>7</v>
      </c>
      <c r="F62073">
        <v>70</v>
      </c>
      <c r="G62073">
        <f>INDEX(Products_Table[],Sales_Table[[#This Row],[Product ID]],MATCH(Sales_Table[[#Headers],[Unit Price]],Products_Table[#Headers],0))</f>
        <v>10</v>
      </c>
    </row>
    <row r="62074" spans="1:7" x14ac:dyDescent="0.35">
      <c r="A62074" t="s">
        <v>37833</v>
      </c>
      <c r="B62074" s="1">
        <v>42145</v>
      </c>
      <c r="C62074" t="s">
        <v>183</v>
      </c>
      <c r="D62074" t="s">
        <v>146</v>
      </c>
      <c r="E62074">
        <v>13</v>
      </c>
      <c r="F62074">
        <v>78</v>
      </c>
      <c r="G62074">
        <f>INDEX(Products_Table[],Sales_Table[[#This Row],[Product ID]],MATCH(Sales_Table[[#Headers],[Unit Price]],Products_Table[#Headers],0))</f>
        <v>6</v>
      </c>
    </row>
    <row r="62075" spans="1:7" x14ac:dyDescent="0.35">
      <c r="A62075" t="s">
        <v>42062</v>
      </c>
      <c r="B62075" s="1">
        <v>42528</v>
      </c>
      <c r="C62075" t="s">
        <v>31</v>
      </c>
      <c r="D62075" t="s">
        <v>93</v>
      </c>
      <c r="E62075">
        <v>21</v>
      </c>
      <c r="F62075">
        <v>957.6</v>
      </c>
      <c r="G62075">
        <f>INDEX(Products_Table[],Sales_Table[[#This Row],[Product ID]],MATCH(Sales_Table[[#Headers],[Unit Price]],Products_Table[#Headers],0))</f>
        <v>45.6</v>
      </c>
    </row>
    <row r="62076" spans="1:7" x14ac:dyDescent="0.35">
      <c r="A62076" t="s">
        <v>21042</v>
      </c>
      <c r="B62076" s="1">
        <v>42030</v>
      </c>
      <c r="C62076" t="s">
        <v>10</v>
      </c>
      <c r="D62076" t="s">
        <v>48</v>
      </c>
      <c r="E62076">
        <v>10</v>
      </c>
      <c r="F62076">
        <v>120</v>
      </c>
      <c r="G62076">
        <f>INDEX(Products_Table[],Sales_Table[[#This Row],[Product ID]],MATCH(Sales_Table[[#Headers],[Unit Price]],Products_Table[#Headers],0))</f>
        <v>12</v>
      </c>
    </row>
    <row r="62077" spans="1:7" x14ac:dyDescent="0.35">
      <c r="A62077" t="s">
        <v>44210</v>
      </c>
      <c r="B62077" s="1">
        <v>42710</v>
      </c>
      <c r="C62077" t="s">
        <v>113</v>
      </c>
      <c r="D62077" t="s">
        <v>37</v>
      </c>
      <c r="E62077">
        <v>10</v>
      </c>
      <c r="F62077">
        <v>125</v>
      </c>
      <c r="G62077">
        <f>INDEX(Products_Table[],Sales_Table[[#This Row],[Product ID]],MATCH(Sales_Table[[#Headers],[Unit Price]],Products_Table[#Headers],0))</f>
        <v>12.5</v>
      </c>
    </row>
    <row r="62078" spans="1:7" x14ac:dyDescent="0.35">
      <c r="A62078" t="s">
        <v>26516</v>
      </c>
      <c r="B62078" s="1">
        <v>42787</v>
      </c>
      <c r="C62078" t="s">
        <v>39</v>
      </c>
      <c r="D62078" t="s">
        <v>23</v>
      </c>
      <c r="E62078">
        <v>53</v>
      </c>
      <c r="F62078">
        <v>410.75</v>
      </c>
      <c r="G62078">
        <f>INDEX(Products_Table[],Sales_Table[[#This Row],[Product ID]],MATCH(Sales_Table[[#Headers],[Unit Price]],Products_Table[#Headers],0))</f>
        <v>7.75</v>
      </c>
    </row>
    <row r="62079" spans="1:7" x14ac:dyDescent="0.35">
      <c r="A62079" t="s">
        <v>43003</v>
      </c>
      <c r="B62079" s="1">
        <v>43362</v>
      </c>
      <c r="C62079" t="s">
        <v>197</v>
      </c>
      <c r="D62079" t="s">
        <v>268</v>
      </c>
      <c r="E62079">
        <v>18</v>
      </c>
      <c r="F62079">
        <v>887.4</v>
      </c>
      <c r="G62079">
        <f>INDEX(Products_Table[],Sales_Table[[#This Row],[Product ID]],MATCH(Sales_Table[[#Headers],[Unit Price]],Products_Table[#Headers],0))</f>
        <v>49.3</v>
      </c>
    </row>
    <row r="62080" spans="1:7" x14ac:dyDescent="0.35">
      <c r="A62080" t="s">
        <v>13457</v>
      </c>
      <c r="B62080" s="1">
        <v>43345</v>
      </c>
      <c r="C62080" t="s">
        <v>216</v>
      </c>
      <c r="D62080" t="s">
        <v>171</v>
      </c>
      <c r="E62080">
        <v>40</v>
      </c>
      <c r="F62080">
        <v>1520</v>
      </c>
      <c r="G62080">
        <f>INDEX(Products_Table[],Sales_Table[[#This Row],[Product ID]],MATCH(Sales_Table[[#Headers],[Unit Price]],Products_Table[#Headers],0))</f>
        <v>38</v>
      </c>
    </row>
    <row r="62081" spans="1:7" x14ac:dyDescent="0.35">
      <c r="A62081" t="s">
        <v>9860</v>
      </c>
      <c r="B62081" s="1">
        <v>42712</v>
      </c>
      <c r="C62081" t="s">
        <v>137</v>
      </c>
      <c r="D62081" t="s">
        <v>135</v>
      </c>
      <c r="E62081">
        <v>50</v>
      </c>
      <c r="F62081">
        <v>775</v>
      </c>
      <c r="G62081">
        <f>INDEX(Products_Table[],Sales_Table[[#This Row],[Product ID]],MATCH(Sales_Table[[#Headers],[Unit Price]],Products_Table[#Headers],0))</f>
        <v>15.5</v>
      </c>
    </row>
    <row r="62082" spans="1:7" x14ac:dyDescent="0.35">
      <c r="A62082" t="s">
        <v>44211</v>
      </c>
      <c r="B62082" s="1">
        <v>42957</v>
      </c>
      <c r="C62082" t="s">
        <v>250</v>
      </c>
      <c r="D62082" t="s">
        <v>188</v>
      </c>
      <c r="E62082">
        <v>74</v>
      </c>
      <c r="F62082">
        <v>1332</v>
      </c>
      <c r="G62082">
        <f>INDEX(Products_Table[],Sales_Table[[#This Row],[Product ID]],MATCH(Sales_Table[[#Headers],[Unit Price]],Products_Table[#Headers],0))</f>
        <v>18</v>
      </c>
    </row>
    <row r="62083" spans="1:7" x14ac:dyDescent="0.35">
      <c r="A62083" t="s">
        <v>4176</v>
      </c>
      <c r="B62083" s="1">
        <v>42370</v>
      </c>
      <c r="C62083" t="s">
        <v>64</v>
      </c>
      <c r="D62083" t="s">
        <v>184</v>
      </c>
      <c r="E62083">
        <v>19</v>
      </c>
      <c r="F62083">
        <v>266</v>
      </c>
      <c r="G62083">
        <f>INDEX(Products_Table[],Sales_Table[[#This Row],[Product ID]],MATCH(Sales_Table[[#Headers],[Unit Price]],Products_Table[#Headers],0))</f>
        <v>14</v>
      </c>
    </row>
    <row r="62084" spans="1:7" x14ac:dyDescent="0.35">
      <c r="A62084" t="s">
        <v>39828</v>
      </c>
      <c r="B62084" s="1">
        <v>42317</v>
      </c>
      <c r="C62084" t="s">
        <v>280</v>
      </c>
      <c r="D62084" t="s">
        <v>37</v>
      </c>
      <c r="E62084">
        <v>46</v>
      </c>
      <c r="F62084">
        <v>575</v>
      </c>
      <c r="G62084">
        <f>INDEX(Products_Table[],Sales_Table[[#This Row],[Product ID]],MATCH(Sales_Table[[#Headers],[Unit Price]],Products_Table[#Headers],0))</f>
        <v>12.5</v>
      </c>
    </row>
    <row r="62085" spans="1:7" x14ac:dyDescent="0.35">
      <c r="A62085" t="s">
        <v>44212</v>
      </c>
      <c r="B62085" s="1">
        <v>43363</v>
      </c>
      <c r="C62085" t="s">
        <v>130</v>
      </c>
      <c r="D62085" t="s">
        <v>154</v>
      </c>
      <c r="E62085">
        <v>82</v>
      </c>
      <c r="F62085">
        <v>1148</v>
      </c>
      <c r="G62085">
        <f>INDEX(Products_Table[],Sales_Table[[#This Row],[Product ID]],MATCH(Sales_Table[[#Headers],[Unit Price]],Products_Table[#Headers],0))</f>
        <v>14</v>
      </c>
    </row>
    <row r="62086" spans="1:7" x14ac:dyDescent="0.35">
      <c r="A62086" t="s">
        <v>44213</v>
      </c>
      <c r="B62086" s="1">
        <v>42607</v>
      </c>
      <c r="C62086" t="s">
        <v>134</v>
      </c>
      <c r="D62086" t="s">
        <v>421</v>
      </c>
      <c r="E62086">
        <v>68</v>
      </c>
      <c r="F62086">
        <v>1451.8</v>
      </c>
      <c r="G62086">
        <f>INDEX(Products_Table[],Sales_Table[[#This Row],[Product ID]],MATCH(Sales_Table[[#Headers],[Unit Price]],Products_Table[#Headers],0))</f>
        <v>21.35</v>
      </c>
    </row>
    <row r="62087" spans="1:7" x14ac:dyDescent="0.35">
      <c r="A62087" t="s">
        <v>44214</v>
      </c>
      <c r="B62087" s="1">
        <v>43424</v>
      </c>
      <c r="C62087" t="s">
        <v>257</v>
      </c>
      <c r="D62087" t="s">
        <v>59</v>
      </c>
      <c r="E62087">
        <v>22</v>
      </c>
      <c r="F62087">
        <v>1012</v>
      </c>
      <c r="G62087">
        <f>INDEX(Products_Table[],Sales_Table[[#This Row],[Product ID]],MATCH(Sales_Table[[#Headers],[Unit Price]],Products_Table[#Headers],0))</f>
        <v>46</v>
      </c>
    </row>
    <row r="62088" spans="1:7" x14ac:dyDescent="0.35">
      <c r="A62088" t="s">
        <v>39288</v>
      </c>
      <c r="B62088" s="1">
        <v>43238</v>
      </c>
      <c r="C62088" t="s">
        <v>34</v>
      </c>
      <c r="D62088" t="s">
        <v>45</v>
      </c>
      <c r="E62088">
        <v>90</v>
      </c>
      <c r="F62088">
        <v>2092.5</v>
      </c>
      <c r="G62088">
        <f>INDEX(Products_Table[],Sales_Table[[#This Row],[Product ID]],MATCH(Sales_Table[[#Headers],[Unit Price]],Products_Table[#Headers],0))</f>
        <v>23.25</v>
      </c>
    </row>
    <row r="62089" spans="1:7" x14ac:dyDescent="0.35">
      <c r="A62089" t="s">
        <v>44215</v>
      </c>
      <c r="B62089" s="1">
        <v>42256</v>
      </c>
      <c r="C62089" t="s">
        <v>113</v>
      </c>
      <c r="D62089" t="s">
        <v>146</v>
      </c>
      <c r="E62089">
        <v>24</v>
      </c>
      <c r="F62089">
        <v>144</v>
      </c>
      <c r="G62089">
        <f>INDEX(Products_Table[],Sales_Table[[#This Row],[Product ID]],MATCH(Sales_Table[[#Headers],[Unit Price]],Products_Table[#Headers],0))</f>
        <v>6</v>
      </c>
    </row>
    <row r="62090" spans="1:7" x14ac:dyDescent="0.35">
      <c r="A62090" t="s">
        <v>42648</v>
      </c>
      <c r="B62090" s="1">
        <v>43295</v>
      </c>
      <c r="C62090" t="s">
        <v>194</v>
      </c>
      <c r="D62090" t="s">
        <v>244</v>
      </c>
      <c r="E62090">
        <v>66</v>
      </c>
      <c r="F62090">
        <v>2061.1799999999998</v>
      </c>
      <c r="G62090">
        <f>INDEX(Products_Table[],Sales_Table[[#This Row],[Product ID]],MATCH(Sales_Table[[#Headers],[Unit Price]],Products_Table[#Headers],0))</f>
        <v>31.23</v>
      </c>
    </row>
    <row r="62091" spans="1:7" x14ac:dyDescent="0.35">
      <c r="A62091" t="s">
        <v>44216</v>
      </c>
      <c r="B62091" s="1">
        <v>42022</v>
      </c>
      <c r="C62091" t="s">
        <v>44</v>
      </c>
      <c r="D62091" t="s">
        <v>114</v>
      </c>
      <c r="E62091">
        <v>28</v>
      </c>
      <c r="F62091">
        <v>952</v>
      </c>
      <c r="G62091">
        <f>INDEX(Products_Table[],Sales_Table[[#This Row],[Product ID]],MATCH(Sales_Table[[#Headers],[Unit Price]],Products_Table[#Headers],0))</f>
        <v>34</v>
      </c>
    </row>
    <row r="62092" spans="1:7" x14ac:dyDescent="0.35">
      <c r="A62092" t="s">
        <v>44217</v>
      </c>
      <c r="B62092" s="1">
        <v>43420</v>
      </c>
      <c r="C62092" t="s">
        <v>351</v>
      </c>
      <c r="D62092" t="s">
        <v>355</v>
      </c>
      <c r="E62092">
        <v>66</v>
      </c>
      <c r="F62092">
        <v>1881</v>
      </c>
      <c r="G62092">
        <f>INDEX(Products_Table[],Sales_Table[[#This Row],[Product ID]],MATCH(Sales_Table[[#Headers],[Unit Price]],Products_Table[#Headers],0))</f>
        <v>28.5</v>
      </c>
    </row>
    <row r="62093" spans="1:7" x14ac:dyDescent="0.35">
      <c r="A62093" t="s">
        <v>44218</v>
      </c>
      <c r="B62093" s="1">
        <v>42201</v>
      </c>
      <c r="C62093" t="s">
        <v>236</v>
      </c>
      <c r="D62093" t="s">
        <v>188</v>
      </c>
      <c r="E62093">
        <v>86</v>
      </c>
      <c r="F62093">
        <v>1548</v>
      </c>
      <c r="G62093">
        <f>INDEX(Products_Table[],Sales_Table[[#This Row],[Product ID]],MATCH(Sales_Table[[#Headers],[Unit Price]],Products_Table[#Headers],0))</f>
        <v>18</v>
      </c>
    </row>
    <row r="62094" spans="1:7" x14ac:dyDescent="0.35">
      <c r="A62094" t="s">
        <v>44219</v>
      </c>
      <c r="B62094" s="1">
        <v>43047</v>
      </c>
      <c r="C62094" t="s">
        <v>124</v>
      </c>
      <c r="D62094" t="s">
        <v>403</v>
      </c>
      <c r="E62094">
        <v>81</v>
      </c>
      <c r="F62094">
        <v>567</v>
      </c>
      <c r="G62094">
        <f>INDEX(Products_Table[],Sales_Table[[#This Row],[Product ID]],MATCH(Sales_Table[[#Headers],[Unit Price]],Products_Table[#Headers],0))</f>
        <v>7</v>
      </c>
    </row>
    <row r="62095" spans="1:7" x14ac:dyDescent="0.35">
      <c r="A62095" t="s">
        <v>23868</v>
      </c>
      <c r="B62095" s="1">
        <v>42552</v>
      </c>
      <c r="C62095" t="s">
        <v>55</v>
      </c>
      <c r="D62095" t="s">
        <v>205</v>
      </c>
      <c r="E62095">
        <v>11</v>
      </c>
      <c r="F62095">
        <v>209</v>
      </c>
      <c r="G62095">
        <f>INDEX(Products_Table[],Sales_Table[[#This Row],[Product ID]],MATCH(Sales_Table[[#Headers],[Unit Price]],Products_Table[#Headers],0))</f>
        <v>19</v>
      </c>
    </row>
    <row r="62096" spans="1:7" x14ac:dyDescent="0.35">
      <c r="A62096" t="s">
        <v>19947</v>
      </c>
      <c r="B62096" s="1">
        <v>42159</v>
      </c>
      <c r="C62096" t="s">
        <v>137</v>
      </c>
      <c r="D62096" t="s">
        <v>242</v>
      </c>
      <c r="E62096">
        <v>69</v>
      </c>
      <c r="F62096">
        <v>1380</v>
      </c>
      <c r="G62096">
        <f>INDEX(Products_Table[],Sales_Table[[#This Row],[Product ID]],MATCH(Sales_Table[[#Headers],[Unit Price]],Products_Table[#Headers],0))</f>
        <v>20</v>
      </c>
    </row>
    <row r="62097" spans="1:7" x14ac:dyDescent="0.35">
      <c r="A62097" t="s">
        <v>6928</v>
      </c>
      <c r="B62097" s="1">
        <v>43280</v>
      </c>
      <c r="C62097" t="s">
        <v>267</v>
      </c>
      <c r="D62097" t="s">
        <v>42</v>
      </c>
      <c r="E62097">
        <v>83</v>
      </c>
      <c r="F62097">
        <v>1348.75</v>
      </c>
      <c r="G62097">
        <f>INDEX(Products_Table[],Sales_Table[[#This Row],[Product ID]],MATCH(Sales_Table[[#Headers],[Unit Price]],Products_Table[#Headers],0))</f>
        <v>16.25</v>
      </c>
    </row>
    <row r="62098" spans="1:7" x14ac:dyDescent="0.35">
      <c r="A62098" t="s">
        <v>44220</v>
      </c>
      <c r="B62098" s="1">
        <v>42792</v>
      </c>
      <c r="C62098" t="s">
        <v>458</v>
      </c>
      <c r="D62098" t="s">
        <v>290</v>
      </c>
      <c r="E62098">
        <v>37</v>
      </c>
      <c r="F62098">
        <v>1443</v>
      </c>
      <c r="G62098">
        <f>INDEX(Products_Table[],Sales_Table[[#This Row],[Product ID]],MATCH(Sales_Table[[#Headers],[Unit Price]],Products_Table[#Headers],0))</f>
        <v>39</v>
      </c>
    </row>
    <row r="62099" spans="1:7" x14ac:dyDescent="0.35">
      <c r="A62099" t="s">
        <v>44221</v>
      </c>
      <c r="B62099" s="1">
        <v>43258</v>
      </c>
      <c r="C62099" t="s">
        <v>351</v>
      </c>
      <c r="D62099" t="s">
        <v>119</v>
      </c>
      <c r="E62099">
        <v>19</v>
      </c>
      <c r="F62099">
        <v>190</v>
      </c>
      <c r="G62099">
        <f>INDEX(Products_Table[],Sales_Table[[#This Row],[Product ID]],MATCH(Sales_Table[[#Headers],[Unit Price]],Products_Table[#Headers],0))</f>
        <v>10</v>
      </c>
    </row>
    <row r="62100" spans="1:7" x14ac:dyDescent="0.35">
      <c r="A62100" t="s">
        <v>27394</v>
      </c>
      <c r="B62100" s="1">
        <v>43024</v>
      </c>
      <c r="C62100" t="s">
        <v>130</v>
      </c>
      <c r="D62100" t="s">
        <v>114</v>
      </c>
      <c r="E62100">
        <v>77</v>
      </c>
      <c r="F62100">
        <v>2618</v>
      </c>
      <c r="G62100">
        <f>INDEX(Products_Table[],Sales_Table[[#This Row],[Product ID]],MATCH(Sales_Table[[#Headers],[Unit Price]],Products_Table[#Headers],0))</f>
        <v>34</v>
      </c>
    </row>
    <row r="62101" spans="1:7" x14ac:dyDescent="0.35">
      <c r="A62101" t="s">
        <v>44222</v>
      </c>
      <c r="B62101" s="1">
        <v>42258</v>
      </c>
      <c r="C62101" t="s">
        <v>194</v>
      </c>
      <c r="D62101" t="s">
        <v>167</v>
      </c>
      <c r="E62101">
        <v>38</v>
      </c>
      <c r="F62101">
        <v>484.5</v>
      </c>
      <c r="G62101">
        <f>INDEX(Products_Table[],Sales_Table[[#This Row],[Product ID]],MATCH(Sales_Table[[#Headers],[Unit Price]],Products_Table[#Headers],0))</f>
        <v>12.75</v>
      </c>
    </row>
    <row r="62102" spans="1:7" x14ac:dyDescent="0.35">
      <c r="A62102" t="s">
        <v>44223</v>
      </c>
      <c r="B62102" s="1">
        <v>42894</v>
      </c>
      <c r="C62102" t="s">
        <v>218</v>
      </c>
      <c r="D62102" t="s">
        <v>119</v>
      </c>
      <c r="E62102">
        <v>81</v>
      </c>
      <c r="F62102">
        <v>810</v>
      </c>
      <c r="G62102">
        <f>INDEX(Products_Table[],Sales_Table[[#This Row],[Product ID]],MATCH(Sales_Table[[#Headers],[Unit Price]],Products_Table[#Headers],0))</f>
        <v>10</v>
      </c>
    </row>
    <row r="62103" spans="1:7" x14ac:dyDescent="0.35">
      <c r="A62103" t="s">
        <v>24618</v>
      </c>
      <c r="B62103" s="1">
        <v>43300</v>
      </c>
      <c r="C62103" t="s">
        <v>218</v>
      </c>
      <c r="D62103" t="s">
        <v>143</v>
      </c>
      <c r="E62103">
        <v>32</v>
      </c>
      <c r="F62103">
        <v>400</v>
      </c>
      <c r="G62103">
        <f>INDEX(Products_Table[],Sales_Table[[#This Row],[Product ID]],MATCH(Sales_Table[[#Headers],[Unit Price]],Products_Table[#Headers],0))</f>
        <v>12.5</v>
      </c>
    </row>
    <row r="62104" spans="1:7" x14ac:dyDescent="0.35">
      <c r="A62104" t="s">
        <v>4716</v>
      </c>
      <c r="B62104" s="1">
        <v>43407</v>
      </c>
      <c r="C62104" t="s">
        <v>200</v>
      </c>
      <c r="D62104" t="s">
        <v>78</v>
      </c>
      <c r="E62104">
        <v>60</v>
      </c>
      <c r="F62104">
        <v>552</v>
      </c>
      <c r="G62104">
        <f>INDEX(Products_Table[],Sales_Table[[#This Row],[Product ID]],MATCH(Sales_Table[[#Headers],[Unit Price]],Products_Table[#Headers],0))</f>
        <v>9.1999999999999993</v>
      </c>
    </row>
    <row r="62105" spans="1:7" x14ac:dyDescent="0.35">
      <c r="A62105" t="s">
        <v>10448</v>
      </c>
      <c r="B62105" s="1">
        <v>42030</v>
      </c>
      <c r="C62105" t="s">
        <v>161</v>
      </c>
      <c r="D62105" t="s">
        <v>259</v>
      </c>
      <c r="E62105">
        <v>68</v>
      </c>
      <c r="F62105">
        <v>2261</v>
      </c>
      <c r="G62105">
        <f>INDEX(Products_Table[],Sales_Table[[#This Row],[Product ID]],MATCH(Sales_Table[[#Headers],[Unit Price]],Products_Table[#Headers],0))</f>
        <v>33.25</v>
      </c>
    </row>
    <row r="62106" spans="1:7" x14ac:dyDescent="0.35">
      <c r="A62106" t="s">
        <v>41990</v>
      </c>
      <c r="B62106" s="1">
        <v>42615</v>
      </c>
      <c r="C62106" t="s">
        <v>236</v>
      </c>
      <c r="D62106" t="s">
        <v>93</v>
      </c>
      <c r="E62106">
        <v>35</v>
      </c>
      <c r="F62106">
        <v>1596</v>
      </c>
      <c r="G62106">
        <f>INDEX(Products_Table[],Sales_Table[[#This Row],[Product ID]],MATCH(Sales_Table[[#Headers],[Unit Price]],Products_Table[#Headers],0))</f>
        <v>45.6</v>
      </c>
    </row>
    <row r="62107" spans="1:7" x14ac:dyDescent="0.35">
      <c r="A62107" t="s">
        <v>17499</v>
      </c>
      <c r="B62107" s="1">
        <v>42748</v>
      </c>
      <c r="C62107" t="s">
        <v>47</v>
      </c>
      <c r="D62107" t="s">
        <v>37</v>
      </c>
      <c r="E62107">
        <v>36</v>
      </c>
      <c r="F62107">
        <v>450</v>
      </c>
      <c r="G62107">
        <f>INDEX(Products_Table[],Sales_Table[[#This Row],[Product ID]],MATCH(Sales_Table[[#Headers],[Unit Price]],Products_Table[#Headers],0))</f>
        <v>12.5</v>
      </c>
    </row>
    <row r="62108" spans="1:7" x14ac:dyDescent="0.35">
      <c r="A62108" t="s">
        <v>15433</v>
      </c>
      <c r="B62108" s="1">
        <v>43393</v>
      </c>
      <c r="C62108" t="s">
        <v>204</v>
      </c>
      <c r="D62108" t="s">
        <v>117</v>
      </c>
      <c r="E62108">
        <v>54</v>
      </c>
      <c r="F62108">
        <v>3375</v>
      </c>
      <c r="G62108">
        <f>INDEX(Products_Table[],Sales_Table[[#This Row],[Product ID]],MATCH(Sales_Table[[#Headers],[Unit Price]],Products_Table[#Headers],0))</f>
        <v>62.5</v>
      </c>
    </row>
    <row r="62109" spans="1:7" x14ac:dyDescent="0.35">
      <c r="A62109" t="s">
        <v>28930</v>
      </c>
      <c r="B62109" s="1">
        <v>43153</v>
      </c>
      <c r="C62109" t="s">
        <v>232</v>
      </c>
      <c r="D62109" t="s">
        <v>17</v>
      </c>
      <c r="E62109">
        <v>13</v>
      </c>
      <c r="F62109">
        <v>1261</v>
      </c>
      <c r="G62109">
        <f>INDEX(Products_Table[],Sales_Table[[#This Row],[Product ID]],MATCH(Sales_Table[[#Headers],[Unit Price]],Products_Table[#Headers],0))</f>
        <v>97</v>
      </c>
    </row>
    <row r="62110" spans="1:7" x14ac:dyDescent="0.35">
      <c r="A62110" t="s">
        <v>8628</v>
      </c>
      <c r="B62110" s="1">
        <v>42727</v>
      </c>
      <c r="C62110" t="s">
        <v>301</v>
      </c>
      <c r="D62110" t="s">
        <v>99</v>
      </c>
      <c r="E62110">
        <v>79</v>
      </c>
      <c r="F62110">
        <v>1106</v>
      </c>
      <c r="G62110">
        <f>INDEX(Products_Table[],Sales_Table[[#This Row],[Product ID]],MATCH(Sales_Table[[#Headers],[Unit Price]],Products_Table[#Headers],0))</f>
        <v>14</v>
      </c>
    </row>
    <row r="62111" spans="1:7" x14ac:dyDescent="0.35">
      <c r="A62111" t="s">
        <v>32341</v>
      </c>
      <c r="B62111" s="1">
        <v>42200</v>
      </c>
      <c r="C62111" t="s">
        <v>22</v>
      </c>
      <c r="D62111" t="s">
        <v>455</v>
      </c>
      <c r="E62111">
        <v>90</v>
      </c>
      <c r="F62111">
        <v>1894.5</v>
      </c>
      <c r="G62111">
        <f>INDEX(Products_Table[],Sales_Table[[#This Row],[Product ID]],MATCH(Sales_Table[[#Headers],[Unit Price]],Products_Table[#Headers],0))</f>
        <v>21.05</v>
      </c>
    </row>
    <row r="62112" spans="1:7" x14ac:dyDescent="0.35">
      <c r="A62112" t="s">
        <v>42007</v>
      </c>
      <c r="B62112" s="1">
        <v>42359</v>
      </c>
      <c r="C62112" t="s">
        <v>280</v>
      </c>
      <c r="D62112" t="s">
        <v>59</v>
      </c>
      <c r="E62112">
        <v>60</v>
      </c>
      <c r="F62112">
        <v>2760</v>
      </c>
      <c r="G62112">
        <f>INDEX(Products_Table[],Sales_Table[[#This Row],[Product ID]],MATCH(Sales_Table[[#Headers],[Unit Price]],Products_Table[#Headers],0))</f>
        <v>46</v>
      </c>
    </row>
    <row r="62113" spans="1:7" x14ac:dyDescent="0.35">
      <c r="A62113" t="s">
        <v>44224</v>
      </c>
      <c r="B62113" s="1">
        <v>42530</v>
      </c>
      <c r="C62113" t="s">
        <v>435</v>
      </c>
      <c r="D62113" t="s">
        <v>272</v>
      </c>
      <c r="E62113">
        <v>28</v>
      </c>
      <c r="F62113">
        <v>672</v>
      </c>
      <c r="G62113">
        <f>INDEX(Products_Table[],Sales_Table[[#This Row],[Product ID]],MATCH(Sales_Table[[#Headers],[Unit Price]],Products_Table[#Headers],0))</f>
        <v>24</v>
      </c>
    </row>
    <row r="62114" spans="1:7" x14ac:dyDescent="0.35">
      <c r="A62114" t="s">
        <v>44225</v>
      </c>
      <c r="B62114" s="1">
        <v>42654</v>
      </c>
      <c r="C62114" t="s">
        <v>202</v>
      </c>
      <c r="D62114" t="s">
        <v>171</v>
      </c>
      <c r="E62114">
        <v>52</v>
      </c>
      <c r="F62114">
        <v>1976</v>
      </c>
      <c r="G62114">
        <f>INDEX(Products_Table[],Sales_Table[[#This Row],[Product ID]],MATCH(Sales_Table[[#Headers],[Unit Price]],Products_Table[#Headers],0))</f>
        <v>38</v>
      </c>
    </row>
    <row r="62115" spans="1:7" x14ac:dyDescent="0.35">
      <c r="A62115" t="s">
        <v>44226</v>
      </c>
      <c r="B62115" s="1">
        <v>42963</v>
      </c>
      <c r="C62115" t="s">
        <v>55</v>
      </c>
      <c r="D62115" t="s">
        <v>119</v>
      </c>
      <c r="E62115">
        <v>85</v>
      </c>
      <c r="F62115">
        <v>850</v>
      </c>
      <c r="G62115">
        <f>INDEX(Products_Table[],Sales_Table[[#This Row],[Product ID]],MATCH(Sales_Table[[#Headers],[Unit Price]],Products_Table[#Headers],0))</f>
        <v>10</v>
      </c>
    </row>
    <row r="62116" spans="1:7" x14ac:dyDescent="0.35">
      <c r="A62116" t="s">
        <v>13619</v>
      </c>
      <c r="B62116" s="1">
        <v>42953</v>
      </c>
      <c r="C62116" t="s">
        <v>282</v>
      </c>
      <c r="D62116" t="s">
        <v>310</v>
      </c>
      <c r="E62116">
        <v>24</v>
      </c>
      <c r="F62116">
        <v>432</v>
      </c>
      <c r="G62116">
        <f>INDEX(Products_Table[],Sales_Table[[#This Row],[Product ID]],MATCH(Sales_Table[[#Headers],[Unit Price]],Products_Table[#Headers],0))</f>
        <v>18</v>
      </c>
    </row>
    <row r="62117" spans="1:7" x14ac:dyDescent="0.35">
      <c r="A62117" t="s">
        <v>44227</v>
      </c>
      <c r="B62117" s="1">
        <v>42644</v>
      </c>
      <c r="C62117" t="s">
        <v>197</v>
      </c>
      <c r="D62117" t="s">
        <v>56</v>
      </c>
      <c r="E62117">
        <v>76</v>
      </c>
      <c r="F62117">
        <v>1634</v>
      </c>
      <c r="G62117">
        <f>INDEX(Products_Table[],Sales_Table[[#This Row],[Product ID]],MATCH(Sales_Table[[#Headers],[Unit Price]],Products_Table[#Headers],0))</f>
        <v>21.5</v>
      </c>
    </row>
    <row r="62118" spans="1:7" x14ac:dyDescent="0.35">
      <c r="A62118" t="s">
        <v>33554</v>
      </c>
      <c r="B62118" s="1">
        <v>42937</v>
      </c>
      <c r="C62118" t="s">
        <v>41</v>
      </c>
      <c r="D62118" t="s">
        <v>62</v>
      </c>
      <c r="E62118">
        <v>77</v>
      </c>
      <c r="F62118">
        <v>2926</v>
      </c>
      <c r="G62118">
        <f>INDEX(Products_Table[],Sales_Table[[#This Row],[Product ID]],MATCH(Sales_Table[[#Headers],[Unit Price]],Products_Table[#Headers],0))</f>
        <v>38</v>
      </c>
    </row>
    <row r="62119" spans="1:7" x14ac:dyDescent="0.35">
      <c r="A62119" t="s">
        <v>38668</v>
      </c>
      <c r="B62119" s="1">
        <v>42248</v>
      </c>
      <c r="C62119" t="s">
        <v>124</v>
      </c>
      <c r="D62119" t="s">
        <v>23</v>
      </c>
      <c r="E62119">
        <v>9</v>
      </c>
      <c r="F62119">
        <v>69.75</v>
      </c>
      <c r="G62119">
        <f>INDEX(Products_Table[],Sales_Table[[#This Row],[Product ID]],MATCH(Sales_Table[[#Headers],[Unit Price]],Products_Table[#Headers],0))</f>
        <v>7.75</v>
      </c>
    </row>
    <row r="62120" spans="1:7" x14ac:dyDescent="0.35">
      <c r="A62120" t="s">
        <v>6253</v>
      </c>
      <c r="B62120" s="1">
        <v>43388</v>
      </c>
      <c r="C62120" t="s">
        <v>77</v>
      </c>
      <c r="D62120" t="s">
        <v>75</v>
      </c>
      <c r="E62120">
        <v>22</v>
      </c>
      <c r="F62120">
        <v>308</v>
      </c>
      <c r="G62120">
        <f>INDEX(Products_Table[],Sales_Table[[#This Row],[Product ID]],MATCH(Sales_Table[[#Headers],[Unit Price]],Products_Table[#Headers],0))</f>
        <v>14</v>
      </c>
    </row>
    <row r="62121" spans="1:7" x14ac:dyDescent="0.35">
      <c r="A62121" t="s">
        <v>13918</v>
      </c>
      <c r="B62121" s="1">
        <v>42386</v>
      </c>
      <c r="C62121" t="s">
        <v>292</v>
      </c>
      <c r="D62121" t="s">
        <v>37</v>
      </c>
      <c r="E62121">
        <v>88</v>
      </c>
      <c r="F62121">
        <v>1100</v>
      </c>
      <c r="G62121">
        <f>INDEX(Products_Table[],Sales_Table[[#This Row],[Product ID]],MATCH(Sales_Table[[#Headers],[Unit Price]],Products_Table[#Headers],0))</f>
        <v>12.5</v>
      </c>
    </row>
    <row r="62122" spans="1:7" x14ac:dyDescent="0.35">
      <c r="A62122" t="s">
        <v>44228</v>
      </c>
      <c r="B62122" s="1">
        <v>42281</v>
      </c>
      <c r="C62122" t="s">
        <v>406</v>
      </c>
      <c r="D62122" t="s">
        <v>85</v>
      </c>
      <c r="E62122">
        <v>32</v>
      </c>
      <c r="F62122">
        <v>672</v>
      </c>
      <c r="G62122">
        <f>INDEX(Products_Table[],Sales_Table[[#This Row],[Product ID]],MATCH(Sales_Table[[#Headers],[Unit Price]],Products_Table[#Headers],0))</f>
        <v>21</v>
      </c>
    </row>
    <row r="62123" spans="1:7" x14ac:dyDescent="0.35">
      <c r="A62123" t="s">
        <v>44229</v>
      </c>
      <c r="B62123" s="1">
        <v>42130</v>
      </c>
      <c r="C62123" t="s">
        <v>250</v>
      </c>
      <c r="D62123" t="s">
        <v>265</v>
      </c>
      <c r="E62123">
        <v>88</v>
      </c>
      <c r="F62123">
        <v>1584</v>
      </c>
      <c r="G62123">
        <f>INDEX(Products_Table[],Sales_Table[[#This Row],[Product ID]],MATCH(Sales_Table[[#Headers],[Unit Price]],Products_Table[#Headers],0))</f>
        <v>18</v>
      </c>
    </row>
    <row r="62124" spans="1:7" x14ac:dyDescent="0.35">
      <c r="A62124" t="s">
        <v>28811</v>
      </c>
      <c r="B62124" s="1">
        <v>43066</v>
      </c>
      <c r="C62124" t="s">
        <v>89</v>
      </c>
      <c r="D62124" t="s">
        <v>14</v>
      </c>
      <c r="E62124">
        <v>46</v>
      </c>
      <c r="F62124">
        <v>1196</v>
      </c>
      <c r="G62124">
        <f>INDEX(Products_Table[],Sales_Table[[#This Row],[Product ID]],MATCH(Sales_Table[[#Headers],[Unit Price]],Products_Table[#Headers],0))</f>
        <v>26</v>
      </c>
    </row>
    <row r="62125" spans="1:7" x14ac:dyDescent="0.35">
      <c r="A62125" t="s">
        <v>44230</v>
      </c>
      <c r="B62125" s="1">
        <v>42656</v>
      </c>
      <c r="C62125" t="s">
        <v>253</v>
      </c>
      <c r="D62125" t="s">
        <v>37</v>
      </c>
      <c r="E62125">
        <v>37</v>
      </c>
      <c r="F62125">
        <v>462.5</v>
      </c>
      <c r="G62125">
        <f>INDEX(Products_Table[],Sales_Table[[#This Row],[Product ID]],MATCH(Sales_Table[[#Headers],[Unit Price]],Products_Table[#Headers],0))</f>
        <v>12.5</v>
      </c>
    </row>
    <row r="62126" spans="1:7" x14ac:dyDescent="0.35">
      <c r="A62126" t="s">
        <v>44231</v>
      </c>
      <c r="B62126" s="1">
        <v>42423</v>
      </c>
      <c r="C62126" t="s">
        <v>218</v>
      </c>
      <c r="D62126" t="s">
        <v>114</v>
      </c>
      <c r="E62126">
        <v>41</v>
      </c>
      <c r="F62126">
        <v>1394</v>
      </c>
      <c r="G62126">
        <f>INDEX(Products_Table[],Sales_Table[[#This Row],[Product ID]],MATCH(Sales_Table[[#Headers],[Unit Price]],Products_Table[#Headers],0))</f>
        <v>34</v>
      </c>
    </row>
    <row r="62127" spans="1:7" x14ac:dyDescent="0.35">
      <c r="A62127" t="s">
        <v>42961</v>
      </c>
      <c r="B62127" s="1">
        <v>43191</v>
      </c>
      <c r="C62127" t="s">
        <v>25</v>
      </c>
      <c r="D62127" t="s">
        <v>219</v>
      </c>
      <c r="E62127">
        <v>47</v>
      </c>
      <c r="F62127">
        <v>1457</v>
      </c>
      <c r="G62127">
        <f>INDEX(Products_Table[],Sales_Table[[#This Row],[Product ID]],MATCH(Sales_Table[[#Headers],[Unit Price]],Products_Table[#Headers],0))</f>
        <v>31</v>
      </c>
    </row>
    <row r="62128" spans="1:7" x14ac:dyDescent="0.35">
      <c r="A62128" t="s">
        <v>14293</v>
      </c>
      <c r="B62128" s="1">
        <v>42255</v>
      </c>
      <c r="C62128" t="s">
        <v>113</v>
      </c>
      <c r="D62128" t="s">
        <v>111</v>
      </c>
      <c r="E62128">
        <v>89</v>
      </c>
      <c r="F62128">
        <v>7209</v>
      </c>
      <c r="G62128">
        <f>INDEX(Products_Table[],Sales_Table[[#This Row],[Product ID]],MATCH(Sales_Table[[#Headers],[Unit Price]],Products_Table[#Headers],0))</f>
        <v>81</v>
      </c>
    </row>
    <row r="62129" spans="1:7" x14ac:dyDescent="0.35">
      <c r="A62129" t="s">
        <v>44232</v>
      </c>
      <c r="B62129" s="1">
        <v>43086</v>
      </c>
      <c r="C62129" t="s">
        <v>166</v>
      </c>
      <c r="D62129" t="s">
        <v>265</v>
      </c>
      <c r="E62129">
        <v>78</v>
      </c>
      <c r="F62129">
        <v>1404</v>
      </c>
      <c r="G62129">
        <f>INDEX(Products_Table[],Sales_Table[[#This Row],[Product ID]],MATCH(Sales_Table[[#Headers],[Unit Price]],Products_Table[#Headers],0))</f>
        <v>18</v>
      </c>
    </row>
    <row r="62130" spans="1:7" x14ac:dyDescent="0.35">
      <c r="A62130" t="s">
        <v>29709</v>
      </c>
      <c r="B62130" s="1">
        <v>42252</v>
      </c>
      <c r="C62130" t="s">
        <v>152</v>
      </c>
      <c r="D62130" t="s">
        <v>310</v>
      </c>
      <c r="E62130">
        <v>14</v>
      </c>
      <c r="F62130">
        <v>252</v>
      </c>
      <c r="G62130">
        <f>INDEX(Products_Table[],Sales_Table[[#This Row],[Product ID]],MATCH(Sales_Table[[#Headers],[Unit Price]],Products_Table[#Headers],0))</f>
        <v>18</v>
      </c>
    </row>
    <row r="62131" spans="1:7" x14ac:dyDescent="0.35">
      <c r="A62131" t="s">
        <v>14346</v>
      </c>
      <c r="B62131" s="1">
        <v>42872</v>
      </c>
      <c r="C62131" t="s">
        <v>64</v>
      </c>
      <c r="D62131" t="s">
        <v>48</v>
      </c>
      <c r="E62131">
        <v>40</v>
      </c>
      <c r="F62131">
        <v>480</v>
      </c>
      <c r="G62131">
        <f>INDEX(Products_Table[],Sales_Table[[#This Row],[Product ID]],MATCH(Sales_Table[[#Headers],[Unit Price]],Products_Table[#Headers],0))</f>
        <v>12</v>
      </c>
    </row>
    <row r="62132" spans="1:7" x14ac:dyDescent="0.35">
      <c r="A62132" t="s">
        <v>18669</v>
      </c>
      <c r="B62132" s="1">
        <v>42616</v>
      </c>
      <c r="C62132" t="s">
        <v>74</v>
      </c>
      <c r="D62132" t="s">
        <v>85</v>
      </c>
      <c r="E62132">
        <v>5</v>
      </c>
      <c r="F62132">
        <v>105</v>
      </c>
      <c r="G62132">
        <f>INDEX(Products_Table[],Sales_Table[[#This Row],[Product ID]],MATCH(Sales_Table[[#Headers],[Unit Price]],Products_Table[#Headers],0))</f>
        <v>21</v>
      </c>
    </row>
    <row r="62133" spans="1:7" x14ac:dyDescent="0.35">
      <c r="A62133" t="s">
        <v>44233</v>
      </c>
      <c r="B62133" s="1">
        <v>43253</v>
      </c>
      <c r="C62133" t="s">
        <v>232</v>
      </c>
      <c r="D62133" t="s">
        <v>205</v>
      </c>
      <c r="E62133">
        <v>11</v>
      </c>
      <c r="F62133">
        <v>209</v>
      </c>
      <c r="G62133">
        <f>INDEX(Products_Table[],Sales_Table[[#This Row],[Product ID]],MATCH(Sales_Table[[#Headers],[Unit Price]],Products_Table[#Headers],0))</f>
        <v>19</v>
      </c>
    </row>
    <row r="62134" spans="1:7" x14ac:dyDescent="0.35">
      <c r="A62134" t="s">
        <v>44234</v>
      </c>
      <c r="B62134" s="1">
        <v>42796</v>
      </c>
      <c r="C62134" t="s">
        <v>74</v>
      </c>
      <c r="D62134" t="s">
        <v>42</v>
      </c>
      <c r="E62134">
        <v>32</v>
      </c>
      <c r="F62134">
        <v>520</v>
      </c>
      <c r="G62134">
        <f>INDEX(Products_Table[],Sales_Table[[#This Row],[Product ID]],MATCH(Sales_Table[[#Headers],[Unit Price]],Products_Table[#Headers],0))</f>
        <v>16.25</v>
      </c>
    </row>
    <row r="62135" spans="1:7" x14ac:dyDescent="0.35">
      <c r="A62135" t="s">
        <v>44235</v>
      </c>
      <c r="B62135" s="1">
        <v>43253</v>
      </c>
      <c r="C62135" t="s">
        <v>80</v>
      </c>
      <c r="D62135" t="s">
        <v>205</v>
      </c>
      <c r="E62135">
        <v>49</v>
      </c>
      <c r="F62135">
        <v>931</v>
      </c>
      <c r="G62135">
        <f>INDEX(Products_Table[],Sales_Table[[#This Row],[Product ID]],MATCH(Sales_Table[[#Headers],[Unit Price]],Products_Table[#Headers],0))</f>
        <v>19</v>
      </c>
    </row>
    <row r="62136" spans="1:7" x14ac:dyDescent="0.35">
      <c r="A62136" t="s">
        <v>44236</v>
      </c>
      <c r="B62136" s="1">
        <v>42910</v>
      </c>
      <c r="C62136" t="s">
        <v>71</v>
      </c>
      <c r="D62136" t="s">
        <v>135</v>
      </c>
      <c r="E62136">
        <v>32</v>
      </c>
      <c r="F62136">
        <v>496</v>
      </c>
      <c r="G62136">
        <f>INDEX(Products_Table[],Sales_Table[[#This Row],[Product ID]],MATCH(Sales_Table[[#Headers],[Unit Price]],Products_Table[#Headers],0))</f>
        <v>15.5</v>
      </c>
    </row>
    <row r="62137" spans="1:7" x14ac:dyDescent="0.35">
      <c r="A62137" t="s">
        <v>32912</v>
      </c>
      <c r="B62137" s="1">
        <v>42986</v>
      </c>
      <c r="C62137" t="s">
        <v>264</v>
      </c>
      <c r="D62137" t="s">
        <v>14</v>
      </c>
      <c r="E62137">
        <v>77</v>
      </c>
      <c r="F62137">
        <v>2002</v>
      </c>
      <c r="G62137">
        <f>INDEX(Products_Table[],Sales_Table[[#This Row],[Product ID]],MATCH(Sales_Table[[#Headers],[Unit Price]],Products_Table[#Headers],0))</f>
        <v>26</v>
      </c>
    </row>
    <row r="62138" spans="1:7" x14ac:dyDescent="0.35">
      <c r="A62138" t="s">
        <v>16294</v>
      </c>
      <c r="B62138" s="1">
        <v>42619</v>
      </c>
      <c r="C62138" t="s">
        <v>301</v>
      </c>
      <c r="D62138" t="s">
        <v>175</v>
      </c>
      <c r="E62138">
        <v>88</v>
      </c>
      <c r="F62138">
        <v>4664</v>
      </c>
      <c r="G62138">
        <f>INDEX(Products_Table[],Sales_Table[[#This Row],[Product ID]],MATCH(Sales_Table[[#Headers],[Unit Price]],Products_Table[#Headers],0))</f>
        <v>53</v>
      </c>
    </row>
    <row r="62139" spans="1:7" x14ac:dyDescent="0.35">
      <c r="A62139" t="s">
        <v>44237</v>
      </c>
      <c r="B62139" s="1">
        <v>42770</v>
      </c>
      <c r="C62139" t="s">
        <v>98</v>
      </c>
      <c r="D62139" t="s">
        <v>154</v>
      </c>
      <c r="E62139">
        <v>5</v>
      </c>
      <c r="F62139">
        <v>70</v>
      </c>
      <c r="G62139">
        <f>INDEX(Products_Table[],Sales_Table[[#This Row],[Product ID]],MATCH(Sales_Table[[#Headers],[Unit Price]],Products_Table[#Headers],0))</f>
        <v>14</v>
      </c>
    </row>
    <row r="62140" spans="1:7" x14ac:dyDescent="0.35">
      <c r="A62140" t="s">
        <v>8119</v>
      </c>
      <c r="B62140" s="1">
        <v>42517</v>
      </c>
      <c r="C62140" t="s">
        <v>435</v>
      </c>
      <c r="D62140" t="s">
        <v>8</v>
      </c>
      <c r="E62140">
        <v>13</v>
      </c>
      <c r="F62140">
        <v>125.45</v>
      </c>
      <c r="G62140">
        <f>INDEX(Products_Table[],Sales_Table[[#This Row],[Product ID]],MATCH(Sales_Table[[#Headers],[Unit Price]],Products_Table[#Headers],0))</f>
        <v>9.65</v>
      </c>
    </row>
    <row r="62141" spans="1:7" x14ac:dyDescent="0.35">
      <c r="A62141" t="s">
        <v>44238</v>
      </c>
      <c r="B62141" s="1">
        <v>42272</v>
      </c>
      <c r="C62141" t="s">
        <v>200</v>
      </c>
      <c r="D62141" t="s">
        <v>78</v>
      </c>
      <c r="E62141">
        <v>66</v>
      </c>
      <c r="F62141">
        <v>607.20000000000005</v>
      </c>
      <c r="G62141">
        <f>INDEX(Products_Table[],Sales_Table[[#This Row],[Product ID]],MATCH(Sales_Table[[#Headers],[Unit Price]],Products_Table[#Headers],0))</f>
        <v>9.1999999999999993</v>
      </c>
    </row>
    <row r="62142" spans="1:7" x14ac:dyDescent="0.35">
      <c r="A62142" t="s">
        <v>44239</v>
      </c>
      <c r="B62142" s="1">
        <v>42731</v>
      </c>
      <c r="C62142" t="s">
        <v>342</v>
      </c>
      <c r="D62142" t="s">
        <v>23</v>
      </c>
      <c r="E62142">
        <v>16</v>
      </c>
      <c r="F62142">
        <v>124</v>
      </c>
      <c r="G62142">
        <f>INDEX(Products_Table[],Sales_Table[[#This Row],[Product ID]],MATCH(Sales_Table[[#Headers],[Unit Price]],Products_Table[#Headers],0))</f>
        <v>7.75</v>
      </c>
    </row>
    <row r="62143" spans="1:7" x14ac:dyDescent="0.35">
      <c r="A62143" t="s">
        <v>33282</v>
      </c>
      <c r="B62143" s="1">
        <v>42493</v>
      </c>
      <c r="C62143" t="s">
        <v>64</v>
      </c>
      <c r="D62143" t="s">
        <v>156</v>
      </c>
      <c r="E62143">
        <v>20</v>
      </c>
      <c r="F62143">
        <v>260</v>
      </c>
      <c r="G62143">
        <f>INDEX(Products_Table[],Sales_Table[[#This Row],[Product ID]],MATCH(Sales_Table[[#Headers],[Unit Price]],Products_Table[#Headers],0))</f>
        <v>13</v>
      </c>
    </row>
    <row r="62144" spans="1:7" x14ac:dyDescent="0.35">
      <c r="A62144" t="s">
        <v>23449</v>
      </c>
      <c r="B62144" s="1">
        <v>42309</v>
      </c>
      <c r="C62144" t="s">
        <v>68</v>
      </c>
      <c r="D62144" t="s">
        <v>213</v>
      </c>
      <c r="E62144">
        <v>56</v>
      </c>
      <c r="F62144">
        <v>1089.2</v>
      </c>
      <c r="G62144">
        <f>INDEX(Products_Table[],Sales_Table[[#This Row],[Product ID]],MATCH(Sales_Table[[#Headers],[Unit Price]],Products_Table[#Headers],0))</f>
        <v>19.45</v>
      </c>
    </row>
    <row r="62145" spans="1:7" x14ac:dyDescent="0.35">
      <c r="A62145" t="s">
        <v>32074</v>
      </c>
      <c r="B62145" s="1">
        <v>43267</v>
      </c>
      <c r="C62145" t="s">
        <v>50</v>
      </c>
      <c r="D62145" t="s">
        <v>270</v>
      </c>
      <c r="E62145">
        <v>18</v>
      </c>
      <c r="F62145">
        <v>180</v>
      </c>
      <c r="G62145">
        <f>INDEX(Products_Table[],Sales_Table[[#This Row],[Product ID]],MATCH(Sales_Table[[#Headers],[Unit Price]],Products_Table[#Headers],0))</f>
        <v>10</v>
      </c>
    </row>
    <row r="62146" spans="1:7" x14ac:dyDescent="0.35">
      <c r="A62146" t="s">
        <v>33985</v>
      </c>
      <c r="B62146" s="1">
        <v>42457</v>
      </c>
      <c r="C62146" t="s">
        <v>161</v>
      </c>
      <c r="D62146" t="s">
        <v>117</v>
      </c>
      <c r="E62146">
        <v>65</v>
      </c>
      <c r="F62146">
        <v>4062.5</v>
      </c>
      <c r="G62146">
        <f>INDEX(Products_Table[],Sales_Table[[#This Row],[Product ID]],MATCH(Sales_Table[[#Headers],[Unit Price]],Products_Table[#Headers],0))</f>
        <v>62.5</v>
      </c>
    </row>
    <row r="62147" spans="1:7" x14ac:dyDescent="0.35">
      <c r="A62147" t="s">
        <v>22332</v>
      </c>
      <c r="B62147" s="1">
        <v>42751</v>
      </c>
      <c r="C62147" t="s">
        <v>113</v>
      </c>
      <c r="D62147" t="s">
        <v>188</v>
      </c>
      <c r="E62147">
        <v>32</v>
      </c>
      <c r="F62147">
        <v>576</v>
      </c>
      <c r="G62147">
        <f>INDEX(Products_Table[],Sales_Table[[#This Row],[Product ID]],MATCH(Sales_Table[[#Headers],[Unit Price]],Products_Table[#Headers],0))</f>
        <v>18</v>
      </c>
    </row>
    <row r="62148" spans="1:7" x14ac:dyDescent="0.35">
      <c r="A62148" t="s">
        <v>35762</v>
      </c>
      <c r="B62148" s="1">
        <v>43262</v>
      </c>
      <c r="C62148" t="s">
        <v>134</v>
      </c>
      <c r="D62148" t="s">
        <v>319</v>
      </c>
      <c r="E62148">
        <v>16</v>
      </c>
      <c r="F62148">
        <v>72</v>
      </c>
      <c r="G62148">
        <f>INDEX(Products_Table[],Sales_Table[[#This Row],[Product ID]],MATCH(Sales_Table[[#Headers],[Unit Price]],Products_Table[#Headers],0))</f>
        <v>4.5</v>
      </c>
    </row>
    <row r="62149" spans="1:7" x14ac:dyDescent="0.35">
      <c r="A62149" t="s">
        <v>7262</v>
      </c>
      <c r="B62149" s="1">
        <v>42243</v>
      </c>
      <c r="C62149" t="s">
        <v>19</v>
      </c>
      <c r="D62149" t="s">
        <v>270</v>
      </c>
      <c r="E62149">
        <v>23</v>
      </c>
      <c r="F62149">
        <v>230</v>
      </c>
      <c r="G62149">
        <f>INDEX(Products_Table[],Sales_Table[[#This Row],[Product ID]],MATCH(Sales_Table[[#Headers],[Unit Price]],Products_Table[#Headers],0))</f>
        <v>10</v>
      </c>
    </row>
    <row r="62150" spans="1:7" x14ac:dyDescent="0.35">
      <c r="A62150" t="s">
        <v>44240</v>
      </c>
      <c r="B62150" s="1">
        <v>42825</v>
      </c>
      <c r="C62150" t="s">
        <v>41</v>
      </c>
      <c r="D62150" t="s">
        <v>99</v>
      </c>
      <c r="E62150">
        <v>15</v>
      </c>
      <c r="F62150">
        <v>210</v>
      </c>
      <c r="G62150">
        <f>INDEX(Products_Table[],Sales_Table[[#This Row],[Product ID]],MATCH(Sales_Table[[#Headers],[Unit Price]],Products_Table[#Headers],0))</f>
        <v>14</v>
      </c>
    </row>
    <row r="62151" spans="1:7" x14ac:dyDescent="0.35">
      <c r="A62151" t="s">
        <v>44241</v>
      </c>
      <c r="B62151" s="1">
        <v>42966</v>
      </c>
      <c r="C62151" t="s">
        <v>152</v>
      </c>
      <c r="D62151" t="s">
        <v>37</v>
      </c>
      <c r="E62151">
        <v>86</v>
      </c>
      <c r="F62151">
        <v>1075</v>
      </c>
      <c r="G62151">
        <f>INDEX(Products_Table[],Sales_Table[[#This Row],[Product ID]],MATCH(Sales_Table[[#Headers],[Unit Price]],Products_Table[#Headers],0))</f>
        <v>12.5</v>
      </c>
    </row>
    <row r="62152" spans="1:7" x14ac:dyDescent="0.35">
      <c r="A62152" t="s">
        <v>44242</v>
      </c>
      <c r="B62152" s="1">
        <v>42033</v>
      </c>
      <c r="C62152" t="s">
        <v>169</v>
      </c>
      <c r="D62152" t="s">
        <v>56</v>
      </c>
      <c r="E62152">
        <v>73</v>
      </c>
      <c r="F62152">
        <v>1569.5</v>
      </c>
      <c r="G62152">
        <f>INDEX(Products_Table[],Sales_Table[[#This Row],[Product ID]],MATCH(Sales_Table[[#Headers],[Unit Price]],Products_Table[#Headers],0))</f>
        <v>21.5</v>
      </c>
    </row>
    <row r="62153" spans="1:7" x14ac:dyDescent="0.35">
      <c r="A62153" t="s">
        <v>44243</v>
      </c>
      <c r="B62153" s="1">
        <v>43190</v>
      </c>
      <c r="C62153" t="s">
        <v>7</v>
      </c>
      <c r="D62153" t="s">
        <v>90</v>
      </c>
      <c r="E62153">
        <v>69</v>
      </c>
      <c r="F62153">
        <v>655.5</v>
      </c>
      <c r="G62153">
        <f>INDEX(Products_Table[],Sales_Table[[#This Row],[Product ID]],MATCH(Sales_Table[[#Headers],[Unit Price]],Products_Table[#Headers],0))</f>
        <v>9.5</v>
      </c>
    </row>
    <row r="62154" spans="1:7" x14ac:dyDescent="0.35">
      <c r="A62154" t="s">
        <v>4361</v>
      </c>
      <c r="B62154" s="1">
        <v>42691</v>
      </c>
      <c r="C62154" t="s">
        <v>126</v>
      </c>
      <c r="D62154" t="s">
        <v>11</v>
      </c>
      <c r="E62154">
        <v>75</v>
      </c>
      <c r="F62154">
        <v>750</v>
      </c>
      <c r="G62154">
        <f>INDEX(Products_Table[],Sales_Table[[#This Row],[Product ID]],MATCH(Sales_Table[[#Headers],[Unit Price]],Products_Table[#Headers],0))</f>
        <v>10</v>
      </c>
    </row>
    <row r="62155" spans="1:7" x14ac:dyDescent="0.35">
      <c r="A62155" t="s">
        <v>44244</v>
      </c>
      <c r="B62155" s="1">
        <v>42948</v>
      </c>
      <c r="C62155" t="s">
        <v>458</v>
      </c>
      <c r="D62155" t="s">
        <v>135</v>
      </c>
      <c r="E62155">
        <v>37</v>
      </c>
      <c r="F62155">
        <v>573.5</v>
      </c>
      <c r="G62155">
        <f>INDEX(Products_Table[],Sales_Table[[#This Row],[Product ID]],MATCH(Sales_Table[[#Headers],[Unit Price]],Products_Table[#Headers],0))</f>
        <v>15.5</v>
      </c>
    </row>
    <row r="62156" spans="1:7" x14ac:dyDescent="0.35">
      <c r="A62156" t="s">
        <v>16026</v>
      </c>
      <c r="B62156" s="1">
        <v>42813</v>
      </c>
      <c r="C62156" t="s">
        <v>39</v>
      </c>
      <c r="D62156" t="s">
        <v>14</v>
      </c>
      <c r="E62156">
        <v>11</v>
      </c>
      <c r="F62156">
        <v>286</v>
      </c>
      <c r="G62156">
        <f>INDEX(Products_Table[],Sales_Table[[#This Row],[Product ID]],MATCH(Sales_Table[[#Headers],[Unit Price]],Products_Table[#Headers],0))</f>
        <v>26</v>
      </c>
    </row>
    <row r="62157" spans="1:7" x14ac:dyDescent="0.35">
      <c r="A62157" t="s">
        <v>4441</v>
      </c>
      <c r="B62157" s="1">
        <v>42122</v>
      </c>
      <c r="C62157" t="s">
        <v>124</v>
      </c>
      <c r="D62157" t="s">
        <v>396</v>
      </c>
      <c r="E62157">
        <v>34</v>
      </c>
      <c r="F62157">
        <v>510</v>
      </c>
      <c r="G62157">
        <f>INDEX(Products_Table[],Sales_Table[[#This Row],[Product ID]],MATCH(Sales_Table[[#Headers],[Unit Price]],Products_Table[#Headers],0))</f>
        <v>15</v>
      </c>
    </row>
    <row r="62158" spans="1:7" x14ac:dyDescent="0.35">
      <c r="A62158" t="s">
        <v>20361</v>
      </c>
      <c r="B62158" s="1">
        <v>42491</v>
      </c>
      <c r="C62158" t="s">
        <v>351</v>
      </c>
      <c r="D62158" t="s">
        <v>156</v>
      </c>
      <c r="E62158">
        <v>63</v>
      </c>
      <c r="F62158">
        <v>819</v>
      </c>
      <c r="G62158">
        <f>INDEX(Products_Table[],Sales_Table[[#This Row],[Product ID]],MATCH(Sales_Table[[#Headers],[Unit Price]],Products_Table[#Headers],0))</f>
        <v>13</v>
      </c>
    </row>
    <row r="62159" spans="1:7" x14ac:dyDescent="0.35">
      <c r="A62159" t="s">
        <v>44245</v>
      </c>
      <c r="B62159" s="1">
        <v>42784</v>
      </c>
      <c r="C62159" t="s">
        <v>280</v>
      </c>
      <c r="D62159" t="s">
        <v>37</v>
      </c>
      <c r="E62159">
        <v>61</v>
      </c>
      <c r="F62159">
        <v>762.5</v>
      </c>
      <c r="G62159">
        <f>INDEX(Products_Table[],Sales_Table[[#This Row],[Product ID]],MATCH(Sales_Table[[#Headers],[Unit Price]],Products_Table[#Headers],0))</f>
        <v>12.5</v>
      </c>
    </row>
    <row r="62160" spans="1:7" x14ac:dyDescent="0.35">
      <c r="A62160" t="s">
        <v>44246</v>
      </c>
      <c r="B62160" s="1">
        <v>43019</v>
      </c>
      <c r="C62160" t="s">
        <v>77</v>
      </c>
      <c r="D62160" t="s">
        <v>403</v>
      </c>
      <c r="E62160">
        <v>40</v>
      </c>
      <c r="F62160">
        <v>280</v>
      </c>
      <c r="G62160">
        <f>INDEX(Products_Table[],Sales_Table[[#This Row],[Product ID]],MATCH(Sales_Table[[#Headers],[Unit Price]],Products_Table[#Headers],0))</f>
        <v>7</v>
      </c>
    </row>
    <row r="62161" spans="1:7" x14ac:dyDescent="0.35">
      <c r="A62161" t="s">
        <v>44247</v>
      </c>
      <c r="B62161" s="1">
        <v>43330</v>
      </c>
      <c r="C62161" t="s">
        <v>64</v>
      </c>
      <c r="D62161" t="s">
        <v>14</v>
      </c>
      <c r="E62161">
        <v>51</v>
      </c>
      <c r="F62161">
        <v>1326</v>
      </c>
      <c r="G62161">
        <f>INDEX(Products_Table[],Sales_Table[[#This Row],[Product ID]],MATCH(Sales_Table[[#Headers],[Unit Price]],Products_Table[#Headers],0))</f>
        <v>26</v>
      </c>
    </row>
    <row r="62162" spans="1:7" x14ac:dyDescent="0.35">
      <c r="A62162" t="s">
        <v>44248</v>
      </c>
      <c r="B62162" s="1">
        <v>43242</v>
      </c>
      <c r="C62162" t="s">
        <v>124</v>
      </c>
      <c r="D62162" t="s">
        <v>143</v>
      </c>
      <c r="E62162">
        <v>53</v>
      </c>
      <c r="F62162">
        <v>662.5</v>
      </c>
      <c r="G62162">
        <f>INDEX(Products_Table[],Sales_Table[[#This Row],[Product ID]],MATCH(Sales_Table[[#Headers],[Unit Price]],Products_Table[#Headers],0))</f>
        <v>12.5</v>
      </c>
    </row>
    <row r="62163" spans="1:7" x14ac:dyDescent="0.35">
      <c r="A62163" t="s">
        <v>10847</v>
      </c>
      <c r="B62163" s="1">
        <v>42167</v>
      </c>
      <c r="C62163" t="s">
        <v>183</v>
      </c>
      <c r="D62163" t="s">
        <v>355</v>
      </c>
      <c r="E62163">
        <v>35</v>
      </c>
      <c r="F62163">
        <v>997.5</v>
      </c>
      <c r="G62163">
        <f>INDEX(Products_Table[],Sales_Table[[#This Row],[Product ID]],MATCH(Sales_Table[[#Headers],[Unit Price]],Products_Table[#Headers],0))</f>
        <v>28.5</v>
      </c>
    </row>
    <row r="62164" spans="1:7" x14ac:dyDescent="0.35">
      <c r="A62164" t="s">
        <v>4609</v>
      </c>
      <c r="B62164" s="1">
        <v>42544</v>
      </c>
      <c r="C62164" t="s">
        <v>177</v>
      </c>
      <c r="D62164" t="s">
        <v>265</v>
      </c>
      <c r="E62164">
        <v>28</v>
      </c>
      <c r="F62164">
        <v>504</v>
      </c>
      <c r="G62164">
        <f>INDEX(Products_Table[],Sales_Table[[#This Row],[Product ID]],MATCH(Sales_Table[[#Headers],[Unit Price]],Products_Table[#Headers],0))</f>
        <v>18</v>
      </c>
    </row>
    <row r="62165" spans="1:7" x14ac:dyDescent="0.35">
      <c r="A62165" t="s">
        <v>17612</v>
      </c>
      <c r="B62165" s="1">
        <v>42641</v>
      </c>
      <c r="C62165" t="s">
        <v>113</v>
      </c>
      <c r="D62165" t="s">
        <v>128</v>
      </c>
      <c r="E62165">
        <v>52</v>
      </c>
      <c r="F62165">
        <v>1809.6</v>
      </c>
      <c r="G62165">
        <f>INDEX(Products_Table[],Sales_Table[[#This Row],[Product ID]],MATCH(Sales_Table[[#Headers],[Unit Price]],Products_Table[#Headers],0))</f>
        <v>34.799999999999997</v>
      </c>
    </row>
    <row r="62166" spans="1:7" x14ac:dyDescent="0.35">
      <c r="A62166" t="s">
        <v>26507</v>
      </c>
      <c r="B62166" s="1">
        <v>42955</v>
      </c>
      <c r="C62166" t="s">
        <v>216</v>
      </c>
      <c r="D62166" t="s">
        <v>14</v>
      </c>
      <c r="E62166">
        <v>67</v>
      </c>
      <c r="F62166">
        <v>1742</v>
      </c>
      <c r="G62166">
        <f>INDEX(Products_Table[],Sales_Table[[#This Row],[Product ID]],MATCH(Sales_Table[[#Headers],[Unit Price]],Products_Table[#Headers],0))</f>
        <v>26</v>
      </c>
    </row>
    <row r="62167" spans="1:7" x14ac:dyDescent="0.35">
      <c r="A62167" t="s">
        <v>39606</v>
      </c>
      <c r="B62167" s="1">
        <v>42088</v>
      </c>
      <c r="C62167" t="s">
        <v>342</v>
      </c>
      <c r="D62167" t="s">
        <v>93</v>
      </c>
      <c r="E62167">
        <v>34</v>
      </c>
      <c r="F62167">
        <v>1550.4</v>
      </c>
      <c r="G62167">
        <f>INDEX(Products_Table[],Sales_Table[[#This Row],[Product ID]],MATCH(Sales_Table[[#Headers],[Unit Price]],Products_Table[#Headers],0))</f>
        <v>45.6</v>
      </c>
    </row>
    <row r="62168" spans="1:7" x14ac:dyDescent="0.35">
      <c r="A62168" t="s">
        <v>44249</v>
      </c>
      <c r="B62168" s="1">
        <v>43075</v>
      </c>
      <c r="C62168" t="s">
        <v>267</v>
      </c>
      <c r="D62168" t="s">
        <v>167</v>
      </c>
      <c r="E62168">
        <v>50</v>
      </c>
      <c r="F62168">
        <v>637.5</v>
      </c>
      <c r="G62168">
        <f>INDEX(Products_Table[],Sales_Table[[#This Row],[Product ID]],MATCH(Sales_Table[[#Headers],[Unit Price]],Products_Table[#Headers],0))</f>
        <v>12.75</v>
      </c>
    </row>
    <row r="62169" spans="1:7" x14ac:dyDescent="0.35">
      <c r="A62169" t="s">
        <v>28797</v>
      </c>
      <c r="B62169" s="1">
        <v>42099</v>
      </c>
      <c r="C62169" t="s">
        <v>124</v>
      </c>
      <c r="D62169" t="s">
        <v>219</v>
      </c>
      <c r="E62169">
        <v>81</v>
      </c>
      <c r="F62169">
        <v>2511</v>
      </c>
      <c r="G62169">
        <f>INDEX(Products_Table[],Sales_Table[[#This Row],[Product ID]],MATCH(Sales_Table[[#Headers],[Unit Price]],Products_Table[#Headers],0))</f>
        <v>31</v>
      </c>
    </row>
    <row r="62170" spans="1:7" x14ac:dyDescent="0.35">
      <c r="A62170" t="s">
        <v>27278</v>
      </c>
      <c r="B62170" s="1">
        <v>42265</v>
      </c>
      <c r="C62170" t="s">
        <v>36</v>
      </c>
      <c r="D62170" t="s">
        <v>224</v>
      </c>
      <c r="E62170">
        <v>18</v>
      </c>
      <c r="F62170">
        <v>720</v>
      </c>
      <c r="G62170">
        <f>INDEX(Products_Table[],Sales_Table[[#This Row],[Product ID]],MATCH(Sales_Table[[#Headers],[Unit Price]],Products_Table[#Headers],0))</f>
        <v>40</v>
      </c>
    </row>
    <row r="62171" spans="1:7" x14ac:dyDescent="0.35">
      <c r="A62171" t="s">
        <v>44250</v>
      </c>
      <c r="B62171" s="1">
        <v>42683</v>
      </c>
      <c r="C62171" t="s">
        <v>253</v>
      </c>
      <c r="D62171" t="s">
        <v>167</v>
      </c>
      <c r="E62171">
        <v>53</v>
      </c>
      <c r="F62171">
        <v>675.75</v>
      </c>
      <c r="G62171">
        <f>INDEX(Products_Table[],Sales_Table[[#This Row],[Product ID]],MATCH(Sales_Table[[#Headers],[Unit Price]],Products_Table[#Headers],0))</f>
        <v>12.75</v>
      </c>
    </row>
    <row r="62172" spans="1:7" x14ac:dyDescent="0.35">
      <c r="A62172" t="s">
        <v>44251</v>
      </c>
      <c r="B62172" s="1">
        <v>42414</v>
      </c>
      <c r="C62172" t="s">
        <v>183</v>
      </c>
      <c r="D62172" t="s">
        <v>85</v>
      </c>
      <c r="E62172">
        <v>88</v>
      </c>
      <c r="F62172">
        <v>1848</v>
      </c>
      <c r="G62172">
        <f>INDEX(Products_Table[],Sales_Table[[#This Row],[Product ID]],MATCH(Sales_Table[[#Headers],[Unit Price]],Products_Table[#Headers],0))</f>
        <v>21</v>
      </c>
    </row>
    <row r="62173" spans="1:7" x14ac:dyDescent="0.35">
      <c r="A62173" t="s">
        <v>44252</v>
      </c>
      <c r="B62173" s="1">
        <v>43072</v>
      </c>
      <c r="C62173" t="s">
        <v>108</v>
      </c>
      <c r="D62173" t="s">
        <v>99</v>
      </c>
      <c r="E62173">
        <v>82</v>
      </c>
      <c r="F62173">
        <v>1148</v>
      </c>
      <c r="G62173">
        <f>INDEX(Products_Table[],Sales_Table[[#This Row],[Product ID]],MATCH(Sales_Table[[#Headers],[Unit Price]],Products_Table[#Headers],0))</f>
        <v>14</v>
      </c>
    </row>
    <row r="62174" spans="1:7" x14ac:dyDescent="0.35">
      <c r="A62174" t="s">
        <v>44253</v>
      </c>
      <c r="B62174" s="1">
        <v>43368</v>
      </c>
      <c r="C62174" t="s">
        <v>52</v>
      </c>
      <c r="D62174" t="s">
        <v>111</v>
      </c>
      <c r="E62174">
        <v>18</v>
      </c>
      <c r="F62174">
        <v>1458</v>
      </c>
      <c r="G62174">
        <f>INDEX(Products_Table[],Sales_Table[[#This Row],[Product ID]],MATCH(Sales_Table[[#Headers],[Unit Price]],Products_Table[#Headers],0))</f>
        <v>81</v>
      </c>
    </row>
    <row r="62175" spans="1:7" x14ac:dyDescent="0.35">
      <c r="A62175" t="s">
        <v>34793</v>
      </c>
      <c r="B62175" s="1">
        <v>42490</v>
      </c>
      <c r="C62175" t="s">
        <v>174</v>
      </c>
      <c r="D62175" t="s">
        <v>117</v>
      </c>
      <c r="E62175">
        <v>41</v>
      </c>
      <c r="F62175">
        <v>2562.5</v>
      </c>
      <c r="G62175">
        <f>INDEX(Products_Table[],Sales_Table[[#This Row],[Product ID]],MATCH(Sales_Table[[#Headers],[Unit Price]],Products_Table[#Headers],0))</f>
        <v>62.5</v>
      </c>
    </row>
    <row r="62176" spans="1:7" x14ac:dyDescent="0.35">
      <c r="A62176" t="s">
        <v>41813</v>
      </c>
      <c r="B62176" s="1">
        <v>43372</v>
      </c>
      <c r="C62176" t="s">
        <v>92</v>
      </c>
      <c r="D62176" t="s">
        <v>99</v>
      </c>
      <c r="E62176">
        <v>10</v>
      </c>
      <c r="F62176">
        <v>140</v>
      </c>
      <c r="G62176">
        <f>INDEX(Products_Table[],Sales_Table[[#This Row],[Product ID]],MATCH(Sales_Table[[#Headers],[Unit Price]],Products_Table[#Headers],0))</f>
        <v>14</v>
      </c>
    </row>
    <row r="62177" spans="1:7" x14ac:dyDescent="0.35">
      <c r="A62177" t="s">
        <v>44254</v>
      </c>
      <c r="B62177" s="1">
        <v>42716</v>
      </c>
      <c r="C62177" t="s">
        <v>177</v>
      </c>
      <c r="D62177" t="s">
        <v>411</v>
      </c>
      <c r="E62177">
        <v>81</v>
      </c>
      <c r="F62177">
        <v>1377</v>
      </c>
      <c r="G62177">
        <f>INDEX(Products_Table[],Sales_Table[[#This Row],[Product ID]],MATCH(Sales_Table[[#Headers],[Unit Price]],Products_Table[#Headers],0))</f>
        <v>17</v>
      </c>
    </row>
    <row r="62178" spans="1:7" x14ac:dyDescent="0.35">
      <c r="A62178" t="s">
        <v>44255</v>
      </c>
      <c r="B62178" s="1">
        <v>43231</v>
      </c>
      <c r="C62178" t="s">
        <v>98</v>
      </c>
      <c r="D62178" t="s">
        <v>81</v>
      </c>
      <c r="E62178">
        <v>42</v>
      </c>
      <c r="F62178">
        <v>798</v>
      </c>
      <c r="G62178">
        <f>INDEX(Products_Table[],Sales_Table[[#This Row],[Product ID]],MATCH(Sales_Table[[#Headers],[Unit Price]],Products_Table[#Headers],0))</f>
        <v>19</v>
      </c>
    </row>
    <row r="62179" spans="1:7" x14ac:dyDescent="0.35">
      <c r="A62179" t="s">
        <v>44256</v>
      </c>
      <c r="B62179" s="1">
        <v>42710</v>
      </c>
      <c r="C62179" t="s">
        <v>282</v>
      </c>
      <c r="D62179" t="s">
        <v>72</v>
      </c>
      <c r="E62179">
        <v>45</v>
      </c>
      <c r="F62179">
        <v>1620</v>
      </c>
      <c r="G62179">
        <f>INDEX(Products_Table[],Sales_Table[[#This Row],[Product ID]],MATCH(Sales_Table[[#Headers],[Unit Price]],Products_Table[#Headers],0))</f>
        <v>36</v>
      </c>
    </row>
    <row r="62180" spans="1:7" x14ac:dyDescent="0.35">
      <c r="A62180" t="s">
        <v>37354</v>
      </c>
      <c r="B62180" s="1">
        <v>43288</v>
      </c>
      <c r="C62180" t="s">
        <v>101</v>
      </c>
      <c r="D62180" t="s">
        <v>259</v>
      </c>
      <c r="E62180">
        <v>65</v>
      </c>
      <c r="F62180">
        <v>2161.25</v>
      </c>
      <c r="G62180">
        <f>INDEX(Products_Table[],Sales_Table[[#This Row],[Product ID]],MATCH(Sales_Table[[#Headers],[Unit Price]],Products_Table[#Headers],0))</f>
        <v>33.25</v>
      </c>
    </row>
    <row r="62181" spans="1:7" x14ac:dyDescent="0.35">
      <c r="A62181" t="s">
        <v>44257</v>
      </c>
      <c r="B62181" s="1">
        <v>42083</v>
      </c>
      <c r="C62181" t="s">
        <v>204</v>
      </c>
      <c r="D62181" t="s">
        <v>242</v>
      </c>
      <c r="E62181">
        <v>45</v>
      </c>
      <c r="F62181">
        <v>900</v>
      </c>
      <c r="G62181">
        <f>INDEX(Products_Table[],Sales_Table[[#This Row],[Product ID]],MATCH(Sales_Table[[#Headers],[Unit Price]],Products_Table[#Headers],0))</f>
        <v>20</v>
      </c>
    </row>
    <row r="62182" spans="1:7" x14ac:dyDescent="0.35">
      <c r="A62182" t="s">
        <v>21733</v>
      </c>
      <c r="B62182" s="1">
        <v>42377</v>
      </c>
      <c r="C62182" t="s">
        <v>216</v>
      </c>
      <c r="D62182" t="s">
        <v>244</v>
      </c>
      <c r="E62182">
        <v>19</v>
      </c>
      <c r="F62182">
        <v>593.37</v>
      </c>
      <c r="G62182">
        <f>INDEX(Products_Table[],Sales_Table[[#This Row],[Product ID]],MATCH(Sales_Table[[#Headers],[Unit Price]],Products_Table[#Headers],0))</f>
        <v>31.23</v>
      </c>
    </row>
    <row r="62183" spans="1:7" x14ac:dyDescent="0.35">
      <c r="A62183" t="s">
        <v>44258</v>
      </c>
      <c r="B62183" s="1">
        <v>42149</v>
      </c>
      <c r="C62183" t="s">
        <v>342</v>
      </c>
      <c r="D62183" t="s">
        <v>290</v>
      </c>
      <c r="E62183">
        <v>74</v>
      </c>
      <c r="F62183">
        <v>2886</v>
      </c>
      <c r="G62183">
        <f>INDEX(Products_Table[],Sales_Table[[#This Row],[Product ID]],MATCH(Sales_Table[[#Headers],[Unit Price]],Products_Table[#Headers],0))</f>
        <v>39</v>
      </c>
    </row>
    <row r="62184" spans="1:7" x14ac:dyDescent="0.35">
      <c r="A62184" t="s">
        <v>44259</v>
      </c>
      <c r="B62184" s="1">
        <v>42402</v>
      </c>
      <c r="C62184" t="s">
        <v>236</v>
      </c>
      <c r="D62184" t="s">
        <v>268</v>
      </c>
      <c r="E62184">
        <v>30</v>
      </c>
      <c r="F62184">
        <v>1479</v>
      </c>
      <c r="G62184">
        <f>INDEX(Products_Table[],Sales_Table[[#This Row],[Product ID]],MATCH(Sales_Table[[#Headers],[Unit Price]],Products_Table[#Headers],0))</f>
        <v>49.3</v>
      </c>
    </row>
    <row r="62185" spans="1:7" x14ac:dyDescent="0.35">
      <c r="A62185" t="s">
        <v>19585</v>
      </c>
      <c r="B62185" s="1">
        <v>42794</v>
      </c>
      <c r="C62185" t="s">
        <v>84</v>
      </c>
      <c r="D62185" t="s">
        <v>455</v>
      </c>
      <c r="E62185">
        <v>63</v>
      </c>
      <c r="F62185">
        <v>1326.15</v>
      </c>
      <c r="G62185">
        <f>INDEX(Products_Table[],Sales_Table[[#This Row],[Product ID]],MATCH(Sales_Table[[#Headers],[Unit Price]],Products_Table[#Headers],0))</f>
        <v>21.05</v>
      </c>
    </row>
    <row r="62186" spans="1:7" x14ac:dyDescent="0.35">
      <c r="A62186" t="s">
        <v>44260</v>
      </c>
      <c r="B62186" s="1">
        <v>42942</v>
      </c>
      <c r="C62186" t="s">
        <v>108</v>
      </c>
      <c r="D62186" t="s">
        <v>421</v>
      </c>
      <c r="E62186">
        <v>8</v>
      </c>
      <c r="F62186">
        <v>170.8</v>
      </c>
      <c r="G62186">
        <f>INDEX(Products_Table[],Sales_Table[[#This Row],[Product ID]],MATCH(Sales_Table[[#Headers],[Unit Price]],Products_Table[#Headers],0))</f>
        <v>21.35</v>
      </c>
    </row>
    <row r="62187" spans="1:7" x14ac:dyDescent="0.35">
      <c r="A62187" t="s">
        <v>44261</v>
      </c>
      <c r="B62187" s="1">
        <v>43014</v>
      </c>
      <c r="C62187" t="s">
        <v>137</v>
      </c>
      <c r="D62187" t="s">
        <v>403</v>
      </c>
      <c r="E62187">
        <v>90</v>
      </c>
      <c r="F62187">
        <v>630</v>
      </c>
      <c r="G62187">
        <f>INDEX(Products_Table[],Sales_Table[[#This Row],[Product ID]],MATCH(Sales_Table[[#Headers],[Unit Price]],Products_Table[#Headers],0))</f>
        <v>7</v>
      </c>
    </row>
    <row r="62188" spans="1:7" x14ac:dyDescent="0.35">
      <c r="A62188" t="s">
        <v>44262</v>
      </c>
      <c r="B62188" s="1">
        <v>43222</v>
      </c>
      <c r="C62188" t="s">
        <v>132</v>
      </c>
      <c r="D62188" t="s">
        <v>26</v>
      </c>
      <c r="E62188">
        <v>82</v>
      </c>
      <c r="F62188">
        <v>3599.8</v>
      </c>
      <c r="G62188">
        <f>INDEX(Products_Table[],Sales_Table[[#This Row],[Product ID]],MATCH(Sales_Table[[#Headers],[Unit Price]],Products_Table[#Headers],0))</f>
        <v>43.9</v>
      </c>
    </row>
    <row r="62189" spans="1:7" x14ac:dyDescent="0.35">
      <c r="A62189" t="s">
        <v>44263</v>
      </c>
      <c r="B62189" s="1">
        <v>43054</v>
      </c>
      <c r="C62189" t="s">
        <v>250</v>
      </c>
      <c r="D62189" t="s">
        <v>259</v>
      </c>
      <c r="E62189">
        <v>78</v>
      </c>
      <c r="F62189">
        <v>2593.5</v>
      </c>
      <c r="G62189">
        <f>INDEX(Products_Table[],Sales_Table[[#This Row],[Product ID]],MATCH(Sales_Table[[#Headers],[Unit Price]],Products_Table[#Headers],0))</f>
        <v>33.25</v>
      </c>
    </row>
    <row r="62190" spans="1:7" x14ac:dyDescent="0.35">
      <c r="A62190" t="s">
        <v>44264</v>
      </c>
      <c r="B62190" s="1">
        <v>42195</v>
      </c>
      <c r="C62190" t="s">
        <v>98</v>
      </c>
      <c r="D62190" t="s">
        <v>69</v>
      </c>
      <c r="E62190">
        <v>52</v>
      </c>
      <c r="F62190">
        <v>494</v>
      </c>
      <c r="G62190">
        <f>INDEX(Products_Table[],Sales_Table[[#This Row],[Product ID]],MATCH(Sales_Table[[#Headers],[Unit Price]],Products_Table[#Headers],0))</f>
        <v>9.5</v>
      </c>
    </row>
    <row r="62191" spans="1:7" x14ac:dyDescent="0.35">
      <c r="A62191" t="s">
        <v>44265</v>
      </c>
      <c r="B62191" s="1">
        <v>43020</v>
      </c>
      <c r="C62191" t="s">
        <v>92</v>
      </c>
      <c r="D62191" t="s">
        <v>128</v>
      </c>
      <c r="E62191">
        <v>33</v>
      </c>
      <c r="F62191">
        <v>1148.4000000000001</v>
      </c>
      <c r="G62191">
        <f>INDEX(Products_Table[],Sales_Table[[#This Row],[Product ID]],MATCH(Sales_Table[[#Headers],[Unit Price]],Products_Table[#Headers],0))</f>
        <v>34.799999999999997</v>
      </c>
    </row>
    <row r="62192" spans="1:7" x14ac:dyDescent="0.35">
      <c r="A62192" t="s">
        <v>44266</v>
      </c>
      <c r="B62192" s="1">
        <v>42167</v>
      </c>
      <c r="C62192" t="s">
        <v>77</v>
      </c>
      <c r="D62192" t="s">
        <v>205</v>
      </c>
      <c r="E62192">
        <v>46</v>
      </c>
      <c r="F62192">
        <v>874</v>
      </c>
      <c r="G62192">
        <f>INDEX(Products_Table[],Sales_Table[[#This Row],[Product ID]],MATCH(Sales_Table[[#Headers],[Unit Price]],Products_Table[#Headers],0))</f>
        <v>19</v>
      </c>
    </row>
    <row r="62193" spans="1:7" x14ac:dyDescent="0.35">
      <c r="A62193" t="s">
        <v>44267</v>
      </c>
      <c r="B62193" s="1">
        <v>42515</v>
      </c>
      <c r="C62193" t="s">
        <v>301</v>
      </c>
      <c r="D62193" t="s">
        <v>290</v>
      </c>
      <c r="E62193">
        <v>67</v>
      </c>
      <c r="F62193">
        <v>2613</v>
      </c>
      <c r="G62193">
        <f>INDEX(Products_Table[],Sales_Table[[#This Row],[Product ID]],MATCH(Sales_Table[[#Headers],[Unit Price]],Products_Table[#Headers],0))</f>
        <v>39</v>
      </c>
    </row>
    <row r="62194" spans="1:7" x14ac:dyDescent="0.35">
      <c r="A62194" t="s">
        <v>12709</v>
      </c>
      <c r="B62194" s="1">
        <v>43255</v>
      </c>
      <c r="C62194" t="s">
        <v>137</v>
      </c>
      <c r="D62194" t="s">
        <v>184</v>
      </c>
      <c r="E62194">
        <v>41</v>
      </c>
      <c r="F62194">
        <v>574</v>
      </c>
      <c r="G62194">
        <f>INDEX(Products_Table[],Sales_Table[[#This Row],[Product ID]],MATCH(Sales_Table[[#Headers],[Unit Price]],Products_Table[#Headers],0))</f>
        <v>14</v>
      </c>
    </row>
    <row r="62195" spans="1:7" x14ac:dyDescent="0.35">
      <c r="A62195" t="s">
        <v>33829</v>
      </c>
      <c r="B62195" s="1">
        <v>42460</v>
      </c>
      <c r="C62195" t="s">
        <v>19</v>
      </c>
      <c r="D62195" t="s">
        <v>81</v>
      </c>
      <c r="E62195">
        <v>51</v>
      </c>
      <c r="F62195">
        <v>969</v>
      </c>
      <c r="G62195">
        <f>INDEX(Products_Table[],Sales_Table[[#This Row],[Product ID]],MATCH(Sales_Table[[#Headers],[Unit Price]],Products_Table[#Headers],0))</f>
        <v>19</v>
      </c>
    </row>
    <row r="62196" spans="1:7" x14ac:dyDescent="0.35">
      <c r="A62196" t="s">
        <v>44268</v>
      </c>
      <c r="B62196" s="1">
        <v>42857</v>
      </c>
      <c r="C62196" t="s">
        <v>351</v>
      </c>
      <c r="D62196" t="s">
        <v>96</v>
      </c>
      <c r="E62196">
        <v>38</v>
      </c>
      <c r="F62196">
        <v>983.82</v>
      </c>
      <c r="G62196">
        <f>INDEX(Products_Table[],Sales_Table[[#This Row],[Product ID]],MATCH(Sales_Table[[#Headers],[Unit Price]],Products_Table[#Headers],0))</f>
        <v>25.89</v>
      </c>
    </row>
    <row r="62197" spans="1:7" x14ac:dyDescent="0.35">
      <c r="A62197" t="s">
        <v>19673</v>
      </c>
      <c r="B62197" s="1">
        <v>42894</v>
      </c>
      <c r="C62197" t="s">
        <v>10</v>
      </c>
      <c r="D62197" t="s">
        <v>99</v>
      </c>
      <c r="E62197">
        <v>7</v>
      </c>
      <c r="F62197">
        <v>98</v>
      </c>
      <c r="G62197">
        <f>INDEX(Products_Table[],Sales_Table[[#This Row],[Product ID]],MATCH(Sales_Table[[#Headers],[Unit Price]],Products_Table[#Headers],0))</f>
        <v>14</v>
      </c>
    </row>
    <row r="62198" spans="1:7" x14ac:dyDescent="0.35">
      <c r="A62198" t="s">
        <v>29196</v>
      </c>
      <c r="B62198" s="1">
        <v>43035</v>
      </c>
      <c r="C62198" t="s">
        <v>16</v>
      </c>
      <c r="D62198" t="s">
        <v>188</v>
      </c>
      <c r="E62198">
        <v>67</v>
      </c>
      <c r="F62198">
        <v>1206</v>
      </c>
      <c r="G62198">
        <f>INDEX(Products_Table[],Sales_Table[[#This Row],[Product ID]],MATCH(Sales_Table[[#Headers],[Unit Price]],Products_Table[#Headers],0))</f>
        <v>18</v>
      </c>
    </row>
    <row r="62199" spans="1:7" x14ac:dyDescent="0.35">
      <c r="A62199" t="s">
        <v>36408</v>
      </c>
      <c r="B62199" s="1">
        <v>42587</v>
      </c>
      <c r="C62199" t="s">
        <v>126</v>
      </c>
      <c r="D62199" t="s">
        <v>211</v>
      </c>
      <c r="E62199">
        <v>82</v>
      </c>
      <c r="F62199">
        <v>1508.8</v>
      </c>
      <c r="G62199">
        <f>INDEX(Products_Table[],Sales_Table[[#This Row],[Product ID]],MATCH(Sales_Table[[#Headers],[Unit Price]],Products_Table[#Headers],0))</f>
        <v>18.399999999999999</v>
      </c>
    </row>
    <row r="62200" spans="1:7" x14ac:dyDescent="0.35">
      <c r="A62200" t="s">
        <v>44269</v>
      </c>
      <c r="B62200" s="1">
        <v>42278</v>
      </c>
      <c r="C62200" t="s">
        <v>55</v>
      </c>
      <c r="D62200" t="s">
        <v>81</v>
      </c>
      <c r="E62200">
        <v>36</v>
      </c>
      <c r="F62200">
        <v>684</v>
      </c>
      <c r="G62200">
        <f>INDEX(Products_Table[],Sales_Table[[#This Row],[Product ID]],MATCH(Sales_Table[[#Headers],[Unit Price]],Products_Table[#Headers],0))</f>
        <v>19</v>
      </c>
    </row>
    <row r="62201" spans="1:7" x14ac:dyDescent="0.35">
      <c r="A62201" t="s">
        <v>40370</v>
      </c>
      <c r="B62201" s="1">
        <v>42259</v>
      </c>
      <c r="C62201" t="s">
        <v>322</v>
      </c>
      <c r="D62201" t="s">
        <v>272</v>
      </c>
      <c r="E62201">
        <v>49</v>
      </c>
      <c r="F62201">
        <v>1176</v>
      </c>
      <c r="G62201">
        <f>INDEX(Products_Table[],Sales_Table[[#This Row],[Product ID]],MATCH(Sales_Table[[#Headers],[Unit Price]],Products_Table[#Headers],0))</f>
        <v>24</v>
      </c>
    </row>
    <row r="62202" spans="1:7" x14ac:dyDescent="0.35">
      <c r="A62202" t="s">
        <v>44270</v>
      </c>
      <c r="B62202" s="1">
        <v>43312</v>
      </c>
      <c r="C62202" t="s">
        <v>13</v>
      </c>
      <c r="D62202" t="s">
        <v>268</v>
      </c>
      <c r="E62202">
        <v>9</v>
      </c>
      <c r="F62202">
        <v>443.7</v>
      </c>
      <c r="G62202">
        <f>INDEX(Products_Table[],Sales_Table[[#This Row],[Product ID]],MATCH(Sales_Table[[#Headers],[Unit Price]],Products_Table[#Headers],0))</f>
        <v>49.3</v>
      </c>
    </row>
    <row r="62203" spans="1:7" x14ac:dyDescent="0.35">
      <c r="A62203" t="s">
        <v>44271</v>
      </c>
      <c r="B62203" s="1">
        <v>43444</v>
      </c>
      <c r="C62203" t="s">
        <v>55</v>
      </c>
      <c r="D62203" t="s">
        <v>380</v>
      </c>
      <c r="E62203">
        <v>23</v>
      </c>
      <c r="F62203">
        <v>345</v>
      </c>
      <c r="G62203">
        <f>INDEX(Products_Table[],Sales_Table[[#This Row],[Product ID]],MATCH(Sales_Table[[#Headers],[Unit Price]],Products_Table[#Headers],0))</f>
        <v>15</v>
      </c>
    </row>
    <row r="62204" spans="1:7" x14ac:dyDescent="0.35">
      <c r="A62204" t="s">
        <v>5176</v>
      </c>
      <c r="B62204" s="1">
        <v>43333</v>
      </c>
      <c r="C62204" t="s">
        <v>351</v>
      </c>
      <c r="D62204" t="s">
        <v>396</v>
      </c>
      <c r="E62204">
        <v>45</v>
      </c>
      <c r="F62204">
        <v>675</v>
      </c>
      <c r="G62204">
        <f>INDEX(Products_Table[],Sales_Table[[#This Row],[Product ID]],MATCH(Sales_Table[[#Headers],[Unit Price]],Products_Table[#Headers],0))</f>
        <v>15</v>
      </c>
    </row>
    <row r="62205" spans="1:7" x14ac:dyDescent="0.35">
      <c r="A62205" t="s">
        <v>44272</v>
      </c>
      <c r="B62205" s="1">
        <v>42494</v>
      </c>
      <c r="C62205" t="s">
        <v>177</v>
      </c>
      <c r="D62205" t="s">
        <v>403</v>
      </c>
      <c r="E62205">
        <v>7</v>
      </c>
      <c r="F62205">
        <v>49</v>
      </c>
      <c r="G62205">
        <f>INDEX(Products_Table[],Sales_Table[[#This Row],[Product ID]],MATCH(Sales_Table[[#Headers],[Unit Price]],Products_Table[#Headers],0))</f>
        <v>7</v>
      </c>
    </row>
    <row r="62206" spans="1:7" x14ac:dyDescent="0.35">
      <c r="A62206" t="s">
        <v>44273</v>
      </c>
      <c r="B62206" s="1">
        <v>43352</v>
      </c>
      <c r="C62206" t="s">
        <v>36</v>
      </c>
      <c r="D62206" t="s">
        <v>85</v>
      </c>
      <c r="E62206">
        <v>37</v>
      </c>
      <c r="F62206">
        <v>777</v>
      </c>
      <c r="G62206">
        <f>INDEX(Products_Table[],Sales_Table[[#This Row],[Product ID]],MATCH(Sales_Table[[#Headers],[Unit Price]],Products_Table[#Headers],0))</f>
        <v>21</v>
      </c>
    </row>
    <row r="62207" spans="1:7" x14ac:dyDescent="0.35">
      <c r="A62207" t="s">
        <v>5150</v>
      </c>
      <c r="B62207" s="1">
        <v>43350</v>
      </c>
      <c r="C62207" t="s">
        <v>116</v>
      </c>
      <c r="D62207" t="s">
        <v>139</v>
      </c>
      <c r="E62207">
        <v>45</v>
      </c>
      <c r="F62207">
        <v>1440</v>
      </c>
      <c r="G62207">
        <f>INDEX(Products_Table[],Sales_Table[[#This Row],[Product ID]],MATCH(Sales_Table[[#Headers],[Unit Price]],Products_Table[#Headers],0))</f>
        <v>32</v>
      </c>
    </row>
    <row r="62208" spans="1:7" x14ac:dyDescent="0.35">
      <c r="A62208" t="s">
        <v>23177</v>
      </c>
      <c r="B62208" s="1">
        <v>42461</v>
      </c>
      <c r="C62208" t="s">
        <v>134</v>
      </c>
      <c r="D62208" t="s">
        <v>81</v>
      </c>
      <c r="E62208">
        <v>28</v>
      </c>
      <c r="F62208">
        <v>532</v>
      </c>
      <c r="G62208">
        <f>INDEX(Products_Table[],Sales_Table[[#This Row],[Product ID]],MATCH(Sales_Table[[#Headers],[Unit Price]],Products_Table[#Headers],0))</f>
        <v>19</v>
      </c>
    </row>
    <row r="62209" spans="1:7" x14ac:dyDescent="0.35">
      <c r="A62209" t="s">
        <v>13216</v>
      </c>
      <c r="B62209" s="1">
        <v>42263</v>
      </c>
      <c r="C62209" t="s">
        <v>204</v>
      </c>
      <c r="D62209" t="s">
        <v>455</v>
      </c>
      <c r="E62209">
        <v>72</v>
      </c>
      <c r="F62209">
        <v>1515.6</v>
      </c>
      <c r="G62209">
        <f>INDEX(Products_Table[],Sales_Table[[#This Row],[Product ID]],MATCH(Sales_Table[[#Headers],[Unit Price]],Products_Table[#Headers],0))</f>
        <v>21.05</v>
      </c>
    </row>
    <row r="62210" spans="1:7" x14ac:dyDescent="0.35">
      <c r="A62210" t="s">
        <v>44274</v>
      </c>
      <c r="B62210" s="1">
        <v>42064</v>
      </c>
      <c r="C62210" t="s">
        <v>194</v>
      </c>
      <c r="D62210" t="s">
        <v>81</v>
      </c>
      <c r="E62210">
        <v>74</v>
      </c>
      <c r="F62210">
        <v>1406</v>
      </c>
      <c r="G62210">
        <f>INDEX(Products_Table[],Sales_Table[[#This Row],[Product ID]],MATCH(Sales_Table[[#Headers],[Unit Price]],Products_Table[#Headers],0))</f>
        <v>19</v>
      </c>
    </row>
    <row r="62211" spans="1:7" x14ac:dyDescent="0.35">
      <c r="A62211" t="s">
        <v>42270</v>
      </c>
      <c r="B62211" s="1">
        <v>42196</v>
      </c>
      <c r="C62211" t="s">
        <v>202</v>
      </c>
      <c r="D62211" t="s">
        <v>171</v>
      </c>
      <c r="E62211">
        <v>40</v>
      </c>
      <c r="F62211">
        <v>1520</v>
      </c>
      <c r="G62211">
        <f>INDEX(Products_Table[],Sales_Table[[#This Row],[Product ID]],MATCH(Sales_Table[[#Headers],[Unit Price]],Products_Table[#Headers],0))</f>
        <v>38</v>
      </c>
    </row>
    <row r="62212" spans="1:7" x14ac:dyDescent="0.35">
      <c r="A62212" t="s">
        <v>44275</v>
      </c>
      <c r="B62212" s="1">
        <v>42797</v>
      </c>
      <c r="C62212" t="s">
        <v>194</v>
      </c>
      <c r="D62212" t="s">
        <v>135</v>
      </c>
      <c r="E62212">
        <v>49</v>
      </c>
      <c r="F62212">
        <v>759.5</v>
      </c>
      <c r="G62212">
        <f>INDEX(Products_Table[],Sales_Table[[#This Row],[Product ID]],MATCH(Sales_Table[[#Headers],[Unit Price]],Products_Table[#Headers],0))</f>
        <v>15.5</v>
      </c>
    </row>
    <row r="62213" spans="1:7" x14ac:dyDescent="0.35">
      <c r="A62213" t="s">
        <v>44276</v>
      </c>
      <c r="B62213" s="1">
        <v>42988</v>
      </c>
      <c r="C62213" t="s">
        <v>329</v>
      </c>
      <c r="D62213" t="s">
        <v>56</v>
      </c>
      <c r="E62213">
        <v>61</v>
      </c>
      <c r="F62213">
        <v>1311.5</v>
      </c>
      <c r="G62213">
        <f>INDEX(Products_Table[],Sales_Table[[#This Row],[Product ID]],MATCH(Sales_Table[[#Headers],[Unit Price]],Products_Table[#Headers],0))</f>
        <v>21.5</v>
      </c>
    </row>
    <row r="62214" spans="1:7" x14ac:dyDescent="0.35">
      <c r="A62214" t="s">
        <v>18156</v>
      </c>
      <c r="B62214" s="1">
        <v>42361</v>
      </c>
      <c r="C62214" t="s">
        <v>58</v>
      </c>
      <c r="D62214" t="s">
        <v>111</v>
      </c>
      <c r="E62214">
        <v>12</v>
      </c>
      <c r="F62214">
        <v>972</v>
      </c>
      <c r="G62214">
        <f>INDEX(Products_Table[],Sales_Table[[#This Row],[Product ID]],MATCH(Sales_Table[[#Headers],[Unit Price]],Products_Table[#Headers],0))</f>
        <v>81</v>
      </c>
    </row>
    <row r="62215" spans="1:7" x14ac:dyDescent="0.35">
      <c r="A62215" t="s">
        <v>39242</v>
      </c>
      <c r="B62215" s="1">
        <v>42193</v>
      </c>
      <c r="C62215" t="s">
        <v>28</v>
      </c>
      <c r="D62215" t="s">
        <v>111</v>
      </c>
      <c r="E62215">
        <v>74</v>
      </c>
      <c r="F62215">
        <v>5994</v>
      </c>
      <c r="G62215">
        <f>INDEX(Products_Table[],Sales_Table[[#This Row],[Product ID]],MATCH(Sales_Table[[#Headers],[Unit Price]],Products_Table[#Headers],0))</f>
        <v>81</v>
      </c>
    </row>
    <row r="62216" spans="1:7" x14ac:dyDescent="0.35">
      <c r="A62216" t="s">
        <v>44277</v>
      </c>
      <c r="B62216" s="1">
        <v>42749</v>
      </c>
      <c r="C62216" t="s">
        <v>280</v>
      </c>
      <c r="D62216" t="s">
        <v>184</v>
      </c>
      <c r="E62216">
        <v>88</v>
      </c>
      <c r="F62216">
        <v>1232</v>
      </c>
      <c r="G62216">
        <f>INDEX(Products_Table[],Sales_Table[[#This Row],[Product ID]],MATCH(Sales_Table[[#Headers],[Unit Price]],Products_Table[#Headers],0))</f>
        <v>14</v>
      </c>
    </row>
    <row r="62217" spans="1:7" x14ac:dyDescent="0.35">
      <c r="A62217" t="s">
        <v>24122</v>
      </c>
      <c r="B62217" s="1">
        <v>42408</v>
      </c>
      <c r="C62217" t="s">
        <v>264</v>
      </c>
      <c r="D62217" t="s">
        <v>146</v>
      </c>
      <c r="E62217">
        <v>44</v>
      </c>
      <c r="F62217">
        <v>264</v>
      </c>
      <c r="G62217">
        <f>INDEX(Products_Table[],Sales_Table[[#This Row],[Product ID]],MATCH(Sales_Table[[#Headers],[Unit Price]],Products_Table[#Headers],0))</f>
        <v>6</v>
      </c>
    </row>
    <row r="62218" spans="1:7" x14ac:dyDescent="0.35">
      <c r="A62218" t="s">
        <v>44278</v>
      </c>
      <c r="B62218" s="1">
        <v>43008</v>
      </c>
      <c r="C62218" t="s">
        <v>190</v>
      </c>
      <c r="D62218" t="s">
        <v>310</v>
      </c>
      <c r="E62218">
        <v>54</v>
      </c>
      <c r="F62218">
        <v>972</v>
      </c>
      <c r="G62218">
        <f>INDEX(Products_Table[],Sales_Table[[#This Row],[Product ID]],MATCH(Sales_Table[[#Headers],[Unit Price]],Products_Table[#Headers],0))</f>
        <v>18</v>
      </c>
    </row>
    <row r="62219" spans="1:7" x14ac:dyDescent="0.35">
      <c r="A62219" t="s">
        <v>44279</v>
      </c>
      <c r="B62219" s="1">
        <v>42951</v>
      </c>
      <c r="C62219" t="s">
        <v>58</v>
      </c>
      <c r="D62219" t="s">
        <v>455</v>
      </c>
      <c r="E62219">
        <v>67</v>
      </c>
      <c r="F62219">
        <v>1410.35</v>
      </c>
      <c r="G62219">
        <f>INDEX(Products_Table[],Sales_Table[[#This Row],[Product ID]],MATCH(Sales_Table[[#Headers],[Unit Price]],Products_Table[#Headers],0))</f>
        <v>21.05</v>
      </c>
    </row>
    <row r="62220" spans="1:7" x14ac:dyDescent="0.35">
      <c r="A62220" t="s">
        <v>41344</v>
      </c>
      <c r="B62220" s="1">
        <v>43350</v>
      </c>
      <c r="C62220" t="s">
        <v>161</v>
      </c>
      <c r="D62220" t="s">
        <v>242</v>
      </c>
      <c r="E62220">
        <v>78</v>
      </c>
      <c r="F62220">
        <v>1560</v>
      </c>
      <c r="G62220">
        <f>INDEX(Products_Table[],Sales_Table[[#This Row],[Product ID]],MATCH(Sales_Table[[#Headers],[Unit Price]],Products_Table[#Headers],0))</f>
        <v>20</v>
      </c>
    </row>
    <row r="62221" spans="1:7" x14ac:dyDescent="0.35">
      <c r="A62221" t="s">
        <v>44280</v>
      </c>
      <c r="B62221" s="1">
        <v>43070</v>
      </c>
      <c r="C62221" t="s">
        <v>55</v>
      </c>
      <c r="D62221" t="s">
        <v>272</v>
      </c>
      <c r="E62221">
        <v>88</v>
      </c>
      <c r="F62221">
        <v>2112</v>
      </c>
      <c r="G62221">
        <f>INDEX(Products_Table[],Sales_Table[[#This Row],[Product ID]],MATCH(Sales_Table[[#Headers],[Unit Price]],Products_Table[#Headers],0))</f>
        <v>24</v>
      </c>
    </row>
    <row r="62222" spans="1:7" x14ac:dyDescent="0.35">
      <c r="A62222" t="s">
        <v>41045</v>
      </c>
      <c r="B62222" s="1">
        <v>43236</v>
      </c>
      <c r="C62222" t="s">
        <v>342</v>
      </c>
      <c r="D62222" t="s">
        <v>62</v>
      </c>
      <c r="E62222">
        <v>73</v>
      </c>
      <c r="F62222">
        <v>2774</v>
      </c>
      <c r="G62222">
        <f>INDEX(Products_Table[],Sales_Table[[#This Row],[Product ID]],MATCH(Sales_Table[[#Headers],[Unit Price]],Products_Table[#Headers],0))</f>
        <v>38</v>
      </c>
    </row>
    <row r="62223" spans="1:7" x14ac:dyDescent="0.35">
      <c r="A62223" t="s">
        <v>44281</v>
      </c>
      <c r="B62223" s="1">
        <v>42373</v>
      </c>
      <c r="C62223" t="s">
        <v>10</v>
      </c>
      <c r="D62223" t="s">
        <v>106</v>
      </c>
      <c r="E62223">
        <v>49</v>
      </c>
      <c r="F62223">
        <v>1078</v>
      </c>
      <c r="G62223">
        <f>INDEX(Products_Table[],Sales_Table[[#This Row],[Product ID]],MATCH(Sales_Table[[#Headers],[Unit Price]],Products_Table[#Headers],0))</f>
        <v>22</v>
      </c>
    </row>
    <row r="62224" spans="1:7" x14ac:dyDescent="0.35">
      <c r="A62224" t="s">
        <v>23006</v>
      </c>
      <c r="B62224" s="1">
        <v>42359</v>
      </c>
      <c r="C62224" t="s">
        <v>342</v>
      </c>
      <c r="D62224" t="s">
        <v>20</v>
      </c>
      <c r="E62224">
        <v>81</v>
      </c>
      <c r="F62224">
        <v>729</v>
      </c>
      <c r="G62224">
        <f>INDEX(Products_Table[],Sales_Table[[#This Row],[Product ID]],MATCH(Sales_Table[[#Headers],[Unit Price]],Products_Table[#Headers],0))</f>
        <v>9</v>
      </c>
    </row>
    <row r="62225" spans="1:7" x14ac:dyDescent="0.35">
      <c r="A62225" t="s">
        <v>30907</v>
      </c>
      <c r="B62225" s="1">
        <v>42216</v>
      </c>
      <c r="C62225" t="s">
        <v>280</v>
      </c>
      <c r="D62225" t="s">
        <v>641</v>
      </c>
      <c r="E62225">
        <v>52</v>
      </c>
      <c r="F62225">
        <v>2282.8000000000002</v>
      </c>
      <c r="G62225">
        <f>INDEX(Products_Table[],Sales_Table[[#This Row],[Product ID]],MATCH(Sales_Table[[#Headers],[Unit Price]],Products_Table[#Headers],0))</f>
        <v>43.9</v>
      </c>
    </row>
    <row r="62226" spans="1:7" x14ac:dyDescent="0.35">
      <c r="A62226" t="s">
        <v>44282</v>
      </c>
      <c r="B62226" s="1">
        <v>42320</v>
      </c>
      <c r="C62226" t="s">
        <v>190</v>
      </c>
      <c r="D62226" t="s">
        <v>78</v>
      </c>
      <c r="E62226">
        <v>21</v>
      </c>
      <c r="F62226">
        <v>193.2</v>
      </c>
      <c r="G62226">
        <f>INDEX(Products_Table[],Sales_Table[[#This Row],[Product ID]],MATCH(Sales_Table[[#Headers],[Unit Price]],Products_Table[#Headers],0))</f>
        <v>9.1999999999999993</v>
      </c>
    </row>
    <row r="62227" spans="1:7" x14ac:dyDescent="0.35">
      <c r="A62227" t="s">
        <v>14468</v>
      </c>
      <c r="B62227" s="1">
        <v>43193</v>
      </c>
      <c r="C62227" t="s">
        <v>236</v>
      </c>
      <c r="D62227" t="s">
        <v>20</v>
      </c>
      <c r="E62227">
        <v>73</v>
      </c>
      <c r="F62227">
        <v>657</v>
      </c>
      <c r="G62227">
        <f>INDEX(Products_Table[],Sales_Table[[#This Row],[Product ID]],MATCH(Sales_Table[[#Headers],[Unit Price]],Products_Table[#Headers],0))</f>
        <v>9</v>
      </c>
    </row>
    <row r="62228" spans="1:7" x14ac:dyDescent="0.35">
      <c r="A62228" t="s">
        <v>9663</v>
      </c>
      <c r="B62228" s="1">
        <v>42915</v>
      </c>
      <c r="C62228" t="s">
        <v>351</v>
      </c>
      <c r="D62228" t="s">
        <v>175</v>
      </c>
      <c r="E62228">
        <v>39</v>
      </c>
      <c r="F62228">
        <v>2067</v>
      </c>
      <c r="G62228">
        <f>INDEX(Products_Table[],Sales_Table[[#This Row],[Product ID]],MATCH(Sales_Table[[#Headers],[Unit Price]],Products_Table[#Headers],0))</f>
        <v>53</v>
      </c>
    </row>
    <row r="62229" spans="1:7" x14ac:dyDescent="0.35">
      <c r="A62229" t="s">
        <v>44283</v>
      </c>
      <c r="B62229" s="1">
        <v>43309</v>
      </c>
      <c r="C62229" t="s">
        <v>74</v>
      </c>
      <c r="D62229" t="s">
        <v>259</v>
      </c>
      <c r="E62229">
        <v>42</v>
      </c>
      <c r="F62229">
        <v>1396.5</v>
      </c>
      <c r="G62229">
        <f>INDEX(Products_Table[],Sales_Table[[#This Row],[Product ID]],MATCH(Sales_Table[[#Headers],[Unit Price]],Products_Table[#Headers],0))</f>
        <v>33.25</v>
      </c>
    </row>
    <row r="62230" spans="1:7" x14ac:dyDescent="0.35">
      <c r="A62230" t="s">
        <v>25303</v>
      </c>
      <c r="B62230" s="1">
        <v>42270</v>
      </c>
      <c r="C62230" t="s">
        <v>89</v>
      </c>
      <c r="D62230" t="s">
        <v>87</v>
      </c>
      <c r="E62230">
        <v>80</v>
      </c>
      <c r="F62230">
        <v>9903.2000000000007</v>
      </c>
      <c r="G62230">
        <f>INDEX(Products_Table[],Sales_Table[[#This Row],[Product ID]],MATCH(Sales_Table[[#Headers],[Unit Price]],Products_Table[#Headers],0))</f>
        <v>123.79</v>
      </c>
    </row>
    <row r="62231" spans="1:7" x14ac:dyDescent="0.35">
      <c r="A62231" t="s">
        <v>44284</v>
      </c>
      <c r="B62231" s="1">
        <v>42304</v>
      </c>
      <c r="C62231" t="s">
        <v>68</v>
      </c>
      <c r="D62231" t="s">
        <v>213</v>
      </c>
      <c r="E62231">
        <v>39</v>
      </c>
      <c r="F62231">
        <v>758.55</v>
      </c>
      <c r="G62231">
        <f>INDEX(Products_Table[],Sales_Table[[#This Row],[Product ID]],MATCH(Sales_Table[[#Headers],[Unit Price]],Products_Table[#Headers],0))</f>
        <v>19.45</v>
      </c>
    </row>
    <row r="62232" spans="1:7" x14ac:dyDescent="0.35">
      <c r="A62232" t="s">
        <v>44285</v>
      </c>
      <c r="B62232" s="1">
        <v>43340</v>
      </c>
      <c r="C62232" t="s">
        <v>367</v>
      </c>
      <c r="D62232" t="s">
        <v>128</v>
      </c>
      <c r="E62232">
        <v>51</v>
      </c>
      <c r="F62232">
        <v>1774.8</v>
      </c>
      <c r="G62232">
        <f>INDEX(Products_Table[],Sales_Table[[#This Row],[Product ID]],MATCH(Sales_Table[[#Headers],[Unit Price]],Products_Table[#Headers],0))</f>
        <v>34.799999999999997</v>
      </c>
    </row>
    <row r="62233" spans="1:7" x14ac:dyDescent="0.35">
      <c r="A62233" t="s">
        <v>11456</v>
      </c>
      <c r="B62233" s="1">
        <v>42157</v>
      </c>
      <c r="C62233" t="s">
        <v>163</v>
      </c>
      <c r="D62233" t="s">
        <v>641</v>
      </c>
      <c r="E62233">
        <v>57</v>
      </c>
      <c r="F62233">
        <v>2502.3000000000002</v>
      </c>
      <c r="G62233">
        <f>INDEX(Products_Table[],Sales_Table[[#This Row],[Product ID]],MATCH(Sales_Table[[#Headers],[Unit Price]],Products_Table[#Headers],0))</f>
        <v>43.9</v>
      </c>
    </row>
    <row r="62234" spans="1:7" x14ac:dyDescent="0.35">
      <c r="A62234" t="s">
        <v>42055</v>
      </c>
      <c r="B62234" s="1">
        <v>42348</v>
      </c>
      <c r="C62234" t="s">
        <v>36</v>
      </c>
      <c r="D62234" t="s">
        <v>207</v>
      </c>
      <c r="E62234">
        <v>35</v>
      </c>
      <c r="F62234">
        <v>1148</v>
      </c>
      <c r="G62234">
        <f>INDEX(Products_Table[],Sales_Table[[#This Row],[Product ID]],MATCH(Sales_Table[[#Headers],[Unit Price]],Products_Table[#Headers],0))</f>
        <v>32.799999999999997</v>
      </c>
    </row>
    <row r="62235" spans="1:7" x14ac:dyDescent="0.35">
      <c r="A62235" t="s">
        <v>39119</v>
      </c>
      <c r="B62235" s="1">
        <v>43059</v>
      </c>
      <c r="C62235" t="s">
        <v>253</v>
      </c>
      <c r="D62235" t="s">
        <v>48</v>
      </c>
      <c r="E62235">
        <v>10</v>
      </c>
      <c r="F62235">
        <v>120</v>
      </c>
      <c r="G62235">
        <f>INDEX(Products_Table[],Sales_Table[[#This Row],[Product ID]],MATCH(Sales_Table[[#Headers],[Unit Price]],Products_Table[#Headers],0))</f>
        <v>12</v>
      </c>
    </row>
    <row r="62236" spans="1:7" x14ac:dyDescent="0.35">
      <c r="A62236" t="s">
        <v>18727</v>
      </c>
      <c r="B62236" s="1">
        <v>42190</v>
      </c>
      <c r="C62236" t="s">
        <v>71</v>
      </c>
      <c r="D62236" t="s">
        <v>283</v>
      </c>
      <c r="E62236">
        <v>62</v>
      </c>
      <c r="F62236">
        <v>155</v>
      </c>
      <c r="G62236">
        <f>INDEX(Products_Table[],Sales_Table[[#This Row],[Product ID]],MATCH(Sales_Table[[#Headers],[Unit Price]],Products_Table[#Headers],0))</f>
        <v>2.5</v>
      </c>
    </row>
    <row r="62237" spans="1:7" x14ac:dyDescent="0.35">
      <c r="A62237" t="s">
        <v>24026</v>
      </c>
      <c r="B62237" s="1">
        <v>43313</v>
      </c>
      <c r="C62237" t="s">
        <v>36</v>
      </c>
      <c r="D62237" t="s">
        <v>45</v>
      </c>
      <c r="E62237">
        <v>29</v>
      </c>
      <c r="F62237">
        <v>674.25</v>
      </c>
      <c r="G62237">
        <f>INDEX(Products_Table[],Sales_Table[[#This Row],[Product ID]],MATCH(Sales_Table[[#Headers],[Unit Price]],Products_Table[#Headers],0))</f>
        <v>23.25</v>
      </c>
    </row>
    <row r="62238" spans="1:7" x14ac:dyDescent="0.35">
      <c r="A62238" t="s">
        <v>38296</v>
      </c>
      <c r="B62238" s="1">
        <v>42728</v>
      </c>
      <c r="C62238" t="s">
        <v>680</v>
      </c>
      <c r="D62238" t="s">
        <v>403</v>
      </c>
      <c r="E62238">
        <v>61</v>
      </c>
      <c r="F62238">
        <v>427</v>
      </c>
      <c r="G62238">
        <f>INDEX(Products_Table[],Sales_Table[[#This Row],[Product ID]],MATCH(Sales_Table[[#Headers],[Unit Price]],Products_Table[#Headers],0))</f>
        <v>7</v>
      </c>
    </row>
    <row r="62239" spans="1:7" x14ac:dyDescent="0.35">
      <c r="A62239" t="s">
        <v>2913</v>
      </c>
      <c r="B62239" s="1">
        <v>43048</v>
      </c>
      <c r="C62239" t="s">
        <v>200</v>
      </c>
      <c r="D62239" t="s">
        <v>310</v>
      </c>
      <c r="E62239">
        <v>48</v>
      </c>
      <c r="F62239">
        <v>864</v>
      </c>
      <c r="G62239">
        <f>INDEX(Products_Table[],Sales_Table[[#This Row],[Product ID]],MATCH(Sales_Table[[#Headers],[Unit Price]],Products_Table[#Headers],0))</f>
        <v>18</v>
      </c>
    </row>
    <row r="62240" spans="1:7" x14ac:dyDescent="0.35">
      <c r="A62240" t="s">
        <v>23963</v>
      </c>
      <c r="B62240" s="1">
        <v>42997</v>
      </c>
      <c r="C62240" t="s">
        <v>137</v>
      </c>
      <c r="D62240" t="s">
        <v>85</v>
      </c>
      <c r="E62240">
        <v>10</v>
      </c>
      <c r="F62240">
        <v>210</v>
      </c>
      <c r="G62240">
        <f>INDEX(Products_Table[],Sales_Table[[#This Row],[Product ID]],MATCH(Sales_Table[[#Headers],[Unit Price]],Products_Table[#Headers],0))</f>
        <v>21</v>
      </c>
    </row>
    <row r="62241" spans="1:7" x14ac:dyDescent="0.35">
      <c r="A62241" t="s">
        <v>44286</v>
      </c>
      <c r="B62241" s="1">
        <v>42098</v>
      </c>
      <c r="C62241" t="s">
        <v>200</v>
      </c>
      <c r="D62241" t="s">
        <v>37</v>
      </c>
      <c r="E62241">
        <v>53</v>
      </c>
      <c r="F62241">
        <v>662.5</v>
      </c>
      <c r="G62241">
        <f>INDEX(Products_Table[],Sales_Table[[#This Row],[Product ID]],MATCH(Sales_Table[[#Headers],[Unit Price]],Products_Table[#Headers],0))</f>
        <v>12.5</v>
      </c>
    </row>
    <row r="62242" spans="1:7" x14ac:dyDescent="0.35">
      <c r="A62242" t="s">
        <v>44287</v>
      </c>
      <c r="B62242" s="1">
        <v>42135</v>
      </c>
      <c r="C62242" t="s">
        <v>282</v>
      </c>
      <c r="D62242" t="s">
        <v>75</v>
      </c>
      <c r="E62242">
        <v>60</v>
      </c>
      <c r="F62242">
        <v>840</v>
      </c>
      <c r="G62242">
        <f>INDEX(Products_Table[],Sales_Table[[#This Row],[Product ID]],MATCH(Sales_Table[[#Headers],[Unit Price]],Products_Table[#Headers],0))</f>
        <v>14</v>
      </c>
    </row>
    <row r="62243" spans="1:7" x14ac:dyDescent="0.35">
      <c r="A62243" t="s">
        <v>44288</v>
      </c>
      <c r="B62243" s="1">
        <v>42143</v>
      </c>
      <c r="C62243" t="s">
        <v>209</v>
      </c>
      <c r="D62243" t="s">
        <v>154</v>
      </c>
      <c r="E62243">
        <v>60</v>
      </c>
      <c r="F62243">
        <v>840</v>
      </c>
      <c r="G62243">
        <f>INDEX(Products_Table[],Sales_Table[[#This Row],[Product ID]],MATCH(Sales_Table[[#Headers],[Unit Price]],Products_Table[#Headers],0))</f>
        <v>14</v>
      </c>
    </row>
    <row r="62244" spans="1:7" x14ac:dyDescent="0.35">
      <c r="A62244" t="s">
        <v>34189</v>
      </c>
      <c r="B62244" s="1">
        <v>43427</v>
      </c>
      <c r="C62244" t="s">
        <v>41</v>
      </c>
      <c r="D62244" t="s">
        <v>87</v>
      </c>
      <c r="E62244">
        <v>80</v>
      </c>
      <c r="F62244">
        <v>9903.2000000000007</v>
      </c>
      <c r="G62244">
        <f>INDEX(Products_Table[],Sales_Table[[#This Row],[Product ID]],MATCH(Sales_Table[[#Headers],[Unit Price]],Products_Table[#Headers],0))</f>
        <v>123.79</v>
      </c>
    </row>
    <row r="62245" spans="1:7" x14ac:dyDescent="0.35">
      <c r="A62245" t="s">
        <v>44289</v>
      </c>
      <c r="B62245" s="1">
        <v>42692</v>
      </c>
      <c r="C62245" t="s">
        <v>264</v>
      </c>
      <c r="D62245" t="s">
        <v>355</v>
      </c>
      <c r="E62245">
        <v>65</v>
      </c>
      <c r="F62245">
        <v>1852.5</v>
      </c>
      <c r="G62245">
        <f>INDEX(Products_Table[],Sales_Table[[#This Row],[Product ID]],MATCH(Sales_Table[[#Headers],[Unit Price]],Products_Table[#Headers],0))</f>
        <v>28.5</v>
      </c>
    </row>
    <row r="62246" spans="1:7" x14ac:dyDescent="0.35">
      <c r="A62246" t="s">
        <v>2302</v>
      </c>
      <c r="B62246" s="1">
        <v>42416</v>
      </c>
      <c r="C62246" t="s">
        <v>250</v>
      </c>
      <c r="D62246" t="s">
        <v>455</v>
      </c>
      <c r="E62246">
        <v>65</v>
      </c>
      <c r="F62246">
        <v>1368.25</v>
      </c>
      <c r="G62246">
        <f>INDEX(Products_Table[],Sales_Table[[#This Row],[Product ID]],MATCH(Sales_Table[[#Headers],[Unit Price]],Products_Table[#Headers],0))</f>
        <v>21.05</v>
      </c>
    </row>
    <row r="62247" spans="1:7" x14ac:dyDescent="0.35">
      <c r="A62247" t="s">
        <v>31649</v>
      </c>
      <c r="B62247" s="1">
        <v>42413</v>
      </c>
      <c r="C62247" t="s">
        <v>163</v>
      </c>
      <c r="D62247" t="s">
        <v>135</v>
      </c>
      <c r="E62247">
        <v>86</v>
      </c>
      <c r="F62247">
        <v>1333</v>
      </c>
      <c r="G62247">
        <f>INDEX(Products_Table[],Sales_Table[[#This Row],[Product ID]],MATCH(Sales_Table[[#Headers],[Unit Price]],Products_Table[#Headers],0))</f>
        <v>15.5</v>
      </c>
    </row>
    <row r="62248" spans="1:7" x14ac:dyDescent="0.35">
      <c r="A62248" t="s">
        <v>4107</v>
      </c>
      <c r="B62248" s="1">
        <v>43023</v>
      </c>
      <c r="C62248" t="s">
        <v>342</v>
      </c>
      <c r="D62248" t="s">
        <v>146</v>
      </c>
      <c r="E62248">
        <v>78</v>
      </c>
      <c r="F62248">
        <v>468</v>
      </c>
      <c r="G62248">
        <f>INDEX(Products_Table[],Sales_Table[[#This Row],[Product ID]],MATCH(Sales_Table[[#Headers],[Unit Price]],Products_Table[#Headers],0))</f>
        <v>6</v>
      </c>
    </row>
    <row r="62249" spans="1:7" x14ac:dyDescent="0.35">
      <c r="A62249" t="s">
        <v>44290</v>
      </c>
      <c r="B62249" s="1">
        <v>43332</v>
      </c>
      <c r="C62249" t="s">
        <v>280</v>
      </c>
      <c r="D62249" t="s">
        <v>455</v>
      </c>
      <c r="E62249">
        <v>70</v>
      </c>
      <c r="F62249">
        <v>1473.5</v>
      </c>
      <c r="G62249">
        <f>INDEX(Products_Table[],Sales_Table[[#This Row],[Product ID]],MATCH(Sales_Table[[#Headers],[Unit Price]],Products_Table[#Headers],0))</f>
        <v>21.05</v>
      </c>
    </row>
    <row r="62250" spans="1:7" x14ac:dyDescent="0.35">
      <c r="A62250" t="s">
        <v>44291</v>
      </c>
      <c r="B62250" s="1">
        <v>43150</v>
      </c>
      <c r="C62250" t="s">
        <v>204</v>
      </c>
      <c r="D62250" t="s">
        <v>272</v>
      </c>
      <c r="E62250">
        <v>43</v>
      </c>
      <c r="F62250">
        <v>1032</v>
      </c>
      <c r="G62250">
        <f>INDEX(Products_Table[],Sales_Table[[#This Row],[Product ID]],MATCH(Sales_Table[[#Headers],[Unit Price]],Products_Table[#Headers],0))</f>
        <v>24</v>
      </c>
    </row>
    <row r="62251" spans="1:7" x14ac:dyDescent="0.35">
      <c r="A62251" t="s">
        <v>44292</v>
      </c>
      <c r="B62251" s="1">
        <v>42358</v>
      </c>
      <c r="C62251" t="s">
        <v>253</v>
      </c>
      <c r="D62251" t="s">
        <v>207</v>
      </c>
      <c r="E62251">
        <v>20</v>
      </c>
      <c r="F62251">
        <v>656</v>
      </c>
      <c r="G62251">
        <f>INDEX(Products_Table[],Sales_Table[[#This Row],[Product ID]],MATCH(Sales_Table[[#Headers],[Unit Price]],Products_Table[#Headers],0))</f>
        <v>32.799999999999997</v>
      </c>
    </row>
    <row r="62252" spans="1:7" x14ac:dyDescent="0.35">
      <c r="A62252" t="s">
        <v>44293</v>
      </c>
      <c r="B62252" s="1">
        <v>43065</v>
      </c>
      <c r="C62252" t="s">
        <v>209</v>
      </c>
      <c r="D62252" t="s">
        <v>78</v>
      </c>
      <c r="E62252">
        <v>60</v>
      </c>
      <c r="F62252">
        <v>552</v>
      </c>
      <c r="G62252">
        <f>INDEX(Products_Table[],Sales_Table[[#This Row],[Product ID]],MATCH(Sales_Table[[#Headers],[Unit Price]],Products_Table[#Headers],0))</f>
        <v>9.1999999999999993</v>
      </c>
    </row>
    <row r="62253" spans="1:7" x14ac:dyDescent="0.35">
      <c r="A62253" t="s">
        <v>25631</v>
      </c>
      <c r="B62253" s="1">
        <v>43096</v>
      </c>
      <c r="C62253" t="s">
        <v>39</v>
      </c>
      <c r="D62253" t="s">
        <v>154</v>
      </c>
      <c r="E62253">
        <v>28</v>
      </c>
      <c r="F62253">
        <v>392</v>
      </c>
      <c r="G62253">
        <f>INDEX(Products_Table[],Sales_Table[[#This Row],[Product ID]],MATCH(Sales_Table[[#Headers],[Unit Price]],Products_Table[#Headers],0))</f>
        <v>14</v>
      </c>
    </row>
    <row r="62254" spans="1:7" x14ac:dyDescent="0.35">
      <c r="A62254" t="s">
        <v>44294</v>
      </c>
      <c r="B62254" s="1">
        <v>43341</v>
      </c>
      <c r="C62254" t="s">
        <v>257</v>
      </c>
      <c r="D62254" t="s">
        <v>62</v>
      </c>
      <c r="E62254">
        <v>38</v>
      </c>
      <c r="F62254">
        <v>1444</v>
      </c>
      <c r="G62254">
        <f>INDEX(Products_Table[],Sales_Table[[#This Row],[Product ID]],MATCH(Sales_Table[[#Headers],[Unit Price]],Products_Table[#Headers],0))</f>
        <v>38</v>
      </c>
    </row>
    <row r="62255" spans="1:7" x14ac:dyDescent="0.35">
      <c r="A62255" t="s">
        <v>44295</v>
      </c>
      <c r="B62255" s="1">
        <v>43145</v>
      </c>
      <c r="C62255" t="s">
        <v>126</v>
      </c>
      <c r="D62255" t="s">
        <v>641</v>
      </c>
      <c r="E62255">
        <v>23</v>
      </c>
      <c r="F62255">
        <v>1009.7</v>
      </c>
      <c r="G62255">
        <f>INDEX(Products_Table[],Sales_Table[[#This Row],[Product ID]],MATCH(Sales_Table[[#Headers],[Unit Price]],Products_Table[#Headers],0))</f>
        <v>43.9</v>
      </c>
    </row>
    <row r="62256" spans="1:7" x14ac:dyDescent="0.35">
      <c r="A62256" t="s">
        <v>30756</v>
      </c>
      <c r="B62256" s="1">
        <v>42587</v>
      </c>
      <c r="C62256" t="s">
        <v>216</v>
      </c>
      <c r="D62256" t="s">
        <v>270</v>
      </c>
      <c r="E62256">
        <v>8</v>
      </c>
      <c r="F62256">
        <v>80</v>
      </c>
      <c r="G62256">
        <f>INDEX(Products_Table[],Sales_Table[[#This Row],[Product ID]],MATCH(Sales_Table[[#Headers],[Unit Price]],Products_Table[#Headers],0))</f>
        <v>10</v>
      </c>
    </row>
    <row r="62257" spans="1:7" x14ac:dyDescent="0.35">
      <c r="A62257" t="s">
        <v>23152</v>
      </c>
      <c r="B62257" s="1">
        <v>43423</v>
      </c>
      <c r="C62257" t="s">
        <v>197</v>
      </c>
      <c r="D62257" t="s">
        <v>219</v>
      </c>
      <c r="E62257">
        <v>39</v>
      </c>
      <c r="F62257">
        <v>1209</v>
      </c>
      <c r="G62257">
        <f>INDEX(Products_Table[],Sales_Table[[#This Row],[Product ID]],MATCH(Sales_Table[[#Headers],[Unit Price]],Products_Table[#Headers],0))</f>
        <v>31</v>
      </c>
    </row>
    <row r="62258" spans="1:7" x14ac:dyDescent="0.35">
      <c r="A62258" t="s">
        <v>35971</v>
      </c>
      <c r="B62258" s="1">
        <v>42943</v>
      </c>
      <c r="C62258" t="s">
        <v>95</v>
      </c>
      <c r="D62258" t="s">
        <v>283</v>
      </c>
      <c r="E62258">
        <v>56</v>
      </c>
      <c r="F62258">
        <v>140</v>
      </c>
      <c r="G62258">
        <f>INDEX(Products_Table[],Sales_Table[[#This Row],[Product ID]],MATCH(Sales_Table[[#Headers],[Unit Price]],Products_Table[#Headers],0))</f>
        <v>2.5</v>
      </c>
    </row>
    <row r="62259" spans="1:7" x14ac:dyDescent="0.35">
      <c r="A62259" t="s">
        <v>24258</v>
      </c>
      <c r="B62259" s="1">
        <v>43148</v>
      </c>
      <c r="C62259" t="s">
        <v>257</v>
      </c>
      <c r="D62259" t="s">
        <v>85</v>
      </c>
      <c r="E62259">
        <v>53</v>
      </c>
      <c r="F62259">
        <v>1113</v>
      </c>
      <c r="G62259">
        <f>INDEX(Products_Table[],Sales_Table[[#This Row],[Product ID]],MATCH(Sales_Table[[#Headers],[Unit Price]],Products_Table[#Headers],0))</f>
        <v>21</v>
      </c>
    </row>
    <row r="62260" spans="1:7" x14ac:dyDescent="0.35">
      <c r="A62260" t="s">
        <v>44296</v>
      </c>
      <c r="B62260" s="1">
        <v>43168</v>
      </c>
      <c r="C62260" t="s">
        <v>364</v>
      </c>
      <c r="D62260" t="s">
        <v>17</v>
      </c>
      <c r="E62260">
        <v>51</v>
      </c>
      <c r="F62260">
        <v>4947</v>
      </c>
      <c r="G62260">
        <f>INDEX(Products_Table[],Sales_Table[[#This Row],[Product ID]],MATCH(Sales_Table[[#Headers],[Unit Price]],Products_Table[#Headers],0))</f>
        <v>97</v>
      </c>
    </row>
    <row r="62261" spans="1:7" x14ac:dyDescent="0.35">
      <c r="A62261" t="s">
        <v>7327</v>
      </c>
      <c r="B62261" s="1">
        <v>42870</v>
      </c>
      <c r="C62261" t="s">
        <v>282</v>
      </c>
      <c r="D62261" t="s">
        <v>355</v>
      </c>
      <c r="E62261">
        <v>41</v>
      </c>
      <c r="F62261">
        <v>1168.5</v>
      </c>
      <c r="G62261">
        <f>INDEX(Products_Table[],Sales_Table[[#This Row],[Product ID]],MATCH(Sales_Table[[#Headers],[Unit Price]],Products_Table[#Headers],0))</f>
        <v>28.5</v>
      </c>
    </row>
    <row r="62262" spans="1:7" x14ac:dyDescent="0.35">
      <c r="A62262" t="s">
        <v>13434</v>
      </c>
      <c r="B62262" s="1">
        <v>42702</v>
      </c>
      <c r="C62262" t="s">
        <v>142</v>
      </c>
      <c r="D62262" t="s">
        <v>211</v>
      </c>
      <c r="E62262">
        <v>68</v>
      </c>
      <c r="F62262">
        <v>1251.2</v>
      </c>
      <c r="G62262">
        <f>INDEX(Products_Table[],Sales_Table[[#This Row],[Product ID]],MATCH(Sales_Table[[#Headers],[Unit Price]],Products_Table[#Headers],0))</f>
        <v>18.399999999999999</v>
      </c>
    </row>
    <row r="62263" spans="1:7" x14ac:dyDescent="0.35">
      <c r="A62263" t="s">
        <v>21129</v>
      </c>
      <c r="B62263" s="1">
        <v>42151</v>
      </c>
      <c r="C62263" t="s">
        <v>278</v>
      </c>
      <c r="D62263" t="s">
        <v>179</v>
      </c>
      <c r="E62263">
        <v>11</v>
      </c>
      <c r="F62263">
        <v>231</v>
      </c>
      <c r="G62263">
        <f>INDEX(Products_Table[],Sales_Table[[#This Row],[Product ID]],MATCH(Sales_Table[[#Headers],[Unit Price]],Products_Table[#Headers],0))</f>
        <v>21</v>
      </c>
    </row>
    <row r="62264" spans="1:7" x14ac:dyDescent="0.35">
      <c r="A62264" t="s">
        <v>19407</v>
      </c>
      <c r="B62264" s="1">
        <v>42536</v>
      </c>
      <c r="C62264" t="s">
        <v>152</v>
      </c>
      <c r="D62264" t="s">
        <v>211</v>
      </c>
      <c r="E62264">
        <v>30</v>
      </c>
      <c r="F62264">
        <v>552</v>
      </c>
      <c r="G62264">
        <f>INDEX(Products_Table[],Sales_Table[[#This Row],[Product ID]],MATCH(Sales_Table[[#Headers],[Unit Price]],Products_Table[#Headers],0))</f>
        <v>18.399999999999999</v>
      </c>
    </row>
    <row r="62265" spans="1:7" x14ac:dyDescent="0.35">
      <c r="A62265" t="s">
        <v>44297</v>
      </c>
      <c r="B62265" s="1">
        <v>43429</v>
      </c>
      <c r="C62265" t="s">
        <v>142</v>
      </c>
      <c r="D62265" t="s">
        <v>396</v>
      </c>
      <c r="E62265">
        <v>20</v>
      </c>
      <c r="F62265">
        <v>300</v>
      </c>
      <c r="G62265">
        <f>INDEX(Products_Table[],Sales_Table[[#This Row],[Product ID]],MATCH(Sales_Table[[#Headers],[Unit Price]],Products_Table[#Headers],0))</f>
        <v>15</v>
      </c>
    </row>
    <row r="62266" spans="1:7" x14ac:dyDescent="0.35">
      <c r="A62266" t="s">
        <v>6970</v>
      </c>
      <c r="B62266" s="1">
        <v>42052</v>
      </c>
      <c r="C62266" t="s">
        <v>280</v>
      </c>
      <c r="D62266" t="s">
        <v>29</v>
      </c>
      <c r="E62266">
        <v>47</v>
      </c>
      <c r="F62266">
        <v>1410</v>
      </c>
      <c r="G62266">
        <f>INDEX(Products_Table[],Sales_Table[[#This Row],[Product ID]],MATCH(Sales_Table[[#Headers],[Unit Price]],Products_Table[#Headers],0))</f>
        <v>30</v>
      </c>
    </row>
    <row r="62267" spans="1:7" x14ac:dyDescent="0.35">
      <c r="A62267" t="s">
        <v>44298</v>
      </c>
      <c r="B62267" s="1">
        <v>42064</v>
      </c>
      <c r="C62267" t="s">
        <v>177</v>
      </c>
      <c r="D62267" t="s">
        <v>26</v>
      </c>
      <c r="E62267">
        <v>66</v>
      </c>
      <c r="F62267">
        <v>2897.4</v>
      </c>
      <c r="G62267">
        <f>INDEX(Products_Table[],Sales_Table[[#This Row],[Product ID]],MATCH(Sales_Table[[#Headers],[Unit Price]],Products_Table[#Headers],0))</f>
        <v>43.9</v>
      </c>
    </row>
    <row r="62268" spans="1:7" x14ac:dyDescent="0.35">
      <c r="A62268" t="s">
        <v>44299</v>
      </c>
      <c r="B62268" s="1">
        <v>42358</v>
      </c>
      <c r="C62268" t="s">
        <v>130</v>
      </c>
      <c r="D62268" t="s">
        <v>272</v>
      </c>
      <c r="E62268">
        <v>81</v>
      </c>
      <c r="F62268">
        <v>1944</v>
      </c>
      <c r="G62268">
        <f>INDEX(Products_Table[],Sales_Table[[#This Row],[Product ID]],MATCH(Sales_Table[[#Headers],[Unit Price]],Products_Table[#Headers],0))</f>
        <v>24</v>
      </c>
    </row>
    <row r="62269" spans="1:7" x14ac:dyDescent="0.35">
      <c r="A62269" t="s">
        <v>19999</v>
      </c>
      <c r="B62269" s="1">
        <v>43212</v>
      </c>
      <c r="C62269" t="s">
        <v>68</v>
      </c>
      <c r="D62269" t="s">
        <v>85</v>
      </c>
      <c r="E62269">
        <v>30</v>
      </c>
      <c r="F62269">
        <v>630</v>
      </c>
      <c r="G62269">
        <f>INDEX(Products_Table[],Sales_Table[[#This Row],[Product ID]],MATCH(Sales_Table[[#Headers],[Unit Price]],Products_Table[#Headers],0))</f>
        <v>21</v>
      </c>
    </row>
    <row r="62270" spans="1:7" x14ac:dyDescent="0.35">
      <c r="A62270" t="s">
        <v>33411</v>
      </c>
      <c r="B62270" s="1">
        <v>42574</v>
      </c>
      <c r="C62270" t="s">
        <v>58</v>
      </c>
      <c r="D62270" t="s">
        <v>259</v>
      </c>
      <c r="E62270">
        <v>10</v>
      </c>
      <c r="F62270">
        <v>332.5</v>
      </c>
      <c r="G62270">
        <f>INDEX(Products_Table[],Sales_Table[[#This Row],[Product ID]],MATCH(Sales_Table[[#Headers],[Unit Price]],Products_Table[#Headers],0))</f>
        <v>33.25</v>
      </c>
    </row>
    <row r="62271" spans="1:7" x14ac:dyDescent="0.35">
      <c r="A62271" t="s">
        <v>44300</v>
      </c>
      <c r="B62271" s="1">
        <v>42881</v>
      </c>
      <c r="C62271" t="s">
        <v>10</v>
      </c>
      <c r="D62271" t="s">
        <v>211</v>
      </c>
      <c r="E62271">
        <v>89</v>
      </c>
      <c r="F62271">
        <v>1637.6</v>
      </c>
      <c r="G62271">
        <f>INDEX(Products_Table[],Sales_Table[[#This Row],[Product ID]],MATCH(Sales_Table[[#Headers],[Unit Price]],Products_Table[#Headers],0))</f>
        <v>18.399999999999999</v>
      </c>
    </row>
    <row r="62272" spans="1:7" x14ac:dyDescent="0.35">
      <c r="A62272" t="s">
        <v>24245</v>
      </c>
      <c r="B62272" s="1">
        <v>42056</v>
      </c>
      <c r="C62272" t="s">
        <v>134</v>
      </c>
      <c r="D62272" t="s">
        <v>224</v>
      </c>
      <c r="E62272">
        <v>49</v>
      </c>
      <c r="F62272">
        <v>1960</v>
      </c>
      <c r="G62272">
        <f>INDEX(Products_Table[],Sales_Table[[#This Row],[Product ID]],MATCH(Sales_Table[[#Headers],[Unit Price]],Products_Table[#Headers],0))</f>
        <v>40</v>
      </c>
    </row>
    <row r="62273" spans="1:7" x14ac:dyDescent="0.35">
      <c r="A62273" t="s">
        <v>44301</v>
      </c>
      <c r="B62273" s="1">
        <v>43094</v>
      </c>
      <c r="C62273" t="s">
        <v>41</v>
      </c>
      <c r="D62273" t="s">
        <v>421</v>
      </c>
      <c r="E62273">
        <v>28</v>
      </c>
      <c r="F62273">
        <v>597.79999999999995</v>
      </c>
      <c r="G62273">
        <f>INDEX(Products_Table[],Sales_Table[[#This Row],[Product ID]],MATCH(Sales_Table[[#Headers],[Unit Price]],Products_Table[#Headers],0))</f>
        <v>21.35</v>
      </c>
    </row>
    <row r="62274" spans="1:7" x14ac:dyDescent="0.35">
      <c r="A62274" t="s">
        <v>44302</v>
      </c>
      <c r="B62274" s="1">
        <v>43453</v>
      </c>
      <c r="C62274" t="s">
        <v>680</v>
      </c>
      <c r="D62274" t="s">
        <v>286</v>
      </c>
      <c r="E62274">
        <v>21</v>
      </c>
      <c r="F62274">
        <v>378</v>
      </c>
      <c r="G62274">
        <f>INDEX(Products_Table[],Sales_Table[[#This Row],[Product ID]],MATCH(Sales_Table[[#Headers],[Unit Price]],Products_Table[#Headers],0))</f>
        <v>18</v>
      </c>
    </row>
    <row r="62275" spans="1:7" x14ac:dyDescent="0.35">
      <c r="A62275" t="s">
        <v>44303</v>
      </c>
      <c r="B62275" s="1">
        <v>42391</v>
      </c>
      <c r="C62275" t="s">
        <v>158</v>
      </c>
      <c r="D62275" t="s">
        <v>411</v>
      </c>
      <c r="E62275">
        <v>42</v>
      </c>
      <c r="F62275">
        <v>714</v>
      </c>
      <c r="G62275">
        <f>INDEX(Products_Table[],Sales_Table[[#This Row],[Product ID]],MATCH(Sales_Table[[#Headers],[Unit Price]],Products_Table[#Headers],0))</f>
        <v>17</v>
      </c>
    </row>
    <row r="62276" spans="1:7" x14ac:dyDescent="0.35">
      <c r="A62276" t="s">
        <v>44304</v>
      </c>
      <c r="B62276" s="1">
        <v>42280</v>
      </c>
      <c r="C62276" t="s">
        <v>44</v>
      </c>
      <c r="D62276" t="s">
        <v>11</v>
      </c>
      <c r="E62276">
        <v>33</v>
      </c>
      <c r="F62276">
        <v>330</v>
      </c>
      <c r="G62276">
        <f>INDEX(Products_Table[],Sales_Table[[#This Row],[Product ID]],MATCH(Sales_Table[[#Headers],[Unit Price]],Products_Table[#Headers],0))</f>
        <v>10</v>
      </c>
    </row>
    <row r="62277" spans="1:7" x14ac:dyDescent="0.35">
      <c r="A62277" t="s">
        <v>44305</v>
      </c>
      <c r="B62277" s="1">
        <v>42845</v>
      </c>
      <c r="C62277" t="s">
        <v>174</v>
      </c>
      <c r="D62277" t="s">
        <v>72</v>
      </c>
      <c r="E62277">
        <v>87</v>
      </c>
      <c r="F62277">
        <v>3132</v>
      </c>
      <c r="G62277">
        <f>INDEX(Products_Table[],Sales_Table[[#This Row],[Product ID]],MATCH(Sales_Table[[#Headers],[Unit Price]],Products_Table[#Headers],0))</f>
        <v>36</v>
      </c>
    </row>
    <row r="62278" spans="1:7" x14ac:dyDescent="0.35">
      <c r="A62278" t="s">
        <v>27711</v>
      </c>
      <c r="B62278" s="1">
        <v>42824</v>
      </c>
      <c r="C62278" t="s">
        <v>80</v>
      </c>
      <c r="D62278" t="s">
        <v>154</v>
      </c>
      <c r="E62278">
        <v>10</v>
      </c>
      <c r="F62278">
        <v>140</v>
      </c>
      <c r="G62278">
        <f>INDEX(Products_Table[],Sales_Table[[#This Row],[Product ID]],MATCH(Sales_Table[[#Headers],[Unit Price]],Products_Table[#Headers],0))</f>
        <v>14</v>
      </c>
    </row>
    <row r="62279" spans="1:7" x14ac:dyDescent="0.35">
      <c r="A62279" t="s">
        <v>17184</v>
      </c>
      <c r="B62279" s="1">
        <v>42950</v>
      </c>
      <c r="C62279" t="s">
        <v>183</v>
      </c>
      <c r="D62279" t="s">
        <v>259</v>
      </c>
      <c r="E62279">
        <v>13</v>
      </c>
      <c r="F62279">
        <v>432.25</v>
      </c>
      <c r="G62279">
        <f>INDEX(Products_Table[],Sales_Table[[#This Row],[Product ID]],MATCH(Sales_Table[[#Headers],[Unit Price]],Products_Table[#Headers],0))</f>
        <v>33.25</v>
      </c>
    </row>
    <row r="62280" spans="1:7" x14ac:dyDescent="0.35">
      <c r="A62280" t="s">
        <v>44306</v>
      </c>
      <c r="B62280" s="1">
        <v>42583</v>
      </c>
      <c r="C62280" t="s">
        <v>74</v>
      </c>
      <c r="D62280" t="s">
        <v>290</v>
      </c>
      <c r="E62280">
        <v>28</v>
      </c>
      <c r="F62280">
        <v>1092</v>
      </c>
      <c r="G62280">
        <f>INDEX(Products_Table[],Sales_Table[[#This Row],[Product ID]],MATCH(Sales_Table[[#Headers],[Unit Price]],Products_Table[#Headers],0))</f>
        <v>39</v>
      </c>
    </row>
    <row r="62281" spans="1:7" x14ac:dyDescent="0.35">
      <c r="A62281" t="s">
        <v>3261</v>
      </c>
      <c r="B62281" s="1">
        <v>42386</v>
      </c>
      <c r="C62281" t="s">
        <v>364</v>
      </c>
      <c r="D62281" t="s">
        <v>90</v>
      </c>
      <c r="E62281">
        <v>76</v>
      </c>
      <c r="F62281">
        <v>722</v>
      </c>
      <c r="G62281">
        <f>INDEX(Products_Table[],Sales_Table[[#This Row],[Product ID]],MATCH(Sales_Table[[#Headers],[Unit Price]],Products_Table[#Headers],0))</f>
        <v>9.5</v>
      </c>
    </row>
    <row r="62282" spans="1:7" x14ac:dyDescent="0.35">
      <c r="A62282" t="s">
        <v>23658</v>
      </c>
      <c r="B62282" s="1">
        <v>42129</v>
      </c>
      <c r="C62282" t="s">
        <v>169</v>
      </c>
      <c r="D62282" t="s">
        <v>11</v>
      </c>
      <c r="E62282">
        <v>62</v>
      </c>
      <c r="F62282">
        <v>620</v>
      </c>
      <c r="G62282">
        <f>INDEX(Products_Table[],Sales_Table[[#This Row],[Product ID]],MATCH(Sales_Table[[#Headers],[Unit Price]],Products_Table[#Headers],0))</f>
        <v>10</v>
      </c>
    </row>
    <row r="62283" spans="1:7" x14ac:dyDescent="0.35">
      <c r="A62283" t="s">
        <v>15706</v>
      </c>
      <c r="B62283" s="1">
        <v>43134</v>
      </c>
      <c r="C62283" t="s">
        <v>7</v>
      </c>
      <c r="D62283" t="s">
        <v>286</v>
      </c>
      <c r="E62283">
        <v>5</v>
      </c>
      <c r="F62283">
        <v>90</v>
      </c>
      <c r="G62283">
        <f>INDEX(Products_Table[],Sales_Table[[#This Row],[Product ID]],MATCH(Sales_Table[[#Headers],[Unit Price]],Products_Table[#Headers],0))</f>
        <v>18</v>
      </c>
    </row>
    <row r="62284" spans="1:7" x14ac:dyDescent="0.35">
      <c r="A62284" t="s">
        <v>44307</v>
      </c>
      <c r="B62284" s="1">
        <v>42210</v>
      </c>
      <c r="C62284" t="s">
        <v>177</v>
      </c>
      <c r="D62284" t="s">
        <v>179</v>
      </c>
      <c r="E62284">
        <v>14</v>
      </c>
      <c r="F62284">
        <v>294</v>
      </c>
      <c r="G62284">
        <f>INDEX(Products_Table[],Sales_Table[[#This Row],[Product ID]],MATCH(Sales_Table[[#Headers],[Unit Price]],Products_Table[#Headers],0))</f>
        <v>21</v>
      </c>
    </row>
    <row r="62285" spans="1:7" x14ac:dyDescent="0.35">
      <c r="A62285" t="s">
        <v>44308</v>
      </c>
      <c r="B62285" s="1">
        <v>43137</v>
      </c>
      <c r="C62285" t="s">
        <v>174</v>
      </c>
      <c r="D62285" t="s">
        <v>69</v>
      </c>
      <c r="E62285">
        <v>8</v>
      </c>
      <c r="F62285">
        <v>76</v>
      </c>
      <c r="G62285">
        <f>INDEX(Products_Table[],Sales_Table[[#This Row],[Product ID]],MATCH(Sales_Table[[#Headers],[Unit Price]],Products_Table[#Headers],0))</f>
        <v>9.5</v>
      </c>
    </row>
    <row r="62286" spans="1:7" x14ac:dyDescent="0.35">
      <c r="A62286" t="s">
        <v>44309</v>
      </c>
      <c r="B62286" s="1">
        <v>43211</v>
      </c>
      <c r="C62286" t="s">
        <v>16</v>
      </c>
      <c r="D62286" t="s">
        <v>355</v>
      </c>
      <c r="E62286">
        <v>70</v>
      </c>
      <c r="F62286">
        <v>1995</v>
      </c>
      <c r="G62286">
        <f>INDEX(Products_Table[],Sales_Table[[#This Row],[Product ID]],MATCH(Sales_Table[[#Headers],[Unit Price]],Products_Table[#Headers],0))</f>
        <v>28.5</v>
      </c>
    </row>
    <row r="62287" spans="1:7" x14ac:dyDescent="0.35">
      <c r="A62287" t="s">
        <v>5895</v>
      </c>
      <c r="B62287" s="1">
        <v>42182</v>
      </c>
      <c r="C62287" t="s">
        <v>22</v>
      </c>
      <c r="D62287" t="s">
        <v>106</v>
      </c>
      <c r="E62287">
        <v>11</v>
      </c>
      <c r="F62287">
        <v>242</v>
      </c>
      <c r="G62287">
        <f>INDEX(Products_Table[],Sales_Table[[#This Row],[Product ID]],MATCH(Sales_Table[[#Headers],[Unit Price]],Products_Table[#Headers],0))</f>
        <v>22</v>
      </c>
    </row>
    <row r="62288" spans="1:7" x14ac:dyDescent="0.35">
      <c r="A62288" t="s">
        <v>44310</v>
      </c>
      <c r="B62288" s="1">
        <v>42570</v>
      </c>
      <c r="C62288" t="s">
        <v>367</v>
      </c>
      <c r="D62288" t="s">
        <v>111</v>
      </c>
      <c r="E62288">
        <v>89</v>
      </c>
      <c r="F62288">
        <v>7209</v>
      </c>
      <c r="G62288">
        <f>INDEX(Products_Table[],Sales_Table[[#This Row],[Product ID]],MATCH(Sales_Table[[#Headers],[Unit Price]],Products_Table[#Headers],0))</f>
        <v>81</v>
      </c>
    </row>
    <row r="62289" spans="1:7" x14ac:dyDescent="0.35">
      <c r="A62289" t="s">
        <v>44311</v>
      </c>
      <c r="B62289" s="1">
        <v>42622</v>
      </c>
      <c r="C62289" t="s">
        <v>50</v>
      </c>
      <c r="D62289" t="s">
        <v>78</v>
      </c>
      <c r="E62289">
        <v>51</v>
      </c>
      <c r="F62289">
        <v>469.2</v>
      </c>
      <c r="G62289">
        <f>INDEX(Products_Table[],Sales_Table[[#This Row],[Product ID]],MATCH(Sales_Table[[#Headers],[Unit Price]],Products_Table[#Headers],0))</f>
        <v>9.1999999999999993</v>
      </c>
    </row>
    <row r="62290" spans="1:7" x14ac:dyDescent="0.35">
      <c r="A62290" t="s">
        <v>27604</v>
      </c>
      <c r="B62290" s="1">
        <v>42887</v>
      </c>
      <c r="C62290" t="s">
        <v>158</v>
      </c>
      <c r="D62290" t="s">
        <v>8</v>
      </c>
      <c r="E62290">
        <v>8</v>
      </c>
      <c r="F62290">
        <v>77.2</v>
      </c>
      <c r="G62290">
        <f>INDEX(Products_Table[],Sales_Table[[#This Row],[Product ID]],MATCH(Sales_Table[[#Headers],[Unit Price]],Products_Table[#Headers],0))</f>
        <v>9.65</v>
      </c>
    </row>
    <row r="62291" spans="1:7" x14ac:dyDescent="0.35">
      <c r="A62291" t="s">
        <v>44312</v>
      </c>
      <c r="B62291" s="1">
        <v>43406</v>
      </c>
      <c r="C62291" t="s">
        <v>253</v>
      </c>
      <c r="D62291" t="s">
        <v>81</v>
      </c>
      <c r="E62291">
        <v>21</v>
      </c>
      <c r="F62291">
        <v>399</v>
      </c>
      <c r="G62291">
        <f>INDEX(Products_Table[],Sales_Table[[#This Row],[Product ID]],MATCH(Sales_Table[[#Headers],[Unit Price]],Products_Table[#Headers],0))</f>
        <v>19</v>
      </c>
    </row>
    <row r="62292" spans="1:7" x14ac:dyDescent="0.35">
      <c r="A62292" t="s">
        <v>44313</v>
      </c>
      <c r="B62292" s="1">
        <v>42121</v>
      </c>
      <c r="C62292" t="s">
        <v>16</v>
      </c>
      <c r="D62292" t="s">
        <v>17</v>
      </c>
      <c r="E62292">
        <v>5</v>
      </c>
      <c r="F62292">
        <v>485</v>
      </c>
      <c r="G62292">
        <f>INDEX(Products_Table[],Sales_Table[[#This Row],[Product ID]],MATCH(Sales_Table[[#Headers],[Unit Price]],Products_Table[#Headers],0))</f>
        <v>97</v>
      </c>
    </row>
    <row r="62293" spans="1:7" x14ac:dyDescent="0.35">
      <c r="A62293" t="s">
        <v>40789</v>
      </c>
      <c r="B62293" s="1">
        <v>42876</v>
      </c>
      <c r="C62293" t="s">
        <v>161</v>
      </c>
      <c r="D62293" t="s">
        <v>179</v>
      </c>
      <c r="E62293">
        <v>46</v>
      </c>
      <c r="F62293">
        <v>966</v>
      </c>
      <c r="G62293">
        <f>INDEX(Products_Table[],Sales_Table[[#This Row],[Product ID]],MATCH(Sales_Table[[#Headers],[Unit Price]],Products_Table[#Headers],0))</f>
        <v>21</v>
      </c>
    </row>
    <row r="62294" spans="1:7" x14ac:dyDescent="0.35">
      <c r="A62294" t="s">
        <v>6358</v>
      </c>
      <c r="B62294" s="1">
        <v>43354</v>
      </c>
      <c r="C62294" t="s">
        <v>202</v>
      </c>
      <c r="D62294" t="s">
        <v>167</v>
      </c>
      <c r="E62294">
        <v>84</v>
      </c>
      <c r="F62294">
        <v>1071</v>
      </c>
      <c r="G62294">
        <f>INDEX(Products_Table[],Sales_Table[[#This Row],[Product ID]],MATCH(Sales_Table[[#Headers],[Unit Price]],Products_Table[#Headers],0))</f>
        <v>12.75</v>
      </c>
    </row>
    <row r="62295" spans="1:7" x14ac:dyDescent="0.35">
      <c r="A62295" t="s">
        <v>44314</v>
      </c>
      <c r="B62295" s="1">
        <v>42908</v>
      </c>
      <c r="C62295" t="s">
        <v>68</v>
      </c>
      <c r="D62295" t="s">
        <v>259</v>
      </c>
      <c r="E62295">
        <v>5</v>
      </c>
      <c r="F62295">
        <v>166.25</v>
      </c>
      <c r="G62295">
        <f>INDEX(Products_Table[],Sales_Table[[#This Row],[Product ID]],MATCH(Sales_Table[[#Headers],[Unit Price]],Products_Table[#Headers],0))</f>
        <v>33.25</v>
      </c>
    </row>
    <row r="62296" spans="1:7" x14ac:dyDescent="0.35">
      <c r="A62296" t="s">
        <v>44315</v>
      </c>
      <c r="B62296" s="1">
        <v>42278</v>
      </c>
      <c r="C62296" t="s">
        <v>267</v>
      </c>
      <c r="D62296" t="s">
        <v>135</v>
      </c>
      <c r="E62296">
        <v>47</v>
      </c>
      <c r="F62296">
        <v>728.5</v>
      </c>
      <c r="G62296">
        <f>INDEX(Products_Table[],Sales_Table[[#This Row],[Product ID]],MATCH(Sales_Table[[#Headers],[Unit Price]],Products_Table[#Headers],0))</f>
        <v>15.5</v>
      </c>
    </row>
    <row r="62297" spans="1:7" x14ac:dyDescent="0.35">
      <c r="A62297" t="s">
        <v>18220</v>
      </c>
      <c r="B62297" s="1">
        <v>42704</v>
      </c>
      <c r="C62297" t="s">
        <v>108</v>
      </c>
      <c r="D62297" t="s">
        <v>93</v>
      </c>
      <c r="E62297">
        <v>18</v>
      </c>
      <c r="F62297">
        <v>820.8</v>
      </c>
      <c r="G62297">
        <f>INDEX(Products_Table[],Sales_Table[[#This Row],[Product ID]],MATCH(Sales_Table[[#Headers],[Unit Price]],Products_Table[#Headers],0))</f>
        <v>45.6</v>
      </c>
    </row>
    <row r="62298" spans="1:7" x14ac:dyDescent="0.35">
      <c r="A62298" t="s">
        <v>44316</v>
      </c>
      <c r="B62298" s="1">
        <v>42268</v>
      </c>
      <c r="C62298" t="s">
        <v>194</v>
      </c>
      <c r="D62298" t="s">
        <v>139</v>
      </c>
      <c r="E62298">
        <v>45</v>
      </c>
      <c r="F62298">
        <v>1440</v>
      </c>
      <c r="G62298">
        <f>INDEX(Products_Table[],Sales_Table[[#This Row],[Product ID]],MATCH(Sales_Table[[#Headers],[Unit Price]],Products_Table[#Headers],0))</f>
        <v>32</v>
      </c>
    </row>
    <row r="62299" spans="1:7" x14ac:dyDescent="0.35">
      <c r="A62299" t="s">
        <v>33801</v>
      </c>
      <c r="B62299" s="1">
        <v>42218</v>
      </c>
      <c r="C62299" t="s">
        <v>77</v>
      </c>
      <c r="D62299" t="s">
        <v>23</v>
      </c>
      <c r="E62299">
        <v>79</v>
      </c>
      <c r="F62299">
        <v>612.25</v>
      </c>
      <c r="G62299">
        <f>INDEX(Products_Table[],Sales_Table[[#This Row],[Product ID]],MATCH(Sales_Table[[#Headers],[Unit Price]],Products_Table[#Headers],0))</f>
        <v>7.75</v>
      </c>
    </row>
    <row r="62300" spans="1:7" x14ac:dyDescent="0.35">
      <c r="A62300" t="s">
        <v>38481</v>
      </c>
      <c r="B62300" s="1">
        <v>42991</v>
      </c>
      <c r="C62300" t="s">
        <v>340</v>
      </c>
      <c r="D62300" t="s">
        <v>93</v>
      </c>
      <c r="E62300">
        <v>29</v>
      </c>
      <c r="F62300">
        <v>1322.4</v>
      </c>
      <c r="G62300">
        <f>INDEX(Products_Table[],Sales_Table[[#This Row],[Product ID]],MATCH(Sales_Table[[#Headers],[Unit Price]],Products_Table[#Headers],0))</f>
        <v>45.6</v>
      </c>
    </row>
    <row r="62301" spans="1:7" x14ac:dyDescent="0.35">
      <c r="A62301" t="s">
        <v>2135</v>
      </c>
      <c r="B62301" s="1">
        <v>42801</v>
      </c>
      <c r="C62301" t="s">
        <v>124</v>
      </c>
      <c r="D62301" t="s">
        <v>104</v>
      </c>
      <c r="E62301">
        <v>26</v>
      </c>
      <c r="F62301">
        <v>507</v>
      </c>
      <c r="G62301">
        <f>INDEX(Products_Table[],Sales_Table[[#This Row],[Product ID]],MATCH(Sales_Table[[#Headers],[Unit Price]],Products_Table[#Headers],0))</f>
        <v>19.5</v>
      </c>
    </row>
    <row r="62302" spans="1:7" x14ac:dyDescent="0.35">
      <c r="A62302" t="s">
        <v>44317</v>
      </c>
      <c r="B62302" s="1">
        <v>43369</v>
      </c>
      <c r="C62302" t="s">
        <v>301</v>
      </c>
      <c r="D62302" t="s">
        <v>171</v>
      </c>
      <c r="E62302">
        <v>45</v>
      </c>
      <c r="F62302">
        <v>1710</v>
      </c>
      <c r="G62302">
        <f>INDEX(Products_Table[],Sales_Table[[#This Row],[Product ID]],MATCH(Sales_Table[[#Headers],[Unit Price]],Products_Table[#Headers],0))</f>
        <v>38</v>
      </c>
    </row>
    <row r="62303" spans="1:7" x14ac:dyDescent="0.35">
      <c r="A62303" t="s">
        <v>29509</v>
      </c>
      <c r="B62303" s="1">
        <v>42678</v>
      </c>
      <c r="C62303" t="s">
        <v>92</v>
      </c>
      <c r="D62303" t="s">
        <v>111</v>
      </c>
      <c r="E62303">
        <v>44</v>
      </c>
      <c r="F62303">
        <v>3564</v>
      </c>
      <c r="G62303">
        <f>INDEX(Products_Table[],Sales_Table[[#This Row],[Product ID]],MATCH(Sales_Table[[#Headers],[Unit Price]],Products_Table[#Headers],0))</f>
        <v>81</v>
      </c>
    </row>
    <row r="62304" spans="1:7" x14ac:dyDescent="0.35">
      <c r="A62304" t="s">
        <v>5329</v>
      </c>
      <c r="B62304" s="1">
        <v>42035</v>
      </c>
      <c r="C62304" t="s">
        <v>116</v>
      </c>
      <c r="D62304" t="s">
        <v>154</v>
      </c>
      <c r="E62304">
        <v>73</v>
      </c>
      <c r="F62304">
        <v>1022</v>
      </c>
      <c r="G62304">
        <f>INDEX(Products_Table[],Sales_Table[[#This Row],[Product ID]],MATCH(Sales_Table[[#Headers],[Unit Price]],Products_Table[#Headers],0))</f>
        <v>14</v>
      </c>
    </row>
    <row r="62305" spans="1:7" x14ac:dyDescent="0.35">
      <c r="A62305" t="s">
        <v>44318</v>
      </c>
      <c r="B62305" s="1">
        <v>42222</v>
      </c>
      <c r="C62305" t="s">
        <v>163</v>
      </c>
      <c r="D62305" t="s">
        <v>75</v>
      </c>
      <c r="E62305">
        <v>39</v>
      </c>
      <c r="F62305">
        <v>546</v>
      </c>
      <c r="G62305">
        <f>INDEX(Products_Table[],Sales_Table[[#This Row],[Product ID]],MATCH(Sales_Table[[#Headers],[Unit Price]],Products_Table[#Headers],0))</f>
        <v>14</v>
      </c>
    </row>
    <row r="62306" spans="1:7" x14ac:dyDescent="0.35">
      <c r="A62306" t="s">
        <v>34067</v>
      </c>
      <c r="B62306" s="1">
        <v>42549</v>
      </c>
      <c r="C62306" t="s">
        <v>351</v>
      </c>
      <c r="D62306" t="s">
        <v>121</v>
      </c>
      <c r="E62306">
        <v>77</v>
      </c>
      <c r="F62306">
        <v>20289.5</v>
      </c>
      <c r="G62306">
        <f>INDEX(Products_Table[],Sales_Table[[#This Row],[Product ID]],MATCH(Sales_Table[[#Headers],[Unit Price]],Products_Table[#Headers],0))</f>
        <v>263.5</v>
      </c>
    </row>
    <row r="62307" spans="1:7" x14ac:dyDescent="0.35">
      <c r="A62307" t="s">
        <v>44319</v>
      </c>
      <c r="B62307" s="1">
        <v>42465</v>
      </c>
      <c r="C62307" t="s">
        <v>351</v>
      </c>
      <c r="D62307" t="s">
        <v>48</v>
      </c>
      <c r="E62307">
        <v>58</v>
      </c>
      <c r="F62307">
        <v>696</v>
      </c>
      <c r="G62307">
        <f>INDEX(Products_Table[],Sales_Table[[#This Row],[Product ID]],MATCH(Sales_Table[[#Headers],[Unit Price]],Products_Table[#Headers],0))</f>
        <v>12</v>
      </c>
    </row>
    <row r="62308" spans="1:7" x14ac:dyDescent="0.35">
      <c r="A62308" t="s">
        <v>42625</v>
      </c>
      <c r="B62308" s="1">
        <v>43294</v>
      </c>
      <c r="C62308" t="s">
        <v>322</v>
      </c>
      <c r="D62308" t="s">
        <v>205</v>
      </c>
      <c r="E62308">
        <v>21</v>
      </c>
      <c r="F62308">
        <v>399</v>
      </c>
      <c r="G62308">
        <f>INDEX(Products_Table[],Sales_Table[[#This Row],[Product ID]],MATCH(Sales_Table[[#Headers],[Unit Price]],Products_Table[#Headers],0))</f>
        <v>19</v>
      </c>
    </row>
    <row r="62309" spans="1:7" x14ac:dyDescent="0.35">
      <c r="A62309" t="s">
        <v>927</v>
      </c>
      <c r="B62309" s="1">
        <v>42687</v>
      </c>
      <c r="C62309" t="s">
        <v>130</v>
      </c>
      <c r="D62309" t="s">
        <v>93</v>
      </c>
      <c r="E62309">
        <v>10</v>
      </c>
      <c r="F62309">
        <v>456</v>
      </c>
      <c r="G62309">
        <f>INDEX(Products_Table[],Sales_Table[[#This Row],[Product ID]],MATCH(Sales_Table[[#Headers],[Unit Price]],Products_Table[#Headers],0))</f>
        <v>45.6</v>
      </c>
    </row>
    <row r="62310" spans="1:7" x14ac:dyDescent="0.35">
      <c r="A62310" t="s">
        <v>28509</v>
      </c>
      <c r="B62310" s="1">
        <v>42679</v>
      </c>
      <c r="C62310" t="s">
        <v>194</v>
      </c>
      <c r="D62310" t="s">
        <v>128</v>
      </c>
      <c r="E62310">
        <v>11</v>
      </c>
      <c r="F62310">
        <v>382.8</v>
      </c>
      <c r="G62310">
        <f>INDEX(Products_Table[],Sales_Table[[#This Row],[Product ID]],MATCH(Sales_Table[[#Headers],[Unit Price]],Products_Table[#Headers],0))</f>
        <v>34.799999999999997</v>
      </c>
    </row>
    <row r="62311" spans="1:7" x14ac:dyDescent="0.35">
      <c r="A62311" t="s">
        <v>44320</v>
      </c>
      <c r="B62311" s="1">
        <v>42454</v>
      </c>
      <c r="C62311" t="s">
        <v>218</v>
      </c>
      <c r="D62311" t="s">
        <v>139</v>
      </c>
      <c r="E62311">
        <v>11</v>
      </c>
      <c r="F62311">
        <v>352</v>
      </c>
      <c r="G62311">
        <f>INDEX(Products_Table[],Sales_Table[[#This Row],[Product ID]],MATCH(Sales_Table[[#Headers],[Unit Price]],Products_Table[#Headers],0))</f>
        <v>32</v>
      </c>
    </row>
    <row r="62312" spans="1:7" x14ac:dyDescent="0.35">
      <c r="A62312" t="s">
        <v>44321</v>
      </c>
      <c r="B62312" s="1">
        <v>42743</v>
      </c>
      <c r="C62312" t="s">
        <v>278</v>
      </c>
      <c r="D62312" t="s">
        <v>283</v>
      </c>
      <c r="E62312">
        <v>38</v>
      </c>
      <c r="F62312">
        <v>95</v>
      </c>
      <c r="G62312">
        <f>INDEX(Products_Table[],Sales_Table[[#This Row],[Product ID]],MATCH(Sales_Table[[#Headers],[Unit Price]],Products_Table[#Headers],0))</f>
        <v>2.5</v>
      </c>
    </row>
    <row r="62313" spans="1:7" x14ac:dyDescent="0.35">
      <c r="A62313" t="s">
        <v>44322</v>
      </c>
      <c r="B62313" s="1">
        <v>43417</v>
      </c>
      <c r="C62313" t="s">
        <v>174</v>
      </c>
      <c r="D62313" t="s">
        <v>205</v>
      </c>
      <c r="E62313">
        <v>6</v>
      </c>
      <c r="F62313">
        <v>114</v>
      </c>
      <c r="G62313">
        <f>INDEX(Products_Table[],Sales_Table[[#This Row],[Product ID]],MATCH(Sales_Table[[#Headers],[Unit Price]],Products_Table[#Headers],0))</f>
        <v>19</v>
      </c>
    </row>
    <row r="62314" spans="1:7" x14ac:dyDescent="0.35">
      <c r="A62314" t="s">
        <v>44323</v>
      </c>
      <c r="B62314" s="1">
        <v>42904</v>
      </c>
      <c r="C62314" t="s">
        <v>435</v>
      </c>
      <c r="D62314" t="s">
        <v>59</v>
      </c>
      <c r="E62314">
        <v>52</v>
      </c>
      <c r="F62314">
        <v>2392</v>
      </c>
      <c r="G62314">
        <f>INDEX(Products_Table[],Sales_Table[[#This Row],[Product ID]],MATCH(Sales_Table[[#Headers],[Unit Price]],Products_Table[#Headers],0))</f>
        <v>46</v>
      </c>
    </row>
    <row r="62315" spans="1:7" x14ac:dyDescent="0.35">
      <c r="A62315" t="s">
        <v>44324</v>
      </c>
      <c r="B62315" s="1">
        <v>43449</v>
      </c>
      <c r="C62315" t="s">
        <v>204</v>
      </c>
      <c r="D62315" t="s">
        <v>205</v>
      </c>
      <c r="E62315">
        <v>82</v>
      </c>
      <c r="F62315">
        <v>1558</v>
      </c>
      <c r="G62315">
        <f>INDEX(Products_Table[],Sales_Table[[#This Row],[Product ID]],MATCH(Sales_Table[[#Headers],[Unit Price]],Products_Table[#Headers],0))</f>
        <v>19</v>
      </c>
    </row>
    <row r="62316" spans="1:7" x14ac:dyDescent="0.35">
      <c r="A62316" t="s">
        <v>44325</v>
      </c>
      <c r="B62316" s="1">
        <v>43383</v>
      </c>
      <c r="C62316" t="s">
        <v>209</v>
      </c>
      <c r="D62316" t="s">
        <v>111</v>
      </c>
      <c r="E62316">
        <v>68</v>
      </c>
      <c r="F62316">
        <v>5508</v>
      </c>
      <c r="G62316">
        <f>INDEX(Products_Table[],Sales_Table[[#This Row],[Product ID]],MATCH(Sales_Table[[#Headers],[Unit Price]],Products_Table[#Headers],0))</f>
        <v>81</v>
      </c>
    </row>
    <row r="62317" spans="1:7" x14ac:dyDescent="0.35">
      <c r="A62317" t="s">
        <v>44326</v>
      </c>
      <c r="B62317" s="1">
        <v>42845</v>
      </c>
      <c r="C62317" t="s">
        <v>267</v>
      </c>
      <c r="D62317" t="s">
        <v>81</v>
      </c>
      <c r="E62317">
        <v>90</v>
      </c>
      <c r="F62317">
        <v>1710</v>
      </c>
      <c r="G62317">
        <f>INDEX(Products_Table[],Sales_Table[[#This Row],[Product ID]],MATCH(Sales_Table[[#Headers],[Unit Price]],Products_Table[#Headers],0))</f>
        <v>19</v>
      </c>
    </row>
    <row r="62318" spans="1:7" x14ac:dyDescent="0.35">
      <c r="A62318" t="s">
        <v>44327</v>
      </c>
      <c r="B62318" s="1">
        <v>42582</v>
      </c>
      <c r="C62318" t="s">
        <v>55</v>
      </c>
      <c r="D62318" t="s">
        <v>37</v>
      </c>
      <c r="E62318">
        <v>74</v>
      </c>
      <c r="F62318">
        <v>925</v>
      </c>
      <c r="G62318">
        <f>INDEX(Products_Table[],Sales_Table[[#This Row],[Product ID]],MATCH(Sales_Table[[#Headers],[Unit Price]],Products_Table[#Headers],0))</f>
        <v>12.5</v>
      </c>
    </row>
    <row r="62319" spans="1:7" x14ac:dyDescent="0.35">
      <c r="A62319" t="s">
        <v>32912</v>
      </c>
      <c r="B62319" s="1">
        <v>43182</v>
      </c>
      <c r="C62319" t="s">
        <v>161</v>
      </c>
      <c r="D62319" t="s">
        <v>99</v>
      </c>
      <c r="E62319">
        <v>74</v>
      </c>
      <c r="F62319">
        <v>1036</v>
      </c>
      <c r="G62319">
        <f>INDEX(Products_Table[],Sales_Table[[#This Row],[Product ID]],MATCH(Sales_Table[[#Headers],[Unit Price]],Products_Table[#Headers],0))</f>
        <v>14</v>
      </c>
    </row>
    <row r="62320" spans="1:7" x14ac:dyDescent="0.35">
      <c r="A62320" t="s">
        <v>44328</v>
      </c>
      <c r="B62320" s="1">
        <v>42844</v>
      </c>
      <c r="C62320" t="s">
        <v>113</v>
      </c>
      <c r="D62320" t="s">
        <v>171</v>
      </c>
      <c r="E62320">
        <v>57</v>
      </c>
      <c r="F62320">
        <v>2166</v>
      </c>
      <c r="G62320">
        <f>INDEX(Products_Table[],Sales_Table[[#This Row],[Product ID]],MATCH(Sales_Table[[#Headers],[Unit Price]],Products_Table[#Headers],0))</f>
        <v>38</v>
      </c>
    </row>
    <row r="62321" spans="1:7" x14ac:dyDescent="0.35">
      <c r="A62321" t="s">
        <v>44329</v>
      </c>
      <c r="B62321" s="1">
        <v>43124</v>
      </c>
      <c r="C62321" t="s">
        <v>113</v>
      </c>
      <c r="D62321" t="s">
        <v>184</v>
      </c>
      <c r="E62321">
        <v>60</v>
      </c>
      <c r="F62321">
        <v>840</v>
      </c>
      <c r="G62321">
        <f>INDEX(Products_Table[],Sales_Table[[#This Row],[Product ID]],MATCH(Sales_Table[[#Headers],[Unit Price]],Products_Table[#Headers],0))</f>
        <v>14</v>
      </c>
    </row>
    <row r="62322" spans="1:7" x14ac:dyDescent="0.35">
      <c r="A62322" t="s">
        <v>21326</v>
      </c>
      <c r="B62322" s="1">
        <v>42359</v>
      </c>
      <c r="C62322" t="s">
        <v>55</v>
      </c>
      <c r="D62322" t="s">
        <v>121</v>
      </c>
      <c r="E62322">
        <v>36</v>
      </c>
      <c r="F62322">
        <v>9486</v>
      </c>
      <c r="G62322">
        <f>INDEX(Products_Table[],Sales_Table[[#This Row],[Product ID]],MATCH(Sales_Table[[#Headers],[Unit Price]],Products_Table[#Headers],0))</f>
        <v>263.5</v>
      </c>
    </row>
    <row r="62323" spans="1:7" x14ac:dyDescent="0.35">
      <c r="A62323" t="s">
        <v>37778</v>
      </c>
      <c r="B62323" s="1">
        <v>42892</v>
      </c>
      <c r="C62323" t="s">
        <v>150</v>
      </c>
      <c r="D62323" t="s">
        <v>72</v>
      </c>
      <c r="E62323">
        <v>5</v>
      </c>
      <c r="F62323">
        <v>180</v>
      </c>
      <c r="G62323">
        <f>INDEX(Products_Table[],Sales_Table[[#This Row],[Product ID]],MATCH(Sales_Table[[#Headers],[Unit Price]],Products_Table[#Headers],0))</f>
        <v>36</v>
      </c>
    </row>
    <row r="62324" spans="1:7" x14ac:dyDescent="0.35">
      <c r="A62324" t="s">
        <v>44330</v>
      </c>
      <c r="B62324" s="1">
        <v>43320</v>
      </c>
      <c r="C62324" t="s">
        <v>202</v>
      </c>
      <c r="D62324" t="s">
        <v>139</v>
      </c>
      <c r="E62324">
        <v>13</v>
      </c>
      <c r="F62324">
        <v>416</v>
      </c>
      <c r="G62324">
        <f>INDEX(Products_Table[],Sales_Table[[#This Row],[Product ID]],MATCH(Sales_Table[[#Headers],[Unit Price]],Products_Table[#Headers],0))</f>
        <v>32</v>
      </c>
    </row>
    <row r="62325" spans="1:7" x14ac:dyDescent="0.35">
      <c r="A62325" t="s">
        <v>44331</v>
      </c>
      <c r="B62325" s="1">
        <v>43415</v>
      </c>
      <c r="C62325" t="s">
        <v>113</v>
      </c>
      <c r="D62325" t="s">
        <v>290</v>
      </c>
      <c r="E62325">
        <v>51</v>
      </c>
      <c r="F62325">
        <v>1989</v>
      </c>
      <c r="G62325">
        <f>INDEX(Products_Table[],Sales_Table[[#This Row],[Product ID]],MATCH(Sales_Table[[#Headers],[Unit Price]],Products_Table[#Headers],0))</f>
        <v>39</v>
      </c>
    </row>
    <row r="62326" spans="1:7" x14ac:dyDescent="0.35">
      <c r="A62326" t="s">
        <v>40295</v>
      </c>
      <c r="B62326" s="1">
        <v>42495</v>
      </c>
      <c r="C62326" t="s">
        <v>36</v>
      </c>
      <c r="D62326" t="s">
        <v>65</v>
      </c>
      <c r="E62326">
        <v>32</v>
      </c>
      <c r="F62326">
        <v>800</v>
      </c>
      <c r="G62326">
        <f>INDEX(Products_Table[],Sales_Table[[#This Row],[Product ID]],MATCH(Sales_Table[[#Headers],[Unit Price]],Products_Table[#Headers],0))</f>
        <v>25</v>
      </c>
    </row>
    <row r="62327" spans="1:7" x14ac:dyDescent="0.35">
      <c r="A62327" t="s">
        <v>32891</v>
      </c>
      <c r="B62327" s="1">
        <v>42138</v>
      </c>
      <c r="C62327" t="s">
        <v>322</v>
      </c>
      <c r="D62327" t="s">
        <v>380</v>
      </c>
      <c r="E62327">
        <v>67</v>
      </c>
      <c r="F62327">
        <v>1005</v>
      </c>
      <c r="G62327">
        <f>INDEX(Products_Table[],Sales_Table[[#This Row],[Product ID]],MATCH(Sales_Table[[#Headers],[Unit Price]],Products_Table[#Headers],0))</f>
        <v>15</v>
      </c>
    </row>
    <row r="62328" spans="1:7" x14ac:dyDescent="0.35">
      <c r="A62328" t="s">
        <v>13363</v>
      </c>
      <c r="B62328" s="1">
        <v>42431</v>
      </c>
      <c r="C62328" t="s">
        <v>95</v>
      </c>
      <c r="D62328" t="s">
        <v>90</v>
      </c>
      <c r="E62328">
        <v>35</v>
      </c>
      <c r="F62328">
        <v>332.5</v>
      </c>
      <c r="G62328">
        <f>INDEX(Products_Table[],Sales_Table[[#This Row],[Product ID]],MATCH(Sales_Table[[#Headers],[Unit Price]],Products_Table[#Headers],0))</f>
        <v>9.5</v>
      </c>
    </row>
    <row r="62329" spans="1:7" x14ac:dyDescent="0.35">
      <c r="A62329" t="s">
        <v>44332</v>
      </c>
      <c r="B62329" s="1">
        <v>42084</v>
      </c>
      <c r="C62329" t="s">
        <v>282</v>
      </c>
      <c r="D62329" t="s">
        <v>179</v>
      </c>
      <c r="E62329">
        <v>51</v>
      </c>
      <c r="F62329">
        <v>1071</v>
      </c>
      <c r="G62329">
        <f>INDEX(Products_Table[],Sales_Table[[#This Row],[Product ID]],MATCH(Sales_Table[[#Headers],[Unit Price]],Products_Table[#Headers],0))</f>
        <v>21</v>
      </c>
    </row>
    <row r="62330" spans="1:7" x14ac:dyDescent="0.35">
      <c r="A62330" t="s">
        <v>31325</v>
      </c>
      <c r="B62330" s="1">
        <v>43347</v>
      </c>
      <c r="C62330" t="s">
        <v>278</v>
      </c>
      <c r="D62330" t="s">
        <v>53</v>
      </c>
      <c r="E62330">
        <v>41</v>
      </c>
      <c r="F62330">
        <v>2255</v>
      </c>
      <c r="G62330">
        <f>INDEX(Products_Table[],Sales_Table[[#This Row],[Product ID]],MATCH(Sales_Table[[#Headers],[Unit Price]],Products_Table[#Headers],0))</f>
        <v>55</v>
      </c>
    </row>
    <row r="62331" spans="1:7" x14ac:dyDescent="0.35">
      <c r="A62331" t="s">
        <v>44333</v>
      </c>
      <c r="B62331" s="1">
        <v>42886</v>
      </c>
      <c r="C62331" t="s">
        <v>161</v>
      </c>
      <c r="D62331" t="s">
        <v>8</v>
      </c>
      <c r="E62331">
        <v>44</v>
      </c>
      <c r="F62331">
        <v>424.6</v>
      </c>
      <c r="G62331">
        <f>INDEX(Products_Table[],Sales_Table[[#This Row],[Product ID]],MATCH(Sales_Table[[#Headers],[Unit Price]],Products_Table[#Headers],0))</f>
        <v>9.65</v>
      </c>
    </row>
    <row r="62332" spans="1:7" x14ac:dyDescent="0.35">
      <c r="A62332" t="s">
        <v>39456</v>
      </c>
      <c r="B62332" s="1">
        <v>42838</v>
      </c>
      <c r="C62332" t="s">
        <v>322</v>
      </c>
      <c r="D62332" t="s">
        <v>139</v>
      </c>
      <c r="E62332">
        <v>85</v>
      </c>
      <c r="F62332">
        <v>2720</v>
      </c>
      <c r="G62332">
        <f>INDEX(Products_Table[],Sales_Table[[#This Row],[Product ID]],MATCH(Sales_Table[[#Headers],[Unit Price]],Products_Table[#Headers],0))</f>
        <v>32</v>
      </c>
    </row>
    <row r="62333" spans="1:7" x14ac:dyDescent="0.35">
      <c r="A62333" t="s">
        <v>44334</v>
      </c>
      <c r="B62333" s="1">
        <v>43024</v>
      </c>
      <c r="C62333" t="s">
        <v>342</v>
      </c>
      <c r="D62333" t="s">
        <v>641</v>
      </c>
      <c r="E62333">
        <v>14</v>
      </c>
      <c r="F62333">
        <v>614.6</v>
      </c>
      <c r="G62333">
        <f>INDEX(Products_Table[],Sales_Table[[#This Row],[Product ID]],MATCH(Sales_Table[[#Headers],[Unit Price]],Products_Table[#Headers],0))</f>
        <v>43.9</v>
      </c>
    </row>
    <row r="62334" spans="1:7" x14ac:dyDescent="0.35">
      <c r="A62334" t="s">
        <v>43093</v>
      </c>
      <c r="B62334" s="1">
        <v>42608</v>
      </c>
      <c r="C62334" t="s">
        <v>41</v>
      </c>
      <c r="D62334" t="s">
        <v>242</v>
      </c>
      <c r="E62334">
        <v>62</v>
      </c>
      <c r="F62334">
        <v>1240</v>
      </c>
      <c r="G62334">
        <f>INDEX(Products_Table[],Sales_Table[[#This Row],[Product ID]],MATCH(Sales_Table[[#Headers],[Unit Price]],Products_Table[#Headers],0))</f>
        <v>20</v>
      </c>
    </row>
    <row r="62335" spans="1:7" x14ac:dyDescent="0.35">
      <c r="A62335" t="s">
        <v>44335</v>
      </c>
      <c r="B62335" s="1">
        <v>43043</v>
      </c>
      <c r="C62335" t="s">
        <v>186</v>
      </c>
      <c r="D62335" t="s">
        <v>59</v>
      </c>
      <c r="E62335">
        <v>74</v>
      </c>
      <c r="F62335">
        <v>3404</v>
      </c>
      <c r="G62335">
        <f>INDEX(Products_Table[],Sales_Table[[#This Row],[Product ID]],MATCH(Sales_Table[[#Headers],[Unit Price]],Products_Table[#Headers],0))</f>
        <v>46</v>
      </c>
    </row>
    <row r="62336" spans="1:7" x14ac:dyDescent="0.35">
      <c r="A62336" t="s">
        <v>44336</v>
      </c>
      <c r="B62336" s="1">
        <v>42873</v>
      </c>
      <c r="C62336" t="s">
        <v>25</v>
      </c>
      <c r="D62336" t="s">
        <v>641</v>
      </c>
      <c r="E62336">
        <v>35</v>
      </c>
      <c r="F62336">
        <v>1536.5</v>
      </c>
      <c r="G62336">
        <f>INDEX(Products_Table[],Sales_Table[[#This Row],[Product ID]],MATCH(Sales_Table[[#Headers],[Unit Price]],Products_Table[#Headers],0))</f>
        <v>43.9</v>
      </c>
    </row>
    <row r="62337" spans="1:7" x14ac:dyDescent="0.35">
      <c r="A62337" t="s">
        <v>2395</v>
      </c>
      <c r="B62337" s="1">
        <v>42175</v>
      </c>
      <c r="C62337" t="s">
        <v>58</v>
      </c>
      <c r="D62337" t="s">
        <v>119</v>
      </c>
      <c r="E62337">
        <v>56</v>
      </c>
      <c r="F62337">
        <v>560</v>
      </c>
      <c r="G62337">
        <f>INDEX(Products_Table[],Sales_Table[[#This Row],[Product ID]],MATCH(Sales_Table[[#Headers],[Unit Price]],Products_Table[#Headers],0))</f>
        <v>10</v>
      </c>
    </row>
    <row r="62338" spans="1:7" x14ac:dyDescent="0.35">
      <c r="A62338" t="s">
        <v>37313</v>
      </c>
      <c r="B62338" s="1">
        <v>43050</v>
      </c>
      <c r="C62338" t="s">
        <v>95</v>
      </c>
      <c r="D62338" t="s">
        <v>53</v>
      </c>
      <c r="E62338">
        <v>87</v>
      </c>
      <c r="F62338">
        <v>4785</v>
      </c>
      <c r="G62338">
        <f>INDEX(Products_Table[],Sales_Table[[#This Row],[Product ID]],MATCH(Sales_Table[[#Headers],[Unit Price]],Products_Table[#Headers],0))</f>
        <v>55</v>
      </c>
    </row>
    <row r="62339" spans="1:7" x14ac:dyDescent="0.35">
      <c r="A62339" t="s">
        <v>44337</v>
      </c>
      <c r="B62339" s="1">
        <v>42617</v>
      </c>
      <c r="C62339" t="s">
        <v>44</v>
      </c>
      <c r="D62339" t="s">
        <v>184</v>
      </c>
      <c r="E62339">
        <v>29</v>
      </c>
      <c r="F62339">
        <v>406</v>
      </c>
      <c r="G62339">
        <f>INDEX(Products_Table[],Sales_Table[[#This Row],[Product ID]],MATCH(Sales_Table[[#Headers],[Unit Price]],Products_Table[#Headers],0))</f>
        <v>14</v>
      </c>
    </row>
    <row r="62340" spans="1:7" x14ac:dyDescent="0.35">
      <c r="A62340" t="s">
        <v>2285</v>
      </c>
      <c r="B62340" s="1">
        <v>42062</v>
      </c>
      <c r="C62340" t="s">
        <v>44</v>
      </c>
      <c r="D62340" t="s">
        <v>290</v>
      </c>
      <c r="E62340">
        <v>48</v>
      </c>
      <c r="F62340">
        <v>1872</v>
      </c>
      <c r="G62340">
        <f>INDEX(Products_Table[],Sales_Table[[#This Row],[Product ID]],MATCH(Sales_Table[[#Headers],[Unit Price]],Products_Table[#Headers],0))</f>
        <v>39</v>
      </c>
    </row>
    <row r="62341" spans="1:7" x14ac:dyDescent="0.35">
      <c r="A62341" t="s">
        <v>44338</v>
      </c>
      <c r="B62341" s="1">
        <v>42201</v>
      </c>
      <c r="C62341" t="s">
        <v>204</v>
      </c>
      <c r="D62341" t="s">
        <v>56</v>
      </c>
      <c r="E62341">
        <v>20</v>
      </c>
      <c r="F62341">
        <v>430</v>
      </c>
      <c r="G62341">
        <f>INDEX(Products_Table[],Sales_Table[[#This Row],[Product ID]],MATCH(Sales_Table[[#Headers],[Unit Price]],Products_Table[#Headers],0))</f>
        <v>21.5</v>
      </c>
    </row>
    <row r="62342" spans="1:7" x14ac:dyDescent="0.35">
      <c r="A62342" t="s">
        <v>44339</v>
      </c>
      <c r="B62342" s="1">
        <v>43092</v>
      </c>
      <c r="C62342" t="s">
        <v>204</v>
      </c>
      <c r="D62342" t="s">
        <v>265</v>
      </c>
      <c r="E62342">
        <v>5</v>
      </c>
      <c r="F62342">
        <v>90</v>
      </c>
      <c r="G62342">
        <f>INDEX(Products_Table[],Sales_Table[[#This Row],[Product ID]],MATCH(Sales_Table[[#Headers],[Unit Price]],Products_Table[#Headers],0))</f>
        <v>18</v>
      </c>
    </row>
    <row r="62343" spans="1:7" x14ac:dyDescent="0.35">
      <c r="A62343" t="s">
        <v>29556</v>
      </c>
      <c r="B62343" s="1">
        <v>42658</v>
      </c>
      <c r="C62343" t="s">
        <v>77</v>
      </c>
      <c r="D62343" t="s">
        <v>45</v>
      </c>
      <c r="E62343">
        <v>55</v>
      </c>
      <c r="F62343">
        <v>1278.75</v>
      </c>
      <c r="G62343">
        <f>INDEX(Products_Table[],Sales_Table[[#This Row],[Product ID]],MATCH(Sales_Table[[#Headers],[Unit Price]],Products_Table[#Headers],0))</f>
        <v>23.25</v>
      </c>
    </row>
    <row r="62344" spans="1:7" x14ac:dyDescent="0.35">
      <c r="A62344" t="s">
        <v>9005</v>
      </c>
      <c r="B62344" s="1">
        <v>42366</v>
      </c>
      <c r="C62344" t="s">
        <v>132</v>
      </c>
      <c r="D62344" t="s">
        <v>421</v>
      </c>
      <c r="E62344">
        <v>24</v>
      </c>
      <c r="F62344">
        <v>512.4</v>
      </c>
      <c r="G62344">
        <f>INDEX(Products_Table[],Sales_Table[[#This Row],[Product ID]],MATCH(Sales_Table[[#Headers],[Unit Price]],Products_Table[#Headers],0))</f>
        <v>21.35</v>
      </c>
    </row>
    <row r="62345" spans="1:7" x14ac:dyDescent="0.35">
      <c r="A62345" t="s">
        <v>25948</v>
      </c>
      <c r="B62345" s="1">
        <v>43407</v>
      </c>
      <c r="C62345" t="s">
        <v>301</v>
      </c>
      <c r="D62345" t="s">
        <v>259</v>
      </c>
      <c r="E62345">
        <v>82</v>
      </c>
      <c r="F62345">
        <v>2726.5</v>
      </c>
      <c r="G62345">
        <f>INDEX(Products_Table[],Sales_Table[[#This Row],[Product ID]],MATCH(Sales_Table[[#Headers],[Unit Price]],Products_Table[#Headers],0))</f>
        <v>33.25</v>
      </c>
    </row>
    <row r="62346" spans="1:7" x14ac:dyDescent="0.35">
      <c r="A62346" t="s">
        <v>2826</v>
      </c>
      <c r="B62346" s="1">
        <v>42798</v>
      </c>
      <c r="C62346" t="s">
        <v>34</v>
      </c>
      <c r="D62346" t="s">
        <v>310</v>
      </c>
      <c r="E62346">
        <v>28</v>
      </c>
      <c r="F62346">
        <v>504</v>
      </c>
      <c r="G62346">
        <f>INDEX(Products_Table[],Sales_Table[[#This Row],[Product ID]],MATCH(Sales_Table[[#Headers],[Unit Price]],Products_Table[#Headers],0))</f>
        <v>18</v>
      </c>
    </row>
    <row r="62347" spans="1:7" x14ac:dyDescent="0.35">
      <c r="A62347" t="s">
        <v>1195</v>
      </c>
      <c r="B62347" s="1">
        <v>43182</v>
      </c>
      <c r="C62347" t="s">
        <v>174</v>
      </c>
      <c r="D62347" t="s">
        <v>99</v>
      </c>
      <c r="E62347">
        <v>6</v>
      </c>
      <c r="F62347">
        <v>84</v>
      </c>
      <c r="G62347">
        <f>INDEX(Products_Table[],Sales_Table[[#This Row],[Product ID]],MATCH(Sales_Table[[#Headers],[Unit Price]],Products_Table[#Headers],0))</f>
        <v>14</v>
      </c>
    </row>
    <row r="62348" spans="1:7" x14ac:dyDescent="0.35">
      <c r="A62348" t="s">
        <v>44340</v>
      </c>
      <c r="B62348" s="1">
        <v>42062</v>
      </c>
      <c r="C62348" t="s">
        <v>329</v>
      </c>
      <c r="D62348" t="s">
        <v>259</v>
      </c>
      <c r="E62348">
        <v>46</v>
      </c>
      <c r="F62348">
        <v>1529.5</v>
      </c>
      <c r="G62348">
        <f>INDEX(Products_Table[],Sales_Table[[#This Row],[Product ID]],MATCH(Sales_Table[[#Headers],[Unit Price]],Products_Table[#Headers],0))</f>
        <v>33.25</v>
      </c>
    </row>
    <row r="62349" spans="1:7" x14ac:dyDescent="0.35">
      <c r="A62349" t="s">
        <v>6338</v>
      </c>
      <c r="B62349" s="1">
        <v>42200</v>
      </c>
      <c r="C62349" t="s">
        <v>177</v>
      </c>
      <c r="D62349" t="s">
        <v>167</v>
      </c>
      <c r="E62349">
        <v>42</v>
      </c>
      <c r="F62349">
        <v>535.5</v>
      </c>
      <c r="G62349">
        <f>INDEX(Products_Table[],Sales_Table[[#This Row],[Product ID]],MATCH(Sales_Table[[#Headers],[Unit Price]],Products_Table[#Headers],0))</f>
        <v>12.75</v>
      </c>
    </row>
    <row r="62350" spans="1:7" x14ac:dyDescent="0.35">
      <c r="A62350" t="s">
        <v>44341</v>
      </c>
      <c r="B62350" s="1">
        <v>42794</v>
      </c>
      <c r="C62350" t="s">
        <v>19</v>
      </c>
      <c r="D62350" t="s">
        <v>396</v>
      </c>
      <c r="E62350">
        <v>20</v>
      </c>
      <c r="F62350">
        <v>300</v>
      </c>
      <c r="G62350">
        <f>INDEX(Products_Table[],Sales_Table[[#This Row],[Product ID]],MATCH(Sales_Table[[#Headers],[Unit Price]],Products_Table[#Headers],0))</f>
        <v>15</v>
      </c>
    </row>
    <row r="62351" spans="1:7" x14ac:dyDescent="0.35">
      <c r="A62351" t="s">
        <v>36580</v>
      </c>
      <c r="B62351" s="1">
        <v>43216</v>
      </c>
      <c r="C62351" t="s">
        <v>22</v>
      </c>
      <c r="D62351" t="s">
        <v>87</v>
      </c>
      <c r="E62351">
        <v>23</v>
      </c>
      <c r="F62351">
        <v>2847.17</v>
      </c>
      <c r="G62351">
        <f>INDEX(Products_Table[],Sales_Table[[#This Row],[Product ID]],MATCH(Sales_Table[[#Headers],[Unit Price]],Products_Table[#Headers],0))</f>
        <v>123.79</v>
      </c>
    </row>
    <row r="62352" spans="1:7" x14ac:dyDescent="0.35">
      <c r="A62352" t="s">
        <v>43642</v>
      </c>
      <c r="B62352" s="1">
        <v>42024</v>
      </c>
      <c r="C62352" t="s">
        <v>292</v>
      </c>
      <c r="D62352" t="s">
        <v>224</v>
      </c>
      <c r="E62352">
        <v>53</v>
      </c>
      <c r="F62352">
        <v>2120</v>
      </c>
      <c r="G62352">
        <f>INDEX(Products_Table[],Sales_Table[[#This Row],[Product ID]],MATCH(Sales_Table[[#Headers],[Unit Price]],Products_Table[#Headers],0))</f>
        <v>40</v>
      </c>
    </row>
    <row r="62353" spans="1:7" x14ac:dyDescent="0.35">
      <c r="A62353" t="s">
        <v>43877</v>
      </c>
      <c r="B62353" s="1">
        <v>43440</v>
      </c>
      <c r="C62353" t="s">
        <v>174</v>
      </c>
      <c r="D62353" t="s">
        <v>411</v>
      </c>
      <c r="E62353">
        <v>32</v>
      </c>
      <c r="F62353">
        <v>544</v>
      </c>
      <c r="G62353">
        <f>INDEX(Products_Table[],Sales_Table[[#This Row],[Product ID]],MATCH(Sales_Table[[#Headers],[Unit Price]],Products_Table[#Headers],0))</f>
        <v>17</v>
      </c>
    </row>
    <row r="62354" spans="1:7" x14ac:dyDescent="0.35">
      <c r="A62354" t="s">
        <v>30428</v>
      </c>
      <c r="B62354" s="1">
        <v>42328</v>
      </c>
      <c r="C62354" t="s">
        <v>71</v>
      </c>
      <c r="D62354" t="s">
        <v>242</v>
      </c>
      <c r="E62354">
        <v>48</v>
      </c>
      <c r="F62354">
        <v>960</v>
      </c>
      <c r="G62354">
        <f>INDEX(Products_Table[],Sales_Table[[#This Row],[Product ID]],MATCH(Sales_Table[[#Headers],[Unit Price]],Products_Table[#Headers],0))</f>
        <v>20</v>
      </c>
    </row>
    <row r="62355" spans="1:7" x14ac:dyDescent="0.35">
      <c r="A62355" t="s">
        <v>12447</v>
      </c>
      <c r="B62355" s="1">
        <v>42452</v>
      </c>
      <c r="C62355" t="s">
        <v>19</v>
      </c>
      <c r="D62355" t="s">
        <v>17</v>
      </c>
      <c r="E62355">
        <v>25</v>
      </c>
      <c r="F62355">
        <v>2425</v>
      </c>
      <c r="G62355">
        <f>INDEX(Products_Table[],Sales_Table[[#This Row],[Product ID]],MATCH(Sales_Table[[#Headers],[Unit Price]],Products_Table[#Headers],0))</f>
        <v>97</v>
      </c>
    </row>
    <row r="62356" spans="1:7" x14ac:dyDescent="0.35">
      <c r="A62356" t="s">
        <v>3887</v>
      </c>
      <c r="B62356" s="1">
        <v>43307</v>
      </c>
      <c r="C62356" t="s">
        <v>174</v>
      </c>
      <c r="D62356" t="s">
        <v>171</v>
      </c>
      <c r="E62356">
        <v>79</v>
      </c>
      <c r="F62356">
        <v>3002</v>
      </c>
      <c r="G62356">
        <f>INDEX(Products_Table[],Sales_Table[[#This Row],[Product ID]],MATCH(Sales_Table[[#Headers],[Unit Price]],Products_Table[#Headers],0))</f>
        <v>38</v>
      </c>
    </row>
    <row r="62357" spans="1:7" x14ac:dyDescent="0.35">
      <c r="A62357" t="s">
        <v>20091</v>
      </c>
      <c r="B62357" s="1">
        <v>43457</v>
      </c>
      <c r="C62357" t="s">
        <v>80</v>
      </c>
      <c r="D62357" t="s">
        <v>14</v>
      </c>
      <c r="E62357">
        <v>28</v>
      </c>
      <c r="F62357">
        <v>728</v>
      </c>
      <c r="G62357">
        <f>INDEX(Products_Table[],Sales_Table[[#This Row],[Product ID]],MATCH(Sales_Table[[#Headers],[Unit Price]],Products_Table[#Headers],0))</f>
        <v>26</v>
      </c>
    </row>
    <row r="62358" spans="1:7" x14ac:dyDescent="0.35">
      <c r="A62358" t="s">
        <v>44342</v>
      </c>
      <c r="B62358" s="1">
        <v>43428</v>
      </c>
      <c r="C62358" t="s">
        <v>322</v>
      </c>
      <c r="D62358" t="s">
        <v>167</v>
      </c>
      <c r="E62358">
        <v>18</v>
      </c>
      <c r="F62358">
        <v>229.5</v>
      </c>
      <c r="G62358">
        <f>INDEX(Products_Table[],Sales_Table[[#This Row],[Product ID]],MATCH(Sales_Table[[#Headers],[Unit Price]],Products_Table[#Headers],0))</f>
        <v>12.75</v>
      </c>
    </row>
    <row r="62359" spans="1:7" x14ac:dyDescent="0.35">
      <c r="A62359" t="s">
        <v>44343</v>
      </c>
      <c r="B62359" s="1">
        <v>42979</v>
      </c>
      <c r="C62359" t="s">
        <v>89</v>
      </c>
      <c r="D62359" t="s">
        <v>69</v>
      </c>
      <c r="E62359">
        <v>26</v>
      </c>
      <c r="F62359">
        <v>247</v>
      </c>
      <c r="G62359">
        <f>INDEX(Products_Table[],Sales_Table[[#This Row],[Product ID]],MATCH(Sales_Table[[#Headers],[Unit Price]],Products_Table[#Headers],0))</f>
        <v>9.5</v>
      </c>
    </row>
    <row r="62360" spans="1:7" x14ac:dyDescent="0.35">
      <c r="A62360" t="s">
        <v>44344</v>
      </c>
      <c r="B62360" s="1">
        <v>43119</v>
      </c>
      <c r="C62360" t="s">
        <v>232</v>
      </c>
      <c r="D62360" t="s">
        <v>62</v>
      </c>
      <c r="E62360">
        <v>71</v>
      </c>
      <c r="F62360">
        <v>2698</v>
      </c>
      <c r="G62360">
        <f>INDEX(Products_Table[],Sales_Table[[#This Row],[Product ID]],MATCH(Sales_Table[[#Headers],[Unit Price]],Products_Table[#Headers],0))</f>
        <v>38</v>
      </c>
    </row>
    <row r="62361" spans="1:7" x14ac:dyDescent="0.35">
      <c r="A62361" t="s">
        <v>7840</v>
      </c>
      <c r="B62361" s="1">
        <v>42536</v>
      </c>
      <c r="C62361" t="s">
        <v>124</v>
      </c>
      <c r="D62361" t="s">
        <v>265</v>
      </c>
      <c r="E62361">
        <v>7</v>
      </c>
      <c r="F62361">
        <v>126</v>
      </c>
      <c r="G62361">
        <f>INDEX(Products_Table[],Sales_Table[[#This Row],[Product ID]],MATCH(Sales_Table[[#Headers],[Unit Price]],Products_Table[#Headers],0))</f>
        <v>18</v>
      </c>
    </row>
    <row r="62362" spans="1:7" x14ac:dyDescent="0.35">
      <c r="A62362" t="s">
        <v>44345</v>
      </c>
      <c r="B62362" s="1">
        <v>43462</v>
      </c>
      <c r="C62362" t="s">
        <v>250</v>
      </c>
      <c r="D62362" t="s">
        <v>171</v>
      </c>
      <c r="E62362">
        <v>34</v>
      </c>
      <c r="F62362">
        <v>1292</v>
      </c>
      <c r="G62362">
        <f>INDEX(Products_Table[],Sales_Table[[#This Row],[Product ID]],MATCH(Sales_Table[[#Headers],[Unit Price]],Products_Table[#Headers],0))</f>
        <v>38</v>
      </c>
    </row>
    <row r="62363" spans="1:7" x14ac:dyDescent="0.35">
      <c r="A62363" t="s">
        <v>37582</v>
      </c>
      <c r="B62363" s="1">
        <v>42650</v>
      </c>
      <c r="C62363" t="s">
        <v>253</v>
      </c>
      <c r="D62363" t="s">
        <v>146</v>
      </c>
      <c r="E62363">
        <v>31</v>
      </c>
      <c r="F62363">
        <v>186</v>
      </c>
      <c r="G62363">
        <f>INDEX(Products_Table[],Sales_Table[[#This Row],[Product ID]],MATCH(Sales_Table[[#Headers],[Unit Price]],Products_Table[#Headers],0))</f>
        <v>6</v>
      </c>
    </row>
    <row r="62364" spans="1:7" x14ac:dyDescent="0.35">
      <c r="A62364" t="s">
        <v>44346</v>
      </c>
      <c r="B62364" s="1">
        <v>42885</v>
      </c>
      <c r="C62364" t="s">
        <v>47</v>
      </c>
      <c r="D62364" t="s">
        <v>111</v>
      </c>
      <c r="E62364">
        <v>33</v>
      </c>
      <c r="F62364">
        <v>2673</v>
      </c>
      <c r="G62364">
        <f>INDEX(Products_Table[],Sales_Table[[#This Row],[Product ID]],MATCH(Sales_Table[[#Headers],[Unit Price]],Products_Table[#Headers],0))</f>
        <v>81</v>
      </c>
    </row>
    <row r="62365" spans="1:7" x14ac:dyDescent="0.35">
      <c r="A62365" t="s">
        <v>44347</v>
      </c>
      <c r="B62365" s="1">
        <v>42250</v>
      </c>
      <c r="C62365" t="s">
        <v>232</v>
      </c>
      <c r="D62365" t="s">
        <v>286</v>
      </c>
      <c r="E62365">
        <v>70</v>
      </c>
      <c r="F62365">
        <v>1260</v>
      </c>
      <c r="G62365">
        <f>INDEX(Products_Table[],Sales_Table[[#This Row],[Product ID]],MATCH(Sales_Table[[#Headers],[Unit Price]],Products_Table[#Headers],0))</f>
        <v>18</v>
      </c>
    </row>
    <row r="62366" spans="1:7" x14ac:dyDescent="0.35">
      <c r="A62366" t="s">
        <v>43840</v>
      </c>
      <c r="B62366" s="1">
        <v>42623</v>
      </c>
      <c r="C62366" t="s">
        <v>19</v>
      </c>
      <c r="D62366" t="s">
        <v>69</v>
      </c>
      <c r="E62366">
        <v>14</v>
      </c>
      <c r="F62366">
        <v>133</v>
      </c>
      <c r="G62366">
        <f>INDEX(Products_Table[],Sales_Table[[#This Row],[Product ID]],MATCH(Sales_Table[[#Headers],[Unit Price]],Products_Table[#Headers],0))</f>
        <v>9.5</v>
      </c>
    </row>
    <row r="62367" spans="1:7" x14ac:dyDescent="0.35">
      <c r="A62367" t="s">
        <v>3946</v>
      </c>
      <c r="B62367" s="1">
        <v>43189</v>
      </c>
      <c r="C62367" t="s">
        <v>98</v>
      </c>
      <c r="D62367" t="s">
        <v>75</v>
      </c>
      <c r="E62367">
        <v>14</v>
      </c>
      <c r="F62367">
        <v>196</v>
      </c>
      <c r="G62367">
        <f>INDEX(Products_Table[],Sales_Table[[#This Row],[Product ID]],MATCH(Sales_Table[[#Headers],[Unit Price]],Products_Table[#Headers],0))</f>
        <v>14</v>
      </c>
    </row>
    <row r="62368" spans="1:7" x14ac:dyDescent="0.35">
      <c r="A62368" t="s">
        <v>20422</v>
      </c>
      <c r="B62368" s="1">
        <v>43318</v>
      </c>
      <c r="C62368" t="s">
        <v>36</v>
      </c>
      <c r="D62368" t="s">
        <v>270</v>
      </c>
      <c r="E62368">
        <v>36</v>
      </c>
      <c r="F62368">
        <v>360</v>
      </c>
      <c r="G62368">
        <f>INDEX(Products_Table[],Sales_Table[[#This Row],[Product ID]],MATCH(Sales_Table[[#Headers],[Unit Price]],Products_Table[#Headers],0))</f>
        <v>10</v>
      </c>
    </row>
    <row r="62369" spans="1:7" x14ac:dyDescent="0.35">
      <c r="A62369" t="s">
        <v>44348</v>
      </c>
      <c r="B62369" s="1">
        <v>42686</v>
      </c>
      <c r="C62369" t="s">
        <v>278</v>
      </c>
      <c r="D62369" t="s">
        <v>11</v>
      </c>
      <c r="E62369">
        <v>22</v>
      </c>
      <c r="F62369">
        <v>220</v>
      </c>
      <c r="G62369">
        <f>INDEX(Products_Table[],Sales_Table[[#This Row],[Product ID]],MATCH(Sales_Table[[#Headers],[Unit Price]],Products_Table[#Headers],0))</f>
        <v>10</v>
      </c>
    </row>
    <row r="62370" spans="1:7" x14ac:dyDescent="0.35">
      <c r="A62370" t="s">
        <v>44349</v>
      </c>
      <c r="B62370" s="1">
        <v>42219</v>
      </c>
      <c r="C62370" t="s">
        <v>52</v>
      </c>
      <c r="D62370" t="s">
        <v>48</v>
      </c>
      <c r="E62370">
        <v>60</v>
      </c>
      <c r="F62370">
        <v>720</v>
      </c>
      <c r="G62370">
        <f>INDEX(Products_Table[],Sales_Table[[#This Row],[Product ID]],MATCH(Sales_Table[[#Headers],[Unit Price]],Products_Table[#Headers],0))</f>
        <v>12</v>
      </c>
    </row>
    <row r="62371" spans="1:7" x14ac:dyDescent="0.35">
      <c r="A62371" t="s">
        <v>30115</v>
      </c>
      <c r="B62371" s="1">
        <v>42006</v>
      </c>
      <c r="C62371" t="s">
        <v>71</v>
      </c>
      <c r="D62371" t="s">
        <v>32</v>
      </c>
      <c r="E62371">
        <v>20</v>
      </c>
      <c r="F62371">
        <v>265</v>
      </c>
      <c r="G62371">
        <f>INDEX(Products_Table[],Sales_Table[[#This Row],[Product ID]],MATCH(Sales_Table[[#Headers],[Unit Price]],Products_Table[#Headers],0))</f>
        <v>13.25</v>
      </c>
    </row>
    <row r="62372" spans="1:7" x14ac:dyDescent="0.35">
      <c r="A62372" t="s">
        <v>162</v>
      </c>
      <c r="B62372" s="1">
        <v>43397</v>
      </c>
      <c r="C62372" t="s">
        <v>36</v>
      </c>
      <c r="D62372" t="s">
        <v>8</v>
      </c>
      <c r="E62372">
        <v>50</v>
      </c>
      <c r="F62372">
        <v>482.5</v>
      </c>
      <c r="G62372">
        <f>INDEX(Products_Table[],Sales_Table[[#This Row],[Product ID]],MATCH(Sales_Table[[#Headers],[Unit Price]],Products_Table[#Headers],0))</f>
        <v>9.65</v>
      </c>
    </row>
    <row r="62373" spans="1:7" x14ac:dyDescent="0.35">
      <c r="A62373" t="s">
        <v>13172</v>
      </c>
      <c r="B62373" s="1">
        <v>43296</v>
      </c>
      <c r="C62373" t="s">
        <v>137</v>
      </c>
      <c r="D62373" t="s">
        <v>8</v>
      </c>
      <c r="E62373">
        <v>40</v>
      </c>
      <c r="F62373">
        <v>386</v>
      </c>
      <c r="G62373">
        <f>INDEX(Products_Table[],Sales_Table[[#This Row],[Product ID]],MATCH(Sales_Table[[#Headers],[Unit Price]],Products_Table[#Headers],0))</f>
        <v>9.65</v>
      </c>
    </row>
    <row r="62374" spans="1:7" x14ac:dyDescent="0.35">
      <c r="A62374" t="s">
        <v>7437</v>
      </c>
      <c r="B62374" s="1">
        <v>42345</v>
      </c>
      <c r="C62374" t="s">
        <v>103</v>
      </c>
      <c r="D62374" t="s">
        <v>143</v>
      </c>
      <c r="E62374">
        <v>34</v>
      </c>
      <c r="F62374">
        <v>425</v>
      </c>
      <c r="G62374">
        <f>INDEX(Products_Table[],Sales_Table[[#This Row],[Product ID]],MATCH(Sales_Table[[#Headers],[Unit Price]],Products_Table[#Headers],0))</f>
        <v>12.5</v>
      </c>
    </row>
    <row r="62375" spans="1:7" x14ac:dyDescent="0.35">
      <c r="A62375" t="s">
        <v>14902</v>
      </c>
      <c r="B62375" s="1">
        <v>42634</v>
      </c>
      <c r="C62375" t="s">
        <v>137</v>
      </c>
      <c r="D62375" t="s">
        <v>179</v>
      </c>
      <c r="E62375">
        <v>40</v>
      </c>
      <c r="F62375">
        <v>840</v>
      </c>
      <c r="G62375">
        <f>INDEX(Products_Table[],Sales_Table[[#This Row],[Product ID]],MATCH(Sales_Table[[#Headers],[Unit Price]],Products_Table[#Headers],0))</f>
        <v>21</v>
      </c>
    </row>
    <row r="62376" spans="1:7" x14ac:dyDescent="0.35">
      <c r="A62376" t="s">
        <v>28623</v>
      </c>
      <c r="B62376" s="1">
        <v>42583</v>
      </c>
      <c r="C62376" t="s">
        <v>47</v>
      </c>
      <c r="D62376" t="s">
        <v>106</v>
      </c>
      <c r="E62376">
        <v>85</v>
      </c>
      <c r="F62376">
        <v>1870</v>
      </c>
      <c r="G62376">
        <f>INDEX(Products_Table[],Sales_Table[[#This Row],[Product ID]],MATCH(Sales_Table[[#Headers],[Unit Price]],Products_Table[#Headers],0))</f>
        <v>22</v>
      </c>
    </row>
    <row r="62377" spans="1:7" x14ac:dyDescent="0.35">
      <c r="A62377" t="s">
        <v>26911</v>
      </c>
      <c r="B62377" s="1">
        <v>42038</v>
      </c>
      <c r="C62377" t="s">
        <v>130</v>
      </c>
      <c r="D62377" t="s">
        <v>56</v>
      </c>
      <c r="E62377">
        <v>54</v>
      </c>
      <c r="F62377">
        <v>1161</v>
      </c>
      <c r="G62377">
        <f>INDEX(Products_Table[],Sales_Table[[#This Row],[Product ID]],MATCH(Sales_Table[[#Headers],[Unit Price]],Products_Table[#Headers],0))</f>
        <v>21.5</v>
      </c>
    </row>
    <row r="62378" spans="1:7" x14ac:dyDescent="0.35">
      <c r="A62378" t="s">
        <v>44350</v>
      </c>
      <c r="B62378" s="1">
        <v>42913</v>
      </c>
      <c r="C62378" t="s">
        <v>16</v>
      </c>
      <c r="D62378" t="s">
        <v>251</v>
      </c>
      <c r="E62378">
        <v>68</v>
      </c>
      <c r="F62378">
        <v>506.6</v>
      </c>
      <c r="G62378">
        <f>INDEX(Products_Table[],Sales_Table[[#This Row],[Product ID]],MATCH(Sales_Table[[#Headers],[Unit Price]],Products_Table[#Headers],0))</f>
        <v>7.45</v>
      </c>
    </row>
    <row r="62379" spans="1:7" x14ac:dyDescent="0.35">
      <c r="A62379" t="s">
        <v>44351</v>
      </c>
      <c r="B62379" s="1">
        <v>42243</v>
      </c>
      <c r="C62379" t="s">
        <v>680</v>
      </c>
      <c r="D62379" t="s">
        <v>355</v>
      </c>
      <c r="E62379">
        <v>49</v>
      </c>
      <c r="F62379">
        <v>1396.5</v>
      </c>
      <c r="G62379">
        <f>INDEX(Products_Table[],Sales_Table[[#This Row],[Product ID]],MATCH(Sales_Table[[#Headers],[Unit Price]],Products_Table[#Headers],0))</f>
        <v>28.5</v>
      </c>
    </row>
    <row r="62380" spans="1:7" x14ac:dyDescent="0.35">
      <c r="A62380" t="s">
        <v>8274</v>
      </c>
      <c r="B62380" s="1">
        <v>43083</v>
      </c>
      <c r="C62380" t="s">
        <v>204</v>
      </c>
      <c r="D62380" t="s">
        <v>78</v>
      </c>
      <c r="E62380">
        <v>52</v>
      </c>
      <c r="F62380">
        <v>478.4</v>
      </c>
      <c r="G62380">
        <f>INDEX(Products_Table[],Sales_Table[[#This Row],[Product ID]],MATCH(Sales_Table[[#Headers],[Unit Price]],Products_Table[#Headers],0))</f>
        <v>9.1999999999999993</v>
      </c>
    </row>
    <row r="62381" spans="1:7" x14ac:dyDescent="0.35">
      <c r="A62381" t="s">
        <v>6247</v>
      </c>
      <c r="B62381" s="1">
        <v>42578</v>
      </c>
      <c r="C62381" t="s">
        <v>113</v>
      </c>
      <c r="D62381" t="s">
        <v>188</v>
      </c>
      <c r="E62381">
        <v>41</v>
      </c>
      <c r="F62381">
        <v>738</v>
      </c>
      <c r="G62381">
        <f>INDEX(Products_Table[],Sales_Table[[#This Row],[Product ID]],MATCH(Sales_Table[[#Headers],[Unit Price]],Products_Table[#Headers],0))</f>
        <v>18</v>
      </c>
    </row>
    <row r="62382" spans="1:7" x14ac:dyDescent="0.35">
      <c r="A62382" t="s">
        <v>44352</v>
      </c>
      <c r="B62382" s="1">
        <v>42150</v>
      </c>
      <c r="C62382" t="s">
        <v>74</v>
      </c>
      <c r="D62382" t="s">
        <v>207</v>
      </c>
      <c r="E62382">
        <v>11</v>
      </c>
      <c r="F62382">
        <v>360.8</v>
      </c>
      <c r="G62382">
        <f>INDEX(Products_Table[],Sales_Table[[#This Row],[Product ID]],MATCH(Sales_Table[[#Headers],[Unit Price]],Products_Table[#Headers],0))</f>
        <v>32.799999999999997</v>
      </c>
    </row>
    <row r="62383" spans="1:7" x14ac:dyDescent="0.35">
      <c r="A62383" t="s">
        <v>29197</v>
      </c>
      <c r="B62383" s="1">
        <v>42618</v>
      </c>
      <c r="C62383" t="s">
        <v>406</v>
      </c>
      <c r="D62383" t="s">
        <v>139</v>
      </c>
      <c r="E62383">
        <v>20</v>
      </c>
      <c r="F62383">
        <v>640</v>
      </c>
      <c r="G62383">
        <f>INDEX(Products_Table[],Sales_Table[[#This Row],[Product ID]],MATCH(Sales_Table[[#Headers],[Unit Price]],Products_Table[#Headers],0))</f>
        <v>32</v>
      </c>
    </row>
    <row r="62384" spans="1:7" x14ac:dyDescent="0.35">
      <c r="A62384" t="s">
        <v>44353</v>
      </c>
      <c r="B62384" s="1">
        <v>42338</v>
      </c>
      <c r="C62384" t="s">
        <v>101</v>
      </c>
      <c r="D62384" t="s">
        <v>207</v>
      </c>
      <c r="E62384">
        <v>13</v>
      </c>
      <c r="F62384">
        <v>426.4</v>
      </c>
      <c r="G62384">
        <f>INDEX(Products_Table[],Sales_Table[[#This Row],[Product ID]],MATCH(Sales_Table[[#Headers],[Unit Price]],Products_Table[#Headers],0))</f>
        <v>32.799999999999997</v>
      </c>
    </row>
    <row r="62385" spans="1:7" x14ac:dyDescent="0.35">
      <c r="A62385" t="s">
        <v>21782</v>
      </c>
      <c r="B62385" s="1">
        <v>43316</v>
      </c>
      <c r="C62385" t="s">
        <v>202</v>
      </c>
      <c r="D62385" t="s">
        <v>411</v>
      </c>
      <c r="E62385">
        <v>54</v>
      </c>
      <c r="F62385">
        <v>918</v>
      </c>
      <c r="G62385">
        <f>INDEX(Products_Table[],Sales_Table[[#This Row],[Product ID]],MATCH(Sales_Table[[#Headers],[Unit Price]],Products_Table[#Headers],0))</f>
        <v>17</v>
      </c>
    </row>
    <row r="62386" spans="1:7" x14ac:dyDescent="0.35">
      <c r="A62386" t="s">
        <v>20086</v>
      </c>
      <c r="B62386" s="1">
        <v>42400</v>
      </c>
      <c r="C62386" t="s">
        <v>61</v>
      </c>
      <c r="D62386" t="s">
        <v>106</v>
      </c>
      <c r="E62386">
        <v>6</v>
      </c>
      <c r="F62386">
        <v>132</v>
      </c>
      <c r="G62386">
        <f>INDEX(Products_Table[],Sales_Table[[#This Row],[Product ID]],MATCH(Sales_Table[[#Headers],[Unit Price]],Products_Table[#Headers],0))</f>
        <v>22</v>
      </c>
    </row>
    <row r="62387" spans="1:7" x14ac:dyDescent="0.35">
      <c r="A62387" t="s">
        <v>44354</v>
      </c>
      <c r="B62387" s="1">
        <v>43105</v>
      </c>
      <c r="C62387" t="s">
        <v>282</v>
      </c>
      <c r="D62387" t="s">
        <v>179</v>
      </c>
      <c r="E62387">
        <v>81</v>
      </c>
      <c r="F62387">
        <v>1701</v>
      </c>
      <c r="G62387">
        <f>INDEX(Products_Table[],Sales_Table[[#This Row],[Product ID]],MATCH(Sales_Table[[#Headers],[Unit Price]],Products_Table[#Headers],0))</f>
        <v>21</v>
      </c>
    </row>
    <row r="62388" spans="1:7" x14ac:dyDescent="0.35">
      <c r="A62388" t="s">
        <v>44355</v>
      </c>
      <c r="B62388" s="1">
        <v>42393</v>
      </c>
      <c r="C62388" t="s">
        <v>194</v>
      </c>
      <c r="D62388" t="s">
        <v>56</v>
      </c>
      <c r="E62388">
        <v>44</v>
      </c>
      <c r="F62388">
        <v>946</v>
      </c>
      <c r="G62388">
        <f>INDEX(Products_Table[],Sales_Table[[#This Row],[Product ID]],MATCH(Sales_Table[[#Headers],[Unit Price]],Products_Table[#Headers],0))</f>
        <v>21.5</v>
      </c>
    </row>
    <row r="62389" spans="1:7" x14ac:dyDescent="0.35">
      <c r="A62389" t="s">
        <v>20963</v>
      </c>
      <c r="B62389" s="1">
        <v>43013</v>
      </c>
      <c r="C62389" t="s">
        <v>680</v>
      </c>
      <c r="D62389" t="s">
        <v>72</v>
      </c>
      <c r="E62389">
        <v>17</v>
      </c>
      <c r="F62389">
        <v>612</v>
      </c>
      <c r="G62389">
        <f>INDEX(Products_Table[],Sales_Table[[#This Row],[Product ID]],MATCH(Sales_Table[[#Headers],[Unit Price]],Products_Table[#Headers],0))</f>
        <v>36</v>
      </c>
    </row>
    <row r="62390" spans="1:7" x14ac:dyDescent="0.35">
      <c r="A62390" t="s">
        <v>44356</v>
      </c>
      <c r="B62390" s="1">
        <v>42025</v>
      </c>
      <c r="C62390" t="s">
        <v>301</v>
      </c>
      <c r="D62390" t="s">
        <v>75</v>
      </c>
      <c r="E62390">
        <v>20</v>
      </c>
      <c r="F62390">
        <v>280</v>
      </c>
      <c r="G62390">
        <f>INDEX(Products_Table[],Sales_Table[[#This Row],[Product ID]],MATCH(Sales_Table[[#Headers],[Unit Price]],Products_Table[#Headers],0))</f>
        <v>14</v>
      </c>
    </row>
    <row r="62391" spans="1:7" x14ac:dyDescent="0.35">
      <c r="A62391" t="s">
        <v>44357</v>
      </c>
      <c r="B62391" s="1">
        <v>43296</v>
      </c>
      <c r="C62391" t="s">
        <v>183</v>
      </c>
      <c r="D62391" t="s">
        <v>455</v>
      </c>
      <c r="E62391">
        <v>10</v>
      </c>
      <c r="F62391">
        <v>210.5</v>
      </c>
      <c r="G62391">
        <f>INDEX(Products_Table[],Sales_Table[[#This Row],[Product ID]],MATCH(Sales_Table[[#Headers],[Unit Price]],Products_Table[#Headers],0))</f>
        <v>21.05</v>
      </c>
    </row>
    <row r="62392" spans="1:7" x14ac:dyDescent="0.35">
      <c r="A62392" t="s">
        <v>44358</v>
      </c>
      <c r="B62392" s="1">
        <v>43379</v>
      </c>
      <c r="C62392" t="s">
        <v>169</v>
      </c>
      <c r="D62392" t="s">
        <v>181</v>
      </c>
      <c r="E62392">
        <v>38</v>
      </c>
      <c r="F62392">
        <v>663.1</v>
      </c>
      <c r="G62392">
        <f>INDEX(Products_Table[],Sales_Table[[#This Row],[Product ID]],MATCH(Sales_Table[[#Headers],[Unit Price]],Products_Table[#Headers],0))</f>
        <v>17.45</v>
      </c>
    </row>
    <row r="62393" spans="1:7" x14ac:dyDescent="0.35">
      <c r="A62393" t="s">
        <v>44359</v>
      </c>
      <c r="B62393" s="1">
        <v>42728</v>
      </c>
      <c r="C62393" t="s">
        <v>95</v>
      </c>
      <c r="D62393" t="s">
        <v>85</v>
      </c>
      <c r="E62393">
        <v>44</v>
      </c>
      <c r="F62393">
        <v>924</v>
      </c>
      <c r="G62393">
        <f>INDEX(Products_Table[],Sales_Table[[#This Row],[Product ID]],MATCH(Sales_Table[[#Headers],[Unit Price]],Products_Table[#Headers],0))</f>
        <v>21</v>
      </c>
    </row>
    <row r="62394" spans="1:7" x14ac:dyDescent="0.35">
      <c r="A62394" t="s">
        <v>7157</v>
      </c>
      <c r="B62394" s="1">
        <v>43362</v>
      </c>
      <c r="C62394" t="s">
        <v>68</v>
      </c>
      <c r="D62394" t="s">
        <v>81</v>
      </c>
      <c r="E62394">
        <v>88</v>
      </c>
      <c r="F62394">
        <v>1672</v>
      </c>
      <c r="G62394">
        <f>INDEX(Products_Table[],Sales_Table[[#This Row],[Product ID]],MATCH(Sales_Table[[#Headers],[Unit Price]],Products_Table[#Headers],0))</f>
        <v>19</v>
      </c>
    </row>
    <row r="62395" spans="1:7" x14ac:dyDescent="0.35">
      <c r="A62395" t="s">
        <v>44360</v>
      </c>
      <c r="B62395" s="1">
        <v>42691</v>
      </c>
      <c r="C62395" t="s">
        <v>101</v>
      </c>
      <c r="D62395" t="s">
        <v>75</v>
      </c>
      <c r="E62395">
        <v>15</v>
      </c>
      <c r="F62395">
        <v>210</v>
      </c>
      <c r="G62395">
        <f>INDEX(Products_Table[],Sales_Table[[#This Row],[Product ID]],MATCH(Sales_Table[[#Headers],[Unit Price]],Products_Table[#Headers],0))</f>
        <v>14</v>
      </c>
    </row>
    <row r="62396" spans="1:7" x14ac:dyDescent="0.35">
      <c r="A62396" t="s">
        <v>44361</v>
      </c>
      <c r="B62396" s="1">
        <v>42815</v>
      </c>
      <c r="C62396" t="s">
        <v>7</v>
      </c>
      <c r="D62396" t="s">
        <v>93</v>
      </c>
      <c r="E62396">
        <v>74</v>
      </c>
      <c r="F62396">
        <v>3374.4</v>
      </c>
      <c r="G62396">
        <f>INDEX(Products_Table[],Sales_Table[[#This Row],[Product ID]],MATCH(Sales_Table[[#Headers],[Unit Price]],Products_Table[#Headers],0))</f>
        <v>45.6</v>
      </c>
    </row>
    <row r="62397" spans="1:7" x14ac:dyDescent="0.35">
      <c r="A62397" t="s">
        <v>7788</v>
      </c>
      <c r="B62397" s="1">
        <v>42274</v>
      </c>
      <c r="C62397" t="s">
        <v>124</v>
      </c>
      <c r="D62397" t="s">
        <v>244</v>
      </c>
      <c r="E62397">
        <v>73</v>
      </c>
      <c r="F62397">
        <v>2279.79</v>
      </c>
      <c r="G62397">
        <f>INDEX(Products_Table[],Sales_Table[[#This Row],[Product ID]],MATCH(Sales_Table[[#Headers],[Unit Price]],Products_Table[#Headers],0))</f>
        <v>31.23</v>
      </c>
    </row>
    <row r="62398" spans="1:7" x14ac:dyDescent="0.35">
      <c r="A62398" t="s">
        <v>44362</v>
      </c>
      <c r="B62398" s="1">
        <v>42811</v>
      </c>
      <c r="C62398" t="s">
        <v>435</v>
      </c>
      <c r="D62398" t="s">
        <v>26</v>
      </c>
      <c r="E62398">
        <v>64</v>
      </c>
      <c r="F62398">
        <v>2809.6</v>
      </c>
      <c r="G62398">
        <f>INDEX(Products_Table[],Sales_Table[[#This Row],[Product ID]],MATCH(Sales_Table[[#Headers],[Unit Price]],Products_Table[#Headers],0))</f>
        <v>43.9</v>
      </c>
    </row>
    <row r="62399" spans="1:7" x14ac:dyDescent="0.35">
      <c r="A62399" t="s">
        <v>41731</v>
      </c>
      <c r="B62399" s="1">
        <v>43370</v>
      </c>
      <c r="C62399" t="s">
        <v>89</v>
      </c>
      <c r="D62399" t="s">
        <v>20</v>
      </c>
      <c r="E62399">
        <v>72</v>
      </c>
      <c r="F62399">
        <v>648</v>
      </c>
      <c r="G62399">
        <f>INDEX(Products_Table[],Sales_Table[[#This Row],[Product ID]],MATCH(Sales_Table[[#Headers],[Unit Price]],Products_Table[#Headers],0))</f>
        <v>9</v>
      </c>
    </row>
    <row r="62400" spans="1:7" x14ac:dyDescent="0.35">
      <c r="A62400" t="s">
        <v>12540</v>
      </c>
      <c r="B62400" s="1">
        <v>42115</v>
      </c>
      <c r="C62400" t="s">
        <v>34</v>
      </c>
      <c r="D62400" t="s">
        <v>69</v>
      </c>
      <c r="E62400">
        <v>76</v>
      </c>
      <c r="F62400">
        <v>722</v>
      </c>
      <c r="G62400">
        <f>INDEX(Products_Table[],Sales_Table[[#This Row],[Product ID]],MATCH(Sales_Table[[#Headers],[Unit Price]],Products_Table[#Headers],0))</f>
        <v>9.5</v>
      </c>
    </row>
    <row r="62401" spans="1:7" x14ac:dyDescent="0.35">
      <c r="A62401" t="s">
        <v>16183</v>
      </c>
      <c r="B62401" s="1">
        <v>42082</v>
      </c>
      <c r="C62401" t="s">
        <v>34</v>
      </c>
      <c r="D62401" t="s">
        <v>26</v>
      </c>
      <c r="E62401">
        <v>86</v>
      </c>
      <c r="F62401">
        <v>3775.4</v>
      </c>
      <c r="G62401">
        <f>INDEX(Products_Table[],Sales_Table[[#This Row],[Product ID]],MATCH(Sales_Table[[#Headers],[Unit Price]],Products_Table[#Headers],0))</f>
        <v>43.9</v>
      </c>
    </row>
    <row r="62402" spans="1:7" x14ac:dyDescent="0.35">
      <c r="A62402" t="s">
        <v>44363</v>
      </c>
      <c r="B62402" s="1">
        <v>42659</v>
      </c>
      <c r="C62402" t="s">
        <v>322</v>
      </c>
      <c r="D62402" t="s">
        <v>242</v>
      </c>
      <c r="E62402">
        <v>33</v>
      </c>
      <c r="F62402">
        <v>660</v>
      </c>
      <c r="G62402">
        <f>INDEX(Products_Table[],Sales_Table[[#This Row],[Product ID]],MATCH(Sales_Table[[#Headers],[Unit Price]],Products_Table[#Headers],0))</f>
        <v>20</v>
      </c>
    </row>
    <row r="62403" spans="1:7" x14ac:dyDescent="0.35">
      <c r="A62403" t="s">
        <v>44364</v>
      </c>
      <c r="B62403" s="1">
        <v>42117</v>
      </c>
      <c r="C62403" t="s">
        <v>130</v>
      </c>
      <c r="D62403" t="s">
        <v>224</v>
      </c>
      <c r="E62403">
        <v>21</v>
      </c>
      <c r="F62403">
        <v>840</v>
      </c>
      <c r="G62403">
        <f>INDEX(Products_Table[],Sales_Table[[#This Row],[Product ID]],MATCH(Sales_Table[[#Headers],[Unit Price]],Products_Table[#Headers],0))</f>
        <v>40</v>
      </c>
    </row>
    <row r="62404" spans="1:7" x14ac:dyDescent="0.35">
      <c r="A62404" t="s">
        <v>44365</v>
      </c>
      <c r="B62404" s="1">
        <v>42761</v>
      </c>
      <c r="C62404" t="s">
        <v>209</v>
      </c>
      <c r="D62404" t="s">
        <v>87</v>
      </c>
      <c r="E62404">
        <v>43</v>
      </c>
      <c r="F62404">
        <v>5322.97</v>
      </c>
      <c r="G62404">
        <f>INDEX(Products_Table[],Sales_Table[[#This Row],[Product ID]],MATCH(Sales_Table[[#Headers],[Unit Price]],Products_Table[#Headers],0))</f>
        <v>123.79</v>
      </c>
    </row>
    <row r="62405" spans="1:7" x14ac:dyDescent="0.35">
      <c r="A62405" t="s">
        <v>29700</v>
      </c>
      <c r="B62405" s="1">
        <v>42368</v>
      </c>
      <c r="C62405" t="s">
        <v>218</v>
      </c>
      <c r="D62405" t="s">
        <v>211</v>
      </c>
      <c r="E62405">
        <v>33</v>
      </c>
      <c r="F62405">
        <v>607.20000000000005</v>
      </c>
      <c r="G62405">
        <f>INDEX(Products_Table[],Sales_Table[[#This Row],[Product ID]],MATCH(Sales_Table[[#Headers],[Unit Price]],Products_Table[#Headers],0))</f>
        <v>18.399999999999999</v>
      </c>
    </row>
    <row r="62406" spans="1:7" x14ac:dyDescent="0.35">
      <c r="A62406" t="s">
        <v>44366</v>
      </c>
      <c r="B62406" s="1">
        <v>42640</v>
      </c>
      <c r="C62406" t="s">
        <v>216</v>
      </c>
      <c r="D62406" t="s">
        <v>8</v>
      </c>
      <c r="E62406">
        <v>83</v>
      </c>
      <c r="F62406">
        <v>800.95</v>
      </c>
      <c r="G62406">
        <f>INDEX(Products_Table[],Sales_Table[[#This Row],[Product ID]],MATCH(Sales_Table[[#Headers],[Unit Price]],Products_Table[#Headers],0))</f>
        <v>9.65</v>
      </c>
    </row>
    <row r="62407" spans="1:7" x14ac:dyDescent="0.35">
      <c r="A62407" t="s">
        <v>29209</v>
      </c>
      <c r="B62407" s="1">
        <v>42224</v>
      </c>
      <c r="C62407" t="s">
        <v>137</v>
      </c>
      <c r="D62407" t="s">
        <v>283</v>
      </c>
      <c r="E62407">
        <v>13</v>
      </c>
      <c r="F62407">
        <v>32.5</v>
      </c>
      <c r="G62407">
        <f>INDEX(Products_Table[],Sales_Table[[#This Row],[Product ID]],MATCH(Sales_Table[[#Headers],[Unit Price]],Products_Table[#Headers],0))</f>
        <v>2.5</v>
      </c>
    </row>
    <row r="62408" spans="1:7" x14ac:dyDescent="0.35">
      <c r="A62408" t="s">
        <v>25122</v>
      </c>
      <c r="B62408" s="1">
        <v>42541</v>
      </c>
      <c r="C62408" t="s">
        <v>267</v>
      </c>
      <c r="D62408" t="s">
        <v>119</v>
      </c>
      <c r="E62408">
        <v>57</v>
      </c>
      <c r="F62408">
        <v>570</v>
      </c>
      <c r="G62408">
        <f>INDEX(Products_Table[],Sales_Table[[#This Row],[Product ID]],MATCH(Sales_Table[[#Headers],[Unit Price]],Products_Table[#Headers],0))</f>
        <v>10</v>
      </c>
    </row>
    <row r="62409" spans="1:7" x14ac:dyDescent="0.35">
      <c r="A62409" t="s">
        <v>44367</v>
      </c>
      <c r="B62409" s="1">
        <v>42648</v>
      </c>
      <c r="C62409" t="s">
        <v>36</v>
      </c>
      <c r="D62409" t="s">
        <v>179</v>
      </c>
      <c r="E62409">
        <v>54</v>
      </c>
      <c r="F62409">
        <v>1134</v>
      </c>
      <c r="G62409">
        <f>INDEX(Products_Table[],Sales_Table[[#This Row],[Product ID]],MATCH(Sales_Table[[#Headers],[Unit Price]],Products_Table[#Headers],0))</f>
        <v>21</v>
      </c>
    </row>
    <row r="62410" spans="1:7" x14ac:dyDescent="0.35">
      <c r="A62410" t="s">
        <v>44368</v>
      </c>
      <c r="B62410" s="1">
        <v>43281</v>
      </c>
      <c r="C62410" t="s">
        <v>108</v>
      </c>
      <c r="D62410" t="s">
        <v>20</v>
      </c>
      <c r="E62410">
        <v>8</v>
      </c>
      <c r="F62410">
        <v>72</v>
      </c>
      <c r="G62410">
        <f>INDEX(Products_Table[],Sales_Table[[#This Row],[Product ID]],MATCH(Sales_Table[[#Headers],[Unit Price]],Products_Table[#Headers],0))</f>
        <v>9</v>
      </c>
    </row>
    <row r="62411" spans="1:7" x14ac:dyDescent="0.35">
      <c r="A62411" t="s">
        <v>12468</v>
      </c>
      <c r="B62411" s="1">
        <v>42795</v>
      </c>
      <c r="C62411" t="s">
        <v>163</v>
      </c>
      <c r="D62411" t="s">
        <v>69</v>
      </c>
      <c r="E62411">
        <v>36</v>
      </c>
      <c r="F62411">
        <v>342</v>
      </c>
      <c r="G62411">
        <f>INDEX(Products_Table[],Sales_Table[[#This Row],[Product ID]],MATCH(Sales_Table[[#Headers],[Unit Price]],Products_Table[#Headers],0))</f>
        <v>9.5</v>
      </c>
    </row>
    <row r="62412" spans="1:7" x14ac:dyDescent="0.35">
      <c r="A62412" t="s">
        <v>26753</v>
      </c>
      <c r="B62412" s="1">
        <v>43027</v>
      </c>
      <c r="C62412" t="s">
        <v>64</v>
      </c>
      <c r="D62412" t="s">
        <v>268</v>
      </c>
      <c r="E62412">
        <v>37</v>
      </c>
      <c r="F62412">
        <v>1824.1</v>
      </c>
      <c r="G62412">
        <f>INDEX(Products_Table[],Sales_Table[[#This Row],[Product ID]],MATCH(Sales_Table[[#Headers],[Unit Price]],Products_Table[#Headers],0))</f>
        <v>49.3</v>
      </c>
    </row>
    <row r="62413" spans="1:7" x14ac:dyDescent="0.35">
      <c r="A62413" t="s">
        <v>7349</v>
      </c>
      <c r="B62413" s="1">
        <v>43121</v>
      </c>
      <c r="C62413" t="s">
        <v>186</v>
      </c>
      <c r="D62413" t="s">
        <v>53</v>
      </c>
      <c r="E62413">
        <v>61</v>
      </c>
      <c r="F62413">
        <v>3355</v>
      </c>
      <c r="G62413">
        <f>INDEX(Products_Table[],Sales_Table[[#This Row],[Product ID]],MATCH(Sales_Table[[#Headers],[Unit Price]],Products_Table[#Headers],0))</f>
        <v>55</v>
      </c>
    </row>
    <row r="62414" spans="1:7" x14ac:dyDescent="0.35">
      <c r="A62414" t="s">
        <v>44369</v>
      </c>
      <c r="B62414" s="1">
        <v>43346</v>
      </c>
      <c r="C62414" t="s">
        <v>200</v>
      </c>
      <c r="D62414" t="s">
        <v>143</v>
      </c>
      <c r="E62414">
        <v>76</v>
      </c>
      <c r="F62414">
        <v>950</v>
      </c>
      <c r="G62414">
        <f>INDEX(Products_Table[],Sales_Table[[#This Row],[Product ID]],MATCH(Sales_Table[[#Headers],[Unit Price]],Products_Table[#Headers],0))</f>
        <v>12.5</v>
      </c>
    </row>
    <row r="62415" spans="1:7" x14ac:dyDescent="0.35">
      <c r="A62415" t="s">
        <v>33119</v>
      </c>
      <c r="B62415" s="1">
        <v>43439</v>
      </c>
      <c r="C62415" t="s">
        <v>257</v>
      </c>
      <c r="D62415" t="s">
        <v>283</v>
      </c>
      <c r="E62415">
        <v>77</v>
      </c>
      <c r="F62415">
        <v>192.5</v>
      </c>
      <c r="G62415">
        <f>INDEX(Products_Table[],Sales_Table[[#This Row],[Product ID]],MATCH(Sales_Table[[#Headers],[Unit Price]],Products_Table[#Headers],0))</f>
        <v>2.5</v>
      </c>
    </row>
    <row r="62416" spans="1:7" x14ac:dyDescent="0.35">
      <c r="A62416" t="s">
        <v>18154</v>
      </c>
      <c r="B62416" s="1">
        <v>43145</v>
      </c>
      <c r="C62416" t="s">
        <v>367</v>
      </c>
      <c r="D62416" t="s">
        <v>99</v>
      </c>
      <c r="E62416">
        <v>75</v>
      </c>
      <c r="F62416">
        <v>1050</v>
      </c>
      <c r="G62416">
        <f>INDEX(Products_Table[],Sales_Table[[#This Row],[Product ID]],MATCH(Sales_Table[[#Headers],[Unit Price]],Products_Table[#Headers],0))</f>
        <v>14</v>
      </c>
    </row>
    <row r="62417" spans="1:7" x14ac:dyDescent="0.35">
      <c r="A62417" t="s">
        <v>44370</v>
      </c>
      <c r="B62417" s="1">
        <v>42632</v>
      </c>
      <c r="C62417" t="s">
        <v>142</v>
      </c>
      <c r="D62417" t="s">
        <v>146</v>
      </c>
      <c r="E62417">
        <v>51</v>
      </c>
      <c r="F62417">
        <v>306</v>
      </c>
      <c r="G62417">
        <f>INDEX(Products_Table[],Sales_Table[[#This Row],[Product ID]],MATCH(Sales_Table[[#Headers],[Unit Price]],Products_Table[#Headers],0))</f>
        <v>6</v>
      </c>
    </row>
    <row r="62418" spans="1:7" x14ac:dyDescent="0.35">
      <c r="A62418" t="s">
        <v>12989</v>
      </c>
      <c r="B62418" s="1">
        <v>42606</v>
      </c>
      <c r="C62418" t="s">
        <v>98</v>
      </c>
      <c r="D62418" t="s">
        <v>59</v>
      </c>
      <c r="E62418">
        <v>79</v>
      </c>
      <c r="F62418">
        <v>3634</v>
      </c>
      <c r="G62418">
        <f>INDEX(Products_Table[],Sales_Table[[#This Row],[Product ID]],MATCH(Sales_Table[[#Headers],[Unit Price]],Products_Table[#Headers],0))</f>
        <v>46</v>
      </c>
    </row>
    <row r="62419" spans="1:7" x14ac:dyDescent="0.35">
      <c r="A62419" t="s">
        <v>44371</v>
      </c>
      <c r="B62419" s="1">
        <v>42420</v>
      </c>
      <c r="C62419" t="s">
        <v>209</v>
      </c>
      <c r="D62419" t="s">
        <v>251</v>
      </c>
      <c r="E62419">
        <v>36</v>
      </c>
      <c r="F62419">
        <v>268.2</v>
      </c>
      <c r="G62419">
        <f>INDEX(Products_Table[],Sales_Table[[#This Row],[Product ID]],MATCH(Sales_Table[[#Headers],[Unit Price]],Products_Table[#Headers],0))</f>
        <v>7.45</v>
      </c>
    </row>
    <row r="62420" spans="1:7" x14ac:dyDescent="0.35">
      <c r="A62420" t="s">
        <v>5520</v>
      </c>
      <c r="B62420" s="1">
        <v>42855</v>
      </c>
      <c r="C62420" t="s">
        <v>267</v>
      </c>
      <c r="D62420" t="s">
        <v>135</v>
      </c>
      <c r="E62420">
        <v>29</v>
      </c>
      <c r="F62420">
        <v>449.5</v>
      </c>
      <c r="G62420">
        <f>INDEX(Products_Table[],Sales_Table[[#This Row],[Product ID]],MATCH(Sales_Table[[#Headers],[Unit Price]],Products_Table[#Headers],0))</f>
        <v>15.5</v>
      </c>
    </row>
    <row r="62421" spans="1:7" x14ac:dyDescent="0.35">
      <c r="A62421" t="s">
        <v>44372</v>
      </c>
      <c r="B62421" s="1">
        <v>42109</v>
      </c>
      <c r="C62421" t="s">
        <v>126</v>
      </c>
      <c r="D62421" t="s">
        <v>81</v>
      </c>
      <c r="E62421">
        <v>76</v>
      </c>
      <c r="F62421">
        <v>1444</v>
      </c>
      <c r="G62421">
        <f>INDEX(Products_Table[],Sales_Table[[#This Row],[Product ID]],MATCH(Sales_Table[[#Headers],[Unit Price]],Products_Table[#Headers],0))</f>
        <v>19</v>
      </c>
    </row>
    <row r="62422" spans="1:7" x14ac:dyDescent="0.35">
      <c r="A62422" t="s">
        <v>34725</v>
      </c>
      <c r="B62422" s="1">
        <v>42448</v>
      </c>
      <c r="C62422" t="s">
        <v>10</v>
      </c>
      <c r="D62422" t="s">
        <v>184</v>
      </c>
      <c r="E62422">
        <v>34</v>
      </c>
      <c r="F62422">
        <v>476</v>
      </c>
      <c r="G62422">
        <f>INDEX(Products_Table[],Sales_Table[[#This Row],[Product ID]],MATCH(Sales_Table[[#Headers],[Unit Price]],Products_Table[#Headers],0))</f>
        <v>14</v>
      </c>
    </row>
    <row r="62423" spans="1:7" x14ac:dyDescent="0.35">
      <c r="A62423" t="s">
        <v>26692</v>
      </c>
      <c r="B62423" s="1">
        <v>42053</v>
      </c>
      <c r="C62423" t="s">
        <v>19</v>
      </c>
      <c r="D62423" t="s">
        <v>286</v>
      </c>
      <c r="E62423">
        <v>22</v>
      </c>
      <c r="F62423">
        <v>396</v>
      </c>
      <c r="G62423">
        <f>INDEX(Products_Table[],Sales_Table[[#This Row],[Product ID]],MATCH(Sales_Table[[#Headers],[Unit Price]],Products_Table[#Headers],0))</f>
        <v>18</v>
      </c>
    </row>
    <row r="62424" spans="1:7" x14ac:dyDescent="0.35">
      <c r="A62424" t="s">
        <v>446</v>
      </c>
      <c r="B62424" s="1">
        <v>43279</v>
      </c>
      <c r="C62424" t="s">
        <v>55</v>
      </c>
      <c r="D62424" t="s">
        <v>283</v>
      </c>
      <c r="E62424">
        <v>41</v>
      </c>
      <c r="F62424">
        <v>102.5</v>
      </c>
      <c r="G62424">
        <f>INDEX(Products_Table[],Sales_Table[[#This Row],[Product ID]],MATCH(Sales_Table[[#Headers],[Unit Price]],Products_Table[#Headers],0))</f>
        <v>2.5</v>
      </c>
    </row>
    <row r="62425" spans="1:7" x14ac:dyDescent="0.35">
      <c r="A62425" t="s">
        <v>22602</v>
      </c>
      <c r="B62425" s="1">
        <v>42775</v>
      </c>
      <c r="C62425" t="s">
        <v>41</v>
      </c>
      <c r="D62425" t="s">
        <v>268</v>
      </c>
      <c r="E62425">
        <v>68</v>
      </c>
      <c r="F62425">
        <v>3352.4</v>
      </c>
      <c r="G62425">
        <f>INDEX(Products_Table[],Sales_Table[[#This Row],[Product ID]],MATCH(Sales_Table[[#Headers],[Unit Price]],Products_Table[#Headers],0))</f>
        <v>49.3</v>
      </c>
    </row>
    <row r="62426" spans="1:7" x14ac:dyDescent="0.35">
      <c r="A62426" t="s">
        <v>24249</v>
      </c>
      <c r="B62426" s="1">
        <v>42261</v>
      </c>
      <c r="C62426" t="s">
        <v>148</v>
      </c>
      <c r="D62426" t="s">
        <v>421</v>
      </c>
      <c r="E62426">
        <v>77</v>
      </c>
      <c r="F62426">
        <v>1643.95</v>
      </c>
      <c r="G62426">
        <f>INDEX(Products_Table[],Sales_Table[[#This Row],[Product ID]],MATCH(Sales_Table[[#Headers],[Unit Price]],Products_Table[#Headers],0))</f>
        <v>21.35</v>
      </c>
    </row>
    <row r="62427" spans="1:7" x14ac:dyDescent="0.35">
      <c r="A62427" t="s">
        <v>21297</v>
      </c>
      <c r="B62427" s="1">
        <v>42725</v>
      </c>
      <c r="C62427" t="s">
        <v>7</v>
      </c>
      <c r="D62427" t="s">
        <v>265</v>
      </c>
      <c r="E62427">
        <v>73</v>
      </c>
      <c r="F62427">
        <v>1314</v>
      </c>
      <c r="G62427">
        <f>INDEX(Products_Table[],Sales_Table[[#This Row],[Product ID]],MATCH(Sales_Table[[#Headers],[Unit Price]],Products_Table[#Headers],0))</f>
        <v>18</v>
      </c>
    </row>
    <row r="62428" spans="1:7" x14ac:dyDescent="0.35">
      <c r="A62428" t="s">
        <v>5688</v>
      </c>
      <c r="B62428" s="1">
        <v>42106</v>
      </c>
      <c r="C62428" t="s">
        <v>292</v>
      </c>
      <c r="D62428" t="s">
        <v>242</v>
      </c>
      <c r="E62428">
        <v>80</v>
      </c>
      <c r="F62428">
        <v>1600</v>
      </c>
      <c r="G62428">
        <f>INDEX(Products_Table[],Sales_Table[[#This Row],[Product ID]],MATCH(Sales_Table[[#Headers],[Unit Price]],Products_Table[#Headers],0))</f>
        <v>20</v>
      </c>
    </row>
    <row r="62429" spans="1:7" x14ac:dyDescent="0.35">
      <c r="A62429" t="s">
        <v>44373</v>
      </c>
      <c r="B62429" s="1">
        <v>42218</v>
      </c>
      <c r="C62429" t="s">
        <v>36</v>
      </c>
      <c r="D62429" t="s">
        <v>59</v>
      </c>
      <c r="E62429">
        <v>51</v>
      </c>
      <c r="F62429">
        <v>2346</v>
      </c>
      <c r="G62429">
        <f>INDEX(Products_Table[],Sales_Table[[#This Row],[Product ID]],MATCH(Sales_Table[[#Headers],[Unit Price]],Products_Table[#Headers],0))</f>
        <v>46</v>
      </c>
    </row>
    <row r="62430" spans="1:7" x14ac:dyDescent="0.35">
      <c r="A62430" t="s">
        <v>35242</v>
      </c>
      <c r="B62430" s="1">
        <v>42700</v>
      </c>
      <c r="C62430" t="s">
        <v>89</v>
      </c>
      <c r="D62430" t="s">
        <v>421</v>
      </c>
      <c r="E62430">
        <v>68</v>
      </c>
      <c r="F62430">
        <v>1451.8</v>
      </c>
      <c r="G62430">
        <f>INDEX(Products_Table[],Sales_Table[[#This Row],[Product ID]],MATCH(Sales_Table[[#Headers],[Unit Price]],Products_Table[#Headers],0))</f>
        <v>21.35</v>
      </c>
    </row>
    <row r="62431" spans="1:7" x14ac:dyDescent="0.35">
      <c r="A62431" t="s">
        <v>44374</v>
      </c>
      <c r="B62431" s="1">
        <v>42815</v>
      </c>
      <c r="C62431" t="s">
        <v>292</v>
      </c>
      <c r="D62431" t="s">
        <v>135</v>
      </c>
      <c r="E62431">
        <v>8</v>
      </c>
      <c r="F62431">
        <v>124</v>
      </c>
      <c r="G62431">
        <f>INDEX(Products_Table[],Sales_Table[[#This Row],[Product ID]],MATCH(Sales_Table[[#Headers],[Unit Price]],Products_Table[#Headers],0))</f>
        <v>15.5</v>
      </c>
    </row>
    <row r="62432" spans="1:7" x14ac:dyDescent="0.35">
      <c r="A62432" t="s">
        <v>44375</v>
      </c>
      <c r="B62432" s="1">
        <v>42525</v>
      </c>
      <c r="C62432" t="s">
        <v>257</v>
      </c>
      <c r="D62432" t="s">
        <v>85</v>
      </c>
      <c r="E62432">
        <v>25</v>
      </c>
      <c r="F62432">
        <v>525</v>
      </c>
      <c r="G62432">
        <f>INDEX(Products_Table[],Sales_Table[[#This Row],[Product ID]],MATCH(Sales_Table[[#Headers],[Unit Price]],Products_Table[#Headers],0))</f>
        <v>21</v>
      </c>
    </row>
    <row r="62433" spans="1:7" x14ac:dyDescent="0.35">
      <c r="A62433" t="s">
        <v>8491</v>
      </c>
      <c r="B62433" s="1">
        <v>42832</v>
      </c>
      <c r="C62433" t="s">
        <v>28</v>
      </c>
      <c r="D62433" t="s">
        <v>128</v>
      </c>
      <c r="E62433">
        <v>19</v>
      </c>
      <c r="F62433">
        <v>661.2</v>
      </c>
      <c r="G62433">
        <f>INDEX(Products_Table[],Sales_Table[[#This Row],[Product ID]],MATCH(Sales_Table[[#Headers],[Unit Price]],Products_Table[#Headers],0))</f>
        <v>34.799999999999997</v>
      </c>
    </row>
    <row r="62434" spans="1:7" x14ac:dyDescent="0.35">
      <c r="A62434" t="s">
        <v>44376</v>
      </c>
      <c r="B62434" s="1">
        <v>42364</v>
      </c>
      <c r="C62434" t="s">
        <v>101</v>
      </c>
      <c r="D62434" t="s">
        <v>62</v>
      </c>
      <c r="E62434">
        <v>46</v>
      </c>
      <c r="F62434">
        <v>1748</v>
      </c>
      <c r="G62434">
        <f>INDEX(Products_Table[],Sales_Table[[#This Row],[Product ID]],MATCH(Sales_Table[[#Headers],[Unit Price]],Products_Table[#Headers],0))</f>
        <v>38</v>
      </c>
    </row>
    <row r="62435" spans="1:7" x14ac:dyDescent="0.35">
      <c r="A62435" t="s">
        <v>15653</v>
      </c>
      <c r="B62435" s="1">
        <v>42382</v>
      </c>
      <c r="C62435" t="s">
        <v>39</v>
      </c>
      <c r="D62435" t="s">
        <v>121</v>
      </c>
      <c r="E62435">
        <v>20</v>
      </c>
      <c r="F62435">
        <v>5270</v>
      </c>
      <c r="G62435">
        <f>INDEX(Products_Table[],Sales_Table[[#This Row],[Product ID]],MATCH(Sales_Table[[#Headers],[Unit Price]],Products_Table[#Headers],0))</f>
        <v>263.5</v>
      </c>
    </row>
    <row r="62436" spans="1:7" x14ac:dyDescent="0.35">
      <c r="A62436" t="s">
        <v>31399</v>
      </c>
      <c r="B62436" s="1">
        <v>42203</v>
      </c>
      <c r="C62436" t="s">
        <v>47</v>
      </c>
      <c r="D62436" t="s">
        <v>93</v>
      </c>
      <c r="E62436">
        <v>40</v>
      </c>
      <c r="F62436">
        <v>1824</v>
      </c>
      <c r="G62436">
        <f>INDEX(Products_Table[],Sales_Table[[#This Row],[Product ID]],MATCH(Sales_Table[[#Headers],[Unit Price]],Products_Table[#Headers],0))</f>
        <v>45.6</v>
      </c>
    </row>
    <row r="62437" spans="1:7" x14ac:dyDescent="0.35">
      <c r="A62437" t="s">
        <v>3670</v>
      </c>
      <c r="B62437" s="1">
        <v>42685</v>
      </c>
      <c r="C62437" t="s">
        <v>169</v>
      </c>
      <c r="D62437" t="s">
        <v>181</v>
      </c>
      <c r="E62437">
        <v>5</v>
      </c>
      <c r="F62437">
        <v>87.25</v>
      </c>
      <c r="G62437">
        <f>INDEX(Products_Table[],Sales_Table[[#This Row],[Product ID]],MATCH(Sales_Table[[#Headers],[Unit Price]],Products_Table[#Headers],0))</f>
        <v>17.45</v>
      </c>
    </row>
    <row r="62438" spans="1:7" x14ac:dyDescent="0.35">
      <c r="A62438" t="s">
        <v>29958</v>
      </c>
      <c r="B62438" s="1">
        <v>42650</v>
      </c>
      <c r="C62438" t="s">
        <v>64</v>
      </c>
      <c r="D62438" t="s">
        <v>104</v>
      </c>
      <c r="E62438">
        <v>60</v>
      </c>
      <c r="F62438">
        <v>1170</v>
      </c>
      <c r="G62438">
        <f>INDEX(Products_Table[],Sales_Table[[#This Row],[Product ID]],MATCH(Sales_Table[[#Headers],[Unit Price]],Products_Table[#Headers],0))</f>
        <v>19.5</v>
      </c>
    </row>
    <row r="62439" spans="1:7" x14ac:dyDescent="0.35">
      <c r="A62439" t="s">
        <v>44377</v>
      </c>
      <c r="B62439" s="1">
        <v>42574</v>
      </c>
      <c r="C62439" t="s">
        <v>364</v>
      </c>
      <c r="D62439" t="s">
        <v>99</v>
      </c>
      <c r="E62439">
        <v>45</v>
      </c>
      <c r="F62439">
        <v>630</v>
      </c>
      <c r="G62439">
        <f>INDEX(Products_Table[],Sales_Table[[#This Row],[Product ID]],MATCH(Sales_Table[[#Headers],[Unit Price]],Products_Table[#Headers],0))</f>
        <v>14</v>
      </c>
    </row>
    <row r="62440" spans="1:7" x14ac:dyDescent="0.35">
      <c r="A62440" t="s">
        <v>44378</v>
      </c>
      <c r="B62440" s="1">
        <v>43432</v>
      </c>
      <c r="C62440" t="s">
        <v>116</v>
      </c>
      <c r="D62440" t="s">
        <v>139</v>
      </c>
      <c r="E62440">
        <v>29</v>
      </c>
      <c r="F62440">
        <v>928</v>
      </c>
      <c r="G62440">
        <f>INDEX(Products_Table[],Sales_Table[[#This Row],[Product ID]],MATCH(Sales_Table[[#Headers],[Unit Price]],Products_Table[#Headers],0))</f>
        <v>32</v>
      </c>
    </row>
    <row r="62441" spans="1:7" x14ac:dyDescent="0.35">
      <c r="A62441" t="s">
        <v>16671</v>
      </c>
      <c r="B62441" s="1">
        <v>42534</v>
      </c>
      <c r="C62441" t="s">
        <v>209</v>
      </c>
      <c r="D62441" t="s">
        <v>117</v>
      </c>
      <c r="E62441">
        <v>77</v>
      </c>
      <c r="F62441">
        <v>4812.5</v>
      </c>
      <c r="G62441">
        <f>INDEX(Products_Table[],Sales_Table[[#This Row],[Product ID]],MATCH(Sales_Table[[#Headers],[Unit Price]],Products_Table[#Headers],0))</f>
        <v>62.5</v>
      </c>
    </row>
    <row r="62442" spans="1:7" x14ac:dyDescent="0.35">
      <c r="A62442" t="s">
        <v>44379</v>
      </c>
      <c r="B62442" s="1">
        <v>42789</v>
      </c>
      <c r="C62442" t="s">
        <v>329</v>
      </c>
      <c r="D62442" t="s">
        <v>114</v>
      </c>
      <c r="E62442">
        <v>8</v>
      </c>
      <c r="F62442">
        <v>272</v>
      </c>
      <c r="G62442">
        <f>INDEX(Products_Table[],Sales_Table[[#This Row],[Product ID]],MATCH(Sales_Table[[#Headers],[Unit Price]],Products_Table[#Headers],0))</f>
        <v>34</v>
      </c>
    </row>
    <row r="62443" spans="1:7" x14ac:dyDescent="0.35">
      <c r="A62443" t="s">
        <v>44380</v>
      </c>
      <c r="B62443" s="1">
        <v>42632</v>
      </c>
      <c r="C62443" t="s">
        <v>137</v>
      </c>
      <c r="D62443" t="s">
        <v>117</v>
      </c>
      <c r="E62443">
        <v>28</v>
      </c>
      <c r="F62443">
        <v>1750</v>
      </c>
      <c r="G62443">
        <f>INDEX(Products_Table[],Sales_Table[[#This Row],[Product ID]],MATCH(Sales_Table[[#Headers],[Unit Price]],Products_Table[#Headers],0))</f>
        <v>62.5</v>
      </c>
    </row>
    <row r="62444" spans="1:7" x14ac:dyDescent="0.35">
      <c r="A62444" t="s">
        <v>15652</v>
      </c>
      <c r="B62444" s="1">
        <v>42365</v>
      </c>
      <c r="C62444" t="s">
        <v>267</v>
      </c>
      <c r="D62444" t="s">
        <v>310</v>
      </c>
      <c r="E62444">
        <v>36</v>
      </c>
      <c r="F62444">
        <v>648</v>
      </c>
      <c r="G62444">
        <f>INDEX(Products_Table[],Sales_Table[[#This Row],[Product ID]],MATCH(Sales_Table[[#Headers],[Unit Price]],Products_Table[#Headers],0))</f>
        <v>18</v>
      </c>
    </row>
    <row r="62445" spans="1:7" x14ac:dyDescent="0.35">
      <c r="A62445" t="s">
        <v>3765</v>
      </c>
      <c r="B62445" s="1">
        <v>42986</v>
      </c>
      <c r="C62445" t="s">
        <v>177</v>
      </c>
      <c r="D62445" t="s">
        <v>380</v>
      </c>
      <c r="E62445">
        <v>62</v>
      </c>
      <c r="F62445">
        <v>930</v>
      </c>
      <c r="G62445">
        <f>INDEX(Products_Table[],Sales_Table[[#This Row],[Product ID]],MATCH(Sales_Table[[#Headers],[Unit Price]],Products_Table[#Headers],0))</f>
        <v>15</v>
      </c>
    </row>
    <row r="62446" spans="1:7" x14ac:dyDescent="0.35">
      <c r="A62446" t="s">
        <v>44381</v>
      </c>
      <c r="B62446" s="1">
        <v>43394</v>
      </c>
      <c r="C62446" t="s">
        <v>194</v>
      </c>
      <c r="D62446" t="s">
        <v>104</v>
      </c>
      <c r="E62446">
        <v>87</v>
      </c>
      <c r="F62446">
        <v>1696.5</v>
      </c>
      <c r="G62446">
        <f>INDEX(Products_Table[],Sales_Table[[#This Row],[Product ID]],MATCH(Sales_Table[[#Headers],[Unit Price]],Products_Table[#Headers],0))</f>
        <v>19.5</v>
      </c>
    </row>
    <row r="62447" spans="1:7" x14ac:dyDescent="0.35">
      <c r="A62447" t="s">
        <v>44382</v>
      </c>
      <c r="B62447" s="1">
        <v>43238</v>
      </c>
      <c r="C62447" t="s">
        <v>169</v>
      </c>
      <c r="D62447" t="s">
        <v>156</v>
      </c>
      <c r="E62447">
        <v>64</v>
      </c>
      <c r="F62447">
        <v>832</v>
      </c>
      <c r="G62447">
        <f>INDEX(Products_Table[],Sales_Table[[#This Row],[Product ID]],MATCH(Sales_Table[[#Headers],[Unit Price]],Products_Table[#Headers],0))</f>
        <v>13</v>
      </c>
    </row>
    <row r="62448" spans="1:7" x14ac:dyDescent="0.35">
      <c r="A62448" t="s">
        <v>44383</v>
      </c>
      <c r="B62448" s="1">
        <v>43228</v>
      </c>
      <c r="C62448" t="s">
        <v>113</v>
      </c>
      <c r="D62448" t="s">
        <v>8</v>
      </c>
      <c r="E62448">
        <v>69</v>
      </c>
      <c r="F62448">
        <v>665.85</v>
      </c>
      <c r="G62448">
        <f>INDEX(Products_Table[],Sales_Table[[#This Row],[Product ID]],MATCH(Sales_Table[[#Headers],[Unit Price]],Products_Table[#Headers],0))</f>
        <v>9.65</v>
      </c>
    </row>
    <row r="62449" spans="1:7" x14ac:dyDescent="0.35">
      <c r="A62449" t="s">
        <v>31312</v>
      </c>
      <c r="B62449" s="1">
        <v>43371</v>
      </c>
      <c r="C62449" t="s">
        <v>218</v>
      </c>
      <c r="D62449" t="s">
        <v>42</v>
      </c>
      <c r="E62449">
        <v>26</v>
      </c>
      <c r="F62449">
        <v>422.5</v>
      </c>
      <c r="G62449">
        <f>INDEX(Products_Table[],Sales_Table[[#This Row],[Product ID]],MATCH(Sales_Table[[#Headers],[Unit Price]],Products_Table[#Headers],0))</f>
        <v>16.25</v>
      </c>
    </row>
    <row r="62450" spans="1:7" x14ac:dyDescent="0.35">
      <c r="A62450" t="s">
        <v>30712</v>
      </c>
      <c r="B62450" s="1">
        <v>42200</v>
      </c>
      <c r="C62450" t="s">
        <v>351</v>
      </c>
      <c r="D62450" t="s">
        <v>128</v>
      </c>
      <c r="E62450">
        <v>39</v>
      </c>
      <c r="F62450">
        <v>1357.2</v>
      </c>
      <c r="G62450">
        <f>INDEX(Products_Table[],Sales_Table[[#This Row],[Product ID]],MATCH(Sales_Table[[#Headers],[Unit Price]],Products_Table[#Headers],0))</f>
        <v>34.799999999999997</v>
      </c>
    </row>
    <row r="62451" spans="1:7" x14ac:dyDescent="0.35">
      <c r="A62451" t="s">
        <v>11092</v>
      </c>
      <c r="B62451" s="1">
        <v>42642</v>
      </c>
      <c r="C62451" t="s">
        <v>264</v>
      </c>
      <c r="D62451" t="s">
        <v>104</v>
      </c>
      <c r="E62451">
        <v>70</v>
      </c>
      <c r="F62451">
        <v>1365</v>
      </c>
      <c r="G62451">
        <f>INDEX(Products_Table[],Sales_Table[[#This Row],[Product ID]],MATCH(Sales_Table[[#Headers],[Unit Price]],Products_Table[#Headers],0))</f>
        <v>19.5</v>
      </c>
    </row>
    <row r="62452" spans="1:7" x14ac:dyDescent="0.35">
      <c r="A62452" t="s">
        <v>44384</v>
      </c>
      <c r="B62452" s="1">
        <v>42018</v>
      </c>
      <c r="C62452" t="s">
        <v>68</v>
      </c>
      <c r="D62452" t="s">
        <v>380</v>
      </c>
      <c r="E62452">
        <v>8</v>
      </c>
      <c r="F62452">
        <v>120</v>
      </c>
      <c r="G62452">
        <f>INDEX(Products_Table[],Sales_Table[[#This Row],[Product ID]],MATCH(Sales_Table[[#Headers],[Unit Price]],Products_Table[#Headers],0))</f>
        <v>15</v>
      </c>
    </row>
    <row r="62453" spans="1:7" x14ac:dyDescent="0.35">
      <c r="A62453" t="s">
        <v>40136</v>
      </c>
      <c r="B62453" s="1">
        <v>42406</v>
      </c>
      <c r="C62453" t="s">
        <v>103</v>
      </c>
      <c r="D62453" t="s">
        <v>45</v>
      </c>
      <c r="E62453">
        <v>11</v>
      </c>
      <c r="F62453">
        <v>255.75</v>
      </c>
      <c r="G62453">
        <f>INDEX(Products_Table[],Sales_Table[[#This Row],[Product ID]],MATCH(Sales_Table[[#Headers],[Unit Price]],Products_Table[#Headers],0))</f>
        <v>23.25</v>
      </c>
    </row>
    <row r="62454" spans="1:7" x14ac:dyDescent="0.35">
      <c r="A62454" t="s">
        <v>44385</v>
      </c>
      <c r="B62454" s="1">
        <v>42128</v>
      </c>
      <c r="C62454" t="s">
        <v>340</v>
      </c>
      <c r="D62454" t="s">
        <v>106</v>
      </c>
      <c r="E62454">
        <v>28</v>
      </c>
      <c r="F62454">
        <v>616</v>
      </c>
      <c r="G62454">
        <f>INDEX(Products_Table[],Sales_Table[[#This Row],[Product ID]],MATCH(Sales_Table[[#Headers],[Unit Price]],Products_Table[#Headers],0))</f>
        <v>22</v>
      </c>
    </row>
    <row r="62455" spans="1:7" x14ac:dyDescent="0.35">
      <c r="A62455" t="s">
        <v>44386</v>
      </c>
      <c r="B62455" s="1">
        <v>42263</v>
      </c>
      <c r="C62455" t="s">
        <v>257</v>
      </c>
      <c r="D62455" t="s">
        <v>224</v>
      </c>
      <c r="E62455">
        <v>30</v>
      </c>
      <c r="F62455">
        <v>1200</v>
      </c>
      <c r="G62455">
        <f>INDEX(Products_Table[],Sales_Table[[#This Row],[Product ID]],MATCH(Sales_Table[[#Headers],[Unit Price]],Products_Table[#Headers],0))</f>
        <v>40</v>
      </c>
    </row>
    <row r="62456" spans="1:7" x14ac:dyDescent="0.35">
      <c r="A62456" t="s">
        <v>11360</v>
      </c>
      <c r="B62456" s="1">
        <v>42525</v>
      </c>
      <c r="C62456" t="s">
        <v>58</v>
      </c>
      <c r="D62456" t="s">
        <v>455</v>
      </c>
      <c r="E62456">
        <v>40</v>
      </c>
      <c r="F62456">
        <v>842</v>
      </c>
      <c r="G62456">
        <f>INDEX(Products_Table[],Sales_Table[[#This Row],[Product ID]],MATCH(Sales_Table[[#Headers],[Unit Price]],Products_Table[#Headers],0))</f>
        <v>21.05</v>
      </c>
    </row>
    <row r="62457" spans="1:7" x14ac:dyDescent="0.35">
      <c r="A62457" t="s">
        <v>9555</v>
      </c>
      <c r="B62457" s="1">
        <v>42472</v>
      </c>
      <c r="C62457" t="s">
        <v>55</v>
      </c>
      <c r="D62457" t="s">
        <v>319</v>
      </c>
      <c r="E62457">
        <v>48</v>
      </c>
      <c r="F62457">
        <v>216</v>
      </c>
      <c r="G62457">
        <f>INDEX(Products_Table[],Sales_Table[[#This Row],[Product ID]],MATCH(Sales_Table[[#Headers],[Unit Price]],Products_Table[#Headers],0))</f>
        <v>4.5</v>
      </c>
    </row>
    <row r="62458" spans="1:7" x14ac:dyDescent="0.35">
      <c r="A62458" t="s">
        <v>7081</v>
      </c>
      <c r="B62458" s="1">
        <v>43297</v>
      </c>
      <c r="C62458" t="s">
        <v>74</v>
      </c>
      <c r="D62458" t="s">
        <v>286</v>
      </c>
      <c r="E62458">
        <v>60</v>
      </c>
      <c r="F62458">
        <v>1080</v>
      </c>
      <c r="G62458">
        <f>INDEX(Products_Table[],Sales_Table[[#This Row],[Product ID]],MATCH(Sales_Table[[#Headers],[Unit Price]],Products_Table[#Headers],0))</f>
        <v>18</v>
      </c>
    </row>
    <row r="62459" spans="1:7" x14ac:dyDescent="0.35">
      <c r="A62459" t="s">
        <v>44387</v>
      </c>
      <c r="B62459" s="1">
        <v>42379</v>
      </c>
      <c r="C62459" t="s">
        <v>142</v>
      </c>
      <c r="D62459" t="s">
        <v>268</v>
      </c>
      <c r="E62459">
        <v>90</v>
      </c>
      <c r="F62459">
        <v>4437</v>
      </c>
      <c r="G62459">
        <f>INDEX(Products_Table[],Sales_Table[[#This Row],[Product ID]],MATCH(Sales_Table[[#Headers],[Unit Price]],Products_Table[#Headers],0))</f>
        <v>49.3</v>
      </c>
    </row>
    <row r="62460" spans="1:7" x14ac:dyDescent="0.35">
      <c r="A62460" t="s">
        <v>44388</v>
      </c>
      <c r="B62460" s="1">
        <v>42374</v>
      </c>
      <c r="C62460" t="s">
        <v>166</v>
      </c>
      <c r="D62460" t="s">
        <v>65</v>
      </c>
      <c r="E62460">
        <v>67</v>
      </c>
      <c r="F62460">
        <v>1675</v>
      </c>
      <c r="G62460">
        <f>INDEX(Products_Table[],Sales_Table[[#This Row],[Product ID]],MATCH(Sales_Table[[#Headers],[Unit Price]],Products_Table[#Headers],0))</f>
        <v>25</v>
      </c>
    </row>
    <row r="62461" spans="1:7" x14ac:dyDescent="0.35">
      <c r="A62461" t="s">
        <v>2091</v>
      </c>
      <c r="B62461" s="1">
        <v>42256</v>
      </c>
      <c r="C62461" t="s">
        <v>98</v>
      </c>
      <c r="D62461" t="s">
        <v>62</v>
      </c>
      <c r="E62461">
        <v>21</v>
      </c>
      <c r="F62461">
        <v>798</v>
      </c>
      <c r="G62461">
        <f>INDEX(Products_Table[],Sales_Table[[#This Row],[Product ID]],MATCH(Sales_Table[[#Headers],[Unit Price]],Products_Table[#Headers],0))</f>
        <v>38</v>
      </c>
    </row>
    <row r="62462" spans="1:7" x14ac:dyDescent="0.35">
      <c r="A62462" t="s">
        <v>44389</v>
      </c>
      <c r="B62462" s="1">
        <v>43317</v>
      </c>
      <c r="C62462" t="s">
        <v>7</v>
      </c>
      <c r="D62462" t="s">
        <v>396</v>
      </c>
      <c r="E62462">
        <v>86</v>
      </c>
      <c r="F62462">
        <v>1290</v>
      </c>
      <c r="G62462">
        <f>INDEX(Products_Table[],Sales_Table[[#This Row],[Product ID]],MATCH(Sales_Table[[#Headers],[Unit Price]],Products_Table[#Headers],0))</f>
        <v>15</v>
      </c>
    </row>
    <row r="62463" spans="1:7" x14ac:dyDescent="0.35">
      <c r="A62463" t="s">
        <v>44390</v>
      </c>
      <c r="B62463" s="1">
        <v>43178</v>
      </c>
      <c r="C62463" t="s">
        <v>34</v>
      </c>
      <c r="D62463" t="s">
        <v>75</v>
      </c>
      <c r="E62463">
        <v>40</v>
      </c>
      <c r="F62463">
        <v>560</v>
      </c>
      <c r="G62463">
        <f>INDEX(Products_Table[],Sales_Table[[#This Row],[Product ID]],MATCH(Sales_Table[[#Headers],[Unit Price]],Products_Table[#Headers],0))</f>
        <v>14</v>
      </c>
    </row>
    <row r="62464" spans="1:7" x14ac:dyDescent="0.35">
      <c r="A62464" t="s">
        <v>8280</v>
      </c>
      <c r="B62464" s="1">
        <v>42637</v>
      </c>
      <c r="C62464" t="s">
        <v>80</v>
      </c>
      <c r="D62464" t="s">
        <v>32</v>
      </c>
      <c r="E62464">
        <v>44</v>
      </c>
      <c r="F62464">
        <v>583</v>
      </c>
      <c r="G62464">
        <f>INDEX(Products_Table[],Sales_Table[[#This Row],[Product ID]],MATCH(Sales_Table[[#Headers],[Unit Price]],Products_Table[#Headers],0))</f>
        <v>13.25</v>
      </c>
    </row>
    <row r="62465" spans="1:7" x14ac:dyDescent="0.35">
      <c r="A62465" t="s">
        <v>44391</v>
      </c>
      <c r="B62465" s="1">
        <v>42636</v>
      </c>
      <c r="C62465" t="s">
        <v>183</v>
      </c>
      <c r="D62465" t="s">
        <v>403</v>
      </c>
      <c r="E62465">
        <v>39</v>
      </c>
      <c r="F62465">
        <v>273</v>
      </c>
      <c r="G62465">
        <f>INDEX(Products_Table[],Sales_Table[[#This Row],[Product ID]],MATCH(Sales_Table[[#Headers],[Unit Price]],Products_Table[#Headers],0))</f>
        <v>7</v>
      </c>
    </row>
    <row r="62466" spans="1:7" x14ac:dyDescent="0.35">
      <c r="A62466" t="s">
        <v>44392</v>
      </c>
      <c r="B62466" s="1">
        <v>42779</v>
      </c>
      <c r="C62466" t="s">
        <v>137</v>
      </c>
      <c r="D62466" t="s">
        <v>117</v>
      </c>
      <c r="E62466">
        <v>5</v>
      </c>
      <c r="F62466">
        <v>312.5</v>
      </c>
      <c r="G62466">
        <f>INDEX(Products_Table[],Sales_Table[[#This Row],[Product ID]],MATCH(Sales_Table[[#Headers],[Unit Price]],Products_Table[#Headers],0))</f>
        <v>62.5</v>
      </c>
    </row>
    <row r="62467" spans="1:7" x14ac:dyDescent="0.35">
      <c r="A62467" t="s">
        <v>44393</v>
      </c>
      <c r="B62467" s="1">
        <v>42122</v>
      </c>
      <c r="C62467" t="s">
        <v>680</v>
      </c>
      <c r="D62467" t="s">
        <v>135</v>
      </c>
      <c r="E62467">
        <v>7</v>
      </c>
      <c r="F62467">
        <v>108.5</v>
      </c>
      <c r="G62467">
        <f>INDEX(Products_Table[],Sales_Table[[#This Row],[Product ID]],MATCH(Sales_Table[[#Headers],[Unit Price]],Products_Table[#Headers],0))</f>
        <v>15.5</v>
      </c>
    </row>
    <row r="62468" spans="1:7" x14ac:dyDescent="0.35">
      <c r="A62468" t="s">
        <v>10650</v>
      </c>
      <c r="B62468" s="1">
        <v>42710</v>
      </c>
      <c r="C62468" t="s">
        <v>10</v>
      </c>
      <c r="D62468" t="s">
        <v>143</v>
      </c>
      <c r="E62468">
        <v>14</v>
      </c>
      <c r="F62468">
        <v>175</v>
      </c>
      <c r="G62468">
        <f>INDEX(Products_Table[],Sales_Table[[#This Row],[Product ID]],MATCH(Sales_Table[[#Headers],[Unit Price]],Products_Table[#Headers],0))</f>
        <v>12.5</v>
      </c>
    </row>
    <row r="62469" spans="1:7" x14ac:dyDescent="0.35">
      <c r="A62469" t="s">
        <v>9893</v>
      </c>
      <c r="B62469" s="1">
        <v>43132</v>
      </c>
      <c r="C62469" t="s">
        <v>216</v>
      </c>
      <c r="D62469" t="s">
        <v>403</v>
      </c>
      <c r="E62469">
        <v>89</v>
      </c>
      <c r="F62469">
        <v>623</v>
      </c>
      <c r="G62469">
        <f>INDEX(Products_Table[],Sales_Table[[#This Row],[Product ID]],MATCH(Sales_Table[[#Headers],[Unit Price]],Products_Table[#Headers],0))</f>
        <v>7</v>
      </c>
    </row>
    <row r="62470" spans="1:7" x14ac:dyDescent="0.35">
      <c r="A62470" t="s">
        <v>38982</v>
      </c>
      <c r="B62470" s="1">
        <v>42982</v>
      </c>
      <c r="C62470" t="s">
        <v>267</v>
      </c>
      <c r="D62470" t="s">
        <v>96</v>
      </c>
      <c r="E62470">
        <v>20</v>
      </c>
      <c r="F62470">
        <v>517.79999999999995</v>
      </c>
      <c r="G62470">
        <f>INDEX(Products_Table[],Sales_Table[[#This Row],[Product ID]],MATCH(Sales_Table[[#Headers],[Unit Price]],Products_Table[#Headers],0))</f>
        <v>25.89</v>
      </c>
    </row>
    <row r="62471" spans="1:7" x14ac:dyDescent="0.35">
      <c r="A62471" t="s">
        <v>44394</v>
      </c>
      <c r="B62471" s="1">
        <v>43054</v>
      </c>
      <c r="C62471" t="s">
        <v>329</v>
      </c>
      <c r="D62471" t="s">
        <v>114</v>
      </c>
      <c r="E62471">
        <v>26</v>
      </c>
      <c r="F62471">
        <v>884</v>
      </c>
      <c r="G62471">
        <f>INDEX(Products_Table[],Sales_Table[[#This Row],[Product ID]],MATCH(Sales_Table[[#Headers],[Unit Price]],Products_Table[#Headers],0))</f>
        <v>34</v>
      </c>
    </row>
    <row r="62472" spans="1:7" x14ac:dyDescent="0.35">
      <c r="A62472" t="s">
        <v>44395</v>
      </c>
      <c r="B62472" s="1">
        <v>42269</v>
      </c>
      <c r="C62472" t="s">
        <v>364</v>
      </c>
      <c r="D62472" t="s">
        <v>32</v>
      </c>
      <c r="E62472">
        <v>70</v>
      </c>
      <c r="F62472">
        <v>927.5</v>
      </c>
      <c r="G62472">
        <f>INDEX(Products_Table[],Sales_Table[[#This Row],[Product ID]],MATCH(Sales_Table[[#Headers],[Unit Price]],Products_Table[#Headers],0))</f>
        <v>13.25</v>
      </c>
    </row>
    <row r="62473" spans="1:7" x14ac:dyDescent="0.35">
      <c r="A62473" t="s">
        <v>44396</v>
      </c>
      <c r="B62473" s="1">
        <v>42626</v>
      </c>
      <c r="C62473" t="s">
        <v>340</v>
      </c>
      <c r="D62473" t="s">
        <v>69</v>
      </c>
      <c r="E62473">
        <v>16</v>
      </c>
      <c r="F62473">
        <v>152</v>
      </c>
      <c r="G62473">
        <f>INDEX(Products_Table[],Sales_Table[[#This Row],[Product ID]],MATCH(Sales_Table[[#Headers],[Unit Price]],Products_Table[#Headers],0))</f>
        <v>9.5</v>
      </c>
    </row>
    <row r="62474" spans="1:7" x14ac:dyDescent="0.35">
      <c r="A62474" t="s">
        <v>20923</v>
      </c>
      <c r="B62474" s="1">
        <v>43441</v>
      </c>
      <c r="C62474" t="s">
        <v>39</v>
      </c>
      <c r="D62474" t="s">
        <v>81</v>
      </c>
      <c r="E62474">
        <v>23</v>
      </c>
      <c r="F62474">
        <v>437</v>
      </c>
      <c r="G62474">
        <f>INDEX(Products_Table[],Sales_Table[[#This Row],[Product ID]],MATCH(Sales_Table[[#Headers],[Unit Price]],Products_Table[#Headers],0))</f>
        <v>19</v>
      </c>
    </row>
    <row r="62475" spans="1:7" x14ac:dyDescent="0.35">
      <c r="A62475" t="s">
        <v>44397</v>
      </c>
      <c r="B62475" s="1">
        <v>42091</v>
      </c>
      <c r="C62475" t="s">
        <v>236</v>
      </c>
      <c r="D62475" t="s">
        <v>117</v>
      </c>
      <c r="E62475">
        <v>58</v>
      </c>
      <c r="F62475">
        <v>3625</v>
      </c>
      <c r="G62475">
        <f>INDEX(Products_Table[],Sales_Table[[#This Row],[Product ID]],MATCH(Sales_Table[[#Headers],[Unit Price]],Products_Table[#Headers],0))</f>
        <v>62.5</v>
      </c>
    </row>
    <row r="62476" spans="1:7" x14ac:dyDescent="0.35">
      <c r="A62476" t="s">
        <v>42850</v>
      </c>
      <c r="B62476" s="1">
        <v>42537</v>
      </c>
      <c r="C62476" t="s">
        <v>68</v>
      </c>
      <c r="D62476" t="s">
        <v>48</v>
      </c>
      <c r="E62476">
        <v>39</v>
      </c>
      <c r="F62476">
        <v>468</v>
      </c>
      <c r="G62476">
        <f>INDEX(Products_Table[],Sales_Table[[#This Row],[Product ID]],MATCH(Sales_Table[[#Headers],[Unit Price]],Products_Table[#Headers],0))</f>
        <v>12</v>
      </c>
    </row>
    <row r="62477" spans="1:7" x14ac:dyDescent="0.35">
      <c r="A62477" t="s">
        <v>44398</v>
      </c>
      <c r="B62477" s="1">
        <v>43236</v>
      </c>
      <c r="C62477" t="s">
        <v>174</v>
      </c>
      <c r="D62477" t="s">
        <v>411</v>
      </c>
      <c r="E62477">
        <v>32</v>
      </c>
      <c r="F62477">
        <v>544</v>
      </c>
      <c r="G62477">
        <f>INDEX(Products_Table[],Sales_Table[[#This Row],[Product ID]],MATCH(Sales_Table[[#Headers],[Unit Price]],Products_Table[#Headers],0))</f>
        <v>17</v>
      </c>
    </row>
    <row r="62478" spans="1:7" x14ac:dyDescent="0.35">
      <c r="A62478" t="s">
        <v>17135</v>
      </c>
      <c r="B62478" s="1">
        <v>42755</v>
      </c>
      <c r="C62478" t="s">
        <v>435</v>
      </c>
      <c r="D62478" t="s">
        <v>11</v>
      </c>
      <c r="E62478">
        <v>63</v>
      </c>
      <c r="F62478">
        <v>630</v>
      </c>
      <c r="G62478">
        <f>INDEX(Products_Table[],Sales_Table[[#This Row],[Product ID]],MATCH(Sales_Table[[#Headers],[Unit Price]],Products_Table[#Headers],0))</f>
        <v>10</v>
      </c>
    </row>
    <row r="62479" spans="1:7" x14ac:dyDescent="0.35">
      <c r="A62479" t="s">
        <v>44399</v>
      </c>
      <c r="B62479" s="1">
        <v>42862</v>
      </c>
      <c r="C62479" t="s">
        <v>177</v>
      </c>
      <c r="D62479" t="s">
        <v>81</v>
      </c>
      <c r="E62479">
        <v>84</v>
      </c>
      <c r="F62479">
        <v>1596</v>
      </c>
      <c r="G62479">
        <f>INDEX(Products_Table[],Sales_Table[[#This Row],[Product ID]],MATCH(Sales_Table[[#Headers],[Unit Price]],Products_Table[#Headers],0))</f>
        <v>19</v>
      </c>
    </row>
    <row r="62480" spans="1:7" x14ac:dyDescent="0.35">
      <c r="A62480" t="s">
        <v>32446</v>
      </c>
      <c r="B62480" s="1">
        <v>43386</v>
      </c>
      <c r="C62480" t="s">
        <v>282</v>
      </c>
      <c r="D62480" t="s">
        <v>17</v>
      </c>
      <c r="E62480">
        <v>68</v>
      </c>
      <c r="F62480">
        <v>6596</v>
      </c>
      <c r="G62480">
        <f>INDEX(Products_Table[],Sales_Table[[#This Row],[Product ID]],MATCH(Sales_Table[[#Headers],[Unit Price]],Products_Table[#Headers],0))</f>
        <v>97</v>
      </c>
    </row>
    <row r="62481" spans="1:7" x14ac:dyDescent="0.35">
      <c r="A62481" t="s">
        <v>44400</v>
      </c>
      <c r="B62481" s="1">
        <v>42181</v>
      </c>
      <c r="C62481" t="s">
        <v>64</v>
      </c>
      <c r="D62481" t="s">
        <v>171</v>
      </c>
      <c r="E62481">
        <v>9</v>
      </c>
      <c r="F62481">
        <v>342</v>
      </c>
      <c r="G62481">
        <f>INDEX(Products_Table[],Sales_Table[[#This Row],[Product ID]],MATCH(Sales_Table[[#Headers],[Unit Price]],Products_Table[#Headers],0))</f>
        <v>38</v>
      </c>
    </row>
    <row r="62482" spans="1:7" x14ac:dyDescent="0.35">
      <c r="A62482" t="s">
        <v>21701</v>
      </c>
      <c r="B62482" s="1">
        <v>42842</v>
      </c>
      <c r="C62482" t="s">
        <v>216</v>
      </c>
      <c r="D62482" t="s">
        <v>205</v>
      </c>
      <c r="E62482">
        <v>45</v>
      </c>
      <c r="F62482">
        <v>855</v>
      </c>
      <c r="G62482">
        <f>INDEX(Products_Table[],Sales_Table[[#This Row],[Product ID]],MATCH(Sales_Table[[#Headers],[Unit Price]],Products_Table[#Headers],0))</f>
        <v>19</v>
      </c>
    </row>
    <row r="62483" spans="1:7" x14ac:dyDescent="0.35">
      <c r="A62483" t="s">
        <v>44401</v>
      </c>
      <c r="B62483" s="1">
        <v>43252</v>
      </c>
      <c r="C62483" t="s">
        <v>142</v>
      </c>
      <c r="D62483" t="s">
        <v>53</v>
      </c>
      <c r="E62483">
        <v>67</v>
      </c>
      <c r="F62483">
        <v>3685</v>
      </c>
      <c r="G62483">
        <f>INDEX(Products_Table[],Sales_Table[[#This Row],[Product ID]],MATCH(Sales_Table[[#Headers],[Unit Price]],Products_Table[#Headers],0))</f>
        <v>55</v>
      </c>
    </row>
    <row r="62484" spans="1:7" x14ac:dyDescent="0.35">
      <c r="A62484" t="s">
        <v>44402</v>
      </c>
      <c r="B62484" s="1">
        <v>42681</v>
      </c>
      <c r="C62484" t="s">
        <v>148</v>
      </c>
      <c r="D62484" t="s">
        <v>259</v>
      </c>
      <c r="E62484">
        <v>57</v>
      </c>
      <c r="F62484">
        <v>1895.25</v>
      </c>
      <c r="G62484">
        <f>INDEX(Products_Table[],Sales_Table[[#This Row],[Product ID]],MATCH(Sales_Table[[#Headers],[Unit Price]],Products_Table[#Headers],0))</f>
        <v>33.25</v>
      </c>
    </row>
    <row r="62485" spans="1:7" x14ac:dyDescent="0.35">
      <c r="A62485" t="s">
        <v>34540</v>
      </c>
      <c r="B62485" s="1">
        <v>42006</v>
      </c>
      <c r="C62485" t="s">
        <v>80</v>
      </c>
      <c r="D62485" t="s">
        <v>396</v>
      </c>
      <c r="E62485">
        <v>59</v>
      </c>
      <c r="F62485">
        <v>885</v>
      </c>
      <c r="G62485">
        <f>INDEX(Products_Table[],Sales_Table[[#This Row],[Product ID]],MATCH(Sales_Table[[#Headers],[Unit Price]],Products_Table[#Headers],0))</f>
        <v>15</v>
      </c>
    </row>
    <row r="62486" spans="1:7" x14ac:dyDescent="0.35">
      <c r="A62486" t="s">
        <v>44403</v>
      </c>
      <c r="B62486" s="1">
        <v>43069</v>
      </c>
      <c r="C62486" t="s">
        <v>209</v>
      </c>
      <c r="D62486" t="s">
        <v>211</v>
      </c>
      <c r="E62486">
        <v>76</v>
      </c>
      <c r="F62486">
        <v>1398.4</v>
      </c>
      <c r="G62486">
        <f>INDEX(Products_Table[],Sales_Table[[#This Row],[Product ID]],MATCH(Sales_Table[[#Headers],[Unit Price]],Products_Table[#Headers],0))</f>
        <v>18.399999999999999</v>
      </c>
    </row>
    <row r="62487" spans="1:7" x14ac:dyDescent="0.35">
      <c r="A62487" t="s">
        <v>9478</v>
      </c>
      <c r="B62487" s="1">
        <v>42636</v>
      </c>
      <c r="C62487" t="s">
        <v>22</v>
      </c>
      <c r="D62487" t="s">
        <v>45</v>
      </c>
      <c r="E62487">
        <v>77</v>
      </c>
      <c r="F62487">
        <v>1790.25</v>
      </c>
      <c r="G62487">
        <f>INDEX(Products_Table[],Sales_Table[[#This Row],[Product ID]],MATCH(Sales_Table[[#Headers],[Unit Price]],Products_Table[#Headers],0))</f>
        <v>23.25</v>
      </c>
    </row>
    <row r="62488" spans="1:7" x14ac:dyDescent="0.35">
      <c r="A62488" t="s">
        <v>44404</v>
      </c>
      <c r="B62488" s="1">
        <v>42686</v>
      </c>
      <c r="C62488" t="s">
        <v>169</v>
      </c>
      <c r="D62488" t="s">
        <v>265</v>
      </c>
      <c r="E62488">
        <v>54</v>
      </c>
      <c r="F62488">
        <v>972</v>
      </c>
      <c r="G62488">
        <f>INDEX(Products_Table[],Sales_Table[[#This Row],[Product ID]],MATCH(Sales_Table[[#Headers],[Unit Price]],Products_Table[#Headers],0))</f>
        <v>18</v>
      </c>
    </row>
    <row r="62489" spans="1:7" x14ac:dyDescent="0.35">
      <c r="A62489" t="s">
        <v>44405</v>
      </c>
      <c r="B62489" s="1">
        <v>43112</v>
      </c>
      <c r="C62489" t="s">
        <v>31</v>
      </c>
      <c r="D62489" t="s">
        <v>20</v>
      </c>
      <c r="E62489">
        <v>20</v>
      </c>
      <c r="F62489">
        <v>180</v>
      </c>
      <c r="G62489">
        <f>INDEX(Products_Table[],Sales_Table[[#This Row],[Product ID]],MATCH(Sales_Table[[#Headers],[Unit Price]],Products_Table[#Headers],0))</f>
        <v>9</v>
      </c>
    </row>
    <row r="62490" spans="1:7" x14ac:dyDescent="0.35">
      <c r="A62490" t="s">
        <v>40763</v>
      </c>
      <c r="B62490" s="1">
        <v>43063</v>
      </c>
      <c r="C62490" t="s">
        <v>10</v>
      </c>
      <c r="D62490" t="s">
        <v>53</v>
      </c>
      <c r="E62490">
        <v>13</v>
      </c>
      <c r="F62490">
        <v>715</v>
      </c>
      <c r="G62490">
        <f>INDEX(Products_Table[],Sales_Table[[#This Row],[Product ID]],MATCH(Sales_Table[[#Headers],[Unit Price]],Products_Table[#Headers],0))</f>
        <v>55</v>
      </c>
    </row>
    <row r="62491" spans="1:7" x14ac:dyDescent="0.35">
      <c r="A62491" t="s">
        <v>44406</v>
      </c>
      <c r="B62491" s="1">
        <v>42696</v>
      </c>
      <c r="C62491" t="s">
        <v>342</v>
      </c>
      <c r="D62491" t="s">
        <v>179</v>
      </c>
      <c r="E62491">
        <v>90</v>
      </c>
      <c r="F62491">
        <v>1890</v>
      </c>
      <c r="G62491">
        <f>INDEX(Products_Table[],Sales_Table[[#This Row],[Product ID]],MATCH(Sales_Table[[#Headers],[Unit Price]],Products_Table[#Headers],0))</f>
        <v>21</v>
      </c>
    </row>
    <row r="62492" spans="1:7" x14ac:dyDescent="0.35">
      <c r="A62492" t="s">
        <v>32197</v>
      </c>
      <c r="B62492" s="1">
        <v>43129</v>
      </c>
      <c r="C62492" t="s">
        <v>216</v>
      </c>
      <c r="D62492" t="s">
        <v>219</v>
      </c>
      <c r="E62492">
        <v>69</v>
      </c>
      <c r="F62492">
        <v>2139</v>
      </c>
      <c r="G62492">
        <f>INDEX(Products_Table[],Sales_Table[[#This Row],[Product ID]],MATCH(Sales_Table[[#Headers],[Unit Price]],Products_Table[#Headers],0))</f>
        <v>31</v>
      </c>
    </row>
    <row r="62493" spans="1:7" x14ac:dyDescent="0.35">
      <c r="A62493" t="s">
        <v>41383</v>
      </c>
      <c r="B62493" s="1">
        <v>42489</v>
      </c>
      <c r="C62493" t="s">
        <v>31</v>
      </c>
      <c r="D62493" t="s">
        <v>37</v>
      </c>
      <c r="E62493">
        <v>35</v>
      </c>
      <c r="F62493">
        <v>437.5</v>
      </c>
      <c r="G62493">
        <f>INDEX(Products_Table[],Sales_Table[[#This Row],[Product ID]],MATCH(Sales_Table[[#Headers],[Unit Price]],Products_Table[#Headers],0))</f>
        <v>12.5</v>
      </c>
    </row>
    <row r="62494" spans="1:7" x14ac:dyDescent="0.35">
      <c r="A62494" t="s">
        <v>44407</v>
      </c>
      <c r="B62494" s="1">
        <v>42487</v>
      </c>
      <c r="C62494" t="s">
        <v>13</v>
      </c>
      <c r="D62494" t="s">
        <v>421</v>
      </c>
      <c r="E62494">
        <v>30</v>
      </c>
      <c r="F62494">
        <v>640.5</v>
      </c>
      <c r="G62494">
        <f>INDEX(Products_Table[],Sales_Table[[#This Row],[Product ID]],MATCH(Sales_Table[[#Headers],[Unit Price]],Products_Table[#Headers],0))</f>
        <v>21.35</v>
      </c>
    </row>
    <row r="62495" spans="1:7" x14ac:dyDescent="0.35">
      <c r="A62495" t="s">
        <v>44408</v>
      </c>
      <c r="B62495" s="1">
        <v>42026</v>
      </c>
      <c r="C62495" t="s">
        <v>278</v>
      </c>
      <c r="D62495" t="s">
        <v>283</v>
      </c>
      <c r="E62495">
        <v>56</v>
      </c>
      <c r="F62495">
        <v>140</v>
      </c>
      <c r="G62495">
        <f>INDEX(Products_Table[],Sales_Table[[#This Row],[Product ID]],MATCH(Sales_Table[[#Headers],[Unit Price]],Products_Table[#Headers],0))</f>
        <v>2.5</v>
      </c>
    </row>
    <row r="62496" spans="1:7" x14ac:dyDescent="0.35">
      <c r="A62496" t="s">
        <v>24223</v>
      </c>
      <c r="B62496" s="1">
        <v>42867</v>
      </c>
      <c r="C62496" t="s">
        <v>92</v>
      </c>
      <c r="D62496" t="s">
        <v>319</v>
      </c>
      <c r="E62496">
        <v>37</v>
      </c>
      <c r="F62496">
        <v>166.5</v>
      </c>
      <c r="G62496">
        <f>INDEX(Products_Table[],Sales_Table[[#This Row],[Product ID]],MATCH(Sales_Table[[#Headers],[Unit Price]],Products_Table[#Headers],0))</f>
        <v>4.5</v>
      </c>
    </row>
    <row r="62497" spans="1:7" x14ac:dyDescent="0.35">
      <c r="A62497" t="s">
        <v>44409</v>
      </c>
      <c r="B62497" s="1">
        <v>42135</v>
      </c>
      <c r="C62497" t="s">
        <v>108</v>
      </c>
      <c r="D62497" t="s">
        <v>184</v>
      </c>
      <c r="E62497">
        <v>20</v>
      </c>
      <c r="F62497">
        <v>280</v>
      </c>
      <c r="G62497">
        <f>INDEX(Products_Table[],Sales_Table[[#This Row],[Product ID]],MATCH(Sales_Table[[#Headers],[Unit Price]],Products_Table[#Headers],0))</f>
        <v>14</v>
      </c>
    </row>
    <row r="62498" spans="1:7" x14ac:dyDescent="0.35">
      <c r="A62498" t="s">
        <v>15445</v>
      </c>
      <c r="B62498" s="1">
        <v>42265</v>
      </c>
      <c r="C62498" t="s">
        <v>680</v>
      </c>
      <c r="D62498" t="s">
        <v>219</v>
      </c>
      <c r="E62498">
        <v>81</v>
      </c>
      <c r="F62498">
        <v>2511</v>
      </c>
      <c r="G62498">
        <f>INDEX(Products_Table[],Sales_Table[[#This Row],[Product ID]],MATCH(Sales_Table[[#Headers],[Unit Price]],Products_Table[#Headers],0))</f>
        <v>31</v>
      </c>
    </row>
    <row r="62499" spans="1:7" x14ac:dyDescent="0.35">
      <c r="A62499" t="s">
        <v>41066</v>
      </c>
      <c r="B62499" s="1">
        <v>42749</v>
      </c>
      <c r="C62499" t="s">
        <v>216</v>
      </c>
      <c r="D62499" t="s">
        <v>167</v>
      </c>
      <c r="E62499">
        <v>72</v>
      </c>
      <c r="F62499">
        <v>918</v>
      </c>
      <c r="G62499">
        <f>INDEX(Products_Table[],Sales_Table[[#This Row],[Product ID]],MATCH(Sales_Table[[#Headers],[Unit Price]],Products_Table[#Headers],0))</f>
        <v>12.75</v>
      </c>
    </row>
    <row r="62500" spans="1:7" x14ac:dyDescent="0.35">
      <c r="A62500" t="s">
        <v>43435</v>
      </c>
      <c r="B62500" s="1">
        <v>42080</v>
      </c>
      <c r="C62500" t="s">
        <v>150</v>
      </c>
      <c r="D62500" t="s">
        <v>259</v>
      </c>
      <c r="E62500">
        <v>83</v>
      </c>
      <c r="F62500">
        <v>2759.75</v>
      </c>
      <c r="G62500">
        <f>INDEX(Products_Table[],Sales_Table[[#This Row],[Product ID]],MATCH(Sales_Table[[#Headers],[Unit Price]],Products_Table[#Headers],0))</f>
        <v>33.25</v>
      </c>
    </row>
    <row r="62501" spans="1:7" x14ac:dyDescent="0.35">
      <c r="A62501" t="s">
        <v>44410</v>
      </c>
      <c r="B62501" s="1">
        <v>43271</v>
      </c>
      <c r="C62501" t="s">
        <v>202</v>
      </c>
      <c r="D62501" t="s">
        <v>117</v>
      </c>
      <c r="E62501">
        <v>31</v>
      </c>
      <c r="F62501">
        <v>1937.5</v>
      </c>
      <c r="G62501">
        <f>INDEX(Products_Table[],Sales_Table[[#This Row],[Product ID]],MATCH(Sales_Table[[#Headers],[Unit Price]],Products_Table[#Headers],0))</f>
        <v>62.5</v>
      </c>
    </row>
    <row r="62502" spans="1:7" x14ac:dyDescent="0.35">
      <c r="A62502" t="s">
        <v>15831</v>
      </c>
      <c r="B62502" s="1">
        <v>42171</v>
      </c>
      <c r="C62502" t="s">
        <v>95</v>
      </c>
      <c r="D62502" t="s">
        <v>23</v>
      </c>
      <c r="E62502">
        <v>64</v>
      </c>
      <c r="F62502">
        <v>496</v>
      </c>
      <c r="G62502">
        <f>INDEX(Products_Table[],Sales_Table[[#This Row],[Product ID]],MATCH(Sales_Table[[#Headers],[Unit Price]],Products_Table[#Headers],0))</f>
        <v>7.75</v>
      </c>
    </row>
    <row r="62503" spans="1:7" x14ac:dyDescent="0.35">
      <c r="A62503" t="s">
        <v>44411</v>
      </c>
      <c r="B62503" s="1">
        <v>42823</v>
      </c>
      <c r="C62503" t="s">
        <v>124</v>
      </c>
      <c r="D62503" t="s">
        <v>319</v>
      </c>
      <c r="E62503">
        <v>54</v>
      </c>
      <c r="F62503">
        <v>243</v>
      </c>
      <c r="G62503">
        <f>INDEX(Products_Table[],Sales_Table[[#This Row],[Product ID]],MATCH(Sales_Table[[#Headers],[Unit Price]],Products_Table[#Headers],0))</f>
        <v>4.5</v>
      </c>
    </row>
    <row r="62504" spans="1:7" x14ac:dyDescent="0.35">
      <c r="A62504" t="s">
        <v>32327</v>
      </c>
      <c r="B62504" s="1">
        <v>42335</v>
      </c>
      <c r="C62504" t="s">
        <v>342</v>
      </c>
      <c r="D62504" t="s">
        <v>117</v>
      </c>
      <c r="E62504">
        <v>76</v>
      </c>
      <c r="F62504">
        <v>4750</v>
      </c>
      <c r="G62504">
        <f>INDEX(Products_Table[],Sales_Table[[#This Row],[Product ID]],MATCH(Sales_Table[[#Headers],[Unit Price]],Products_Table[#Headers],0))</f>
        <v>62.5</v>
      </c>
    </row>
    <row r="62505" spans="1:7" x14ac:dyDescent="0.35">
      <c r="A62505" t="s">
        <v>44412</v>
      </c>
      <c r="B62505" s="1">
        <v>43432</v>
      </c>
      <c r="C62505" t="s">
        <v>351</v>
      </c>
      <c r="D62505" t="s">
        <v>128</v>
      </c>
      <c r="E62505">
        <v>78</v>
      </c>
      <c r="F62505">
        <v>2714.4</v>
      </c>
      <c r="G62505">
        <f>INDEX(Products_Table[],Sales_Table[[#This Row],[Product ID]],MATCH(Sales_Table[[#Headers],[Unit Price]],Products_Table[#Headers],0))</f>
        <v>34.799999999999997</v>
      </c>
    </row>
    <row r="62506" spans="1:7" x14ac:dyDescent="0.35">
      <c r="A62506" t="s">
        <v>43925</v>
      </c>
      <c r="B62506" s="1">
        <v>43051</v>
      </c>
      <c r="C62506" t="s">
        <v>253</v>
      </c>
      <c r="D62506" t="s">
        <v>171</v>
      </c>
      <c r="E62506">
        <v>36</v>
      </c>
      <c r="F62506">
        <v>1368</v>
      </c>
      <c r="G62506">
        <f>INDEX(Products_Table[],Sales_Table[[#This Row],[Product ID]],MATCH(Sales_Table[[#Headers],[Unit Price]],Products_Table[#Headers],0))</f>
        <v>38</v>
      </c>
    </row>
    <row r="62507" spans="1:7" x14ac:dyDescent="0.35">
      <c r="A62507" t="s">
        <v>28841</v>
      </c>
      <c r="B62507" s="1">
        <v>42246</v>
      </c>
      <c r="C62507" t="s">
        <v>44</v>
      </c>
      <c r="D62507" t="s">
        <v>90</v>
      </c>
      <c r="E62507">
        <v>53</v>
      </c>
      <c r="F62507">
        <v>503.5</v>
      </c>
      <c r="G62507">
        <f>INDEX(Products_Table[],Sales_Table[[#This Row],[Product ID]],MATCH(Sales_Table[[#Headers],[Unit Price]],Products_Table[#Headers],0))</f>
        <v>9.5</v>
      </c>
    </row>
    <row r="62508" spans="1:7" x14ac:dyDescent="0.35">
      <c r="A62508" t="s">
        <v>44413</v>
      </c>
      <c r="B62508" s="1">
        <v>42298</v>
      </c>
      <c r="C62508" t="s">
        <v>250</v>
      </c>
      <c r="D62508" t="s">
        <v>11</v>
      </c>
      <c r="E62508">
        <v>48</v>
      </c>
      <c r="F62508">
        <v>480</v>
      </c>
      <c r="G62508">
        <f>INDEX(Products_Table[],Sales_Table[[#This Row],[Product ID]],MATCH(Sales_Table[[#Headers],[Unit Price]],Products_Table[#Headers],0))</f>
        <v>10</v>
      </c>
    </row>
    <row r="62509" spans="1:7" x14ac:dyDescent="0.35">
      <c r="A62509" t="s">
        <v>44414</v>
      </c>
      <c r="B62509" s="1">
        <v>42391</v>
      </c>
      <c r="C62509" t="s">
        <v>177</v>
      </c>
      <c r="D62509" t="s">
        <v>286</v>
      </c>
      <c r="E62509">
        <v>6</v>
      </c>
      <c r="F62509">
        <v>108</v>
      </c>
      <c r="G62509">
        <f>INDEX(Products_Table[],Sales_Table[[#This Row],[Product ID]],MATCH(Sales_Table[[#Headers],[Unit Price]],Products_Table[#Headers],0))</f>
        <v>18</v>
      </c>
    </row>
    <row r="62510" spans="1:7" x14ac:dyDescent="0.35">
      <c r="A62510" t="s">
        <v>7838</v>
      </c>
      <c r="B62510" s="1">
        <v>42412</v>
      </c>
      <c r="C62510" t="s">
        <v>158</v>
      </c>
      <c r="D62510" t="s">
        <v>396</v>
      </c>
      <c r="E62510">
        <v>65</v>
      </c>
      <c r="F62510">
        <v>975</v>
      </c>
      <c r="G62510">
        <f>INDEX(Products_Table[],Sales_Table[[#This Row],[Product ID]],MATCH(Sales_Table[[#Headers],[Unit Price]],Products_Table[#Headers],0))</f>
        <v>15</v>
      </c>
    </row>
    <row r="62511" spans="1:7" x14ac:dyDescent="0.35">
      <c r="A62511" t="s">
        <v>44415</v>
      </c>
      <c r="B62511" s="1">
        <v>42130</v>
      </c>
      <c r="C62511" t="s">
        <v>126</v>
      </c>
      <c r="D62511" t="s">
        <v>421</v>
      </c>
      <c r="E62511">
        <v>40</v>
      </c>
      <c r="F62511">
        <v>854</v>
      </c>
      <c r="G62511">
        <f>INDEX(Products_Table[],Sales_Table[[#This Row],[Product ID]],MATCH(Sales_Table[[#Headers],[Unit Price]],Products_Table[#Headers],0))</f>
        <v>21.35</v>
      </c>
    </row>
    <row r="62512" spans="1:7" x14ac:dyDescent="0.35">
      <c r="A62512" t="s">
        <v>37604</v>
      </c>
      <c r="B62512" s="1">
        <v>42083</v>
      </c>
      <c r="C62512" t="s">
        <v>61</v>
      </c>
      <c r="D62512" t="s">
        <v>154</v>
      </c>
      <c r="E62512">
        <v>45</v>
      </c>
      <c r="F62512">
        <v>630</v>
      </c>
      <c r="G62512">
        <f>INDEX(Products_Table[],Sales_Table[[#This Row],[Product ID]],MATCH(Sales_Table[[#Headers],[Unit Price]],Products_Table[#Headers],0))</f>
        <v>14</v>
      </c>
    </row>
    <row r="62513" spans="1:7" x14ac:dyDescent="0.35">
      <c r="A62513" t="s">
        <v>4543</v>
      </c>
      <c r="B62513" s="1">
        <v>42216</v>
      </c>
      <c r="C62513" t="s">
        <v>280</v>
      </c>
      <c r="D62513" t="s">
        <v>48</v>
      </c>
      <c r="E62513">
        <v>39</v>
      </c>
      <c r="F62513">
        <v>468</v>
      </c>
      <c r="G62513">
        <f>INDEX(Products_Table[],Sales_Table[[#This Row],[Product ID]],MATCH(Sales_Table[[#Headers],[Unit Price]],Products_Table[#Headers],0))</f>
        <v>12</v>
      </c>
    </row>
    <row r="62514" spans="1:7" x14ac:dyDescent="0.35">
      <c r="A62514" t="s">
        <v>44416</v>
      </c>
      <c r="B62514" s="1">
        <v>43030</v>
      </c>
      <c r="C62514" t="s">
        <v>50</v>
      </c>
      <c r="D62514" t="s">
        <v>75</v>
      </c>
      <c r="E62514">
        <v>55</v>
      </c>
      <c r="F62514">
        <v>770</v>
      </c>
      <c r="G62514">
        <f>INDEX(Products_Table[],Sales_Table[[#This Row],[Product ID]],MATCH(Sales_Table[[#Headers],[Unit Price]],Products_Table[#Headers],0))</f>
        <v>14</v>
      </c>
    </row>
    <row r="62515" spans="1:7" x14ac:dyDescent="0.35">
      <c r="A62515" t="s">
        <v>44417</v>
      </c>
      <c r="B62515" s="1">
        <v>42337</v>
      </c>
      <c r="C62515" t="s">
        <v>250</v>
      </c>
      <c r="D62515" t="s">
        <v>26</v>
      </c>
      <c r="E62515">
        <v>41</v>
      </c>
      <c r="F62515">
        <v>1799.9</v>
      </c>
      <c r="G62515">
        <f>INDEX(Products_Table[],Sales_Table[[#This Row],[Product ID]],MATCH(Sales_Table[[#Headers],[Unit Price]],Products_Table[#Headers],0))</f>
        <v>43.9</v>
      </c>
    </row>
    <row r="62516" spans="1:7" x14ac:dyDescent="0.35">
      <c r="A62516" t="s">
        <v>44418</v>
      </c>
      <c r="B62516" s="1">
        <v>42019</v>
      </c>
      <c r="C62516" t="s">
        <v>200</v>
      </c>
      <c r="D62516" t="s">
        <v>286</v>
      </c>
      <c r="E62516">
        <v>82</v>
      </c>
      <c r="F62516">
        <v>1476</v>
      </c>
      <c r="G62516">
        <f>INDEX(Products_Table[],Sales_Table[[#This Row],[Product ID]],MATCH(Sales_Table[[#Headers],[Unit Price]],Products_Table[#Headers],0))</f>
        <v>18</v>
      </c>
    </row>
    <row r="62517" spans="1:7" x14ac:dyDescent="0.35">
      <c r="A62517" t="s">
        <v>32439</v>
      </c>
      <c r="B62517" s="1">
        <v>42767</v>
      </c>
      <c r="C62517" t="s">
        <v>80</v>
      </c>
      <c r="D62517" t="s">
        <v>96</v>
      </c>
      <c r="E62517">
        <v>48</v>
      </c>
      <c r="F62517">
        <v>1242.72</v>
      </c>
      <c r="G62517">
        <f>INDEX(Products_Table[],Sales_Table[[#This Row],[Product ID]],MATCH(Sales_Table[[#Headers],[Unit Price]],Products_Table[#Headers],0))</f>
        <v>25.89</v>
      </c>
    </row>
    <row r="62518" spans="1:7" x14ac:dyDescent="0.35">
      <c r="A62518" t="s">
        <v>44419</v>
      </c>
      <c r="B62518" s="1">
        <v>43364</v>
      </c>
      <c r="C62518" t="s">
        <v>174</v>
      </c>
      <c r="D62518" t="s">
        <v>65</v>
      </c>
      <c r="E62518">
        <v>72</v>
      </c>
      <c r="F62518">
        <v>1800</v>
      </c>
      <c r="G62518">
        <f>INDEX(Products_Table[],Sales_Table[[#This Row],[Product ID]],MATCH(Sales_Table[[#Headers],[Unit Price]],Products_Table[#Headers],0))</f>
        <v>25</v>
      </c>
    </row>
    <row r="62519" spans="1:7" x14ac:dyDescent="0.35">
      <c r="A62519" t="s">
        <v>6584</v>
      </c>
      <c r="B62519" s="1">
        <v>42890</v>
      </c>
      <c r="C62519" t="s">
        <v>218</v>
      </c>
      <c r="D62519" t="s">
        <v>42</v>
      </c>
      <c r="E62519">
        <v>81</v>
      </c>
      <c r="F62519">
        <v>1316.25</v>
      </c>
      <c r="G62519">
        <f>INDEX(Products_Table[],Sales_Table[[#This Row],[Product ID]],MATCH(Sales_Table[[#Headers],[Unit Price]],Products_Table[#Headers],0))</f>
        <v>16.25</v>
      </c>
    </row>
    <row r="62520" spans="1:7" x14ac:dyDescent="0.35">
      <c r="A62520" t="s">
        <v>44420</v>
      </c>
      <c r="B62520" s="1">
        <v>42723</v>
      </c>
      <c r="C62520" t="s">
        <v>351</v>
      </c>
      <c r="D62520" t="s">
        <v>146</v>
      </c>
      <c r="E62520">
        <v>85</v>
      </c>
      <c r="F62520">
        <v>510</v>
      </c>
      <c r="G62520">
        <f>INDEX(Products_Table[],Sales_Table[[#This Row],[Product ID]],MATCH(Sales_Table[[#Headers],[Unit Price]],Products_Table[#Headers],0))</f>
        <v>6</v>
      </c>
    </row>
    <row r="62521" spans="1:7" x14ac:dyDescent="0.35">
      <c r="A62521" t="s">
        <v>12414</v>
      </c>
      <c r="B62521" s="1">
        <v>43023</v>
      </c>
      <c r="C62521" t="s">
        <v>22</v>
      </c>
      <c r="D62521" t="s">
        <v>251</v>
      </c>
      <c r="E62521">
        <v>36</v>
      </c>
      <c r="F62521">
        <v>268.2</v>
      </c>
      <c r="G62521">
        <f>INDEX(Products_Table[],Sales_Table[[#This Row],[Product ID]],MATCH(Sales_Table[[#Headers],[Unit Price]],Products_Table[#Headers],0))</f>
        <v>7.45</v>
      </c>
    </row>
    <row r="62522" spans="1:7" x14ac:dyDescent="0.35">
      <c r="A62522" t="s">
        <v>44421</v>
      </c>
      <c r="B62522" s="1">
        <v>43010</v>
      </c>
      <c r="C62522" t="s">
        <v>142</v>
      </c>
      <c r="D62522" t="s">
        <v>396</v>
      </c>
      <c r="E62522">
        <v>72</v>
      </c>
      <c r="F62522">
        <v>1080</v>
      </c>
      <c r="G62522">
        <f>INDEX(Products_Table[],Sales_Table[[#This Row],[Product ID]],MATCH(Sales_Table[[#Headers],[Unit Price]],Products_Table[#Headers],0))</f>
        <v>15</v>
      </c>
    </row>
    <row r="62523" spans="1:7" x14ac:dyDescent="0.35">
      <c r="A62523" t="s">
        <v>27643</v>
      </c>
      <c r="B62523" s="1">
        <v>43269</v>
      </c>
      <c r="C62523" t="s">
        <v>364</v>
      </c>
      <c r="D62523" t="s">
        <v>99</v>
      </c>
      <c r="E62523">
        <v>60</v>
      </c>
      <c r="F62523">
        <v>840</v>
      </c>
      <c r="G62523">
        <f>INDEX(Products_Table[],Sales_Table[[#This Row],[Product ID]],MATCH(Sales_Table[[#Headers],[Unit Price]],Products_Table[#Headers],0))</f>
        <v>14</v>
      </c>
    </row>
    <row r="62524" spans="1:7" x14ac:dyDescent="0.35">
      <c r="A62524" t="s">
        <v>487</v>
      </c>
      <c r="B62524" s="1">
        <v>43220</v>
      </c>
      <c r="C62524" t="s">
        <v>299</v>
      </c>
      <c r="D62524" t="s">
        <v>286</v>
      </c>
      <c r="E62524">
        <v>36</v>
      </c>
      <c r="F62524">
        <v>648</v>
      </c>
      <c r="G62524">
        <f>INDEX(Products_Table[],Sales_Table[[#This Row],[Product ID]],MATCH(Sales_Table[[#Headers],[Unit Price]],Products_Table[#Headers],0))</f>
        <v>18</v>
      </c>
    </row>
    <row r="62525" spans="1:7" x14ac:dyDescent="0.35">
      <c r="A62525" t="s">
        <v>767</v>
      </c>
      <c r="B62525" s="1">
        <v>42750</v>
      </c>
      <c r="C62525" t="s">
        <v>158</v>
      </c>
      <c r="D62525" t="s">
        <v>181</v>
      </c>
      <c r="E62525">
        <v>73</v>
      </c>
      <c r="F62525">
        <v>1273.8499999999999</v>
      </c>
      <c r="G62525">
        <f>INDEX(Products_Table[],Sales_Table[[#This Row],[Product ID]],MATCH(Sales_Table[[#Headers],[Unit Price]],Products_Table[#Headers],0))</f>
        <v>17.45</v>
      </c>
    </row>
    <row r="62526" spans="1:7" x14ac:dyDescent="0.35">
      <c r="A62526" t="s">
        <v>37616</v>
      </c>
      <c r="B62526" s="1">
        <v>43217</v>
      </c>
      <c r="C62526" t="s">
        <v>204</v>
      </c>
      <c r="D62526" t="s">
        <v>154</v>
      </c>
      <c r="E62526">
        <v>6</v>
      </c>
      <c r="F62526">
        <v>84</v>
      </c>
      <c r="G62526">
        <f>INDEX(Products_Table[],Sales_Table[[#This Row],[Product ID]],MATCH(Sales_Table[[#Headers],[Unit Price]],Products_Table[#Headers],0))</f>
        <v>14</v>
      </c>
    </row>
    <row r="62527" spans="1:7" x14ac:dyDescent="0.35">
      <c r="A62527" t="s">
        <v>44422</v>
      </c>
      <c r="B62527" s="1">
        <v>42951</v>
      </c>
      <c r="C62527" t="s">
        <v>34</v>
      </c>
      <c r="D62527" t="s">
        <v>268</v>
      </c>
      <c r="E62527">
        <v>87</v>
      </c>
      <c r="F62527">
        <v>4289.1000000000004</v>
      </c>
      <c r="G62527">
        <f>INDEX(Products_Table[],Sales_Table[[#This Row],[Product ID]],MATCH(Sales_Table[[#Headers],[Unit Price]],Products_Table[#Headers],0))</f>
        <v>49.3</v>
      </c>
    </row>
    <row r="62528" spans="1:7" x14ac:dyDescent="0.35">
      <c r="A62528" t="s">
        <v>41319</v>
      </c>
      <c r="B62528" s="1">
        <v>42349</v>
      </c>
      <c r="C62528" t="s">
        <v>364</v>
      </c>
      <c r="D62528" t="s">
        <v>111</v>
      </c>
      <c r="E62528">
        <v>41</v>
      </c>
      <c r="F62528">
        <v>3321</v>
      </c>
      <c r="G62528">
        <f>INDEX(Products_Table[],Sales_Table[[#This Row],[Product ID]],MATCH(Sales_Table[[#Headers],[Unit Price]],Products_Table[#Headers],0))</f>
        <v>81</v>
      </c>
    </row>
    <row r="62529" spans="1:7" x14ac:dyDescent="0.35">
      <c r="A62529" t="s">
        <v>44423</v>
      </c>
      <c r="B62529" s="1">
        <v>42710</v>
      </c>
      <c r="C62529" t="s">
        <v>458</v>
      </c>
      <c r="D62529" t="s">
        <v>641</v>
      </c>
      <c r="E62529">
        <v>44</v>
      </c>
      <c r="F62529">
        <v>1931.6</v>
      </c>
      <c r="G62529">
        <f>INDEX(Products_Table[],Sales_Table[[#This Row],[Product ID]],MATCH(Sales_Table[[#Headers],[Unit Price]],Products_Table[#Headers],0))</f>
        <v>43.9</v>
      </c>
    </row>
    <row r="62530" spans="1:7" x14ac:dyDescent="0.35">
      <c r="A62530" t="s">
        <v>8894</v>
      </c>
      <c r="B62530" s="1">
        <v>43418</v>
      </c>
      <c r="C62530" t="s">
        <v>194</v>
      </c>
      <c r="D62530" t="s">
        <v>81</v>
      </c>
      <c r="E62530">
        <v>57</v>
      </c>
      <c r="F62530">
        <v>1083</v>
      </c>
      <c r="G62530">
        <f>INDEX(Products_Table[],Sales_Table[[#This Row],[Product ID]],MATCH(Sales_Table[[#Headers],[Unit Price]],Products_Table[#Headers],0))</f>
        <v>19</v>
      </c>
    </row>
    <row r="62531" spans="1:7" x14ac:dyDescent="0.35">
      <c r="A62531" t="s">
        <v>43682</v>
      </c>
      <c r="B62531" s="1">
        <v>42667</v>
      </c>
      <c r="C62531" t="s">
        <v>50</v>
      </c>
      <c r="D62531" t="s">
        <v>156</v>
      </c>
      <c r="E62531">
        <v>88</v>
      </c>
      <c r="F62531">
        <v>1144</v>
      </c>
      <c r="G62531">
        <f>INDEX(Products_Table[],Sales_Table[[#This Row],[Product ID]],MATCH(Sales_Table[[#Headers],[Unit Price]],Products_Table[#Headers],0))</f>
        <v>13</v>
      </c>
    </row>
    <row r="62532" spans="1:7" x14ac:dyDescent="0.35">
      <c r="A62532" t="s">
        <v>35886</v>
      </c>
      <c r="B62532" s="1">
        <v>43136</v>
      </c>
      <c r="C62532" t="s">
        <v>406</v>
      </c>
      <c r="D62532" t="s">
        <v>69</v>
      </c>
      <c r="E62532">
        <v>53</v>
      </c>
      <c r="F62532">
        <v>503.5</v>
      </c>
      <c r="G62532">
        <f>INDEX(Products_Table[],Sales_Table[[#This Row],[Product ID]],MATCH(Sales_Table[[#Headers],[Unit Price]],Products_Table[#Headers],0))</f>
        <v>9.5</v>
      </c>
    </row>
    <row r="62533" spans="1:7" x14ac:dyDescent="0.35">
      <c r="A62533" t="s">
        <v>44424</v>
      </c>
      <c r="B62533" s="1">
        <v>42309</v>
      </c>
      <c r="C62533" t="s">
        <v>74</v>
      </c>
      <c r="D62533" t="s">
        <v>207</v>
      </c>
      <c r="E62533">
        <v>62</v>
      </c>
      <c r="F62533">
        <v>2033.6</v>
      </c>
      <c r="G62533">
        <f>INDEX(Products_Table[],Sales_Table[[#This Row],[Product ID]],MATCH(Sales_Table[[#Headers],[Unit Price]],Products_Table[#Headers],0))</f>
        <v>32.799999999999997</v>
      </c>
    </row>
    <row r="62534" spans="1:7" x14ac:dyDescent="0.35">
      <c r="A62534" t="s">
        <v>44425</v>
      </c>
      <c r="B62534" s="1">
        <v>42249</v>
      </c>
      <c r="C62534" t="s">
        <v>31</v>
      </c>
      <c r="D62534" t="s">
        <v>154</v>
      </c>
      <c r="E62534">
        <v>56</v>
      </c>
      <c r="F62534">
        <v>784</v>
      </c>
      <c r="G62534">
        <f>INDEX(Products_Table[],Sales_Table[[#This Row],[Product ID]],MATCH(Sales_Table[[#Headers],[Unit Price]],Products_Table[#Headers],0))</f>
        <v>14</v>
      </c>
    </row>
    <row r="62535" spans="1:7" x14ac:dyDescent="0.35">
      <c r="A62535" t="s">
        <v>40991</v>
      </c>
      <c r="B62535" s="1">
        <v>42054</v>
      </c>
      <c r="C62535" t="s">
        <v>253</v>
      </c>
      <c r="D62535" t="s">
        <v>23</v>
      </c>
      <c r="E62535">
        <v>5</v>
      </c>
      <c r="F62535">
        <v>38.75</v>
      </c>
      <c r="G62535">
        <f>INDEX(Products_Table[],Sales_Table[[#This Row],[Product ID]],MATCH(Sales_Table[[#Headers],[Unit Price]],Products_Table[#Headers],0))</f>
        <v>7.75</v>
      </c>
    </row>
    <row r="62536" spans="1:7" x14ac:dyDescent="0.35">
      <c r="A62536" t="s">
        <v>6516</v>
      </c>
      <c r="B62536" s="1">
        <v>43328</v>
      </c>
      <c r="C62536" t="s">
        <v>113</v>
      </c>
      <c r="D62536" t="s">
        <v>90</v>
      </c>
      <c r="E62536">
        <v>89</v>
      </c>
      <c r="F62536">
        <v>845.5</v>
      </c>
      <c r="G62536">
        <f>INDEX(Products_Table[],Sales_Table[[#This Row],[Product ID]],MATCH(Sales_Table[[#Headers],[Unit Price]],Products_Table[#Headers],0))</f>
        <v>9.5</v>
      </c>
    </row>
    <row r="62537" spans="1:7" x14ac:dyDescent="0.35">
      <c r="A62537" t="s">
        <v>21815</v>
      </c>
      <c r="B62537" s="1">
        <v>42620</v>
      </c>
      <c r="C62537" t="s">
        <v>47</v>
      </c>
      <c r="D62537" t="s">
        <v>14</v>
      </c>
      <c r="E62537">
        <v>40</v>
      </c>
      <c r="F62537">
        <v>1040</v>
      </c>
      <c r="G62537">
        <f>INDEX(Products_Table[],Sales_Table[[#This Row],[Product ID]],MATCH(Sales_Table[[#Headers],[Unit Price]],Products_Table[#Headers],0))</f>
        <v>26</v>
      </c>
    </row>
    <row r="62538" spans="1:7" x14ac:dyDescent="0.35">
      <c r="A62538" t="s">
        <v>44426</v>
      </c>
      <c r="B62538" s="1">
        <v>43339</v>
      </c>
      <c r="C62538" t="s">
        <v>209</v>
      </c>
      <c r="D62538" t="s">
        <v>283</v>
      </c>
      <c r="E62538">
        <v>82</v>
      </c>
      <c r="F62538">
        <v>205</v>
      </c>
      <c r="G62538">
        <f>INDEX(Products_Table[],Sales_Table[[#This Row],[Product ID]],MATCH(Sales_Table[[#Headers],[Unit Price]],Products_Table[#Headers],0))</f>
        <v>2.5</v>
      </c>
    </row>
    <row r="62539" spans="1:7" x14ac:dyDescent="0.35">
      <c r="A62539" t="s">
        <v>8699</v>
      </c>
      <c r="B62539" s="1">
        <v>42144</v>
      </c>
      <c r="C62539" t="s">
        <v>200</v>
      </c>
      <c r="D62539" t="s">
        <v>69</v>
      </c>
      <c r="E62539">
        <v>28</v>
      </c>
      <c r="F62539">
        <v>266</v>
      </c>
      <c r="G62539">
        <f>INDEX(Products_Table[],Sales_Table[[#This Row],[Product ID]],MATCH(Sales_Table[[#Headers],[Unit Price]],Products_Table[#Headers],0))</f>
        <v>9.5</v>
      </c>
    </row>
    <row r="62540" spans="1:7" x14ac:dyDescent="0.35">
      <c r="A62540" t="s">
        <v>44427</v>
      </c>
      <c r="B62540" s="1">
        <v>42042</v>
      </c>
      <c r="C62540" t="s">
        <v>158</v>
      </c>
      <c r="D62540" t="s">
        <v>251</v>
      </c>
      <c r="E62540">
        <v>83</v>
      </c>
      <c r="F62540">
        <v>618.35</v>
      </c>
      <c r="G62540">
        <f>INDEX(Products_Table[],Sales_Table[[#This Row],[Product ID]],MATCH(Sales_Table[[#Headers],[Unit Price]],Products_Table[#Headers],0))</f>
        <v>7.45</v>
      </c>
    </row>
    <row r="62541" spans="1:7" x14ac:dyDescent="0.35">
      <c r="A62541" t="s">
        <v>44428</v>
      </c>
      <c r="B62541" s="1">
        <v>42908</v>
      </c>
      <c r="C62541" t="s">
        <v>61</v>
      </c>
      <c r="D62541" t="s">
        <v>14</v>
      </c>
      <c r="E62541">
        <v>32</v>
      </c>
      <c r="F62541">
        <v>832</v>
      </c>
      <c r="G62541">
        <f>INDEX(Products_Table[],Sales_Table[[#This Row],[Product ID]],MATCH(Sales_Table[[#Headers],[Unit Price]],Products_Table[#Headers],0))</f>
        <v>26</v>
      </c>
    </row>
    <row r="62542" spans="1:7" x14ac:dyDescent="0.35">
      <c r="A62542" t="s">
        <v>588</v>
      </c>
      <c r="B62542" s="1">
        <v>42248</v>
      </c>
      <c r="C62542" t="s">
        <v>301</v>
      </c>
      <c r="D62542" t="s">
        <v>167</v>
      </c>
      <c r="E62542">
        <v>63</v>
      </c>
      <c r="F62542">
        <v>803.25</v>
      </c>
      <c r="G62542">
        <f>INDEX(Products_Table[],Sales_Table[[#This Row],[Product ID]],MATCH(Sales_Table[[#Headers],[Unit Price]],Products_Table[#Headers],0))</f>
        <v>12.75</v>
      </c>
    </row>
    <row r="62543" spans="1:7" x14ac:dyDescent="0.35">
      <c r="A62543" t="s">
        <v>13402</v>
      </c>
      <c r="B62543" s="1">
        <v>42038</v>
      </c>
      <c r="C62543" t="s">
        <v>71</v>
      </c>
      <c r="D62543" t="s">
        <v>11</v>
      </c>
      <c r="E62543">
        <v>86</v>
      </c>
      <c r="F62543">
        <v>860</v>
      </c>
      <c r="G62543">
        <f>INDEX(Products_Table[],Sales_Table[[#This Row],[Product ID]],MATCH(Sales_Table[[#Headers],[Unit Price]],Products_Table[#Headers],0))</f>
        <v>10</v>
      </c>
    </row>
    <row r="62544" spans="1:7" x14ac:dyDescent="0.35">
      <c r="A62544" t="s">
        <v>44429</v>
      </c>
      <c r="B62544" s="1">
        <v>42634</v>
      </c>
      <c r="C62544" t="s">
        <v>77</v>
      </c>
      <c r="D62544" t="s">
        <v>23</v>
      </c>
      <c r="E62544">
        <v>46</v>
      </c>
      <c r="F62544">
        <v>356.5</v>
      </c>
      <c r="G62544">
        <f>INDEX(Products_Table[],Sales_Table[[#This Row],[Product ID]],MATCH(Sales_Table[[#Headers],[Unit Price]],Products_Table[#Headers],0))</f>
        <v>7.75</v>
      </c>
    </row>
    <row r="62545" spans="1:7" x14ac:dyDescent="0.35">
      <c r="A62545" t="s">
        <v>22739</v>
      </c>
      <c r="B62545" s="1">
        <v>43451</v>
      </c>
      <c r="C62545" t="s">
        <v>183</v>
      </c>
      <c r="D62545" t="s">
        <v>128</v>
      </c>
      <c r="E62545">
        <v>21</v>
      </c>
      <c r="F62545">
        <v>730.8</v>
      </c>
      <c r="G62545">
        <f>INDEX(Products_Table[],Sales_Table[[#This Row],[Product ID]],MATCH(Sales_Table[[#Headers],[Unit Price]],Products_Table[#Headers],0))</f>
        <v>34.799999999999997</v>
      </c>
    </row>
    <row r="62546" spans="1:7" x14ac:dyDescent="0.35">
      <c r="A62546" t="s">
        <v>36131</v>
      </c>
      <c r="B62546" s="1">
        <v>42884</v>
      </c>
      <c r="C62546" t="s">
        <v>134</v>
      </c>
      <c r="D62546" t="s">
        <v>17</v>
      </c>
      <c r="E62546">
        <v>19</v>
      </c>
      <c r="F62546">
        <v>1843</v>
      </c>
      <c r="G62546">
        <f>INDEX(Products_Table[],Sales_Table[[#This Row],[Product ID]],MATCH(Sales_Table[[#Headers],[Unit Price]],Products_Table[#Headers],0))</f>
        <v>97</v>
      </c>
    </row>
    <row r="62547" spans="1:7" x14ac:dyDescent="0.35">
      <c r="A62547" t="s">
        <v>37714</v>
      </c>
      <c r="B62547" s="1">
        <v>42291</v>
      </c>
      <c r="C62547" t="s">
        <v>80</v>
      </c>
      <c r="D62547" t="s">
        <v>53</v>
      </c>
      <c r="E62547">
        <v>43</v>
      </c>
      <c r="F62547">
        <v>2365</v>
      </c>
      <c r="G62547">
        <f>INDEX(Products_Table[],Sales_Table[[#This Row],[Product ID]],MATCH(Sales_Table[[#Headers],[Unit Price]],Products_Table[#Headers],0))</f>
        <v>55</v>
      </c>
    </row>
    <row r="62548" spans="1:7" x14ac:dyDescent="0.35">
      <c r="A62548" t="s">
        <v>4473</v>
      </c>
      <c r="B62548" s="1">
        <v>43354</v>
      </c>
      <c r="C62548" t="s">
        <v>267</v>
      </c>
      <c r="D62548" t="s">
        <v>17</v>
      </c>
      <c r="E62548">
        <v>55</v>
      </c>
      <c r="F62548">
        <v>5335</v>
      </c>
      <c r="G62548">
        <f>INDEX(Products_Table[],Sales_Table[[#This Row],[Product ID]],MATCH(Sales_Table[[#Headers],[Unit Price]],Products_Table[#Headers],0))</f>
        <v>97</v>
      </c>
    </row>
    <row r="62549" spans="1:7" x14ac:dyDescent="0.35">
      <c r="A62549" t="s">
        <v>5396</v>
      </c>
      <c r="B62549" s="1">
        <v>42523</v>
      </c>
      <c r="C62549" t="s">
        <v>197</v>
      </c>
      <c r="D62549" t="s">
        <v>99</v>
      </c>
      <c r="E62549">
        <v>67</v>
      </c>
      <c r="F62549">
        <v>938</v>
      </c>
      <c r="G62549">
        <f>INDEX(Products_Table[],Sales_Table[[#This Row],[Product ID]],MATCH(Sales_Table[[#Headers],[Unit Price]],Products_Table[#Headers],0))</f>
        <v>14</v>
      </c>
    </row>
    <row r="62550" spans="1:7" x14ac:dyDescent="0.35">
      <c r="A62550" t="s">
        <v>44430</v>
      </c>
      <c r="B62550" s="1">
        <v>42882</v>
      </c>
      <c r="C62550" t="s">
        <v>98</v>
      </c>
      <c r="D62550" t="s">
        <v>411</v>
      </c>
      <c r="E62550">
        <v>22</v>
      </c>
      <c r="F62550">
        <v>374</v>
      </c>
      <c r="G62550">
        <f>INDEX(Products_Table[],Sales_Table[[#This Row],[Product ID]],MATCH(Sales_Table[[#Headers],[Unit Price]],Products_Table[#Headers],0))</f>
        <v>17</v>
      </c>
    </row>
    <row r="62551" spans="1:7" x14ac:dyDescent="0.35">
      <c r="A62551" t="s">
        <v>33056</v>
      </c>
      <c r="B62551" s="1">
        <v>42874</v>
      </c>
      <c r="C62551" t="s">
        <v>132</v>
      </c>
      <c r="D62551" t="s">
        <v>69</v>
      </c>
      <c r="E62551">
        <v>60</v>
      </c>
      <c r="F62551">
        <v>570</v>
      </c>
      <c r="G62551">
        <f>INDEX(Products_Table[],Sales_Table[[#This Row],[Product ID]],MATCH(Sales_Table[[#Headers],[Unit Price]],Products_Table[#Headers],0))</f>
        <v>9.5</v>
      </c>
    </row>
    <row r="62552" spans="1:7" x14ac:dyDescent="0.35">
      <c r="A62552" t="s">
        <v>44431</v>
      </c>
      <c r="B62552" s="1">
        <v>42968</v>
      </c>
      <c r="C62552" t="s">
        <v>278</v>
      </c>
      <c r="D62552" t="s">
        <v>139</v>
      </c>
      <c r="E62552">
        <v>67</v>
      </c>
      <c r="F62552">
        <v>2144</v>
      </c>
      <c r="G62552">
        <f>INDEX(Products_Table[],Sales_Table[[#This Row],[Product ID]],MATCH(Sales_Table[[#Headers],[Unit Price]],Products_Table[#Headers],0))</f>
        <v>32</v>
      </c>
    </row>
    <row r="62553" spans="1:7" x14ac:dyDescent="0.35">
      <c r="A62553" t="s">
        <v>44432</v>
      </c>
      <c r="B62553" s="1">
        <v>42387</v>
      </c>
      <c r="C62553" t="s">
        <v>71</v>
      </c>
      <c r="D62553" t="s">
        <v>62</v>
      </c>
      <c r="E62553">
        <v>73</v>
      </c>
      <c r="F62553">
        <v>2774</v>
      </c>
      <c r="G62553">
        <f>INDEX(Products_Table[],Sales_Table[[#This Row],[Product ID]],MATCH(Sales_Table[[#Headers],[Unit Price]],Products_Table[#Headers],0))</f>
        <v>38</v>
      </c>
    </row>
    <row r="62554" spans="1:7" x14ac:dyDescent="0.35">
      <c r="A62554" t="s">
        <v>44433</v>
      </c>
      <c r="B62554" s="1">
        <v>42580</v>
      </c>
      <c r="C62554" t="s">
        <v>47</v>
      </c>
      <c r="D62554" t="s">
        <v>259</v>
      </c>
      <c r="E62554">
        <v>15</v>
      </c>
      <c r="F62554">
        <v>498.75</v>
      </c>
      <c r="G62554">
        <f>INDEX(Products_Table[],Sales_Table[[#This Row],[Product ID]],MATCH(Sales_Table[[#Headers],[Unit Price]],Products_Table[#Headers],0))</f>
        <v>33.25</v>
      </c>
    </row>
    <row r="62555" spans="1:7" x14ac:dyDescent="0.35">
      <c r="A62555" t="s">
        <v>15375</v>
      </c>
      <c r="B62555" s="1">
        <v>43100</v>
      </c>
      <c r="C62555" t="s">
        <v>92</v>
      </c>
      <c r="D62555" t="s">
        <v>135</v>
      </c>
      <c r="E62555">
        <v>85</v>
      </c>
      <c r="F62555">
        <v>1317.5</v>
      </c>
      <c r="G62555">
        <f>INDEX(Products_Table[],Sales_Table[[#This Row],[Product ID]],MATCH(Sales_Table[[#Headers],[Unit Price]],Products_Table[#Headers],0))</f>
        <v>15.5</v>
      </c>
    </row>
    <row r="62556" spans="1:7" x14ac:dyDescent="0.35">
      <c r="A62556" t="s">
        <v>44434</v>
      </c>
      <c r="B62556" s="1">
        <v>43108</v>
      </c>
      <c r="C62556" t="s">
        <v>299</v>
      </c>
      <c r="D62556" t="s">
        <v>11</v>
      </c>
      <c r="E62556">
        <v>53</v>
      </c>
      <c r="F62556">
        <v>530</v>
      </c>
      <c r="G62556">
        <f>INDEX(Products_Table[],Sales_Table[[#This Row],[Product ID]],MATCH(Sales_Table[[#Headers],[Unit Price]],Products_Table[#Headers],0))</f>
        <v>10</v>
      </c>
    </row>
    <row r="62557" spans="1:7" x14ac:dyDescent="0.35">
      <c r="A62557" t="s">
        <v>36590</v>
      </c>
      <c r="B62557" s="1">
        <v>42533</v>
      </c>
      <c r="C62557" t="s">
        <v>267</v>
      </c>
      <c r="D62557" t="s">
        <v>283</v>
      </c>
      <c r="E62557">
        <v>59</v>
      </c>
      <c r="F62557">
        <v>147.5</v>
      </c>
      <c r="G62557">
        <f>INDEX(Products_Table[],Sales_Table[[#This Row],[Product ID]],MATCH(Sales_Table[[#Headers],[Unit Price]],Products_Table[#Headers],0))</f>
        <v>2.5</v>
      </c>
    </row>
    <row r="62558" spans="1:7" x14ac:dyDescent="0.35">
      <c r="A62558" t="s">
        <v>37736</v>
      </c>
      <c r="B62558" s="1">
        <v>43178</v>
      </c>
      <c r="C62558" t="s">
        <v>34</v>
      </c>
      <c r="D62558" t="s">
        <v>641</v>
      </c>
      <c r="E62558">
        <v>83</v>
      </c>
      <c r="F62558">
        <v>3643.7</v>
      </c>
      <c r="G62558">
        <f>INDEX(Products_Table[],Sales_Table[[#This Row],[Product ID]],MATCH(Sales_Table[[#Headers],[Unit Price]],Products_Table[#Headers],0))</f>
        <v>43.9</v>
      </c>
    </row>
    <row r="62559" spans="1:7" x14ac:dyDescent="0.35">
      <c r="A62559" t="s">
        <v>32753</v>
      </c>
      <c r="B62559" s="1">
        <v>42301</v>
      </c>
      <c r="C62559" t="s">
        <v>197</v>
      </c>
      <c r="D62559" t="s">
        <v>75</v>
      </c>
      <c r="E62559">
        <v>60</v>
      </c>
      <c r="F62559">
        <v>840</v>
      </c>
      <c r="G62559">
        <f>INDEX(Products_Table[],Sales_Table[[#This Row],[Product ID]],MATCH(Sales_Table[[#Headers],[Unit Price]],Products_Table[#Headers],0))</f>
        <v>14</v>
      </c>
    </row>
    <row r="62560" spans="1:7" x14ac:dyDescent="0.35">
      <c r="A62560" t="s">
        <v>44435</v>
      </c>
      <c r="B62560" s="1">
        <v>42168</v>
      </c>
      <c r="C62560" t="s">
        <v>177</v>
      </c>
      <c r="D62560" t="s">
        <v>121</v>
      </c>
      <c r="E62560">
        <v>6</v>
      </c>
      <c r="F62560">
        <v>1581</v>
      </c>
      <c r="G62560">
        <f>INDEX(Products_Table[],Sales_Table[[#This Row],[Product ID]],MATCH(Sales_Table[[#Headers],[Unit Price]],Products_Table[#Headers],0))</f>
        <v>263.5</v>
      </c>
    </row>
    <row r="62561" spans="1:7" x14ac:dyDescent="0.35">
      <c r="A62561" t="s">
        <v>15269</v>
      </c>
      <c r="B62561" s="1">
        <v>42997</v>
      </c>
      <c r="C62561" t="s">
        <v>267</v>
      </c>
      <c r="D62561" t="s">
        <v>224</v>
      </c>
      <c r="E62561">
        <v>57</v>
      </c>
      <c r="F62561">
        <v>2280</v>
      </c>
      <c r="G62561">
        <f>INDEX(Products_Table[],Sales_Table[[#This Row],[Product ID]],MATCH(Sales_Table[[#Headers],[Unit Price]],Products_Table[#Headers],0))</f>
        <v>40</v>
      </c>
    </row>
    <row r="62562" spans="1:7" x14ac:dyDescent="0.35">
      <c r="A62562" t="s">
        <v>25846</v>
      </c>
      <c r="B62562" s="1">
        <v>43317</v>
      </c>
      <c r="C62562" t="s">
        <v>236</v>
      </c>
      <c r="D62562" t="s">
        <v>14</v>
      </c>
      <c r="E62562">
        <v>79</v>
      </c>
      <c r="F62562">
        <v>2054</v>
      </c>
      <c r="G62562">
        <f>INDEX(Products_Table[],Sales_Table[[#This Row],[Product ID]],MATCH(Sales_Table[[#Headers],[Unit Price]],Products_Table[#Headers],0))</f>
        <v>26</v>
      </c>
    </row>
    <row r="62563" spans="1:7" x14ac:dyDescent="0.35">
      <c r="A62563" t="s">
        <v>15378</v>
      </c>
      <c r="B62563" s="1">
        <v>42890</v>
      </c>
      <c r="C62563" t="s">
        <v>186</v>
      </c>
      <c r="D62563" t="s">
        <v>171</v>
      </c>
      <c r="E62563">
        <v>5</v>
      </c>
      <c r="F62563">
        <v>190</v>
      </c>
      <c r="G62563">
        <f>INDEX(Products_Table[],Sales_Table[[#This Row],[Product ID]],MATCH(Sales_Table[[#Headers],[Unit Price]],Products_Table[#Headers],0))</f>
        <v>38</v>
      </c>
    </row>
    <row r="62564" spans="1:7" x14ac:dyDescent="0.35">
      <c r="A62564" t="s">
        <v>7344</v>
      </c>
      <c r="B62564" s="1">
        <v>42996</v>
      </c>
      <c r="C62564" t="s">
        <v>204</v>
      </c>
      <c r="D62564" t="s">
        <v>154</v>
      </c>
      <c r="E62564">
        <v>17</v>
      </c>
      <c r="F62564">
        <v>238</v>
      </c>
      <c r="G62564">
        <f>INDEX(Products_Table[],Sales_Table[[#This Row],[Product ID]],MATCH(Sales_Table[[#Headers],[Unit Price]],Products_Table[#Headers],0))</f>
        <v>14</v>
      </c>
    </row>
    <row r="62565" spans="1:7" x14ac:dyDescent="0.35">
      <c r="A62565" t="s">
        <v>44436</v>
      </c>
      <c r="B62565" s="1">
        <v>43291</v>
      </c>
      <c r="C62565" t="s">
        <v>218</v>
      </c>
      <c r="D62565" t="s">
        <v>65</v>
      </c>
      <c r="E62565">
        <v>74</v>
      </c>
      <c r="F62565">
        <v>1850</v>
      </c>
      <c r="G62565">
        <f>INDEX(Products_Table[],Sales_Table[[#This Row],[Product ID]],MATCH(Sales_Table[[#Headers],[Unit Price]],Products_Table[#Headers],0))</f>
        <v>25</v>
      </c>
    </row>
    <row r="62566" spans="1:7" x14ac:dyDescent="0.35">
      <c r="A62566" t="s">
        <v>44437</v>
      </c>
      <c r="B62566" s="1">
        <v>42769</v>
      </c>
      <c r="C62566" t="s">
        <v>161</v>
      </c>
      <c r="D62566" t="s">
        <v>207</v>
      </c>
      <c r="E62566">
        <v>80</v>
      </c>
      <c r="F62566">
        <v>2624</v>
      </c>
      <c r="G62566">
        <f>INDEX(Products_Table[],Sales_Table[[#This Row],[Product ID]],MATCH(Sales_Table[[#Headers],[Unit Price]],Products_Table[#Headers],0))</f>
        <v>32.799999999999997</v>
      </c>
    </row>
    <row r="62567" spans="1:7" x14ac:dyDescent="0.35">
      <c r="A62567" t="s">
        <v>7431</v>
      </c>
      <c r="B62567" s="1">
        <v>42840</v>
      </c>
      <c r="C62567" t="s">
        <v>22</v>
      </c>
      <c r="D62567" t="s">
        <v>421</v>
      </c>
      <c r="E62567">
        <v>65</v>
      </c>
      <c r="F62567">
        <v>1387.75</v>
      </c>
      <c r="G62567">
        <f>INDEX(Products_Table[],Sales_Table[[#This Row],[Product ID]],MATCH(Sales_Table[[#Headers],[Unit Price]],Products_Table[#Headers],0))</f>
        <v>21.35</v>
      </c>
    </row>
    <row r="62568" spans="1:7" x14ac:dyDescent="0.35">
      <c r="A62568" t="s">
        <v>43387</v>
      </c>
      <c r="B62568" s="1">
        <v>42964</v>
      </c>
      <c r="C62568" t="s">
        <v>218</v>
      </c>
      <c r="D62568" t="s">
        <v>207</v>
      </c>
      <c r="E62568">
        <v>77</v>
      </c>
      <c r="F62568">
        <v>2525.6</v>
      </c>
      <c r="G62568">
        <f>INDEX(Products_Table[],Sales_Table[[#This Row],[Product ID]],MATCH(Sales_Table[[#Headers],[Unit Price]],Products_Table[#Headers],0))</f>
        <v>32.799999999999997</v>
      </c>
    </row>
    <row r="62569" spans="1:7" x14ac:dyDescent="0.35">
      <c r="A62569" t="s">
        <v>18991</v>
      </c>
      <c r="B62569" s="1">
        <v>42191</v>
      </c>
      <c r="C62569" t="s">
        <v>322</v>
      </c>
      <c r="D62569" t="s">
        <v>29</v>
      </c>
      <c r="E62569">
        <v>45</v>
      </c>
      <c r="F62569">
        <v>1350</v>
      </c>
      <c r="G62569">
        <f>INDEX(Products_Table[],Sales_Table[[#This Row],[Product ID]],MATCH(Sales_Table[[#Headers],[Unit Price]],Products_Table[#Headers],0))</f>
        <v>30</v>
      </c>
    </row>
    <row r="62570" spans="1:7" x14ac:dyDescent="0.35">
      <c r="A62570" t="s">
        <v>8619</v>
      </c>
      <c r="B62570" s="1">
        <v>42477</v>
      </c>
      <c r="C62570" t="s">
        <v>103</v>
      </c>
      <c r="D62570" t="s">
        <v>121</v>
      </c>
      <c r="E62570">
        <v>50</v>
      </c>
      <c r="F62570">
        <v>13175</v>
      </c>
      <c r="G62570">
        <f>INDEX(Products_Table[],Sales_Table[[#This Row],[Product ID]],MATCH(Sales_Table[[#Headers],[Unit Price]],Products_Table[#Headers],0))</f>
        <v>263.5</v>
      </c>
    </row>
    <row r="62571" spans="1:7" x14ac:dyDescent="0.35">
      <c r="A62571" t="s">
        <v>44438</v>
      </c>
      <c r="B62571" s="1">
        <v>42987</v>
      </c>
      <c r="C62571" t="s">
        <v>329</v>
      </c>
      <c r="D62571" t="s">
        <v>251</v>
      </c>
      <c r="E62571">
        <v>9</v>
      </c>
      <c r="F62571">
        <v>67.05</v>
      </c>
      <c r="G62571">
        <f>INDEX(Products_Table[],Sales_Table[[#This Row],[Product ID]],MATCH(Sales_Table[[#Headers],[Unit Price]],Products_Table[#Headers],0))</f>
        <v>7.45</v>
      </c>
    </row>
    <row r="62572" spans="1:7" x14ac:dyDescent="0.35">
      <c r="A62572" t="s">
        <v>14897</v>
      </c>
      <c r="B62572" s="1">
        <v>42022</v>
      </c>
      <c r="C62572" t="s">
        <v>7</v>
      </c>
      <c r="D62572" t="s">
        <v>244</v>
      </c>
      <c r="E62572">
        <v>42</v>
      </c>
      <c r="F62572">
        <v>1311.66</v>
      </c>
      <c r="G62572">
        <f>INDEX(Products_Table[],Sales_Table[[#This Row],[Product ID]],MATCH(Sales_Table[[#Headers],[Unit Price]],Products_Table[#Headers],0))</f>
        <v>31.23</v>
      </c>
    </row>
    <row r="62573" spans="1:7" x14ac:dyDescent="0.35">
      <c r="A62573" t="s">
        <v>44439</v>
      </c>
      <c r="B62573" s="1">
        <v>42536</v>
      </c>
      <c r="C62573" t="s">
        <v>292</v>
      </c>
      <c r="D62573" t="s">
        <v>188</v>
      </c>
      <c r="E62573">
        <v>28</v>
      </c>
      <c r="F62573">
        <v>504</v>
      </c>
      <c r="G62573">
        <f>INDEX(Products_Table[],Sales_Table[[#This Row],[Product ID]],MATCH(Sales_Table[[#Headers],[Unit Price]],Products_Table[#Headers],0))</f>
        <v>18</v>
      </c>
    </row>
    <row r="62574" spans="1:7" x14ac:dyDescent="0.35">
      <c r="A62574" t="s">
        <v>44440</v>
      </c>
      <c r="B62574" s="1">
        <v>42336</v>
      </c>
      <c r="C62574" t="s">
        <v>406</v>
      </c>
      <c r="D62574" t="s">
        <v>119</v>
      </c>
      <c r="E62574">
        <v>48</v>
      </c>
      <c r="F62574">
        <v>480</v>
      </c>
      <c r="G62574">
        <f>INDEX(Products_Table[],Sales_Table[[#This Row],[Product ID]],MATCH(Sales_Table[[#Headers],[Unit Price]],Products_Table[#Headers],0))</f>
        <v>10</v>
      </c>
    </row>
    <row r="62575" spans="1:7" x14ac:dyDescent="0.35">
      <c r="A62575" t="s">
        <v>32405</v>
      </c>
      <c r="B62575" s="1">
        <v>42639</v>
      </c>
      <c r="C62575" t="s">
        <v>169</v>
      </c>
      <c r="D62575" t="s">
        <v>42</v>
      </c>
      <c r="E62575">
        <v>33</v>
      </c>
      <c r="F62575">
        <v>536.25</v>
      </c>
      <c r="G62575">
        <f>INDEX(Products_Table[],Sales_Table[[#This Row],[Product ID]],MATCH(Sales_Table[[#Headers],[Unit Price]],Products_Table[#Headers],0))</f>
        <v>16.25</v>
      </c>
    </row>
    <row r="62576" spans="1:7" x14ac:dyDescent="0.35">
      <c r="A62576" t="s">
        <v>44441</v>
      </c>
      <c r="B62576" s="1">
        <v>43331</v>
      </c>
      <c r="C62576" t="s">
        <v>367</v>
      </c>
      <c r="D62576" t="s">
        <v>175</v>
      </c>
      <c r="E62576">
        <v>16</v>
      </c>
      <c r="F62576">
        <v>848</v>
      </c>
      <c r="G62576">
        <f>INDEX(Products_Table[],Sales_Table[[#This Row],[Product ID]],MATCH(Sales_Table[[#Headers],[Unit Price]],Products_Table[#Headers],0))</f>
        <v>53</v>
      </c>
    </row>
    <row r="62577" spans="1:7" x14ac:dyDescent="0.35">
      <c r="A62577" t="s">
        <v>173</v>
      </c>
      <c r="B62577" s="1">
        <v>43304</v>
      </c>
      <c r="C62577" t="s">
        <v>113</v>
      </c>
      <c r="D62577" t="s">
        <v>56</v>
      </c>
      <c r="E62577">
        <v>70</v>
      </c>
      <c r="F62577">
        <v>1505</v>
      </c>
      <c r="G62577">
        <f>INDEX(Products_Table[],Sales_Table[[#This Row],[Product ID]],MATCH(Sales_Table[[#Headers],[Unit Price]],Products_Table[#Headers],0))</f>
        <v>21.5</v>
      </c>
    </row>
    <row r="62578" spans="1:7" x14ac:dyDescent="0.35">
      <c r="A62578" t="s">
        <v>31676</v>
      </c>
      <c r="B62578" s="1">
        <v>43310</v>
      </c>
      <c r="C62578" t="s">
        <v>406</v>
      </c>
      <c r="D62578" t="s">
        <v>211</v>
      </c>
      <c r="E62578">
        <v>25</v>
      </c>
      <c r="F62578">
        <v>460</v>
      </c>
      <c r="G62578">
        <f>INDEX(Products_Table[],Sales_Table[[#This Row],[Product ID]],MATCH(Sales_Table[[#Headers],[Unit Price]],Products_Table[#Headers],0))</f>
        <v>18.399999999999999</v>
      </c>
    </row>
    <row r="62579" spans="1:7" x14ac:dyDescent="0.35">
      <c r="A62579" t="s">
        <v>14846</v>
      </c>
      <c r="B62579" s="1">
        <v>42860</v>
      </c>
      <c r="C62579" t="s">
        <v>41</v>
      </c>
      <c r="D62579" t="s">
        <v>75</v>
      </c>
      <c r="E62579">
        <v>50</v>
      </c>
      <c r="F62579">
        <v>700</v>
      </c>
      <c r="G62579">
        <f>INDEX(Products_Table[],Sales_Table[[#This Row],[Product ID]],MATCH(Sales_Table[[#Headers],[Unit Price]],Products_Table[#Headers],0))</f>
        <v>14</v>
      </c>
    </row>
    <row r="62580" spans="1:7" x14ac:dyDescent="0.35">
      <c r="A62580" t="s">
        <v>10253</v>
      </c>
      <c r="B62580" s="1">
        <v>42323</v>
      </c>
      <c r="C62580" t="s">
        <v>257</v>
      </c>
      <c r="D62580" t="s">
        <v>72</v>
      </c>
      <c r="E62580">
        <v>85</v>
      </c>
      <c r="F62580">
        <v>3060</v>
      </c>
      <c r="G62580">
        <f>INDEX(Products_Table[],Sales_Table[[#This Row],[Product ID]],MATCH(Sales_Table[[#Headers],[Unit Price]],Products_Table[#Headers],0))</f>
        <v>36</v>
      </c>
    </row>
    <row r="62581" spans="1:7" x14ac:dyDescent="0.35">
      <c r="A62581" t="s">
        <v>9615</v>
      </c>
      <c r="B62581" s="1">
        <v>42456</v>
      </c>
      <c r="C62581" t="s">
        <v>71</v>
      </c>
      <c r="D62581" t="s">
        <v>213</v>
      </c>
      <c r="E62581">
        <v>26</v>
      </c>
      <c r="F62581">
        <v>505.7</v>
      </c>
      <c r="G62581">
        <f>INDEX(Products_Table[],Sales_Table[[#This Row],[Product ID]],MATCH(Sales_Table[[#Headers],[Unit Price]],Products_Table[#Headers],0))</f>
        <v>19.45</v>
      </c>
    </row>
    <row r="62582" spans="1:7" x14ac:dyDescent="0.35">
      <c r="A62582" t="s">
        <v>26329</v>
      </c>
      <c r="B62582" s="1">
        <v>42348</v>
      </c>
      <c r="C62582" t="s">
        <v>10</v>
      </c>
      <c r="D62582" t="s">
        <v>211</v>
      </c>
      <c r="E62582">
        <v>72</v>
      </c>
      <c r="F62582">
        <v>1324.8</v>
      </c>
      <c r="G62582">
        <f>INDEX(Products_Table[],Sales_Table[[#This Row],[Product ID]],MATCH(Sales_Table[[#Headers],[Unit Price]],Products_Table[#Headers],0))</f>
        <v>18.399999999999999</v>
      </c>
    </row>
    <row r="62583" spans="1:7" x14ac:dyDescent="0.35">
      <c r="A62583" t="s">
        <v>24938</v>
      </c>
      <c r="B62583" s="1">
        <v>42900</v>
      </c>
      <c r="C62583" t="s">
        <v>177</v>
      </c>
      <c r="D62583" t="s">
        <v>121</v>
      </c>
      <c r="E62583">
        <v>65</v>
      </c>
      <c r="F62583">
        <v>17127.5</v>
      </c>
      <c r="G62583">
        <f>INDEX(Products_Table[],Sales_Table[[#This Row],[Product ID]],MATCH(Sales_Table[[#Headers],[Unit Price]],Products_Table[#Headers],0))</f>
        <v>263.5</v>
      </c>
    </row>
    <row r="62584" spans="1:7" x14ac:dyDescent="0.35">
      <c r="A62584" t="s">
        <v>44442</v>
      </c>
      <c r="B62584" s="1">
        <v>42734</v>
      </c>
      <c r="C62584" t="s">
        <v>166</v>
      </c>
      <c r="D62584" t="s">
        <v>380</v>
      </c>
      <c r="E62584">
        <v>16</v>
      </c>
      <c r="F62584">
        <v>240</v>
      </c>
      <c r="G62584">
        <f>INDEX(Products_Table[],Sales_Table[[#This Row],[Product ID]],MATCH(Sales_Table[[#Headers],[Unit Price]],Products_Table[#Headers],0))</f>
        <v>15</v>
      </c>
    </row>
    <row r="62585" spans="1:7" x14ac:dyDescent="0.35">
      <c r="A62585" t="s">
        <v>15642</v>
      </c>
      <c r="B62585" s="1">
        <v>43030</v>
      </c>
      <c r="C62585" t="s">
        <v>267</v>
      </c>
      <c r="D62585" t="s">
        <v>17</v>
      </c>
      <c r="E62585">
        <v>66</v>
      </c>
      <c r="F62585">
        <v>6402</v>
      </c>
      <c r="G62585">
        <f>INDEX(Products_Table[],Sales_Table[[#This Row],[Product ID]],MATCH(Sales_Table[[#Headers],[Unit Price]],Products_Table[#Headers],0))</f>
        <v>97</v>
      </c>
    </row>
    <row r="62586" spans="1:7" x14ac:dyDescent="0.35">
      <c r="A62586" t="s">
        <v>44443</v>
      </c>
      <c r="B62586" s="1">
        <v>42993</v>
      </c>
      <c r="C62586" t="s">
        <v>31</v>
      </c>
      <c r="D62586" t="s">
        <v>87</v>
      </c>
      <c r="E62586">
        <v>76</v>
      </c>
      <c r="F62586">
        <v>9408.0400000000009</v>
      </c>
      <c r="G62586">
        <f>INDEX(Products_Table[],Sales_Table[[#This Row],[Product ID]],MATCH(Sales_Table[[#Headers],[Unit Price]],Products_Table[#Headers],0))</f>
        <v>123.79</v>
      </c>
    </row>
    <row r="62587" spans="1:7" x14ac:dyDescent="0.35">
      <c r="A62587" t="s">
        <v>41872</v>
      </c>
      <c r="B62587" s="1">
        <v>43419</v>
      </c>
      <c r="C62587" t="s">
        <v>22</v>
      </c>
      <c r="D62587" t="s">
        <v>106</v>
      </c>
      <c r="E62587">
        <v>45</v>
      </c>
      <c r="F62587">
        <v>990</v>
      </c>
      <c r="G62587">
        <f>INDEX(Products_Table[],Sales_Table[[#This Row],[Product ID]],MATCH(Sales_Table[[#Headers],[Unit Price]],Products_Table[#Headers],0))</f>
        <v>22</v>
      </c>
    </row>
    <row r="62588" spans="1:7" x14ac:dyDescent="0.35">
      <c r="A62588" t="s">
        <v>18324</v>
      </c>
      <c r="B62588" s="1">
        <v>42617</v>
      </c>
      <c r="C62588" t="s">
        <v>267</v>
      </c>
      <c r="D62588" t="s">
        <v>121</v>
      </c>
      <c r="E62588">
        <v>46</v>
      </c>
      <c r="F62588">
        <v>12121</v>
      </c>
      <c r="G62588">
        <f>INDEX(Products_Table[],Sales_Table[[#This Row],[Product ID]],MATCH(Sales_Table[[#Headers],[Unit Price]],Products_Table[#Headers],0))</f>
        <v>263.5</v>
      </c>
    </row>
    <row r="62589" spans="1:7" x14ac:dyDescent="0.35">
      <c r="A62589" t="s">
        <v>44444</v>
      </c>
      <c r="B62589" s="1">
        <v>42062</v>
      </c>
      <c r="C62589" t="s">
        <v>74</v>
      </c>
      <c r="D62589" t="s">
        <v>96</v>
      </c>
      <c r="E62589">
        <v>10</v>
      </c>
      <c r="F62589">
        <v>258.89999999999998</v>
      </c>
      <c r="G62589">
        <f>INDEX(Products_Table[],Sales_Table[[#This Row],[Product ID]],MATCH(Sales_Table[[#Headers],[Unit Price]],Products_Table[#Headers],0))</f>
        <v>25.89</v>
      </c>
    </row>
    <row r="62590" spans="1:7" x14ac:dyDescent="0.35">
      <c r="A62590" t="s">
        <v>10573</v>
      </c>
      <c r="B62590" s="1">
        <v>42899</v>
      </c>
      <c r="C62590" t="s">
        <v>174</v>
      </c>
      <c r="D62590" t="s">
        <v>119</v>
      </c>
      <c r="E62590">
        <v>18</v>
      </c>
      <c r="F62590">
        <v>180</v>
      </c>
      <c r="G62590">
        <f>INDEX(Products_Table[],Sales_Table[[#This Row],[Product ID]],MATCH(Sales_Table[[#Headers],[Unit Price]],Products_Table[#Headers],0))</f>
        <v>10</v>
      </c>
    </row>
    <row r="62591" spans="1:7" x14ac:dyDescent="0.35">
      <c r="A62591" t="s">
        <v>44445</v>
      </c>
      <c r="B62591" s="1">
        <v>42163</v>
      </c>
      <c r="C62591" t="s">
        <v>152</v>
      </c>
      <c r="D62591" t="s">
        <v>14</v>
      </c>
      <c r="E62591">
        <v>31</v>
      </c>
      <c r="F62591">
        <v>806</v>
      </c>
      <c r="G62591">
        <f>INDEX(Products_Table[],Sales_Table[[#This Row],[Product ID]],MATCH(Sales_Table[[#Headers],[Unit Price]],Products_Table[#Headers],0))</f>
        <v>26</v>
      </c>
    </row>
    <row r="62592" spans="1:7" x14ac:dyDescent="0.35">
      <c r="A62592" t="s">
        <v>44446</v>
      </c>
      <c r="B62592" s="1">
        <v>42554</v>
      </c>
      <c r="C62592" t="s">
        <v>232</v>
      </c>
      <c r="D62592" t="s">
        <v>65</v>
      </c>
      <c r="E62592">
        <v>37</v>
      </c>
      <c r="F62592">
        <v>925</v>
      </c>
      <c r="G62592">
        <f>INDEX(Products_Table[],Sales_Table[[#This Row],[Product ID]],MATCH(Sales_Table[[#Headers],[Unit Price]],Products_Table[#Headers],0))</f>
        <v>25</v>
      </c>
    </row>
    <row r="62593" spans="1:7" x14ac:dyDescent="0.35">
      <c r="A62593" t="s">
        <v>44447</v>
      </c>
      <c r="B62593" s="1">
        <v>42215</v>
      </c>
      <c r="C62593" t="s">
        <v>163</v>
      </c>
      <c r="D62593" t="s">
        <v>270</v>
      </c>
      <c r="E62593">
        <v>65</v>
      </c>
      <c r="F62593">
        <v>650</v>
      </c>
      <c r="G62593">
        <f>INDEX(Products_Table[],Sales_Table[[#This Row],[Product ID]],MATCH(Sales_Table[[#Headers],[Unit Price]],Products_Table[#Headers],0))</f>
        <v>10</v>
      </c>
    </row>
    <row r="62594" spans="1:7" x14ac:dyDescent="0.35">
      <c r="A62594" t="s">
        <v>44448</v>
      </c>
      <c r="B62594" s="1">
        <v>42719</v>
      </c>
      <c r="C62594" t="s">
        <v>278</v>
      </c>
      <c r="D62594" t="s">
        <v>455</v>
      </c>
      <c r="E62594">
        <v>20</v>
      </c>
      <c r="F62594">
        <v>421</v>
      </c>
      <c r="G62594">
        <f>INDEX(Products_Table[],Sales_Table[[#This Row],[Product ID]],MATCH(Sales_Table[[#Headers],[Unit Price]],Products_Table[#Headers],0))</f>
        <v>21.05</v>
      </c>
    </row>
    <row r="62595" spans="1:7" x14ac:dyDescent="0.35">
      <c r="A62595" t="s">
        <v>13102</v>
      </c>
      <c r="B62595" s="1">
        <v>43080</v>
      </c>
      <c r="C62595" t="s">
        <v>126</v>
      </c>
      <c r="D62595" t="s">
        <v>411</v>
      </c>
      <c r="E62595">
        <v>78</v>
      </c>
      <c r="F62595">
        <v>1326</v>
      </c>
      <c r="G62595">
        <f>INDEX(Products_Table[],Sales_Table[[#This Row],[Product ID]],MATCH(Sales_Table[[#Headers],[Unit Price]],Products_Table[#Headers],0))</f>
        <v>17</v>
      </c>
    </row>
    <row r="62596" spans="1:7" x14ac:dyDescent="0.35">
      <c r="A62596" t="s">
        <v>29191</v>
      </c>
      <c r="B62596" s="1">
        <v>42992</v>
      </c>
      <c r="C62596" t="s">
        <v>64</v>
      </c>
      <c r="D62596" t="s">
        <v>219</v>
      </c>
      <c r="E62596">
        <v>73</v>
      </c>
      <c r="F62596">
        <v>2263</v>
      </c>
      <c r="G62596">
        <f>INDEX(Products_Table[],Sales_Table[[#This Row],[Product ID]],MATCH(Sales_Table[[#Headers],[Unit Price]],Products_Table[#Headers],0))</f>
        <v>31</v>
      </c>
    </row>
    <row r="62597" spans="1:7" x14ac:dyDescent="0.35">
      <c r="A62597" t="s">
        <v>16534</v>
      </c>
      <c r="B62597" s="1">
        <v>42634</v>
      </c>
      <c r="C62597" t="s">
        <v>7</v>
      </c>
      <c r="D62597" t="s">
        <v>175</v>
      </c>
      <c r="E62597">
        <v>28</v>
      </c>
      <c r="F62597">
        <v>1484</v>
      </c>
      <c r="G62597">
        <f>INDEX(Products_Table[],Sales_Table[[#This Row],[Product ID]],MATCH(Sales_Table[[#Headers],[Unit Price]],Products_Table[#Headers],0))</f>
        <v>53</v>
      </c>
    </row>
    <row r="62598" spans="1:7" x14ac:dyDescent="0.35">
      <c r="A62598" t="s">
        <v>44449</v>
      </c>
      <c r="B62598" s="1">
        <v>42870</v>
      </c>
      <c r="C62598" t="s">
        <v>342</v>
      </c>
      <c r="D62598" t="s">
        <v>48</v>
      </c>
      <c r="E62598">
        <v>43</v>
      </c>
      <c r="F62598">
        <v>516</v>
      </c>
      <c r="G62598">
        <f>INDEX(Products_Table[],Sales_Table[[#This Row],[Product ID]],MATCH(Sales_Table[[#Headers],[Unit Price]],Products_Table[#Headers],0))</f>
        <v>12</v>
      </c>
    </row>
    <row r="62599" spans="1:7" x14ac:dyDescent="0.35">
      <c r="A62599" t="s">
        <v>44450</v>
      </c>
      <c r="B62599" s="1">
        <v>42634</v>
      </c>
      <c r="C62599" t="s">
        <v>126</v>
      </c>
      <c r="D62599" t="s">
        <v>242</v>
      </c>
      <c r="E62599">
        <v>87</v>
      </c>
      <c r="F62599">
        <v>1740</v>
      </c>
      <c r="G62599">
        <f>INDEX(Products_Table[],Sales_Table[[#This Row],[Product ID]],MATCH(Sales_Table[[#Headers],[Unit Price]],Products_Table[#Headers],0))</f>
        <v>20</v>
      </c>
    </row>
    <row r="62600" spans="1:7" x14ac:dyDescent="0.35">
      <c r="A62600" t="s">
        <v>25315</v>
      </c>
      <c r="B62600" s="1">
        <v>42815</v>
      </c>
      <c r="C62600" t="s">
        <v>282</v>
      </c>
      <c r="D62600" t="s">
        <v>104</v>
      </c>
      <c r="E62600">
        <v>63</v>
      </c>
      <c r="F62600">
        <v>1228.5</v>
      </c>
      <c r="G62600">
        <f>INDEX(Products_Table[],Sales_Table[[#This Row],[Product ID]],MATCH(Sales_Table[[#Headers],[Unit Price]],Products_Table[#Headers],0))</f>
        <v>19.5</v>
      </c>
    </row>
    <row r="62601" spans="1:7" x14ac:dyDescent="0.35">
      <c r="A62601" t="s">
        <v>26260</v>
      </c>
      <c r="B62601" s="1">
        <v>42894</v>
      </c>
      <c r="C62601" t="s">
        <v>278</v>
      </c>
      <c r="D62601" t="s">
        <v>93</v>
      </c>
      <c r="E62601">
        <v>15</v>
      </c>
      <c r="F62601">
        <v>684</v>
      </c>
      <c r="G62601">
        <f>INDEX(Products_Table[],Sales_Table[[#This Row],[Product ID]],MATCH(Sales_Table[[#Headers],[Unit Price]],Products_Table[#Headers],0))</f>
        <v>45.6</v>
      </c>
    </row>
    <row r="62602" spans="1:7" x14ac:dyDescent="0.35">
      <c r="A62602" t="s">
        <v>44451</v>
      </c>
      <c r="B62602" s="1">
        <v>42332</v>
      </c>
      <c r="C62602" t="s">
        <v>194</v>
      </c>
      <c r="D62602" t="s">
        <v>26</v>
      </c>
      <c r="E62602">
        <v>74</v>
      </c>
      <c r="F62602">
        <v>3248.6</v>
      </c>
      <c r="G62602">
        <f>INDEX(Products_Table[],Sales_Table[[#This Row],[Product ID]],MATCH(Sales_Table[[#Headers],[Unit Price]],Products_Table[#Headers],0))</f>
        <v>43.9</v>
      </c>
    </row>
    <row r="62603" spans="1:7" x14ac:dyDescent="0.35">
      <c r="A62603" t="s">
        <v>32422</v>
      </c>
      <c r="B62603" s="1">
        <v>42205</v>
      </c>
      <c r="C62603" t="s">
        <v>22</v>
      </c>
      <c r="D62603" t="s">
        <v>213</v>
      </c>
      <c r="E62603">
        <v>28</v>
      </c>
      <c r="F62603">
        <v>544.6</v>
      </c>
      <c r="G62603">
        <f>INDEX(Products_Table[],Sales_Table[[#This Row],[Product ID]],MATCH(Sales_Table[[#Headers],[Unit Price]],Products_Table[#Headers],0))</f>
        <v>19.45</v>
      </c>
    </row>
    <row r="62604" spans="1:7" x14ac:dyDescent="0.35">
      <c r="A62604" t="s">
        <v>11521</v>
      </c>
      <c r="B62604" s="1">
        <v>42485</v>
      </c>
      <c r="C62604" t="s">
        <v>280</v>
      </c>
      <c r="D62604" t="s">
        <v>59</v>
      </c>
      <c r="E62604">
        <v>29</v>
      </c>
      <c r="F62604">
        <v>1334</v>
      </c>
      <c r="G62604">
        <f>INDEX(Products_Table[],Sales_Table[[#This Row],[Product ID]],MATCH(Sales_Table[[#Headers],[Unit Price]],Products_Table[#Headers],0))</f>
        <v>46</v>
      </c>
    </row>
    <row r="62605" spans="1:7" x14ac:dyDescent="0.35">
      <c r="A62605" t="s">
        <v>44452</v>
      </c>
      <c r="B62605" s="1">
        <v>42359</v>
      </c>
      <c r="C62605" t="s">
        <v>194</v>
      </c>
      <c r="D62605" t="s">
        <v>207</v>
      </c>
      <c r="E62605">
        <v>45</v>
      </c>
      <c r="F62605">
        <v>1476</v>
      </c>
      <c r="G62605">
        <f>INDEX(Products_Table[],Sales_Table[[#This Row],[Product ID]],MATCH(Sales_Table[[#Headers],[Unit Price]],Products_Table[#Headers],0))</f>
        <v>32.799999999999997</v>
      </c>
    </row>
    <row r="62606" spans="1:7" x14ac:dyDescent="0.35">
      <c r="A62606" t="s">
        <v>9037</v>
      </c>
      <c r="B62606" s="1">
        <v>43229</v>
      </c>
      <c r="C62606" t="s">
        <v>183</v>
      </c>
      <c r="D62606" t="s">
        <v>42</v>
      </c>
      <c r="E62606">
        <v>86</v>
      </c>
      <c r="F62606">
        <v>1397.5</v>
      </c>
      <c r="G62606">
        <f>INDEX(Products_Table[],Sales_Table[[#This Row],[Product ID]],MATCH(Sales_Table[[#Headers],[Unit Price]],Products_Table[#Headers],0))</f>
        <v>16.25</v>
      </c>
    </row>
    <row r="62607" spans="1:7" x14ac:dyDescent="0.35">
      <c r="A62607" t="s">
        <v>44453</v>
      </c>
      <c r="B62607" s="1">
        <v>42745</v>
      </c>
      <c r="C62607" t="s">
        <v>340</v>
      </c>
      <c r="D62607" t="s">
        <v>75</v>
      </c>
      <c r="E62607">
        <v>37</v>
      </c>
      <c r="F62607">
        <v>518</v>
      </c>
      <c r="G62607">
        <f>INDEX(Products_Table[],Sales_Table[[#This Row],[Product ID]],MATCH(Sales_Table[[#Headers],[Unit Price]],Products_Table[#Headers],0))</f>
        <v>14</v>
      </c>
    </row>
    <row r="62608" spans="1:7" x14ac:dyDescent="0.35">
      <c r="A62608" t="s">
        <v>43487</v>
      </c>
      <c r="B62608" s="1">
        <v>42653</v>
      </c>
      <c r="C62608" t="s">
        <v>41</v>
      </c>
      <c r="D62608" t="s">
        <v>11</v>
      </c>
      <c r="E62608">
        <v>77</v>
      </c>
      <c r="F62608">
        <v>770</v>
      </c>
      <c r="G62608">
        <f>INDEX(Products_Table[],Sales_Table[[#This Row],[Product ID]],MATCH(Sales_Table[[#Headers],[Unit Price]],Products_Table[#Headers],0))</f>
        <v>10</v>
      </c>
    </row>
    <row r="62609" spans="1:7" x14ac:dyDescent="0.35">
      <c r="A62609" t="s">
        <v>44454</v>
      </c>
      <c r="B62609" s="1">
        <v>43451</v>
      </c>
      <c r="C62609" t="s">
        <v>95</v>
      </c>
      <c r="D62609" t="s">
        <v>8</v>
      </c>
      <c r="E62609">
        <v>78</v>
      </c>
      <c r="F62609">
        <v>752.7</v>
      </c>
      <c r="G62609">
        <f>INDEX(Products_Table[],Sales_Table[[#This Row],[Product ID]],MATCH(Sales_Table[[#Headers],[Unit Price]],Products_Table[#Headers],0))</f>
        <v>9.65</v>
      </c>
    </row>
    <row r="62610" spans="1:7" x14ac:dyDescent="0.35">
      <c r="A62610" t="s">
        <v>2378</v>
      </c>
      <c r="B62610" s="1">
        <v>42066</v>
      </c>
      <c r="C62610" t="s">
        <v>64</v>
      </c>
      <c r="D62610" t="s">
        <v>45</v>
      </c>
      <c r="E62610">
        <v>11</v>
      </c>
      <c r="F62610">
        <v>255.75</v>
      </c>
      <c r="G62610">
        <f>INDEX(Products_Table[],Sales_Table[[#This Row],[Product ID]],MATCH(Sales_Table[[#Headers],[Unit Price]],Products_Table[#Headers],0))</f>
        <v>23.25</v>
      </c>
    </row>
    <row r="62611" spans="1:7" x14ac:dyDescent="0.35">
      <c r="A62611" t="s">
        <v>44455</v>
      </c>
      <c r="B62611" s="1">
        <v>43213</v>
      </c>
      <c r="C62611" t="s">
        <v>250</v>
      </c>
      <c r="D62611" t="s">
        <v>403</v>
      </c>
      <c r="E62611">
        <v>38</v>
      </c>
      <c r="F62611">
        <v>266</v>
      </c>
      <c r="G62611">
        <f>INDEX(Products_Table[],Sales_Table[[#This Row],[Product ID]],MATCH(Sales_Table[[#Headers],[Unit Price]],Products_Table[#Headers],0))</f>
        <v>7</v>
      </c>
    </row>
    <row r="62612" spans="1:7" x14ac:dyDescent="0.35">
      <c r="A62612" t="s">
        <v>6097</v>
      </c>
      <c r="B62612" s="1">
        <v>42035</v>
      </c>
      <c r="C62612" t="s">
        <v>44</v>
      </c>
      <c r="D62612" t="s">
        <v>167</v>
      </c>
      <c r="E62612">
        <v>73</v>
      </c>
      <c r="F62612">
        <v>930.75</v>
      </c>
      <c r="G62612">
        <f>INDEX(Products_Table[],Sales_Table[[#This Row],[Product ID]],MATCH(Sales_Table[[#Headers],[Unit Price]],Products_Table[#Headers],0))</f>
        <v>12.75</v>
      </c>
    </row>
    <row r="62613" spans="1:7" x14ac:dyDescent="0.35">
      <c r="A62613" t="s">
        <v>44456</v>
      </c>
      <c r="B62613" s="1">
        <v>43320</v>
      </c>
      <c r="C62613" t="s">
        <v>280</v>
      </c>
      <c r="D62613" t="s">
        <v>396</v>
      </c>
      <c r="E62613">
        <v>8</v>
      </c>
      <c r="F62613">
        <v>120</v>
      </c>
      <c r="G62613">
        <f>INDEX(Products_Table[],Sales_Table[[#This Row],[Product ID]],MATCH(Sales_Table[[#Headers],[Unit Price]],Products_Table[#Headers],0))</f>
        <v>15</v>
      </c>
    </row>
    <row r="62614" spans="1:7" x14ac:dyDescent="0.35">
      <c r="A62614" t="s">
        <v>14642</v>
      </c>
      <c r="B62614" s="1">
        <v>42611</v>
      </c>
      <c r="C62614" t="s">
        <v>435</v>
      </c>
      <c r="D62614" t="s">
        <v>81</v>
      </c>
      <c r="E62614">
        <v>75</v>
      </c>
      <c r="F62614">
        <v>1425</v>
      </c>
      <c r="G62614">
        <f>INDEX(Products_Table[],Sales_Table[[#This Row],[Product ID]],MATCH(Sales_Table[[#Headers],[Unit Price]],Products_Table[#Headers],0))</f>
        <v>19</v>
      </c>
    </row>
    <row r="62615" spans="1:7" x14ac:dyDescent="0.35">
      <c r="A62615" t="s">
        <v>44457</v>
      </c>
      <c r="B62615" s="1">
        <v>42998</v>
      </c>
      <c r="C62615" t="s">
        <v>264</v>
      </c>
      <c r="D62615" t="s">
        <v>29</v>
      </c>
      <c r="E62615">
        <v>26</v>
      </c>
      <c r="F62615">
        <v>780</v>
      </c>
      <c r="G62615">
        <f>INDEX(Products_Table[],Sales_Table[[#This Row],[Product ID]],MATCH(Sales_Table[[#Headers],[Unit Price]],Products_Table[#Headers],0))</f>
        <v>30</v>
      </c>
    </row>
    <row r="62616" spans="1:7" x14ac:dyDescent="0.35">
      <c r="A62616" t="s">
        <v>44458</v>
      </c>
      <c r="B62616" s="1">
        <v>42560</v>
      </c>
      <c r="C62616" t="s">
        <v>202</v>
      </c>
      <c r="D62616" t="s">
        <v>135</v>
      </c>
      <c r="E62616">
        <v>31</v>
      </c>
      <c r="F62616">
        <v>480.5</v>
      </c>
      <c r="G62616">
        <f>INDEX(Products_Table[],Sales_Table[[#This Row],[Product ID]],MATCH(Sales_Table[[#Headers],[Unit Price]],Products_Table[#Headers],0))</f>
        <v>15.5</v>
      </c>
    </row>
    <row r="62617" spans="1:7" x14ac:dyDescent="0.35">
      <c r="A62617" t="s">
        <v>14424</v>
      </c>
      <c r="B62617" s="1">
        <v>42931</v>
      </c>
      <c r="C62617" t="s">
        <v>95</v>
      </c>
      <c r="D62617" t="s">
        <v>179</v>
      </c>
      <c r="E62617">
        <v>73</v>
      </c>
      <c r="F62617">
        <v>1533</v>
      </c>
      <c r="G62617">
        <f>INDEX(Products_Table[],Sales_Table[[#This Row],[Product ID]],MATCH(Sales_Table[[#Headers],[Unit Price]],Products_Table[#Headers],0))</f>
        <v>21</v>
      </c>
    </row>
    <row r="62618" spans="1:7" x14ac:dyDescent="0.35">
      <c r="A62618" t="s">
        <v>40008</v>
      </c>
      <c r="B62618" s="1">
        <v>43030</v>
      </c>
      <c r="C62618" t="s">
        <v>299</v>
      </c>
      <c r="D62618" t="s">
        <v>37</v>
      </c>
      <c r="E62618">
        <v>70</v>
      </c>
      <c r="F62618">
        <v>875</v>
      </c>
      <c r="G62618">
        <f>INDEX(Products_Table[],Sales_Table[[#This Row],[Product ID]],MATCH(Sales_Table[[#Headers],[Unit Price]],Products_Table[#Headers],0))</f>
        <v>12.5</v>
      </c>
    </row>
    <row r="62619" spans="1:7" x14ac:dyDescent="0.35">
      <c r="A62619" t="s">
        <v>12310</v>
      </c>
      <c r="B62619" s="1">
        <v>43214</v>
      </c>
      <c r="C62619" t="s">
        <v>44</v>
      </c>
      <c r="D62619" t="s">
        <v>37</v>
      </c>
      <c r="E62619">
        <v>71</v>
      </c>
      <c r="F62619">
        <v>887.5</v>
      </c>
      <c r="G62619">
        <f>INDEX(Products_Table[],Sales_Table[[#This Row],[Product ID]],MATCH(Sales_Table[[#Headers],[Unit Price]],Products_Table[#Headers],0))</f>
        <v>12.5</v>
      </c>
    </row>
    <row r="62620" spans="1:7" x14ac:dyDescent="0.35">
      <c r="A62620" t="s">
        <v>44459</v>
      </c>
      <c r="B62620" s="1">
        <v>42943</v>
      </c>
      <c r="C62620" t="s">
        <v>25</v>
      </c>
      <c r="D62620" t="s">
        <v>188</v>
      </c>
      <c r="E62620">
        <v>31</v>
      </c>
      <c r="F62620">
        <v>558</v>
      </c>
      <c r="G62620">
        <f>INDEX(Products_Table[],Sales_Table[[#This Row],[Product ID]],MATCH(Sales_Table[[#Headers],[Unit Price]],Products_Table[#Headers],0))</f>
        <v>18</v>
      </c>
    </row>
    <row r="62621" spans="1:7" x14ac:dyDescent="0.35">
      <c r="A62621" t="s">
        <v>10977</v>
      </c>
      <c r="B62621" s="1">
        <v>43156</v>
      </c>
      <c r="C62621" t="s">
        <v>264</v>
      </c>
      <c r="D62621" t="s">
        <v>81</v>
      </c>
      <c r="E62621">
        <v>68</v>
      </c>
      <c r="F62621">
        <v>1292</v>
      </c>
      <c r="G62621">
        <f>INDEX(Products_Table[],Sales_Table[[#This Row],[Product ID]],MATCH(Sales_Table[[#Headers],[Unit Price]],Products_Table[#Headers],0))</f>
        <v>19</v>
      </c>
    </row>
    <row r="62622" spans="1:7" x14ac:dyDescent="0.35">
      <c r="A62622" t="s">
        <v>176</v>
      </c>
      <c r="B62622" s="1">
        <v>43405</v>
      </c>
      <c r="C62622" t="s">
        <v>36</v>
      </c>
      <c r="D62622" t="s">
        <v>53</v>
      </c>
      <c r="E62622">
        <v>88</v>
      </c>
      <c r="F62622">
        <v>4840</v>
      </c>
      <c r="G62622">
        <f>INDEX(Products_Table[],Sales_Table[[#This Row],[Product ID]],MATCH(Sales_Table[[#Headers],[Unit Price]],Products_Table[#Headers],0))</f>
        <v>55</v>
      </c>
    </row>
    <row r="62623" spans="1:7" x14ac:dyDescent="0.35">
      <c r="A62623" t="s">
        <v>7176</v>
      </c>
      <c r="B62623" s="1">
        <v>42071</v>
      </c>
      <c r="C62623" t="s">
        <v>13</v>
      </c>
      <c r="D62623" t="s">
        <v>319</v>
      </c>
      <c r="E62623">
        <v>82</v>
      </c>
      <c r="F62623">
        <v>369</v>
      </c>
      <c r="G62623">
        <f>INDEX(Products_Table[],Sales_Table[[#This Row],[Product ID]],MATCH(Sales_Table[[#Headers],[Unit Price]],Products_Table[#Headers],0))</f>
        <v>4.5</v>
      </c>
    </row>
    <row r="62624" spans="1:7" x14ac:dyDescent="0.35">
      <c r="A62624" t="s">
        <v>44460</v>
      </c>
      <c r="B62624" s="1">
        <v>42874</v>
      </c>
      <c r="C62624" t="s">
        <v>13</v>
      </c>
      <c r="D62624" t="s">
        <v>167</v>
      </c>
      <c r="E62624">
        <v>75</v>
      </c>
      <c r="F62624">
        <v>956.25</v>
      </c>
      <c r="G62624">
        <f>INDEX(Products_Table[],Sales_Table[[#This Row],[Product ID]],MATCH(Sales_Table[[#Headers],[Unit Price]],Products_Table[#Headers],0))</f>
        <v>12.75</v>
      </c>
    </row>
    <row r="62625" spans="1:7" x14ac:dyDescent="0.35">
      <c r="A62625" t="s">
        <v>44461</v>
      </c>
      <c r="B62625" s="1">
        <v>42108</v>
      </c>
      <c r="C62625" t="s">
        <v>132</v>
      </c>
      <c r="D62625" t="s">
        <v>455</v>
      </c>
      <c r="E62625">
        <v>54</v>
      </c>
      <c r="F62625">
        <v>1136.7</v>
      </c>
      <c r="G62625">
        <f>INDEX(Products_Table[],Sales_Table[[#This Row],[Product ID]],MATCH(Sales_Table[[#Headers],[Unit Price]],Products_Table[#Headers],0))</f>
        <v>21.05</v>
      </c>
    </row>
    <row r="62626" spans="1:7" x14ac:dyDescent="0.35">
      <c r="A62626" t="s">
        <v>43020</v>
      </c>
      <c r="B62626" s="1">
        <v>42802</v>
      </c>
      <c r="C62626" t="s">
        <v>124</v>
      </c>
      <c r="D62626" t="s">
        <v>310</v>
      </c>
      <c r="E62626">
        <v>65</v>
      </c>
      <c r="F62626">
        <v>1170</v>
      </c>
      <c r="G62626">
        <f>INDEX(Products_Table[],Sales_Table[[#This Row],[Product ID]],MATCH(Sales_Table[[#Headers],[Unit Price]],Products_Table[#Headers],0))</f>
        <v>18</v>
      </c>
    </row>
    <row r="62627" spans="1:7" x14ac:dyDescent="0.35">
      <c r="A62627" t="s">
        <v>26392</v>
      </c>
      <c r="B62627" s="1">
        <v>42025</v>
      </c>
      <c r="C62627" t="s">
        <v>103</v>
      </c>
      <c r="D62627" t="s">
        <v>87</v>
      </c>
      <c r="E62627">
        <v>41</v>
      </c>
      <c r="F62627">
        <v>5075.3900000000003</v>
      </c>
      <c r="G62627">
        <f>INDEX(Products_Table[],Sales_Table[[#This Row],[Product ID]],MATCH(Sales_Table[[#Headers],[Unit Price]],Products_Table[#Headers],0))</f>
        <v>123.79</v>
      </c>
    </row>
    <row r="62628" spans="1:7" x14ac:dyDescent="0.35">
      <c r="A62628" t="s">
        <v>44462</v>
      </c>
      <c r="B62628" s="1">
        <v>42937</v>
      </c>
      <c r="C62628" t="s">
        <v>108</v>
      </c>
      <c r="D62628" t="s">
        <v>207</v>
      </c>
      <c r="E62628">
        <v>56</v>
      </c>
      <c r="F62628">
        <v>1836.8</v>
      </c>
      <c r="G62628">
        <f>INDEX(Products_Table[],Sales_Table[[#This Row],[Product ID]],MATCH(Sales_Table[[#Headers],[Unit Price]],Products_Table[#Headers],0))</f>
        <v>32.799999999999997</v>
      </c>
    </row>
    <row r="62629" spans="1:7" x14ac:dyDescent="0.35">
      <c r="A62629" t="s">
        <v>20948</v>
      </c>
      <c r="B62629" s="1">
        <v>42068</v>
      </c>
      <c r="C62629" t="s">
        <v>16</v>
      </c>
      <c r="D62629" t="s">
        <v>641</v>
      </c>
      <c r="E62629">
        <v>49</v>
      </c>
      <c r="F62629">
        <v>2151.1</v>
      </c>
      <c r="G62629">
        <f>INDEX(Products_Table[],Sales_Table[[#This Row],[Product ID]],MATCH(Sales_Table[[#Headers],[Unit Price]],Products_Table[#Headers],0))</f>
        <v>43.9</v>
      </c>
    </row>
    <row r="62630" spans="1:7" x14ac:dyDescent="0.35">
      <c r="A62630" t="s">
        <v>21319</v>
      </c>
      <c r="B62630" s="1">
        <v>42334</v>
      </c>
      <c r="C62630" t="s">
        <v>92</v>
      </c>
      <c r="D62630" t="s">
        <v>355</v>
      </c>
      <c r="E62630">
        <v>55</v>
      </c>
      <c r="F62630">
        <v>1567.5</v>
      </c>
      <c r="G62630">
        <f>INDEX(Products_Table[],Sales_Table[[#This Row],[Product ID]],MATCH(Sales_Table[[#Headers],[Unit Price]],Products_Table[#Headers],0))</f>
        <v>28.5</v>
      </c>
    </row>
    <row r="62631" spans="1:7" x14ac:dyDescent="0.35">
      <c r="A62631" t="s">
        <v>44463</v>
      </c>
      <c r="B62631" s="1">
        <v>42096</v>
      </c>
      <c r="C62631" t="s">
        <v>44</v>
      </c>
      <c r="D62631" t="s">
        <v>184</v>
      </c>
      <c r="E62631">
        <v>85</v>
      </c>
      <c r="F62631">
        <v>1190</v>
      </c>
      <c r="G62631">
        <f>INDEX(Products_Table[],Sales_Table[[#This Row],[Product ID]],MATCH(Sales_Table[[#Headers],[Unit Price]],Products_Table[#Headers],0))</f>
        <v>14</v>
      </c>
    </row>
    <row r="62632" spans="1:7" x14ac:dyDescent="0.35">
      <c r="A62632" t="s">
        <v>1668</v>
      </c>
      <c r="B62632" s="1">
        <v>42344</v>
      </c>
      <c r="C62632" t="s">
        <v>197</v>
      </c>
      <c r="D62632" t="s">
        <v>641</v>
      </c>
      <c r="E62632">
        <v>82</v>
      </c>
      <c r="F62632">
        <v>3599.8</v>
      </c>
      <c r="G62632">
        <f>INDEX(Products_Table[],Sales_Table[[#This Row],[Product ID]],MATCH(Sales_Table[[#Headers],[Unit Price]],Products_Table[#Headers],0))</f>
        <v>43.9</v>
      </c>
    </row>
    <row r="62633" spans="1:7" x14ac:dyDescent="0.35">
      <c r="A62633" t="s">
        <v>3346</v>
      </c>
      <c r="B62633" s="1">
        <v>42600</v>
      </c>
      <c r="C62633" t="s">
        <v>190</v>
      </c>
      <c r="D62633" t="s">
        <v>290</v>
      </c>
      <c r="E62633">
        <v>81</v>
      </c>
      <c r="F62633">
        <v>3159</v>
      </c>
      <c r="G62633">
        <f>INDEX(Products_Table[],Sales_Table[[#This Row],[Product ID]],MATCH(Sales_Table[[#Headers],[Unit Price]],Products_Table[#Headers],0))</f>
        <v>39</v>
      </c>
    </row>
    <row r="62634" spans="1:7" x14ac:dyDescent="0.35">
      <c r="A62634" t="s">
        <v>11056</v>
      </c>
      <c r="B62634" s="1">
        <v>42173</v>
      </c>
      <c r="C62634" t="s">
        <v>163</v>
      </c>
      <c r="D62634" t="s">
        <v>154</v>
      </c>
      <c r="E62634">
        <v>50</v>
      </c>
      <c r="F62634">
        <v>700</v>
      </c>
      <c r="G62634">
        <f>INDEX(Products_Table[],Sales_Table[[#This Row],[Product ID]],MATCH(Sales_Table[[#Headers],[Unit Price]],Products_Table[#Headers],0))</f>
        <v>14</v>
      </c>
    </row>
    <row r="62635" spans="1:7" x14ac:dyDescent="0.35">
      <c r="A62635" t="s">
        <v>30712</v>
      </c>
      <c r="B62635" s="1">
        <v>43189</v>
      </c>
      <c r="C62635" t="s">
        <v>342</v>
      </c>
      <c r="D62635" t="s">
        <v>171</v>
      </c>
      <c r="E62635">
        <v>8</v>
      </c>
      <c r="F62635">
        <v>304</v>
      </c>
      <c r="G62635">
        <f>INDEX(Products_Table[],Sales_Table[[#This Row],[Product ID]],MATCH(Sales_Table[[#Headers],[Unit Price]],Products_Table[#Headers],0))</f>
        <v>38</v>
      </c>
    </row>
    <row r="62636" spans="1:7" x14ac:dyDescent="0.35">
      <c r="A62636" t="s">
        <v>23375</v>
      </c>
      <c r="B62636" s="1">
        <v>43351</v>
      </c>
      <c r="C62636" t="s">
        <v>113</v>
      </c>
      <c r="D62636" t="s">
        <v>641</v>
      </c>
      <c r="E62636">
        <v>52</v>
      </c>
      <c r="F62636">
        <v>2282.8000000000002</v>
      </c>
      <c r="G62636">
        <f>INDEX(Products_Table[],Sales_Table[[#This Row],[Product ID]],MATCH(Sales_Table[[#Headers],[Unit Price]],Products_Table[#Headers],0))</f>
        <v>43.9</v>
      </c>
    </row>
    <row r="62637" spans="1:7" x14ac:dyDescent="0.35">
      <c r="A62637" t="s">
        <v>42138</v>
      </c>
      <c r="B62637" s="1">
        <v>42285</v>
      </c>
      <c r="C62637" t="s">
        <v>340</v>
      </c>
      <c r="D62637" t="s">
        <v>268</v>
      </c>
      <c r="E62637">
        <v>17</v>
      </c>
      <c r="F62637">
        <v>838.1</v>
      </c>
      <c r="G62637">
        <f>INDEX(Products_Table[],Sales_Table[[#This Row],[Product ID]],MATCH(Sales_Table[[#Headers],[Unit Price]],Products_Table[#Headers],0))</f>
        <v>49.3</v>
      </c>
    </row>
    <row r="62638" spans="1:7" x14ac:dyDescent="0.35">
      <c r="A62638" t="s">
        <v>40460</v>
      </c>
      <c r="B62638" s="1">
        <v>42554</v>
      </c>
      <c r="C62638" t="s">
        <v>158</v>
      </c>
      <c r="D62638" t="s">
        <v>69</v>
      </c>
      <c r="E62638">
        <v>30</v>
      </c>
      <c r="F62638">
        <v>285</v>
      </c>
      <c r="G62638">
        <f>INDEX(Products_Table[],Sales_Table[[#This Row],[Product ID]],MATCH(Sales_Table[[#Headers],[Unit Price]],Products_Table[#Headers],0))</f>
        <v>9.5</v>
      </c>
    </row>
    <row r="62639" spans="1:7" x14ac:dyDescent="0.35">
      <c r="A62639" t="s">
        <v>44464</v>
      </c>
      <c r="B62639" s="1">
        <v>42894</v>
      </c>
      <c r="C62639" t="s">
        <v>55</v>
      </c>
      <c r="D62639" t="s">
        <v>272</v>
      </c>
      <c r="E62639">
        <v>41</v>
      </c>
      <c r="F62639">
        <v>984</v>
      </c>
      <c r="G62639">
        <f>INDEX(Products_Table[],Sales_Table[[#This Row],[Product ID]],MATCH(Sales_Table[[#Headers],[Unit Price]],Products_Table[#Headers],0))</f>
        <v>24</v>
      </c>
    </row>
    <row r="62640" spans="1:7" x14ac:dyDescent="0.35">
      <c r="A62640" t="s">
        <v>43354</v>
      </c>
      <c r="B62640" s="1">
        <v>43357</v>
      </c>
      <c r="C62640" t="s">
        <v>10</v>
      </c>
      <c r="D62640" t="s">
        <v>37</v>
      </c>
      <c r="E62640">
        <v>19</v>
      </c>
      <c r="F62640">
        <v>237.5</v>
      </c>
      <c r="G62640">
        <f>INDEX(Products_Table[],Sales_Table[[#This Row],[Product ID]],MATCH(Sales_Table[[#Headers],[Unit Price]],Products_Table[#Headers],0))</f>
        <v>12.5</v>
      </c>
    </row>
    <row r="62641" spans="1:7" x14ac:dyDescent="0.35">
      <c r="A62641" t="s">
        <v>44465</v>
      </c>
      <c r="B62641" s="1">
        <v>42627</v>
      </c>
      <c r="C62641" t="s">
        <v>148</v>
      </c>
      <c r="D62641" t="s">
        <v>26</v>
      </c>
      <c r="E62641">
        <v>58</v>
      </c>
      <c r="F62641">
        <v>2546.1999999999998</v>
      </c>
      <c r="G62641">
        <f>INDEX(Products_Table[],Sales_Table[[#This Row],[Product ID]],MATCH(Sales_Table[[#Headers],[Unit Price]],Products_Table[#Headers],0))</f>
        <v>43.9</v>
      </c>
    </row>
    <row r="62642" spans="1:7" x14ac:dyDescent="0.35">
      <c r="A62642" t="s">
        <v>44466</v>
      </c>
      <c r="B62642" s="1">
        <v>43294</v>
      </c>
      <c r="C62642" t="s">
        <v>58</v>
      </c>
      <c r="D62642" t="s">
        <v>106</v>
      </c>
      <c r="E62642">
        <v>66</v>
      </c>
      <c r="F62642">
        <v>1452</v>
      </c>
      <c r="G62642">
        <f>INDEX(Products_Table[],Sales_Table[[#This Row],[Product ID]],MATCH(Sales_Table[[#Headers],[Unit Price]],Products_Table[#Headers],0))</f>
        <v>22</v>
      </c>
    </row>
    <row r="62643" spans="1:7" x14ac:dyDescent="0.35">
      <c r="A62643" t="s">
        <v>44467</v>
      </c>
      <c r="B62643" s="1">
        <v>42214</v>
      </c>
      <c r="C62643" t="s">
        <v>77</v>
      </c>
      <c r="D62643" t="s">
        <v>396</v>
      </c>
      <c r="E62643">
        <v>45</v>
      </c>
      <c r="F62643">
        <v>675</v>
      </c>
      <c r="G62643">
        <f>INDEX(Products_Table[],Sales_Table[[#This Row],[Product ID]],MATCH(Sales_Table[[#Headers],[Unit Price]],Products_Table[#Headers],0))</f>
        <v>15</v>
      </c>
    </row>
    <row r="62644" spans="1:7" x14ac:dyDescent="0.35">
      <c r="A62644" t="s">
        <v>44468</v>
      </c>
      <c r="B62644" s="1">
        <v>42827</v>
      </c>
      <c r="C62644" t="s">
        <v>132</v>
      </c>
      <c r="D62644" t="s">
        <v>143</v>
      </c>
      <c r="E62644">
        <v>75</v>
      </c>
      <c r="F62644">
        <v>937.5</v>
      </c>
      <c r="G62644">
        <f>INDEX(Products_Table[],Sales_Table[[#This Row],[Product ID]],MATCH(Sales_Table[[#Headers],[Unit Price]],Products_Table[#Headers],0))</f>
        <v>12.5</v>
      </c>
    </row>
    <row r="62645" spans="1:7" x14ac:dyDescent="0.35">
      <c r="A62645" t="s">
        <v>44469</v>
      </c>
      <c r="B62645" s="1">
        <v>42559</v>
      </c>
      <c r="C62645" t="s">
        <v>299</v>
      </c>
      <c r="D62645" t="s">
        <v>11</v>
      </c>
      <c r="E62645">
        <v>23</v>
      </c>
      <c r="F62645">
        <v>230</v>
      </c>
      <c r="G62645">
        <f>INDEX(Products_Table[],Sales_Table[[#This Row],[Product ID]],MATCH(Sales_Table[[#Headers],[Unit Price]],Products_Table[#Headers],0))</f>
        <v>10</v>
      </c>
    </row>
    <row r="62646" spans="1:7" x14ac:dyDescent="0.35">
      <c r="A62646" t="s">
        <v>44470</v>
      </c>
      <c r="B62646" s="1">
        <v>42178</v>
      </c>
      <c r="C62646" t="s">
        <v>166</v>
      </c>
      <c r="D62646" t="s">
        <v>14</v>
      </c>
      <c r="E62646">
        <v>20</v>
      </c>
      <c r="F62646">
        <v>520</v>
      </c>
      <c r="G62646">
        <f>INDEX(Products_Table[],Sales_Table[[#This Row],[Product ID]],MATCH(Sales_Table[[#Headers],[Unit Price]],Products_Table[#Headers],0))</f>
        <v>26</v>
      </c>
    </row>
    <row r="62647" spans="1:7" x14ac:dyDescent="0.35">
      <c r="A62647" t="s">
        <v>44471</v>
      </c>
      <c r="B62647" s="1">
        <v>42753</v>
      </c>
      <c r="C62647" t="s">
        <v>253</v>
      </c>
      <c r="D62647" t="s">
        <v>114</v>
      </c>
      <c r="E62647">
        <v>72</v>
      </c>
      <c r="F62647">
        <v>2448</v>
      </c>
      <c r="G62647">
        <f>INDEX(Products_Table[],Sales_Table[[#This Row],[Product ID]],MATCH(Sales_Table[[#Headers],[Unit Price]],Products_Table[#Headers],0))</f>
        <v>34</v>
      </c>
    </row>
    <row r="62648" spans="1:7" x14ac:dyDescent="0.35">
      <c r="A62648" t="s">
        <v>43199</v>
      </c>
      <c r="B62648" s="1">
        <v>42709</v>
      </c>
      <c r="C62648" t="s">
        <v>50</v>
      </c>
      <c r="D62648" t="s">
        <v>48</v>
      </c>
      <c r="E62648">
        <v>82</v>
      </c>
      <c r="F62648">
        <v>984</v>
      </c>
      <c r="G62648">
        <f>INDEX(Products_Table[],Sales_Table[[#This Row],[Product ID]],MATCH(Sales_Table[[#Headers],[Unit Price]],Products_Table[#Headers],0))</f>
        <v>12</v>
      </c>
    </row>
    <row r="62649" spans="1:7" x14ac:dyDescent="0.35">
      <c r="A62649" t="s">
        <v>34167</v>
      </c>
      <c r="B62649" s="1">
        <v>43029</v>
      </c>
      <c r="C62649" t="s">
        <v>163</v>
      </c>
      <c r="D62649" t="s">
        <v>17</v>
      </c>
      <c r="E62649">
        <v>37</v>
      </c>
      <c r="F62649">
        <v>3589</v>
      </c>
      <c r="G62649">
        <f>INDEX(Products_Table[],Sales_Table[[#This Row],[Product ID]],MATCH(Sales_Table[[#Headers],[Unit Price]],Products_Table[#Headers],0))</f>
        <v>97</v>
      </c>
    </row>
    <row r="62650" spans="1:7" x14ac:dyDescent="0.35">
      <c r="A62650" t="s">
        <v>44472</v>
      </c>
      <c r="B62650" s="1">
        <v>43094</v>
      </c>
      <c r="C62650" t="s">
        <v>77</v>
      </c>
      <c r="D62650" t="s">
        <v>319</v>
      </c>
      <c r="E62650">
        <v>18</v>
      </c>
      <c r="F62650">
        <v>81</v>
      </c>
      <c r="G62650">
        <f>INDEX(Products_Table[],Sales_Table[[#This Row],[Product ID]],MATCH(Sales_Table[[#Headers],[Unit Price]],Products_Table[#Headers],0))</f>
        <v>4.5</v>
      </c>
    </row>
    <row r="62651" spans="1:7" x14ac:dyDescent="0.35">
      <c r="A62651" t="s">
        <v>44473</v>
      </c>
      <c r="B62651" s="1">
        <v>43064</v>
      </c>
      <c r="C62651" t="s">
        <v>16</v>
      </c>
      <c r="D62651" t="s">
        <v>411</v>
      </c>
      <c r="E62651">
        <v>8</v>
      </c>
      <c r="F62651">
        <v>136</v>
      </c>
      <c r="G62651">
        <f>INDEX(Products_Table[],Sales_Table[[#This Row],[Product ID]],MATCH(Sales_Table[[#Headers],[Unit Price]],Products_Table[#Headers],0))</f>
        <v>17</v>
      </c>
    </row>
    <row r="62652" spans="1:7" x14ac:dyDescent="0.35">
      <c r="A62652" t="s">
        <v>38686</v>
      </c>
      <c r="B62652" s="1">
        <v>42808</v>
      </c>
      <c r="C62652" t="s">
        <v>186</v>
      </c>
      <c r="D62652" t="s">
        <v>421</v>
      </c>
      <c r="E62652">
        <v>22</v>
      </c>
      <c r="F62652">
        <v>469.7</v>
      </c>
      <c r="G62652">
        <f>INDEX(Products_Table[],Sales_Table[[#This Row],[Product ID]],MATCH(Sales_Table[[#Headers],[Unit Price]],Products_Table[#Headers],0))</f>
        <v>21.35</v>
      </c>
    </row>
    <row r="62653" spans="1:7" x14ac:dyDescent="0.35">
      <c r="A62653" t="s">
        <v>44474</v>
      </c>
      <c r="B62653" s="1">
        <v>42839</v>
      </c>
      <c r="C62653" t="s">
        <v>406</v>
      </c>
      <c r="D62653" t="s">
        <v>119</v>
      </c>
      <c r="E62653">
        <v>53</v>
      </c>
      <c r="F62653">
        <v>530</v>
      </c>
      <c r="G62653">
        <f>INDEX(Products_Table[],Sales_Table[[#This Row],[Product ID]],MATCH(Sales_Table[[#Headers],[Unit Price]],Products_Table[#Headers],0))</f>
        <v>10</v>
      </c>
    </row>
    <row r="62654" spans="1:7" x14ac:dyDescent="0.35">
      <c r="A62654" t="s">
        <v>13934</v>
      </c>
      <c r="B62654" s="1">
        <v>42492</v>
      </c>
      <c r="C62654" t="s">
        <v>132</v>
      </c>
      <c r="D62654" t="s">
        <v>355</v>
      </c>
      <c r="E62654">
        <v>39</v>
      </c>
      <c r="F62654">
        <v>1111.5</v>
      </c>
      <c r="G62654">
        <f>INDEX(Products_Table[],Sales_Table[[#This Row],[Product ID]],MATCH(Sales_Table[[#Headers],[Unit Price]],Products_Table[#Headers],0))</f>
        <v>28.5</v>
      </c>
    </row>
    <row r="62655" spans="1:7" x14ac:dyDescent="0.35">
      <c r="A62655" t="s">
        <v>21202</v>
      </c>
      <c r="B62655" s="1">
        <v>43032</v>
      </c>
      <c r="C62655" t="s">
        <v>299</v>
      </c>
      <c r="D62655" t="s">
        <v>265</v>
      </c>
      <c r="E62655">
        <v>21</v>
      </c>
      <c r="F62655">
        <v>378</v>
      </c>
      <c r="G62655">
        <f>INDEX(Products_Table[],Sales_Table[[#This Row],[Product ID]],MATCH(Sales_Table[[#Headers],[Unit Price]],Products_Table[#Headers],0))</f>
        <v>18</v>
      </c>
    </row>
    <row r="62656" spans="1:7" x14ac:dyDescent="0.35">
      <c r="A62656" t="s">
        <v>18323</v>
      </c>
      <c r="B62656" s="1">
        <v>42628</v>
      </c>
      <c r="C62656" t="s">
        <v>190</v>
      </c>
      <c r="D62656" t="s">
        <v>69</v>
      </c>
      <c r="E62656">
        <v>36</v>
      </c>
      <c r="F62656">
        <v>342</v>
      </c>
      <c r="G62656">
        <f>INDEX(Products_Table[],Sales_Table[[#This Row],[Product ID]],MATCH(Sales_Table[[#Headers],[Unit Price]],Products_Table[#Headers],0))</f>
        <v>9.5</v>
      </c>
    </row>
    <row r="62657" spans="1:7" x14ac:dyDescent="0.35">
      <c r="A62657" t="s">
        <v>24680</v>
      </c>
      <c r="B62657" s="1">
        <v>42034</v>
      </c>
      <c r="C62657" t="s">
        <v>202</v>
      </c>
      <c r="D62657" t="s">
        <v>56</v>
      </c>
      <c r="E62657">
        <v>26</v>
      </c>
      <c r="F62657">
        <v>559</v>
      </c>
      <c r="G62657">
        <f>INDEX(Products_Table[],Sales_Table[[#This Row],[Product ID]],MATCH(Sales_Table[[#Headers],[Unit Price]],Products_Table[#Headers],0))</f>
        <v>21.5</v>
      </c>
    </row>
    <row r="62658" spans="1:7" x14ac:dyDescent="0.35">
      <c r="A62658" t="s">
        <v>12575</v>
      </c>
      <c r="B62658" s="1">
        <v>42901</v>
      </c>
      <c r="C62658" t="s">
        <v>95</v>
      </c>
      <c r="D62658" t="s">
        <v>421</v>
      </c>
      <c r="E62658">
        <v>52</v>
      </c>
      <c r="F62658">
        <v>1110.2</v>
      </c>
      <c r="G62658">
        <f>INDEX(Products_Table[],Sales_Table[[#This Row],[Product ID]],MATCH(Sales_Table[[#Headers],[Unit Price]],Products_Table[#Headers],0))</f>
        <v>21.35</v>
      </c>
    </row>
    <row r="62659" spans="1:7" x14ac:dyDescent="0.35">
      <c r="A62659" t="s">
        <v>9897</v>
      </c>
      <c r="B62659" s="1">
        <v>43232</v>
      </c>
      <c r="C62659" t="s">
        <v>89</v>
      </c>
      <c r="D62659" t="s">
        <v>81</v>
      </c>
      <c r="E62659">
        <v>31</v>
      </c>
      <c r="F62659">
        <v>589</v>
      </c>
      <c r="G62659">
        <f>INDEX(Products_Table[],Sales_Table[[#This Row],[Product ID]],MATCH(Sales_Table[[#Headers],[Unit Price]],Products_Table[#Headers],0))</f>
        <v>19</v>
      </c>
    </row>
    <row r="62660" spans="1:7" x14ac:dyDescent="0.35">
      <c r="A62660" t="s">
        <v>44475</v>
      </c>
      <c r="B62660" s="1">
        <v>42188</v>
      </c>
      <c r="C62660" t="s">
        <v>340</v>
      </c>
      <c r="D62660" t="s">
        <v>85</v>
      </c>
      <c r="E62660">
        <v>24</v>
      </c>
      <c r="F62660">
        <v>504</v>
      </c>
      <c r="G62660">
        <f>INDEX(Products_Table[],Sales_Table[[#This Row],[Product ID]],MATCH(Sales_Table[[#Headers],[Unit Price]],Products_Table[#Headers],0))</f>
        <v>21</v>
      </c>
    </row>
    <row r="62661" spans="1:7" x14ac:dyDescent="0.35">
      <c r="A62661" t="s">
        <v>31127</v>
      </c>
      <c r="B62661" s="1">
        <v>42417</v>
      </c>
      <c r="C62661" t="s">
        <v>132</v>
      </c>
      <c r="D62661" t="s">
        <v>272</v>
      </c>
      <c r="E62661">
        <v>11</v>
      </c>
      <c r="F62661">
        <v>264</v>
      </c>
      <c r="G62661">
        <f>INDEX(Products_Table[],Sales_Table[[#This Row],[Product ID]],MATCH(Sales_Table[[#Headers],[Unit Price]],Products_Table[#Headers],0))</f>
        <v>24</v>
      </c>
    </row>
    <row r="62662" spans="1:7" x14ac:dyDescent="0.35">
      <c r="A62662" t="s">
        <v>44476</v>
      </c>
      <c r="B62662" s="1">
        <v>42638</v>
      </c>
      <c r="C62662" t="s">
        <v>364</v>
      </c>
      <c r="D62662" t="s">
        <v>85</v>
      </c>
      <c r="E62662">
        <v>15</v>
      </c>
      <c r="F62662">
        <v>315</v>
      </c>
      <c r="G62662">
        <f>INDEX(Products_Table[],Sales_Table[[#This Row],[Product ID]],MATCH(Sales_Table[[#Headers],[Unit Price]],Products_Table[#Headers],0))</f>
        <v>21</v>
      </c>
    </row>
    <row r="62663" spans="1:7" x14ac:dyDescent="0.35">
      <c r="A62663" t="s">
        <v>21082</v>
      </c>
      <c r="B62663" s="1">
        <v>42586</v>
      </c>
      <c r="C62663" t="s">
        <v>13</v>
      </c>
      <c r="D62663" t="s">
        <v>20</v>
      </c>
      <c r="E62663">
        <v>23</v>
      </c>
      <c r="F62663">
        <v>207</v>
      </c>
      <c r="G62663">
        <f>INDEX(Products_Table[],Sales_Table[[#This Row],[Product ID]],MATCH(Sales_Table[[#Headers],[Unit Price]],Products_Table[#Headers],0))</f>
        <v>9</v>
      </c>
    </row>
    <row r="62664" spans="1:7" x14ac:dyDescent="0.35">
      <c r="A62664" t="s">
        <v>44477</v>
      </c>
      <c r="B62664" s="1">
        <v>43232</v>
      </c>
      <c r="C62664" t="s">
        <v>31</v>
      </c>
      <c r="D62664" t="s">
        <v>139</v>
      </c>
      <c r="E62664">
        <v>72</v>
      </c>
      <c r="F62664">
        <v>2304</v>
      </c>
      <c r="G62664">
        <f>INDEX(Products_Table[],Sales_Table[[#This Row],[Product ID]],MATCH(Sales_Table[[#Headers],[Unit Price]],Products_Table[#Headers],0))</f>
        <v>32</v>
      </c>
    </row>
    <row r="62665" spans="1:7" x14ac:dyDescent="0.35">
      <c r="A62665" t="s">
        <v>44478</v>
      </c>
      <c r="B62665" s="1">
        <v>43325</v>
      </c>
      <c r="C62665" t="s">
        <v>116</v>
      </c>
      <c r="D62665" t="s">
        <v>211</v>
      </c>
      <c r="E62665">
        <v>73</v>
      </c>
      <c r="F62665">
        <v>1343.2</v>
      </c>
      <c r="G62665">
        <f>INDEX(Products_Table[],Sales_Table[[#This Row],[Product ID]],MATCH(Sales_Table[[#Headers],[Unit Price]],Products_Table[#Headers],0))</f>
        <v>18.399999999999999</v>
      </c>
    </row>
    <row r="62666" spans="1:7" x14ac:dyDescent="0.35">
      <c r="A62666" t="s">
        <v>22821</v>
      </c>
      <c r="B62666" s="1">
        <v>43387</v>
      </c>
      <c r="C62666" t="s">
        <v>158</v>
      </c>
      <c r="D62666" t="s">
        <v>455</v>
      </c>
      <c r="E62666">
        <v>63</v>
      </c>
      <c r="F62666">
        <v>1326.15</v>
      </c>
      <c r="G62666">
        <f>INDEX(Products_Table[],Sales_Table[[#This Row],[Product ID]],MATCH(Sales_Table[[#Headers],[Unit Price]],Products_Table[#Headers],0))</f>
        <v>21.05</v>
      </c>
    </row>
    <row r="62667" spans="1:7" x14ac:dyDescent="0.35">
      <c r="A62667" t="s">
        <v>43541</v>
      </c>
      <c r="B62667" s="1">
        <v>43050</v>
      </c>
      <c r="C62667" t="s">
        <v>342</v>
      </c>
      <c r="D62667" t="s">
        <v>167</v>
      </c>
      <c r="E62667">
        <v>62</v>
      </c>
      <c r="F62667">
        <v>790.5</v>
      </c>
      <c r="G62667">
        <f>INDEX(Products_Table[],Sales_Table[[#This Row],[Product ID]],MATCH(Sales_Table[[#Headers],[Unit Price]],Products_Table[#Headers],0))</f>
        <v>12.75</v>
      </c>
    </row>
    <row r="62668" spans="1:7" x14ac:dyDescent="0.35">
      <c r="A62668" t="s">
        <v>33016</v>
      </c>
      <c r="B62668" s="1">
        <v>42567</v>
      </c>
      <c r="C62668" t="s">
        <v>236</v>
      </c>
      <c r="D62668" t="s">
        <v>29</v>
      </c>
      <c r="E62668">
        <v>89</v>
      </c>
      <c r="F62668">
        <v>2670</v>
      </c>
      <c r="G62668">
        <f>INDEX(Products_Table[],Sales_Table[[#This Row],[Product ID]],MATCH(Sales_Table[[#Headers],[Unit Price]],Products_Table[#Headers],0))</f>
        <v>30</v>
      </c>
    </row>
    <row r="62669" spans="1:7" x14ac:dyDescent="0.35">
      <c r="A62669" t="s">
        <v>44479</v>
      </c>
      <c r="B62669" s="1">
        <v>42637</v>
      </c>
      <c r="C62669" t="s">
        <v>126</v>
      </c>
      <c r="D62669" t="s">
        <v>20</v>
      </c>
      <c r="E62669">
        <v>49</v>
      </c>
      <c r="F62669">
        <v>441</v>
      </c>
      <c r="G62669">
        <f>INDEX(Products_Table[],Sales_Table[[#This Row],[Product ID]],MATCH(Sales_Table[[#Headers],[Unit Price]],Products_Table[#Headers],0))</f>
        <v>9</v>
      </c>
    </row>
    <row r="62670" spans="1:7" x14ac:dyDescent="0.35">
      <c r="A62670" t="s">
        <v>44480</v>
      </c>
      <c r="B62670" s="1">
        <v>42354</v>
      </c>
      <c r="C62670" t="s">
        <v>236</v>
      </c>
      <c r="D62670" t="s">
        <v>319</v>
      </c>
      <c r="E62670">
        <v>79</v>
      </c>
      <c r="F62670">
        <v>355.5</v>
      </c>
      <c r="G62670">
        <f>INDEX(Products_Table[],Sales_Table[[#This Row],[Product ID]],MATCH(Sales_Table[[#Headers],[Unit Price]],Products_Table[#Headers],0))</f>
        <v>4.5</v>
      </c>
    </row>
    <row r="62671" spans="1:7" x14ac:dyDescent="0.35">
      <c r="A62671" t="s">
        <v>9060</v>
      </c>
      <c r="B62671" s="1">
        <v>42122</v>
      </c>
      <c r="C62671" t="s">
        <v>458</v>
      </c>
      <c r="D62671" t="s">
        <v>319</v>
      </c>
      <c r="E62671">
        <v>41</v>
      </c>
      <c r="F62671">
        <v>184.5</v>
      </c>
      <c r="G62671">
        <f>INDEX(Products_Table[],Sales_Table[[#This Row],[Product ID]],MATCH(Sales_Table[[#Headers],[Unit Price]],Products_Table[#Headers],0))</f>
        <v>4.5</v>
      </c>
    </row>
    <row r="62672" spans="1:7" x14ac:dyDescent="0.35">
      <c r="A62672" t="s">
        <v>44481</v>
      </c>
      <c r="B62672" s="1">
        <v>43226</v>
      </c>
      <c r="C62672" t="s">
        <v>47</v>
      </c>
      <c r="D62672" t="s">
        <v>53</v>
      </c>
      <c r="E62672">
        <v>52</v>
      </c>
      <c r="F62672">
        <v>2860</v>
      </c>
      <c r="G62672">
        <f>INDEX(Products_Table[],Sales_Table[[#This Row],[Product ID]],MATCH(Sales_Table[[#Headers],[Unit Price]],Products_Table[#Headers],0))</f>
        <v>55</v>
      </c>
    </row>
    <row r="62673" spans="1:7" x14ac:dyDescent="0.35">
      <c r="A62673" t="s">
        <v>44482</v>
      </c>
      <c r="B62673" s="1">
        <v>42384</v>
      </c>
      <c r="C62673" t="s">
        <v>31</v>
      </c>
      <c r="D62673" t="s">
        <v>184</v>
      </c>
      <c r="E62673">
        <v>32</v>
      </c>
      <c r="F62673">
        <v>448</v>
      </c>
      <c r="G62673">
        <f>INDEX(Products_Table[],Sales_Table[[#This Row],[Product ID]],MATCH(Sales_Table[[#Headers],[Unit Price]],Products_Table[#Headers],0))</f>
        <v>14</v>
      </c>
    </row>
    <row r="62674" spans="1:7" x14ac:dyDescent="0.35">
      <c r="A62674" t="s">
        <v>33167</v>
      </c>
      <c r="B62674" s="1">
        <v>43380</v>
      </c>
      <c r="C62674" t="s">
        <v>282</v>
      </c>
      <c r="D62674" t="s">
        <v>45</v>
      </c>
      <c r="E62674">
        <v>53</v>
      </c>
      <c r="F62674">
        <v>1232.25</v>
      </c>
      <c r="G62674">
        <f>INDEX(Products_Table[],Sales_Table[[#This Row],[Product ID]],MATCH(Sales_Table[[#Headers],[Unit Price]],Products_Table[#Headers],0))</f>
        <v>23.25</v>
      </c>
    </row>
    <row r="62675" spans="1:7" x14ac:dyDescent="0.35">
      <c r="A62675" t="s">
        <v>5381</v>
      </c>
      <c r="B62675" s="1">
        <v>42579</v>
      </c>
      <c r="C62675" t="s">
        <v>152</v>
      </c>
      <c r="D62675" t="s">
        <v>90</v>
      </c>
      <c r="E62675">
        <v>76</v>
      </c>
      <c r="F62675">
        <v>722</v>
      </c>
      <c r="G62675">
        <f>INDEX(Products_Table[],Sales_Table[[#This Row],[Product ID]],MATCH(Sales_Table[[#Headers],[Unit Price]],Products_Table[#Headers],0))</f>
        <v>9.5</v>
      </c>
    </row>
    <row r="62676" spans="1:7" x14ac:dyDescent="0.35">
      <c r="A62676" t="s">
        <v>13687</v>
      </c>
      <c r="B62676" s="1">
        <v>42022</v>
      </c>
      <c r="C62676" t="s">
        <v>19</v>
      </c>
      <c r="D62676" t="s">
        <v>207</v>
      </c>
      <c r="E62676">
        <v>54</v>
      </c>
      <c r="F62676">
        <v>1771.2</v>
      </c>
      <c r="G62676">
        <f>INDEX(Products_Table[],Sales_Table[[#This Row],[Product ID]],MATCH(Sales_Table[[#Headers],[Unit Price]],Products_Table[#Headers],0))</f>
        <v>32.799999999999997</v>
      </c>
    </row>
    <row r="62677" spans="1:7" x14ac:dyDescent="0.35">
      <c r="A62677" t="s">
        <v>44483</v>
      </c>
      <c r="B62677" s="1">
        <v>43265</v>
      </c>
      <c r="C62677" t="s">
        <v>301</v>
      </c>
      <c r="D62677" t="s">
        <v>380</v>
      </c>
      <c r="E62677">
        <v>42</v>
      </c>
      <c r="F62677">
        <v>630</v>
      </c>
      <c r="G62677">
        <f>INDEX(Products_Table[],Sales_Table[[#This Row],[Product ID]],MATCH(Sales_Table[[#Headers],[Unit Price]],Products_Table[#Headers],0))</f>
        <v>15</v>
      </c>
    </row>
    <row r="62678" spans="1:7" x14ac:dyDescent="0.35">
      <c r="A62678" t="s">
        <v>27573</v>
      </c>
      <c r="B62678" s="1">
        <v>42786</v>
      </c>
      <c r="C62678" t="s">
        <v>216</v>
      </c>
      <c r="D62678" t="s">
        <v>26</v>
      </c>
      <c r="E62678">
        <v>68</v>
      </c>
      <c r="F62678">
        <v>2985.2</v>
      </c>
      <c r="G62678">
        <f>INDEX(Products_Table[],Sales_Table[[#This Row],[Product ID]],MATCH(Sales_Table[[#Headers],[Unit Price]],Products_Table[#Headers],0))</f>
        <v>43.9</v>
      </c>
    </row>
    <row r="62679" spans="1:7" x14ac:dyDescent="0.35">
      <c r="A62679" t="s">
        <v>30080</v>
      </c>
      <c r="B62679" s="1">
        <v>42537</v>
      </c>
      <c r="C62679" t="s">
        <v>74</v>
      </c>
      <c r="D62679" t="s">
        <v>81</v>
      </c>
      <c r="E62679">
        <v>30</v>
      </c>
      <c r="F62679">
        <v>570</v>
      </c>
      <c r="G62679">
        <f>INDEX(Products_Table[],Sales_Table[[#This Row],[Product ID]],MATCH(Sales_Table[[#Headers],[Unit Price]],Products_Table[#Headers],0))</f>
        <v>19</v>
      </c>
    </row>
    <row r="62680" spans="1:7" x14ac:dyDescent="0.35">
      <c r="A62680" t="s">
        <v>44484</v>
      </c>
      <c r="B62680" s="1">
        <v>42307</v>
      </c>
      <c r="C62680" t="s">
        <v>137</v>
      </c>
      <c r="D62680" t="s">
        <v>421</v>
      </c>
      <c r="E62680">
        <v>77</v>
      </c>
      <c r="F62680">
        <v>1643.95</v>
      </c>
      <c r="G62680">
        <f>INDEX(Products_Table[],Sales_Table[[#This Row],[Product ID]],MATCH(Sales_Table[[#Headers],[Unit Price]],Products_Table[#Headers],0))</f>
        <v>21.35</v>
      </c>
    </row>
    <row r="62681" spans="1:7" x14ac:dyDescent="0.35">
      <c r="A62681" t="s">
        <v>44485</v>
      </c>
      <c r="B62681" s="1">
        <v>42727</v>
      </c>
      <c r="C62681" t="s">
        <v>13</v>
      </c>
      <c r="D62681" t="s">
        <v>23</v>
      </c>
      <c r="E62681">
        <v>85</v>
      </c>
      <c r="F62681">
        <v>658.75</v>
      </c>
      <c r="G62681">
        <f>INDEX(Products_Table[],Sales_Table[[#This Row],[Product ID]],MATCH(Sales_Table[[#Headers],[Unit Price]],Products_Table[#Headers],0))</f>
        <v>7.75</v>
      </c>
    </row>
    <row r="62682" spans="1:7" x14ac:dyDescent="0.35">
      <c r="A62682" t="s">
        <v>44486</v>
      </c>
      <c r="B62682" s="1">
        <v>43200</v>
      </c>
      <c r="C62682" t="s">
        <v>190</v>
      </c>
      <c r="D62682" t="s">
        <v>270</v>
      </c>
      <c r="E62682">
        <v>61</v>
      </c>
      <c r="F62682">
        <v>610</v>
      </c>
      <c r="G62682">
        <f>INDEX(Products_Table[],Sales_Table[[#This Row],[Product ID]],MATCH(Sales_Table[[#Headers],[Unit Price]],Products_Table[#Headers],0))</f>
        <v>10</v>
      </c>
    </row>
    <row r="62683" spans="1:7" x14ac:dyDescent="0.35">
      <c r="A62683" t="s">
        <v>35634</v>
      </c>
      <c r="B62683" s="1">
        <v>42276</v>
      </c>
      <c r="C62683" t="s">
        <v>25</v>
      </c>
      <c r="D62683" t="s">
        <v>29</v>
      </c>
      <c r="E62683">
        <v>21</v>
      </c>
      <c r="F62683">
        <v>630</v>
      </c>
      <c r="G62683">
        <f>INDEX(Products_Table[],Sales_Table[[#This Row],[Product ID]],MATCH(Sales_Table[[#Headers],[Unit Price]],Products_Table[#Headers],0))</f>
        <v>30</v>
      </c>
    </row>
    <row r="62684" spans="1:7" x14ac:dyDescent="0.35">
      <c r="A62684" t="s">
        <v>35984</v>
      </c>
      <c r="B62684" s="1">
        <v>42323</v>
      </c>
      <c r="C62684" t="s">
        <v>7</v>
      </c>
      <c r="D62684" t="s">
        <v>286</v>
      </c>
      <c r="E62684">
        <v>43</v>
      </c>
      <c r="F62684">
        <v>774</v>
      </c>
      <c r="G62684">
        <f>INDEX(Products_Table[],Sales_Table[[#This Row],[Product ID]],MATCH(Sales_Table[[#Headers],[Unit Price]],Products_Table[#Headers],0))</f>
        <v>18</v>
      </c>
    </row>
    <row r="62685" spans="1:7" x14ac:dyDescent="0.35">
      <c r="A62685" t="s">
        <v>44487</v>
      </c>
      <c r="B62685" s="1">
        <v>42315</v>
      </c>
      <c r="C62685" t="s">
        <v>68</v>
      </c>
      <c r="D62685" t="s">
        <v>259</v>
      </c>
      <c r="E62685">
        <v>59</v>
      </c>
      <c r="F62685">
        <v>1961.75</v>
      </c>
      <c r="G62685">
        <f>INDEX(Products_Table[],Sales_Table[[#This Row],[Product ID]],MATCH(Sales_Table[[#Headers],[Unit Price]],Products_Table[#Headers],0))</f>
        <v>33.25</v>
      </c>
    </row>
    <row r="62686" spans="1:7" x14ac:dyDescent="0.35">
      <c r="A62686" t="s">
        <v>44488</v>
      </c>
      <c r="B62686" s="1">
        <v>43216</v>
      </c>
      <c r="C62686" t="s">
        <v>680</v>
      </c>
      <c r="D62686" t="s">
        <v>121</v>
      </c>
      <c r="E62686">
        <v>32</v>
      </c>
      <c r="F62686">
        <v>8432</v>
      </c>
      <c r="G62686">
        <f>INDEX(Products_Table[],Sales_Table[[#This Row],[Product ID]],MATCH(Sales_Table[[#Headers],[Unit Price]],Products_Table[#Headers],0))</f>
        <v>263.5</v>
      </c>
    </row>
    <row r="62687" spans="1:7" x14ac:dyDescent="0.35">
      <c r="A62687" t="s">
        <v>44489</v>
      </c>
      <c r="B62687" s="1">
        <v>42544</v>
      </c>
      <c r="C62687" t="s">
        <v>31</v>
      </c>
      <c r="D62687" t="s">
        <v>181</v>
      </c>
      <c r="E62687">
        <v>62</v>
      </c>
      <c r="F62687">
        <v>1081.9000000000001</v>
      </c>
      <c r="G62687">
        <f>INDEX(Products_Table[],Sales_Table[[#This Row],[Product ID]],MATCH(Sales_Table[[#Headers],[Unit Price]],Products_Table[#Headers],0))</f>
        <v>17.45</v>
      </c>
    </row>
    <row r="62688" spans="1:7" x14ac:dyDescent="0.35">
      <c r="A62688" t="s">
        <v>44490</v>
      </c>
      <c r="B62688" s="1">
        <v>42173</v>
      </c>
      <c r="C62688" t="s">
        <v>342</v>
      </c>
      <c r="D62688" t="s">
        <v>154</v>
      </c>
      <c r="E62688">
        <v>16</v>
      </c>
      <c r="F62688">
        <v>224</v>
      </c>
      <c r="G62688">
        <f>INDEX(Products_Table[],Sales_Table[[#This Row],[Product ID]],MATCH(Sales_Table[[#Headers],[Unit Price]],Products_Table[#Headers],0))</f>
        <v>14</v>
      </c>
    </row>
    <row r="62689" spans="1:7" x14ac:dyDescent="0.35">
      <c r="A62689" t="s">
        <v>44491</v>
      </c>
      <c r="B62689" s="1">
        <v>43303</v>
      </c>
      <c r="C62689" t="s">
        <v>31</v>
      </c>
      <c r="D62689" t="s">
        <v>37</v>
      </c>
      <c r="E62689">
        <v>55</v>
      </c>
      <c r="F62689">
        <v>687.5</v>
      </c>
      <c r="G62689">
        <f>INDEX(Products_Table[],Sales_Table[[#This Row],[Product ID]],MATCH(Sales_Table[[#Headers],[Unit Price]],Products_Table[#Headers],0))</f>
        <v>12.5</v>
      </c>
    </row>
    <row r="62690" spans="1:7" x14ac:dyDescent="0.35">
      <c r="A62690" t="s">
        <v>28322</v>
      </c>
      <c r="B62690" s="1">
        <v>42696</v>
      </c>
      <c r="C62690" t="s">
        <v>22</v>
      </c>
      <c r="D62690" t="s">
        <v>26</v>
      </c>
      <c r="E62690">
        <v>26</v>
      </c>
      <c r="F62690">
        <v>1141.4000000000001</v>
      </c>
      <c r="G62690">
        <f>INDEX(Products_Table[],Sales_Table[[#This Row],[Product ID]],MATCH(Sales_Table[[#Headers],[Unit Price]],Products_Table[#Headers],0))</f>
        <v>43.9</v>
      </c>
    </row>
    <row r="62691" spans="1:7" x14ac:dyDescent="0.35">
      <c r="A62691" t="s">
        <v>44492</v>
      </c>
      <c r="B62691" s="1">
        <v>42260</v>
      </c>
      <c r="C62691" t="s">
        <v>142</v>
      </c>
      <c r="D62691" t="s">
        <v>283</v>
      </c>
      <c r="E62691">
        <v>68</v>
      </c>
      <c r="F62691">
        <v>170</v>
      </c>
      <c r="G62691">
        <f>INDEX(Products_Table[],Sales_Table[[#This Row],[Product ID]],MATCH(Sales_Table[[#Headers],[Unit Price]],Products_Table[#Headers],0))</f>
        <v>2.5</v>
      </c>
    </row>
    <row r="62692" spans="1:7" x14ac:dyDescent="0.35">
      <c r="A62692" t="s">
        <v>35822</v>
      </c>
      <c r="B62692" s="1">
        <v>43327</v>
      </c>
      <c r="C62692" t="s">
        <v>71</v>
      </c>
      <c r="D62692" t="s">
        <v>310</v>
      </c>
      <c r="E62692">
        <v>6</v>
      </c>
      <c r="F62692">
        <v>108</v>
      </c>
      <c r="G62692">
        <f>INDEX(Products_Table[],Sales_Table[[#This Row],[Product ID]],MATCH(Sales_Table[[#Headers],[Unit Price]],Products_Table[#Headers],0))</f>
        <v>18</v>
      </c>
    </row>
    <row r="62693" spans="1:7" x14ac:dyDescent="0.35">
      <c r="A62693" t="s">
        <v>44493</v>
      </c>
      <c r="B62693" s="1">
        <v>43217</v>
      </c>
      <c r="C62693" t="s">
        <v>13</v>
      </c>
      <c r="D62693" t="s">
        <v>270</v>
      </c>
      <c r="E62693">
        <v>70</v>
      </c>
      <c r="F62693">
        <v>700</v>
      </c>
      <c r="G62693">
        <f>INDEX(Products_Table[],Sales_Table[[#This Row],[Product ID]],MATCH(Sales_Table[[#Headers],[Unit Price]],Products_Table[#Headers],0))</f>
        <v>10</v>
      </c>
    </row>
    <row r="62694" spans="1:7" x14ac:dyDescent="0.35">
      <c r="A62694" t="s">
        <v>42686</v>
      </c>
      <c r="B62694" s="1">
        <v>43331</v>
      </c>
      <c r="C62694" t="s">
        <v>458</v>
      </c>
      <c r="D62694" t="s">
        <v>48</v>
      </c>
      <c r="E62694">
        <v>23</v>
      </c>
      <c r="F62694">
        <v>276</v>
      </c>
      <c r="G62694">
        <f>INDEX(Products_Table[],Sales_Table[[#This Row],[Product ID]],MATCH(Sales_Table[[#Headers],[Unit Price]],Products_Table[#Headers],0))</f>
        <v>12</v>
      </c>
    </row>
    <row r="62695" spans="1:7" x14ac:dyDescent="0.35">
      <c r="A62695" t="s">
        <v>16857</v>
      </c>
      <c r="B62695" s="1">
        <v>42527</v>
      </c>
      <c r="C62695" t="s">
        <v>163</v>
      </c>
      <c r="D62695" t="s">
        <v>56</v>
      </c>
      <c r="E62695">
        <v>51</v>
      </c>
      <c r="F62695">
        <v>1096.5</v>
      </c>
      <c r="G62695">
        <f>INDEX(Products_Table[],Sales_Table[[#This Row],[Product ID]],MATCH(Sales_Table[[#Headers],[Unit Price]],Products_Table[#Headers],0))</f>
        <v>21.5</v>
      </c>
    </row>
    <row r="62696" spans="1:7" x14ac:dyDescent="0.35">
      <c r="A62696" t="s">
        <v>44494</v>
      </c>
      <c r="B62696" s="1">
        <v>42767</v>
      </c>
      <c r="C62696" t="s">
        <v>64</v>
      </c>
      <c r="D62696" t="s">
        <v>265</v>
      </c>
      <c r="E62696">
        <v>28</v>
      </c>
      <c r="F62696">
        <v>504</v>
      </c>
      <c r="G62696">
        <f>INDEX(Products_Table[],Sales_Table[[#This Row],[Product ID]],MATCH(Sales_Table[[#Headers],[Unit Price]],Products_Table[#Headers],0))</f>
        <v>18</v>
      </c>
    </row>
    <row r="62697" spans="1:7" x14ac:dyDescent="0.35">
      <c r="A62697" t="s">
        <v>19555</v>
      </c>
      <c r="B62697" s="1">
        <v>42551</v>
      </c>
      <c r="C62697" t="s">
        <v>236</v>
      </c>
      <c r="D62697" t="s">
        <v>207</v>
      </c>
      <c r="E62697">
        <v>10</v>
      </c>
      <c r="F62697">
        <v>328</v>
      </c>
      <c r="G62697">
        <f>INDEX(Products_Table[],Sales_Table[[#This Row],[Product ID]],MATCH(Sales_Table[[#Headers],[Unit Price]],Products_Table[#Headers],0))</f>
        <v>32.799999999999997</v>
      </c>
    </row>
    <row r="62698" spans="1:7" x14ac:dyDescent="0.35">
      <c r="A62698" t="s">
        <v>44495</v>
      </c>
      <c r="B62698" s="1">
        <v>43301</v>
      </c>
      <c r="C62698" t="s">
        <v>264</v>
      </c>
      <c r="D62698" t="s">
        <v>179</v>
      </c>
      <c r="E62698">
        <v>78</v>
      </c>
      <c r="F62698">
        <v>1638</v>
      </c>
      <c r="G62698">
        <f>INDEX(Products_Table[],Sales_Table[[#This Row],[Product ID]],MATCH(Sales_Table[[#Headers],[Unit Price]],Products_Table[#Headers],0))</f>
        <v>21</v>
      </c>
    </row>
    <row r="62699" spans="1:7" x14ac:dyDescent="0.35">
      <c r="A62699" t="s">
        <v>11029</v>
      </c>
      <c r="B62699" s="1">
        <v>42843</v>
      </c>
      <c r="C62699" t="s">
        <v>61</v>
      </c>
      <c r="D62699" t="s">
        <v>396</v>
      </c>
      <c r="E62699">
        <v>16</v>
      </c>
      <c r="F62699">
        <v>240</v>
      </c>
      <c r="G62699">
        <f>INDEX(Products_Table[],Sales_Table[[#This Row],[Product ID]],MATCH(Sales_Table[[#Headers],[Unit Price]],Products_Table[#Headers],0))</f>
        <v>15</v>
      </c>
    </row>
    <row r="62700" spans="1:7" x14ac:dyDescent="0.35">
      <c r="A62700" t="s">
        <v>44496</v>
      </c>
      <c r="B62700" s="1">
        <v>42848</v>
      </c>
      <c r="C62700" t="s">
        <v>95</v>
      </c>
      <c r="D62700" t="s">
        <v>184</v>
      </c>
      <c r="E62700">
        <v>45</v>
      </c>
      <c r="F62700">
        <v>630</v>
      </c>
      <c r="G62700">
        <f>INDEX(Products_Table[],Sales_Table[[#This Row],[Product ID]],MATCH(Sales_Table[[#Headers],[Unit Price]],Products_Table[#Headers],0))</f>
        <v>14</v>
      </c>
    </row>
    <row r="62701" spans="1:7" x14ac:dyDescent="0.35">
      <c r="A62701" t="s">
        <v>44497</v>
      </c>
      <c r="B62701" s="1">
        <v>43438</v>
      </c>
      <c r="C62701" t="s">
        <v>169</v>
      </c>
      <c r="D62701" t="s">
        <v>310</v>
      </c>
      <c r="E62701">
        <v>5</v>
      </c>
      <c r="F62701">
        <v>90</v>
      </c>
      <c r="G62701">
        <f>INDEX(Products_Table[],Sales_Table[[#This Row],[Product ID]],MATCH(Sales_Table[[#Headers],[Unit Price]],Products_Table[#Headers],0))</f>
        <v>18</v>
      </c>
    </row>
    <row r="62702" spans="1:7" x14ac:dyDescent="0.35">
      <c r="A62702" t="s">
        <v>18146</v>
      </c>
      <c r="B62702" s="1">
        <v>43410</v>
      </c>
      <c r="C62702" t="s">
        <v>71</v>
      </c>
      <c r="D62702" t="s">
        <v>207</v>
      </c>
      <c r="E62702">
        <v>61</v>
      </c>
      <c r="F62702">
        <v>2000.8</v>
      </c>
      <c r="G62702">
        <f>INDEX(Products_Table[],Sales_Table[[#This Row],[Product ID]],MATCH(Sales_Table[[#Headers],[Unit Price]],Products_Table[#Headers],0))</f>
        <v>32.799999999999997</v>
      </c>
    </row>
    <row r="62703" spans="1:7" x14ac:dyDescent="0.35">
      <c r="A62703" t="s">
        <v>5329</v>
      </c>
      <c r="B62703" s="1">
        <v>43410</v>
      </c>
      <c r="C62703" t="s">
        <v>267</v>
      </c>
      <c r="D62703" t="s">
        <v>167</v>
      </c>
      <c r="E62703">
        <v>69</v>
      </c>
      <c r="F62703">
        <v>879.75</v>
      </c>
      <c r="G62703">
        <f>INDEX(Products_Table[],Sales_Table[[#This Row],[Product ID]],MATCH(Sales_Table[[#Headers],[Unit Price]],Products_Table[#Headers],0))</f>
        <v>12.75</v>
      </c>
    </row>
    <row r="62704" spans="1:7" x14ac:dyDescent="0.35">
      <c r="A62704" t="s">
        <v>10993</v>
      </c>
      <c r="B62704" s="1">
        <v>42744</v>
      </c>
      <c r="C62704" t="s">
        <v>36</v>
      </c>
      <c r="D62704" t="s">
        <v>90</v>
      </c>
      <c r="E62704">
        <v>65</v>
      </c>
      <c r="F62704">
        <v>617.5</v>
      </c>
      <c r="G62704">
        <f>INDEX(Products_Table[],Sales_Table[[#This Row],[Product ID]],MATCH(Sales_Table[[#Headers],[Unit Price]],Products_Table[#Headers],0))</f>
        <v>9.5</v>
      </c>
    </row>
    <row r="62705" spans="1:7" x14ac:dyDescent="0.35">
      <c r="A62705" t="s">
        <v>32929</v>
      </c>
      <c r="B62705" s="1">
        <v>43169</v>
      </c>
      <c r="C62705" t="s">
        <v>130</v>
      </c>
      <c r="D62705" t="s">
        <v>283</v>
      </c>
      <c r="E62705">
        <v>69</v>
      </c>
      <c r="F62705">
        <v>172.5</v>
      </c>
      <c r="G62705">
        <f>INDEX(Products_Table[],Sales_Table[[#This Row],[Product ID]],MATCH(Sales_Table[[#Headers],[Unit Price]],Products_Table[#Headers],0))</f>
        <v>2.5</v>
      </c>
    </row>
    <row r="62706" spans="1:7" x14ac:dyDescent="0.35">
      <c r="A62706" t="s">
        <v>36615</v>
      </c>
      <c r="B62706" s="1">
        <v>42822</v>
      </c>
      <c r="C62706" t="s">
        <v>19</v>
      </c>
      <c r="D62706" t="s">
        <v>90</v>
      </c>
      <c r="E62706">
        <v>55</v>
      </c>
      <c r="F62706">
        <v>522.5</v>
      </c>
      <c r="G62706">
        <f>INDEX(Products_Table[],Sales_Table[[#This Row],[Product ID]],MATCH(Sales_Table[[#Headers],[Unit Price]],Products_Table[#Headers],0))</f>
        <v>9.5</v>
      </c>
    </row>
    <row r="62707" spans="1:7" x14ac:dyDescent="0.35">
      <c r="A62707" t="s">
        <v>24945</v>
      </c>
      <c r="B62707" s="1">
        <v>42530</v>
      </c>
      <c r="C62707" t="s">
        <v>183</v>
      </c>
      <c r="D62707" t="s">
        <v>211</v>
      </c>
      <c r="E62707">
        <v>18</v>
      </c>
      <c r="F62707">
        <v>331.2</v>
      </c>
      <c r="G62707">
        <f>INDEX(Products_Table[],Sales_Table[[#This Row],[Product ID]],MATCH(Sales_Table[[#Headers],[Unit Price]],Products_Table[#Headers],0))</f>
        <v>18.399999999999999</v>
      </c>
    </row>
    <row r="62708" spans="1:7" x14ac:dyDescent="0.35">
      <c r="A62708" t="s">
        <v>23025</v>
      </c>
      <c r="B62708" s="1">
        <v>43157</v>
      </c>
      <c r="C62708" t="s">
        <v>236</v>
      </c>
      <c r="D62708" t="s">
        <v>310</v>
      </c>
      <c r="E62708">
        <v>39</v>
      </c>
      <c r="F62708">
        <v>702</v>
      </c>
      <c r="G62708">
        <f>INDEX(Products_Table[],Sales_Table[[#This Row],[Product ID]],MATCH(Sales_Table[[#Headers],[Unit Price]],Products_Table[#Headers],0))</f>
        <v>18</v>
      </c>
    </row>
    <row r="62709" spans="1:7" x14ac:dyDescent="0.35">
      <c r="A62709" t="s">
        <v>27513</v>
      </c>
      <c r="B62709" s="1">
        <v>42693</v>
      </c>
      <c r="C62709" t="s">
        <v>152</v>
      </c>
      <c r="D62709" t="s">
        <v>26</v>
      </c>
      <c r="E62709">
        <v>45</v>
      </c>
      <c r="F62709">
        <v>1975.5</v>
      </c>
      <c r="G62709">
        <f>INDEX(Products_Table[],Sales_Table[[#This Row],[Product ID]],MATCH(Sales_Table[[#Headers],[Unit Price]],Products_Table[#Headers],0))</f>
        <v>43.9</v>
      </c>
    </row>
    <row r="62710" spans="1:7" x14ac:dyDescent="0.35">
      <c r="A62710" t="s">
        <v>34512</v>
      </c>
      <c r="B62710" s="1">
        <v>42985</v>
      </c>
      <c r="C62710" t="s">
        <v>52</v>
      </c>
      <c r="D62710" t="s">
        <v>87</v>
      </c>
      <c r="E62710">
        <v>25</v>
      </c>
      <c r="F62710">
        <v>3094.75</v>
      </c>
      <c r="G62710">
        <f>INDEX(Products_Table[],Sales_Table[[#This Row],[Product ID]],MATCH(Sales_Table[[#Headers],[Unit Price]],Products_Table[#Headers],0))</f>
        <v>123.79</v>
      </c>
    </row>
    <row r="62711" spans="1:7" x14ac:dyDescent="0.35">
      <c r="A62711" t="s">
        <v>7840</v>
      </c>
      <c r="B62711" s="1">
        <v>42313</v>
      </c>
      <c r="C62711" t="s">
        <v>7</v>
      </c>
      <c r="D62711" t="s">
        <v>184</v>
      </c>
      <c r="E62711">
        <v>80</v>
      </c>
      <c r="F62711">
        <v>1120</v>
      </c>
      <c r="G62711">
        <f>INDEX(Products_Table[],Sales_Table[[#This Row],[Product ID]],MATCH(Sales_Table[[#Headers],[Unit Price]],Products_Table[#Headers],0))</f>
        <v>14</v>
      </c>
    </row>
    <row r="62712" spans="1:7" x14ac:dyDescent="0.35">
      <c r="A62712" t="s">
        <v>8208</v>
      </c>
      <c r="B62712" s="1">
        <v>42991</v>
      </c>
      <c r="C62712" t="s">
        <v>148</v>
      </c>
      <c r="D62712" t="s">
        <v>171</v>
      </c>
      <c r="E62712">
        <v>63</v>
      </c>
      <c r="F62712">
        <v>2394</v>
      </c>
      <c r="G62712">
        <f>INDEX(Products_Table[],Sales_Table[[#This Row],[Product ID]],MATCH(Sales_Table[[#Headers],[Unit Price]],Products_Table[#Headers],0))</f>
        <v>38</v>
      </c>
    </row>
    <row r="62713" spans="1:7" x14ac:dyDescent="0.35">
      <c r="A62713" t="s">
        <v>38235</v>
      </c>
      <c r="B62713" s="1">
        <v>42832</v>
      </c>
      <c r="C62713" t="s">
        <v>152</v>
      </c>
      <c r="D62713" t="s">
        <v>244</v>
      </c>
      <c r="E62713">
        <v>78</v>
      </c>
      <c r="F62713">
        <v>2435.94</v>
      </c>
      <c r="G62713">
        <f>INDEX(Products_Table[],Sales_Table[[#This Row],[Product ID]],MATCH(Sales_Table[[#Headers],[Unit Price]],Products_Table[#Headers],0))</f>
        <v>31.23</v>
      </c>
    </row>
    <row r="62714" spans="1:7" x14ac:dyDescent="0.35">
      <c r="A62714" t="s">
        <v>44498</v>
      </c>
      <c r="B62714" s="1">
        <v>42954</v>
      </c>
      <c r="C62714" t="s">
        <v>16</v>
      </c>
      <c r="D62714" t="s">
        <v>106</v>
      </c>
      <c r="E62714">
        <v>57</v>
      </c>
      <c r="F62714">
        <v>1254</v>
      </c>
      <c r="G62714">
        <f>INDEX(Products_Table[],Sales_Table[[#This Row],[Product ID]],MATCH(Sales_Table[[#Headers],[Unit Price]],Products_Table[#Headers],0))</f>
        <v>22</v>
      </c>
    </row>
    <row r="62715" spans="1:7" x14ac:dyDescent="0.35">
      <c r="A62715" t="s">
        <v>16778</v>
      </c>
      <c r="B62715" s="1">
        <v>42541</v>
      </c>
      <c r="C62715" t="s">
        <v>113</v>
      </c>
      <c r="D62715" t="s">
        <v>75</v>
      </c>
      <c r="E62715">
        <v>51</v>
      </c>
      <c r="F62715">
        <v>714</v>
      </c>
      <c r="G62715">
        <f>INDEX(Products_Table[],Sales_Table[[#This Row],[Product ID]],MATCH(Sales_Table[[#Headers],[Unit Price]],Products_Table[#Headers],0))</f>
        <v>14</v>
      </c>
    </row>
    <row r="62716" spans="1:7" x14ac:dyDescent="0.35">
      <c r="A62716" t="s">
        <v>44499</v>
      </c>
      <c r="B62716" s="1">
        <v>42016</v>
      </c>
      <c r="C62716" t="s">
        <v>101</v>
      </c>
      <c r="D62716" t="s">
        <v>69</v>
      </c>
      <c r="E62716">
        <v>53</v>
      </c>
      <c r="F62716">
        <v>503.5</v>
      </c>
      <c r="G62716">
        <f>INDEX(Products_Table[],Sales_Table[[#This Row],[Product ID]],MATCH(Sales_Table[[#Headers],[Unit Price]],Products_Table[#Headers],0))</f>
        <v>9.5</v>
      </c>
    </row>
    <row r="62717" spans="1:7" x14ac:dyDescent="0.35">
      <c r="A62717" t="s">
        <v>44500</v>
      </c>
      <c r="B62717" s="1">
        <v>42491</v>
      </c>
      <c r="C62717" t="s">
        <v>71</v>
      </c>
      <c r="D62717" t="s">
        <v>37</v>
      </c>
      <c r="E62717">
        <v>17</v>
      </c>
      <c r="F62717">
        <v>212.5</v>
      </c>
      <c r="G62717">
        <f>INDEX(Products_Table[],Sales_Table[[#This Row],[Product ID]],MATCH(Sales_Table[[#Headers],[Unit Price]],Products_Table[#Headers],0))</f>
        <v>12.5</v>
      </c>
    </row>
    <row r="62718" spans="1:7" x14ac:dyDescent="0.35">
      <c r="A62718" t="s">
        <v>44501</v>
      </c>
      <c r="B62718" s="1">
        <v>42240</v>
      </c>
      <c r="C62718" t="s">
        <v>267</v>
      </c>
      <c r="D62718" t="s">
        <v>23</v>
      </c>
      <c r="E62718">
        <v>34</v>
      </c>
      <c r="F62718">
        <v>263.5</v>
      </c>
      <c r="G62718">
        <f>INDEX(Products_Table[],Sales_Table[[#This Row],[Product ID]],MATCH(Sales_Table[[#Headers],[Unit Price]],Products_Table[#Headers],0))</f>
        <v>7.75</v>
      </c>
    </row>
    <row r="62719" spans="1:7" x14ac:dyDescent="0.35">
      <c r="A62719" t="s">
        <v>44502</v>
      </c>
      <c r="B62719" s="1">
        <v>43057</v>
      </c>
      <c r="C62719" t="s">
        <v>282</v>
      </c>
      <c r="D62719" t="s">
        <v>23</v>
      </c>
      <c r="E62719">
        <v>11</v>
      </c>
      <c r="F62719">
        <v>85.25</v>
      </c>
      <c r="G62719">
        <f>INDEX(Products_Table[],Sales_Table[[#This Row],[Product ID]],MATCH(Sales_Table[[#Headers],[Unit Price]],Products_Table[#Headers],0))</f>
        <v>7.75</v>
      </c>
    </row>
    <row r="62720" spans="1:7" x14ac:dyDescent="0.35">
      <c r="A62720" t="s">
        <v>8521</v>
      </c>
      <c r="B62720" s="1">
        <v>42659</v>
      </c>
      <c r="C62720" t="s">
        <v>200</v>
      </c>
      <c r="D62720" t="s">
        <v>14</v>
      </c>
      <c r="E62720">
        <v>81</v>
      </c>
      <c r="F62720">
        <v>2106</v>
      </c>
      <c r="G62720">
        <f>INDEX(Products_Table[],Sales_Table[[#This Row],[Product ID]],MATCH(Sales_Table[[#Headers],[Unit Price]],Products_Table[#Headers],0))</f>
        <v>26</v>
      </c>
    </row>
    <row r="62721" spans="1:7" x14ac:dyDescent="0.35">
      <c r="A62721" t="s">
        <v>44503</v>
      </c>
      <c r="B62721" s="1">
        <v>42118</v>
      </c>
      <c r="C62721" t="s">
        <v>329</v>
      </c>
      <c r="D62721" t="s">
        <v>14</v>
      </c>
      <c r="E62721">
        <v>16</v>
      </c>
      <c r="F62721">
        <v>416</v>
      </c>
      <c r="G62721">
        <f>INDEX(Products_Table[],Sales_Table[[#This Row],[Product ID]],MATCH(Sales_Table[[#Headers],[Unit Price]],Products_Table[#Headers],0))</f>
        <v>26</v>
      </c>
    </row>
    <row r="62722" spans="1:7" x14ac:dyDescent="0.35">
      <c r="A62722" t="s">
        <v>44504</v>
      </c>
      <c r="B62722" s="1">
        <v>42990</v>
      </c>
      <c r="C62722" t="s">
        <v>190</v>
      </c>
      <c r="D62722" t="s">
        <v>251</v>
      </c>
      <c r="E62722">
        <v>72</v>
      </c>
      <c r="F62722">
        <v>536.4</v>
      </c>
      <c r="G62722">
        <f>INDEX(Products_Table[],Sales_Table[[#This Row],[Product ID]],MATCH(Sales_Table[[#Headers],[Unit Price]],Products_Table[#Headers],0))</f>
        <v>7.45</v>
      </c>
    </row>
    <row r="62723" spans="1:7" x14ac:dyDescent="0.35">
      <c r="A62723" t="s">
        <v>17681</v>
      </c>
      <c r="B62723" s="1">
        <v>43456</v>
      </c>
      <c r="C62723" t="s">
        <v>406</v>
      </c>
      <c r="D62723" t="s">
        <v>139</v>
      </c>
      <c r="E62723">
        <v>74</v>
      </c>
      <c r="F62723">
        <v>2368</v>
      </c>
      <c r="G62723">
        <f>INDEX(Products_Table[],Sales_Table[[#This Row],[Product ID]],MATCH(Sales_Table[[#Headers],[Unit Price]],Products_Table[#Headers],0))</f>
        <v>32</v>
      </c>
    </row>
    <row r="62724" spans="1:7" x14ac:dyDescent="0.35">
      <c r="A62724" t="s">
        <v>44505</v>
      </c>
      <c r="B62724" s="1">
        <v>42550</v>
      </c>
      <c r="C62724" t="s">
        <v>158</v>
      </c>
      <c r="D62724" t="s">
        <v>11</v>
      </c>
      <c r="E62724">
        <v>7</v>
      </c>
      <c r="F62724">
        <v>70</v>
      </c>
      <c r="G62724">
        <f>INDEX(Products_Table[],Sales_Table[[#This Row],[Product ID]],MATCH(Sales_Table[[#Headers],[Unit Price]],Products_Table[#Headers],0))</f>
        <v>10</v>
      </c>
    </row>
    <row r="62725" spans="1:7" x14ac:dyDescent="0.35">
      <c r="A62725" t="s">
        <v>44506</v>
      </c>
      <c r="B62725" s="1">
        <v>42200</v>
      </c>
      <c r="C62725" t="s">
        <v>19</v>
      </c>
      <c r="D62725" t="s">
        <v>121</v>
      </c>
      <c r="E62725">
        <v>71</v>
      </c>
      <c r="F62725">
        <v>18708.5</v>
      </c>
      <c r="G62725">
        <f>INDEX(Products_Table[],Sales_Table[[#This Row],[Product ID]],MATCH(Sales_Table[[#Headers],[Unit Price]],Products_Table[#Headers],0))</f>
        <v>263.5</v>
      </c>
    </row>
    <row r="62726" spans="1:7" x14ac:dyDescent="0.35">
      <c r="A62726" t="s">
        <v>44507</v>
      </c>
      <c r="B62726" s="1">
        <v>43208</v>
      </c>
      <c r="C62726" t="s">
        <v>74</v>
      </c>
      <c r="D62726" t="s">
        <v>205</v>
      </c>
      <c r="E62726">
        <v>58</v>
      </c>
      <c r="F62726">
        <v>1102</v>
      </c>
      <c r="G62726">
        <f>INDEX(Products_Table[],Sales_Table[[#This Row],[Product ID]],MATCH(Sales_Table[[#Headers],[Unit Price]],Products_Table[#Headers],0))</f>
        <v>19</v>
      </c>
    </row>
    <row r="62727" spans="1:7" x14ac:dyDescent="0.35">
      <c r="A62727" t="s">
        <v>44508</v>
      </c>
      <c r="B62727" s="1">
        <v>42378</v>
      </c>
      <c r="C62727" t="s">
        <v>218</v>
      </c>
      <c r="D62727" t="s">
        <v>93</v>
      </c>
      <c r="E62727">
        <v>23</v>
      </c>
      <c r="F62727">
        <v>1048.8</v>
      </c>
      <c r="G62727">
        <f>INDEX(Products_Table[],Sales_Table[[#This Row],[Product ID]],MATCH(Sales_Table[[#Headers],[Unit Price]],Products_Table[#Headers],0))</f>
        <v>45.6</v>
      </c>
    </row>
    <row r="62728" spans="1:7" x14ac:dyDescent="0.35">
      <c r="A62728" t="s">
        <v>44509</v>
      </c>
      <c r="B62728" s="1">
        <v>43350</v>
      </c>
      <c r="C62728" t="s">
        <v>36</v>
      </c>
      <c r="D62728" t="s">
        <v>59</v>
      </c>
      <c r="E62728">
        <v>74</v>
      </c>
      <c r="F62728">
        <v>3404</v>
      </c>
      <c r="G62728">
        <f>INDEX(Products_Table[],Sales_Table[[#This Row],[Product ID]],MATCH(Sales_Table[[#Headers],[Unit Price]],Products_Table[#Headers],0))</f>
        <v>46</v>
      </c>
    </row>
    <row r="62729" spans="1:7" x14ac:dyDescent="0.35">
      <c r="A62729" t="s">
        <v>12385</v>
      </c>
      <c r="B62729" s="1">
        <v>42080</v>
      </c>
      <c r="C62729" t="s">
        <v>108</v>
      </c>
      <c r="D62729" t="s">
        <v>42</v>
      </c>
      <c r="E62729">
        <v>10</v>
      </c>
      <c r="F62729">
        <v>162.5</v>
      </c>
      <c r="G62729">
        <f>INDEX(Products_Table[],Sales_Table[[#This Row],[Product ID]],MATCH(Sales_Table[[#Headers],[Unit Price]],Products_Table[#Headers],0))</f>
        <v>16.25</v>
      </c>
    </row>
    <row r="62730" spans="1:7" x14ac:dyDescent="0.35">
      <c r="A62730" t="s">
        <v>43708</v>
      </c>
      <c r="B62730" s="1">
        <v>42449</v>
      </c>
      <c r="C62730" t="s">
        <v>95</v>
      </c>
      <c r="D62730" t="s">
        <v>29</v>
      </c>
      <c r="E62730">
        <v>58</v>
      </c>
      <c r="F62730">
        <v>1740</v>
      </c>
      <c r="G62730">
        <f>INDEX(Products_Table[],Sales_Table[[#This Row],[Product ID]],MATCH(Sales_Table[[#Headers],[Unit Price]],Products_Table[#Headers],0))</f>
        <v>30</v>
      </c>
    </row>
    <row r="62731" spans="1:7" x14ac:dyDescent="0.35">
      <c r="A62731" t="s">
        <v>26217</v>
      </c>
      <c r="B62731" s="1">
        <v>42166</v>
      </c>
      <c r="C62731" t="s">
        <v>257</v>
      </c>
      <c r="D62731" t="s">
        <v>128</v>
      </c>
      <c r="E62731">
        <v>39</v>
      </c>
      <c r="F62731">
        <v>1357.2</v>
      </c>
      <c r="G62731">
        <f>INDEX(Products_Table[],Sales_Table[[#This Row],[Product ID]],MATCH(Sales_Table[[#Headers],[Unit Price]],Products_Table[#Headers],0))</f>
        <v>34.799999999999997</v>
      </c>
    </row>
    <row r="62732" spans="1:7" x14ac:dyDescent="0.35">
      <c r="A62732" t="s">
        <v>30589</v>
      </c>
      <c r="B62732" s="1">
        <v>43287</v>
      </c>
      <c r="C62732" t="s">
        <v>110</v>
      </c>
      <c r="D62732" t="s">
        <v>286</v>
      </c>
      <c r="E62732">
        <v>88</v>
      </c>
      <c r="F62732">
        <v>1584</v>
      </c>
      <c r="G62732">
        <f>INDEX(Products_Table[],Sales_Table[[#This Row],[Product ID]],MATCH(Sales_Table[[#Headers],[Unit Price]],Products_Table[#Headers],0))</f>
        <v>18</v>
      </c>
    </row>
    <row r="62733" spans="1:7" x14ac:dyDescent="0.35">
      <c r="A62733" t="s">
        <v>22016</v>
      </c>
      <c r="B62733" s="1">
        <v>42787</v>
      </c>
      <c r="C62733" t="s">
        <v>364</v>
      </c>
      <c r="D62733" t="s">
        <v>65</v>
      </c>
      <c r="E62733">
        <v>53</v>
      </c>
      <c r="F62733">
        <v>1325</v>
      </c>
      <c r="G62733">
        <f>INDEX(Products_Table[],Sales_Table[[#This Row],[Product ID]],MATCH(Sales_Table[[#Headers],[Unit Price]],Products_Table[#Headers],0))</f>
        <v>25</v>
      </c>
    </row>
    <row r="62734" spans="1:7" x14ac:dyDescent="0.35">
      <c r="A62734" t="s">
        <v>17758</v>
      </c>
      <c r="B62734" s="1">
        <v>42080</v>
      </c>
      <c r="C62734" t="s">
        <v>132</v>
      </c>
      <c r="D62734" t="s">
        <v>121</v>
      </c>
      <c r="E62734">
        <v>74</v>
      </c>
      <c r="F62734">
        <v>19499</v>
      </c>
      <c r="G62734">
        <f>INDEX(Products_Table[],Sales_Table[[#This Row],[Product ID]],MATCH(Sales_Table[[#Headers],[Unit Price]],Products_Table[#Headers],0))</f>
        <v>263.5</v>
      </c>
    </row>
    <row r="62735" spans="1:7" x14ac:dyDescent="0.35">
      <c r="A62735" t="s">
        <v>44510</v>
      </c>
      <c r="B62735" s="1">
        <v>43072</v>
      </c>
      <c r="C62735" t="s">
        <v>161</v>
      </c>
      <c r="D62735" t="s">
        <v>143</v>
      </c>
      <c r="E62735">
        <v>19</v>
      </c>
      <c r="F62735">
        <v>237.5</v>
      </c>
      <c r="G62735">
        <f>INDEX(Products_Table[],Sales_Table[[#This Row],[Product ID]],MATCH(Sales_Table[[#Headers],[Unit Price]],Products_Table[#Headers],0))</f>
        <v>12.5</v>
      </c>
    </row>
    <row r="62736" spans="1:7" x14ac:dyDescent="0.35">
      <c r="A62736" t="s">
        <v>14091</v>
      </c>
      <c r="B62736" s="1">
        <v>42837</v>
      </c>
      <c r="C62736" t="s">
        <v>200</v>
      </c>
      <c r="D62736" t="s">
        <v>396</v>
      </c>
      <c r="E62736">
        <v>36</v>
      </c>
      <c r="F62736">
        <v>540</v>
      </c>
      <c r="G62736">
        <f>INDEX(Products_Table[],Sales_Table[[#This Row],[Product ID]],MATCH(Sales_Table[[#Headers],[Unit Price]],Products_Table[#Headers],0))</f>
        <v>15</v>
      </c>
    </row>
    <row r="62737" spans="1:7" x14ac:dyDescent="0.35">
      <c r="A62737" t="s">
        <v>28497</v>
      </c>
      <c r="B62737" s="1">
        <v>42081</v>
      </c>
      <c r="C62737" t="s">
        <v>98</v>
      </c>
      <c r="D62737" t="s">
        <v>396</v>
      </c>
      <c r="E62737">
        <v>38</v>
      </c>
      <c r="F62737">
        <v>570</v>
      </c>
      <c r="G62737">
        <f>INDEX(Products_Table[],Sales_Table[[#This Row],[Product ID]],MATCH(Sales_Table[[#Headers],[Unit Price]],Products_Table[#Headers],0))</f>
        <v>15</v>
      </c>
    </row>
    <row r="62738" spans="1:7" x14ac:dyDescent="0.35">
      <c r="A62738" t="s">
        <v>44511</v>
      </c>
      <c r="B62738" s="1">
        <v>42623</v>
      </c>
      <c r="C62738" t="s">
        <v>194</v>
      </c>
      <c r="D62738" t="s">
        <v>244</v>
      </c>
      <c r="E62738">
        <v>58</v>
      </c>
      <c r="F62738">
        <v>1811.34</v>
      </c>
      <c r="G62738">
        <f>INDEX(Products_Table[],Sales_Table[[#This Row],[Product ID]],MATCH(Sales_Table[[#Headers],[Unit Price]],Products_Table[#Headers],0))</f>
        <v>31.23</v>
      </c>
    </row>
    <row r="62739" spans="1:7" x14ac:dyDescent="0.35">
      <c r="A62739" t="s">
        <v>35458</v>
      </c>
      <c r="B62739" s="1">
        <v>42840</v>
      </c>
      <c r="C62739" t="s">
        <v>126</v>
      </c>
      <c r="D62739" t="s">
        <v>29</v>
      </c>
      <c r="E62739">
        <v>71</v>
      </c>
      <c r="F62739">
        <v>2130</v>
      </c>
      <c r="G62739">
        <f>INDEX(Products_Table[],Sales_Table[[#This Row],[Product ID]],MATCH(Sales_Table[[#Headers],[Unit Price]],Products_Table[#Headers],0))</f>
        <v>30</v>
      </c>
    </row>
    <row r="62740" spans="1:7" x14ac:dyDescent="0.35">
      <c r="A62740" t="s">
        <v>19037</v>
      </c>
      <c r="B62740" s="1">
        <v>42848</v>
      </c>
      <c r="C62740" t="s">
        <v>322</v>
      </c>
      <c r="D62740" t="s">
        <v>156</v>
      </c>
      <c r="E62740">
        <v>28</v>
      </c>
      <c r="F62740">
        <v>364</v>
      </c>
      <c r="G62740">
        <f>INDEX(Products_Table[],Sales_Table[[#This Row],[Product ID]],MATCH(Sales_Table[[#Headers],[Unit Price]],Products_Table[#Headers],0))</f>
        <v>13</v>
      </c>
    </row>
    <row r="62741" spans="1:7" x14ac:dyDescent="0.35">
      <c r="A62741" t="s">
        <v>44512</v>
      </c>
      <c r="B62741" s="1">
        <v>42620</v>
      </c>
      <c r="C62741" t="s">
        <v>41</v>
      </c>
      <c r="D62741" t="s">
        <v>411</v>
      </c>
      <c r="E62741">
        <v>63</v>
      </c>
      <c r="F62741">
        <v>1071</v>
      </c>
      <c r="G62741">
        <f>INDEX(Products_Table[],Sales_Table[[#This Row],[Product ID]],MATCH(Sales_Table[[#Headers],[Unit Price]],Products_Table[#Headers],0))</f>
        <v>17</v>
      </c>
    </row>
    <row r="62742" spans="1:7" x14ac:dyDescent="0.35">
      <c r="A62742" t="s">
        <v>467</v>
      </c>
      <c r="B62742" s="1">
        <v>42589</v>
      </c>
      <c r="C62742" t="s">
        <v>163</v>
      </c>
      <c r="D62742" t="s">
        <v>62</v>
      </c>
      <c r="E62742">
        <v>19</v>
      </c>
      <c r="F62742">
        <v>722</v>
      </c>
      <c r="G62742">
        <f>INDEX(Products_Table[],Sales_Table[[#This Row],[Product ID]],MATCH(Sales_Table[[#Headers],[Unit Price]],Products_Table[#Headers],0))</f>
        <v>38</v>
      </c>
    </row>
    <row r="62743" spans="1:7" x14ac:dyDescent="0.35">
      <c r="A62743" t="s">
        <v>44513</v>
      </c>
      <c r="B62743" s="1">
        <v>42099</v>
      </c>
      <c r="C62743" t="s">
        <v>84</v>
      </c>
      <c r="D62743" t="s">
        <v>53</v>
      </c>
      <c r="E62743">
        <v>40</v>
      </c>
      <c r="F62743">
        <v>2200</v>
      </c>
      <c r="G62743">
        <f>INDEX(Products_Table[],Sales_Table[[#This Row],[Product ID]],MATCH(Sales_Table[[#Headers],[Unit Price]],Products_Table[#Headers],0))</f>
        <v>55</v>
      </c>
    </row>
    <row r="62744" spans="1:7" x14ac:dyDescent="0.35">
      <c r="A62744" t="s">
        <v>44514</v>
      </c>
      <c r="B62744" s="1">
        <v>42910</v>
      </c>
      <c r="C62744" t="s">
        <v>116</v>
      </c>
      <c r="D62744" t="s">
        <v>104</v>
      </c>
      <c r="E62744">
        <v>83</v>
      </c>
      <c r="F62744">
        <v>1618.5</v>
      </c>
      <c r="G62744">
        <f>INDEX(Products_Table[],Sales_Table[[#This Row],[Product ID]],MATCH(Sales_Table[[#Headers],[Unit Price]],Products_Table[#Headers],0))</f>
        <v>19.5</v>
      </c>
    </row>
    <row r="62745" spans="1:7" x14ac:dyDescent="0.35">
      <c r="A62745" t="s">
        <v>30082</v>
      </c>
      <c r="B62745" s="1">
        <v>43157</v>
      </c>
      <c r="C62745" t="s">
        <v>364</v>
      </c>
      <c r="D62745" t="s">
        <v>114</v>
      </c>
      <c r="E62745">
        <v>72</v>
      </c>
      <c r="F62745">
        <v>2448</v>
      </c>
      <c r="G62745">
        <f>INDEX(Products_Table[],Sales_Table[[#This Row],[Product ID]],MATCH(Sales_Table[[#Headers],[Unit Price]],Products_Table[#Headers],0))</f>
        <v>34</v>
      </c>
    </row>
    <row r="62746" spans="1:7" x14ac:dyDescent="0.35">
      <c r="A62746" t="s">
        <v>41040</v>
      </c>
      <c r="B62746" s="1">
        <v>42476</v>
      </c>
      <c r="C62746" t="s">
        <v>340</v>
      </c>
      <c r="D62746" t="s">
        <v>184</v>
      </c>
      <c r="E62746">
        <v>46</v>
      </c>
      <c r="F62746">
        <v>644</v>
      </c>
      <c r="G62746">
        <f>INDEX(Products_Table[],Sales_Table[[#This Row],[Product ID]],MATCH(Sales_Table[[#Headers],[Unit Price]],Products_Table[#Headers],0))</f>
        <v>14</v>
      </c>
    </row>
    <row r="62747" spans="1:7" x14ac:dyDescent="0.35">
      <c r="A62747" t="s">
        <v>1495</v>
      </c>
      <c r="B62747" s="1">
        <v>42658</v>
      </c>
      <c r="C62747" t="s">
        <v>68</v>
      </c>
      <c r="D62747" t="s">
        <v>81</v>
      </c>
      <c r="E62747">
        <v>11</v>
      </c>
      <c r="F62747">
        <v>209</v>
      </c>
      <c r="G62747">
        <f>INDEX(Products_Table[],Sales_Table[[#This Row],[Product ID]],MATCH(Sales_Table[[#Headers],[Unit Price]],Products_Table[#Headers],0))</f>
        <v>19</v>
      </c>
    </row>
    <row r="62748" spans="1:7" x14ac:dyDescent="0.35">
      <c r="A62748" t="s">
        <v>44515</v>
      </c>
      <c r="B62748" s="1">
        <v>42785</v>
      </c>
      <c r="C62748" t="s">
        <v>232</v>
      </c>
      <c r="D62748" t="s">
        <v>272</v>
      </c>
      <c r="E62748">
        <v>83</v>
      </c>
      <c r="F62748">
        <v>1992</v>
      </c>
      <c r="G62748">
        <f>INDEX(Products_Table[],Sales_Table[[#This Row],[Product ID]],MATCH(Sales_Table[[#Headers],[Unit Price]],Products_Table[#Headers],0))</f>
        <v>24</v>
      </c>
    </row>
    <row r="62749" spans="1:7" x14ac:dyDescent="0.35">
      <c r="A62749" t="s">
        <v>24924</v>
      </c>
      <c r="B62749" s="1">
        <v>42443</v>
      </c>
      <c r="C62749" t="s">
        <v>280</v>
      </c>
      <c r="D62749" t="s">
        <v>184</v>
      </c>
      <c r="E62749">
        <v>19</v>
      </c>
      <c r="F62749">
        <v>266</v>
      </c>
      <c r="G62749">
        <f>INDEX(Products_Table[],Sales_Table[[#This Row],[Product ID]],MATCH(Sales_Table[[#Headers],[Unit Price]],Products_Table[#Headers],0))</f>
        <v>14</v>
      </c>
    </row>
    <row r="62750" spans="1:7" x14ac:dyDescent="0.35">
      <c r="A62750" t="s">
        <v>36686</v>
      </c>
      <c r="B62750" s="1">
        <v>42145</v>
      </c>
      <c r="C62750" t="s">
        <v>80</v>
      </c>
      <c r="D62750" t="s">
        <v>111</v>
      </c>
      <c r="E62750">
        <v>22</v>
      </c>
      <c r="F62750">
        <v>1782</v>
      </c>
      <c r="G62750">
        <f>INDEX(Products_Table[],Sales_Table[[#This Row],[Product ID]],MATCH(Sales_Table[[#Headers],[Unit Price]],Products_Table[#Headers],0))</f>
        <v>81</v>
      </c>
    </row>
    <row r="62751" spans="1:7" x14ac:dyDescent="0.35">
      <c r="A62751" t="s">
        <v>44516</v>
      </c>
      <c r="B62751" s="1">
        <v>42393</v>
      </c>
      <c r="C62751" t="s">
        <v>34</v>
      </c>
      <c r="D62751" t="s">
        <v>139</v>
      </c>
      <c r="E62751">
        <v>26</v>
      </c>
      <c r="F62751">
        <v>832</v>
      </c>
      <c r="G62751">
        <f>INDEX(Products_Table[],Sales_Table[[#This Row],[Product ID]],MATCH(Sales_Table[[#Headers],[Unit Price]],Products_Table[#Headers],0))</f>
        <v>32</v>
      </c>
    </row>
    <row r="62752" spans="1:7" x14ac:dyDescent="0.35">
      <c r="A62752" t="s">
        <v>44517</v>
      </c>
      <c r="B62752" s="1">
        <v>42803</v>
      </c>
      <c r="C62752" t="s">
        <v>216</v>
      </c>
      <c r="D62752" t="s">
        <v>106</v>
      </c>
      <c r="E62752">
        <v>16</v>
      </c>
      <c r="F62752">
        <v>352</v>
      </c>
      <c r="G62752">
        <f>INDEX(Products_Table[],Sales_Table[[#This Row],[Product ID]],MATCH(Sales_Table[[#Headers],[Unit Price]],Products_Table[#Headers],0))</f>
        <v>22</v>
      </c>
    </row>
    <row r="62753" spans="1:7" x14ac:dyDescent="0.35">
      <c r="A62753" t="s">
        <v>44518</v>
      </c>
      <c r="B62753" s="1">
        <v>43131</v>
      </c>
      <c r="C62753" t="s">
        <v>39</v>
      </c>
      <c r="D62753" t="s">
        <v>75</v>
      </c>
      <c r="E62753">
        <v>6</v>
      </c>
      <c r="F62753">
        <v>84</v>
      </c>
      <c r="G62753">
        <f>INDEX(Products_Table[],Sales_Table[[#This Row],[Product ID]],MATCH(Sales_Table[[#Headers],[Unit Price]],Products_Table[#Headers],0))</f>
        <v>14</v>
      </c>
    </row>
    <row r="62754" spans="1:7" x14ac:dyDescent="0.35">
      <c r="A62754" t="s">
        <v>30099</v>
      </c>
      <c r="B62754" s="1">
        <v>42876</v>
      </c>
      <c r="C62754" t="s">
        <v>110</v>
      </c>
      <c r="D62754" t="s">
        <v>93</v>
      </c>
      <c r="E62754">
        <v>89</v>
      </c>
      <c r="F62754">
        <v>4058.4</v>
      </c>
      <c r="G62754">
        <f>INDEX(Products_Table[],Sales_Table[[#This Row],[Product ID]],MATCH(Sales_Table[[#Headers],[Unit Price]],Products_Table[#Headers],0))</f>
        <v>45.6</v>
      </c>
    </row>
    <row r="62755" spans="1:7" x14ac:dyDescent="0.35">
      <c r="A62755" t="s">
        <v>44519</v>
      </c>
      <c r="B62755" s="1">
        <v>42589</v>
      </c>
      <c r="C62755" t="s">
        <v>406</v>
      </c>
      <c r="D62755" t="s">
        <v>310</v>
      </c>
      <c r="E62755">
        <v>78</v>
      </c>
      <c r="F62755">
        <v>1404</v>
      </c>
      <c r="G62755">
        <f>INDEX(Products_Table[],Sales_Table[[#This Row],[Product ID]],MATCH(Sales_Table[[#Headers],[Unit Price]],Products_Table[#Headers],0))</f>
        <v>18</v>
      </c>
    </row>
    <row r="62756" spans="1:7" x14ac:dyDescent="0.35">
      <c r="A62756" t="s">
        <v>32924</v>
      </c>
      <c r="B62756" s="1">
        <v>42614</v>
      </c>
      <c r="C62756" t="s">
        <v>31</v>
      </c>
      <c r="D62756" t="s">
        <v>259</v>
      </c>
      <c r="E62756">
        <v>73</v>
      </c>
      <c r="F62756">
        <v>2427.25</v>
      </c>
      <c r="G62756">
        <f>INDEX(Products_Table[],Sales_Table[[#This Row],[Product ID]],MATCH(Sales_Table[[#Headers],[Unit Price]],Products_Table[#Headers],0))</f>
        <v>33.25</v>
      </c>
    </row>
    <row r="62757" spans="1:7" x14ac:dyDescent="0.35">
      <c r="A62757" t="s">
        <v>40232</v>
      </c>
      <c r="B62757" s="1">
        <v>42037</v>
      </c>
      <c r="C62757" t="s">
        <v>142</v>
      </c>
      <c r="D62757" t="s">
        <v>119</v>
      </c>
      <c r="E62757">
        <v>81</v>
      </c>
      <c r="F62757">
        <v>810</v>
      </c>
      <c r="G62757">
        <f>INDEX(Products_Table[],Sales_Table[[#This Row],[Product ID]],MATCH(Sales_Table[[#Headers],[Unit Price]],Products_Table[#Headers],0))</f>
        <v>10</v>
      </c>
    </row>
    <row r="62758" spans="1:7" x14ac:dyDescent="0.35">
      <c r="A62758" t="s">
        <v>44520</v>
      </c>
      <c r="B62758" s="1">
        <v>42542</v>
      </c>
      <c r="C62758" t="s">
        <v>177</v>
      </c>
      <c r="D62758" t="s">
        <v>396</v>
      </c>
      <c r="E62758">
        <v>31</v>
      </c>
      <c r="F62758">
        <v>465</v>
      </c>
      <c r="G62758">
        <f>INDEX(Products_Table[],Sales_Table[[#This Row],[Product ID]],MATCH(Sales_Table[[#Headers],[Unit Price]],Products_Table[#Headers],0))</f>
        <v>15</v>
      </c>
    </row>
    <row r="62759" spans="1:7" x14ac:dyDescent="0.35">
      <c r="A62759" t="s">
        <v>44521</v>
      </c>
      <c r="B62759" s="1">
        <v>42198</v>
      </c>
      <c r="C62759" t="s">
        <v>218</v>
      </c>
      <c r="D62759" t="s">
        <v>146</v>
      </c>
      <c r="E62759">
        <v>46</v>
      </c>
      <c r="F62759">
        <v>276</v>
      </c>
      <c r="G62759">
        <f>INDEX(Products_Table[],Sales_Table[[#This Row],[Product ID]],MATCH(Sales_Table[[#Headers],[Unit Price]],Products_Table[#Headers],0))</f>
        <v>6</v>
      </c>
    </row>
    <row r="62760" spans="1:7" x14ac:dyDescent="0.35">
      <c r="A62760" t="s">
        <v>8253</v>
      </c>
      <c r="B62760" s="1">
        <v>43198</v>
      </c>
      <c r="C62760" t="s">
        <v>44</v>
      </c>
      <c r="D62760" t="s">
        <v>175</v>
      </c>
      <c r="E62760">
        <v>20</v>
      </c>
      <c r="F62760">
        <v>1060</v>
      </c>
      <c r="G62760">
        <f>INDEX(Products_Table[],Sales_Table[[#This Row],[Product ID]],MATCH(Sales_Table[[#Headers],[Unit Price]],Products_Table[#Headers],0))</f>
        <v>53</v>
      </c>
    </row>
    <row r="62761" spans="1:7" x14ac:dyDescent="0.35">
      <c r="A62761" t="s">
        <v>33024</v>
      </c>
      <c r="B62761" s="1">
        <v>43135</v>
      </c>
      <c r="C62761" t="s">
        <v>406</v>
      </c>
      <c r="D62761" t="s">
        <v>135</v>
      </c>
      <c r="E62761">
        <v>66</v>
      </c>
      <c r="F62761">
        <v>1023</v>
      </c>
      <c r="G62761">
        <f>INDEX(Products_Table[],Sales_Table[[#This Row],[Product ID]],MATCH(Sales_Table[[#Headers],[Unit Price]],Products_Table[#Headers],0))</f>
        <v>15.5</v>
      </c>
    </row>
    <row r="62762" spans="1:7" x14ac:dyDescent="0.35">
      <c r="A62762" t="s">
        <v>29061</v>
      </c>
      <c r="B62762" s="1">
        <v>42646</v>
      </c>
      <c r="C62762" t="s">
        <v>50</v>
      </c>
      <c r="D62762" t="s">
        <v>181</v>
      </c>
      <c r="E62762">
        <v>86</v>
      </c>
      <c r="F62762">
        <v>1500.7</v>
      </c>
      <c r="G62762">
        <f>INDEX(Products_Table[],Sales_Table[[#This Row],[Product ID]],MATCH(Sales_Table[[#Headers],[Unit Price]],Products_Table[#Headers],0))</f>
        <v>17.45</v>
      </c>
    </row>
    <row r="62763" spans="1:7" x14ac:dyDescent="0.35">
      <c r="A62763" t="s">
        <v>44522</v>
      </c>
      <c r="B62763" s="1">
        <v>42871</v>
      </c>
      <c r="C62763" t="s">
        <v>236</v>
      </c>
      <c r="D62763" t="s">
        <v>37</v>
      </c>
      <c r="E62763">
        <v>15</v>
      </c>
      <c r="F62763">
        <v>187.5</v>
      </c>
      <c r="G62763">
        <f>INDEX(Products_Table[],Sales_Table[[#This Row],[Product ID]],MATCH(Sales_Table[[#Headers],[Unit Price]],Products_Table[#Headers],0))</f>
        <v>12.5</v>
      </c>
    </row>
    <row r="62764" spans="1:7" x14ac:dyDescent="0.35">
      <c r="A62764" t="s">
        <v>44523</v>
      </c>
      <c r="B62764" s="1">
        <v>42058</v>
      </c>
      <c r="C62764" t="s">
        <v>19</v>
      </c>
      <c r="D62764" t="s">
        <v>85</v>
      </c>
      <c r="E62764">
        <v>62</v>
      </c>
      <c r="F62764">
        <v>1302</v>
      </c>
      <c r="G62764">
        <f>INDEX(Products_Table[],Sales_Table[[#This Row],[Product ID]],MATCH(Sales_Table[[#Headers],[Unit Price]],Products_Table[#Headers],0))</f>
        <v>21</v>
      </c>
    </row>
    <row r="62765" spans="1:7" x14ac:dyDescent="0.35">
      <c r="A62765" t="s">
        <v>44524</v>
      </c>
      <c r="B62765" s="1">
        <v>42797</v>
      </c>
      <c r="C62765" t="s">
        <v>77</v>
      </c>
      <c r="D62765" t="s">
        <v>121</v>
      </c>
      <c r="E62765">
        <v>60</v>
      </c>
      <c r="F62765">
        <v>15810</v>
      </c>
      <c r="G62765">
        <f>INDEX(Products_Table[],Sales_Table[[#This Row],[Product ID]],MATCH(Sales_Table[[#Headers],[Unit Price]],Products_Table[#Headers],0))</f>
        <v>263.5</v>
      </c>
    </row>
    <row r="62766" spans="1:7" x14ac:dyDescent="0.35">
      <c r="A62766" t="s">
        <v>44525</v>
      </c>
      <c r="B62766" s="1">
        <v>42528</v>
      </c>
      <c r="C62766" t="s">
        <v>152</v>
      </c>
      <c r="D62766" t="s">
        <v>42</v>
      </c>
      <c r="E62766">
        <v>74</v>
      </c>
      <c r="F62766">
        <v>1202.5</v>
      </c>
      <c r="G62766">
        <f>INDEX(Products_Table[],Sales_Table[[#This Row],[Product ID]],MATCH(Sales_Table[[#Headers],[Unit Price]],Products_Table[#Headers],0))</f>
        <v>16.25</v>
      </c>
    </row>
    <row r="62767" spans="1:7" x14ac:dyDescent="0.35">
      <c r="A62767" t="s">
        <v>24056</v>
      </c>
      <c r="B62767" s="1">
        <v>43174</v>
      </c>
      <c r="C62767" t="s">
        <v>25</v>
      </c>
      <c r="D62767" t="s">
        <v>171</v>
      </c>
      <c r="E62767">
        <v>59</v>
      </c>
      <c r="F62767">
        <v>2242</v>
      </c>
      <c r="G62767">
        <f>INDEX(Products_Table[],Sales_Table[[#This Row],[Product ID]],MATCH(Sales_Table[[#Headers],[Unit Price]],Products_Table[#Headers],0))</f>
        <v>38</v>
      </c>
    </row>
    <row r="62768" spans="1:7" x14ac:dyDescent="0.35">
      <c r="A62768" t="s">
        <v>10189</v>
      </c>
      <c r="B62768" s="1">
        <v>42330</v>
      </c>
      <c r="C62768" t="s">
        <v>126</v>
      </c>
      <c r="D62768" t="s">
        <v>72</v>
      </c>
      <c r="E62768">
        <v>57</v>
      </c>
      <c r="F62768">
        <v>2052</v>
      </c>
      <c r="G62768">
        <f>INDEX(Products_Table[],Sales_Table[[#This Row],[Product ID]],MATCH(Sales_Table[[#Headers],[Unit Price]],Products_Table[#Headers],0))</f>
        <v>36</v>
      </c>
    </row>
    <row r="62769" spans="1:7" x14ac:dyDescent="0.35">
      <c r="A62769" t="s">
        <v>1766</v>
      </c>
      <c r="B62769" s="1">
        <v>43298</v>
      </c>
      <c r="C62769" t="s">
        <v>342</v>
      </c>
      <c r="D62769" t="s">
        <v>53</v>
      </c>
      <c r="E62769">
        <v>85</v>
      </c>
      <c r="F62769">
        <v>4675</v>
      </c>
      <c r="G62769">
        <f>INDEX(Products_Table[],Sales_Table[[#This Row],[Product ID]],MATCH(Sales_Table[[#Headers],[Unit Price]],Products_Table[#Headers],0))</f>
        <v>55</v>
      </c>
    </row>
    <row r="62770" spans="1:7" x14ac:dyDescent="0.35">
      <c r="A62770" t="s">
        <v>12742</v>
      </c>
      <c r="B62770" s="1">
        <v>42947</v>
      </c>
      <c r="C62770" t="s">
        <v>174</v>
      </c>
      <c r="D62770" t="s">
        <v>171</v>
      </c>
      <c r="E62770">
        <v>15</v>
      </c>
      <c r="F62770">
        <v>570</v>
      </c>
      <c r="G62770">
        <f>INDEX(Products_Table[],Sales_Table[[#This Row],[Product ID]],MATCH(Sales_Table[[#Headers],[Unit Price]],Products_Table[#Headers],0))</f>
        <v>38</v>
      </c>
    </row>
    <row r="62771" spans="1:7" x14ac:dyDescent="0.35">
      <c r="A62771" t="s">
        <v>29883</v>
      </c>
      <c r="B62771" s="1">
        <v>43405</v>
      </c>
      <c r="C62771" t="s">
        <v>95</v>
      </c>
      <c r="D62771" t="s">
        <v>85</v>
      </c>
      <c r="E62771">
        <v>63</v>
      </c>
      <c r="F62771">
        <v>1323</v>
      </c>
      <c r="G62771">
        <f>INDEX(Products_Table[],Sales_Table[[#This Row],[Product ID]],MATCH(Sales_Table[[#Headers],[Unit Price]],Products_Table[#Headers],0))</f>
        <v>21</v>
      </c>
    </row>
    <row r="62772" spans="1:7" x14ac:dyDescent="0.35">
      <c r="A62772" t="s">
        <v>44526</v>
      </c>
      <c r="B62772" s="1">
        <v>42612</v>
      </c>
      <c r="C62772" t="s">
        <v>44</v>
      </c>
      <c r="D62772" t="s">
        <v>224</v>
      </c>
      <c r="E62772">
        <v>85</v>
      </c>
      <c r="F62772">
        <v>3400</v>
      </c>
      <c r="G62772">
        <f>INDEX(Products_Table[],Sales_Table[[#This Row],[Product ID]],MATCH(Sales_Table[[#Headers],[Unit Price]],Products_Table[#Headers],0))</f>
        <v>40</v>
      </c>
    </row>
    <row r="62773" spans="1:7" x14ac:dyDescent="0.35">
      <c r="A62773" t="s">
        <v>25743</v>
      </c>
      <c r="B62773" s="1">
        <v>43308</v>
      </c>
      <c r="C62773" t="s">
        <v>25</v>
      </c>
      <c r="D62773" t="s">
        <v>171</v>
      </c>
      <c r="E62773">
        <v>23</v>
      </c>
      <c r="F62773">
        <v>874</v>
      </c>
      <c r="G62773">
        <f>INDEX(Products_Table[],Sales_Table[[#This Row],[Product ID]],MATCH(Sales_Table[[#Headers],[Unit Price]],Products_Table[#Headers],0))</f>
        <v>38</v>
      </c>
    </row>
    <row r="62774" spans="1:7" x14ac:dyDescent="0.35">
      <c r="A62774" t="s">
        <v>41957</v>
      </c>
      <c r="B62774" s="1">
        <v>42176</v>
      </c>
      <c r="C62774" t="s">
        <v>209</v>
      </c>
      <c r="D62774" t="s">
        <v>154</v>
      </c>
      <c r="E62774">
        <v>14</v>
      </c>
      <c r="F62774">
        <v>196</v>
      </c>
      <c r="G62774">
        <f>INDEX(Products_Table[],Sales_Table[[#This Row],[Product ID]],MATCH(Sales_Table[[#Headers],[Unit Price]],Products_Table[#Headers],0))</f>
        <v>14</v>
      </c>
    </row>
    <row r="62775" spans="1:7" x14ac:dyDescent="0.35">
      <c r="A62775" t="s">
        <v>31659</v>
      </c>
      <c r="B62775" s="1">
        <v>43404</v>
      </c>
      <c r="C62775" t="s">
        <v>163</v>
      </c>
      <c r="D62775" t="s">
        <v>319</v>
      </c>
      <c r="E62775">
        <v>72</v>
      </c>
      <c r="F62775">
        <v>324</v>
      </c>
      <c r="G62775">
        <f>INDEX(Products_Table[],Sales_Table[[#This Row],[Product ID]],MATCH(Sales_Table[[#Headers],[Unit Price]],Products_Table[#Headers],0))</f>
        <v>4.5</v>
      </c>
    </row>
    <row r="62776" spans="1:7" x14ac:dyDescent="0.35">
      <c r="A62776" t="s">
        <v>1280</v>
      </c>
      <c r="B62776" s="1">
        <v>42583</v>
      </c>
      <c r="C62776" t="s">
        <v>52</v>
      </c>
      <c r="D62776" t="s">
        <v>213</v>
      </c>
      <c r="E62776">
        <v>17</v>
      </c>
      <c r="F62776">
        <v>330.65</v>
      </c>
      <c r="G62776">
        <f>INDEX(Products_Table[],Sales_Table[[#This Row],[Product ID]],MATCH(Sales_Table[[#Headers],[Unit Price]],Products_Table[#Headers],0))</f>
        <v>19.45</v>
      </c>
    </row>
    <row r="62777" spans="1:7" x14ac:dyDescent="0.35">
      <c r="A62777" t="s">
        <v>44527</v>
      </c>
      <c r="B62777" s="1">
        <v>42759</v>
      </c>
      <c r="C62777" t="s">
        <v>52</v>
      </c>
      <c r="D62777" t="s">
        <v>319</v>
      </c>
      <c r="E62777">
        <v>33</v>
      </c>
      <c r="F62777">
        <v>148.5</v>
      </c>
      <c r="G62777">
        <f>INDEX(Products_Table[],Sales_Table[[#This Row],[Product ID]],MATCH(Sales_Table[[#Headers],[Unit Price]],Products_Table[#Headers],0))</f>
        <v>4.5</v>
      </c>
    </row>
    <row r="62778" spans="1:7" x14ac:dyDescent="0.35">
      <c r="A62778" t="s">
        <v>27995</v>
      </c>
      <c r="B62778" s="1">
        <v>42705</v>
      </c>
      <c r="C62778" t="s">
        <v>264</v>
      </c>
      <c r="D62778" t="s">
        <v>106</v>
      </c>
      <c r="E62778">
        <v>43</v>
      </c>
      <c r="F62778">
        <v>946</v>
      </c>
      <c r="G62778">
        <f>INDEX(Products_Table[],Sales_Table[[#This Row],[Product ID]],MATCH(Sales_Table[[#Headers],[Unit Price]],Products_Table[#Headers],0))</f>
        <v>22</v>
      </c>
    </row>
    <row r="62779" spans="1:7" x14ac:dyDescent="0.35">
      <c r="A62779" t="s">
        <v>44528</v>
      </c>
      <c r="B62779" s="1">
        <v>42781</v>
      </c>
      <c r="C62779" t="s">
        <v>186</v>
      </c>
      <c r="D62779" t="s">
        <v>265</v>
      </c>
      <c r="E62779">
        <v>18</v>
      </c>
      <c r="F62779">
        <v>324</v>
      </c>
      <c r="G62779">
        <f>INDEX(Products_Table[],Sales_Table[[#This Row],[Product ID]],MATCH(Sales_Table[[#Headers],[Unit Price]],Products_Table[#Headers],0))</f>
        <v>18</v>
      </c>
    </row>
    <row r="62780" spans="1:7" x14ac:dyDescent="0.35">
      <c r="A62780" t="s">
        <v>17706</v>
      </c>
      <c r="B62780" s="1">
        <v>42896</v>
      </c>
      <c r="C62780" t="s">
        <v>150</v>
      </c>
      <c r="D62780" t="s">
        <v>224</v>
      </c>
      <c r="E62780">
        <v>67</v>
      </c>
      <c r="F62780">
        <v>2680</v>
      </c>
      <c r="G62780">
        <f>INDEX(Products_Table[],Sales_Table[[#This Row],[Product ID]],MATCH(Sales_Table[[#Headers],[Unit Price]],Products_Table[#Headers],0))</f>
        <v>40</v>
      </c>
    </row>
    <row r="62781" spans="1:7" x14ac:dyDescent="0.35">
      <c r="A62781" t="s">
        <v>38412</v>
      </c>
      <c r="B62781" s="1">
        <v>43173</v>
      </c>
      <c r="C62781" t="s">
        <v>267</v>
      </c>
      <c r="D62781" t="s">
        <v>62</v>
      </c>
      <c r="E62781">
        <v>68</v>
      </c>
      <c r="F62781">
        <v>2584</v>
      </c>
      <c r="G62781">
        <f>INDEX(Products_Table[],Sales_Table[[#This Row],[Product ID]],MATCH(Sales_Table[[#Headers],[Unit Price]],Products_Table[#Headers],0))</f>
        <v>38</v>
      </c>
    </row>
    <row r="62782" spans="1:7" x14ac:dyDescent="0.35">
      <c r="A62782" t="s">
        <v>8297</v>
      </c>
      <c r="B62782" s="1">
        <v>43393</v>
      </c>
      <c r="C62782" t="s">
        <v>132</v>
      </c>
      <c r="D62782" t="s">
        <v>17</v>
      </c>
      <c r="E62782">
        <v>57</v>
      </c>
      <c r="F62782">
        <v>5529</v>
      </c>
      <c r="G62782">
        <f>INDEX(Products_Table[],Sales_Table[[#This Row],[Product ID]],MATCH(Sales_Table[[#Headers],[Unit Price]],Products_Table[#Headers],0))</f>
        <v>97</v>
      </c>
    </row>
    <row r="62783" spans="1:7" x14ac:dyDescent="0.35">
      <c r="A62783" t="s">
        <v>37837</v>
      </c>
      <c r="B62783" s="1">
        <v>42279</v>
      </c>
      <c r="C62783" t="s">
        <v>71</v>
      </c>
      <c r="D62783" t="s">
        <v>171</v>
      </c>
      <c r="E62783">
        <v>43</v>
      </c>
      <c r="F62783">
        <v>1634</v>
      </c>
      <c r="G62783">
        <f>INDEX(Products_Table[],Sales_Table[[#This Row],[Product ID]],MATCH(Sales_Table[[#Headers],[Unit Price]],Products_Table[#Headers],0))</f>
        <v>38</v>
      </c>
    </row>
    <row r="62784" spans="1:7" x14ac:dyDescent="0.35">
      <c r="A62784" t="s">
        <v>21296</v>
      </c>
      <c r="B62784" s="1">
        <v>42350</v>
      </c>
      <c r="C62784" t="s">
        <v>16</v>
      </c>
      <c r="D62784" t="s">
        <v>93</v>
      </c>
      <c r="E62784">
        <v>39</v>
      </c>
      <c r="F62784">
        <v>1778.4</v>
      </c>
      <c r="G62784">
        <f>INDEX(Products_Table[],Sales_Table[[#This Row],[Product ID]],MATCH(Sales_Table[[#Headers],[Unit Price]],Products_Table[#Headers],0))</f>
        <v>45.6</v>
      </c>
    </row>
    <row r="62785" spans="1:7" x14ac:dyDescent="0.35">
      <c r="A62785" t="s">
        <v>44529</v>
      </c>
      <c r="B62785" s="1">
        <v>43328</v>
      </c>
      <c r="C62785" t="s">
        <v>25</v>
      </c>
      <c r="D62785" t="s">
        <v>286</v>
      </c>
      <c r="E62785">
        <v>57</v>
      </c>
      <c r="F62785">
        <v>1026</v>
      </c>
      <c r="G62785">
        <f>INDEX(Products_Table[],Sales_Table[[#This Row],[Product ID]],MATCH(Sales_Table[[#Headers],[Unit Price]],Products_Table[#Headers],0))</f>
        <v>18</v>
      </c>
    </row>
    <row r="62786" spans="1:7" x14ac:dyDescent="0.35">
      <c r="A62786" t="s">
        <v>44530</v>
      </c>
      <c r="B62786" s="1">
        <v>42913</v>
      </c>
      <c r="C62786" t="s">
        <v>101</v>
      </c>
      <c r="D62786" t="s">
        <v>135</v>
      </c>
      <c r="E62786">
        <v>40</v>
      </c>
      <c r="F62786">
        <v>620</v>
      </c>
      <c r="G62786">
        <f>INDEX(Products_Table[],Sales_Table[[#This Row],[Product ID]],MATCH(Sales_Table[[#Headers],[Unit Price]],Products_Table[#Headers],0))</f>
        <v>15.5</v>
      </c>
    </row>
    <row r="62787" spans="1:7" x14ac:dyDescent="0.35">
      <c r="A62787" t="s">
        <v>44531</v>
      </c>
      <c r="B62787" s="1">
        <v>42291</v>
      </c>
      <c r="C62787" t="s">
        <v>113</v>
      </c>
      <c r="D62787" t="s">
        <v>45</v>
      </c>
      <c r="E62787">
        <v>39</v>
      </c>
      <c r="F62787">
        <v>906.75</v>
      </c>
      <c r="G62787">
        <f>INDEX(Products_Table[],Sales_Table[[#This Row],[Product ID]],MATCH(Sales_Table[[#Headers],[Unit Price]],Products_Table[#Headers],0))</f>
        <v>23.25</v>
      </c>
    </row>
    <row r="62788" spans="1:7" x14ac:dyDescent="0.35">
      <c r="A62788" t="s">
        <v>17423</v>
      </c>
      <c r="B62788" s="1">
        <v>43313</v>
      </c>
      <c r="C62788" t="s">
        <v>134</v>
      </c>
      <c r="D62788" t="s">
        <v>411</v>
      </c>
      <c r="E62788">
        <v>50</v>
      </c>
      <c r="F62788">
        <v>850</v>
      </c>
      <c r="G62788">
        <f>INDEX(Products_Table[],Sales_Table[[#This Row],[Product ID]],MATCH(Sales_Table[[#Headers],[Unit Price]],Products_Table[#Headers],0))</f>
        <v>17</v>
      </c>
    </row>
    <row r="62789" spans="1:7" x14ac:dyDescent="0.35">
      <c r="A62789" t="s">
        <v>44532</v>
      </c>
      <c r="B62789" s="1">
        <v>43191</v>
      </c>
      <c r="C62789" t="s">
        <v>190</v>
      </c>
      <c r="D62789" t="s">
        <v>93</v>
      </c>
      <c r="E62789">
        <v>38</v>
      </c>
      <c r="F62789">
        <v>1732.8</v>
      </c>
      <c r="G62789">
        <f>INDEX(Products_Table[],Sales_Table[[#This Row],[Product ID]],MATCH(Sales_Table[[#Headers],[Unit Price]],Products_Table[#Headers],0))</f>
        <v>45.6</v>
      </c>
    </row>
    <row r="62790" spans="1:7" x14ac:dyDescent="0.35">
      <c r="A62790" t="s">
        <v>524</v>
      </c>
      <c r="B62790" s="1">
        <v>42323</v>
      </c>
      <c r="C62790" t="s">
        <v>152</v>
      </c>
      <c r="D62790" t="s">
        <v>119</v>
      </c>
      <c r="E62790">
        <v>82</v>
      </c>
      <c r="F62790">
        <v>820</v>
      </c>
      <c r="G62790">
        <f>INDEX(Products_Table[],Sales_Table[[#This Row],[Product ID]],MATCH(Sales_Table[[#Headers],[Unit Price]],Products_Table[#Headers],0))</f>
        <v>10</v>
      </c>
    </row>
    <row r="62791" spans="1:7" x14ac:dyDescent="0.35">
      <c r="A62791" t="s">
        <v>44533</v>
      </c>
      <c r="B62791" s="1">
        <v>42519</v>
      </c>
      <c r="C62791" t="s">
        <v>7</v>
      </c>
      <c r="D62791" t="s">
        <v>290</v>
      </c>
      <c r="E62791">
        <v>29</v>
      </c>
      <c r="F62791">
        <v>1131</v>
      </c>
      <c r="G62791">
        <f>INDEX(Products_Table[],Sales_Table[[#This Row],[Product ID]],MATCH(Sales_Table[[#Headers],[Unit Price]],Products_Table[#Headers],0))</f>
        <v>39</v>
      </c>
    </row>
    <row r="62792" spans="1:7" x14ac:dyDescent="0.35">
      <c r="A62792" t="s">
        <v>21339</v>
      </c>
      <c r="B62792" s="1">
        <v>42006</v>
      </c>
      <c r="C62792" t="s">
        <v>103</v>
      </c>
      <c r="D62792" t="s">
        <v>290</v>
      </c>
      <c r="E62792">
        <v>55</v>
      </c>
      <c r="F62792">
        <v>2145</v>
      </c>
      <c r="G62792">
        <f>INDEX(Products_Table[],Sales_Table[[#This Row],[Product ID]],MATCH(Sales_Table[[#Headers],[Unit Price]],Products_Table[#Headers],0))</f>
        <v>39</v>
      </c>
    </row>
    <row r="62793" spans="1:7" x14ac:dyDescent="0.35">
      <c r="A62793" t="s">
        <v>44534</v>
      </c>
      <c r="B62793" s="1">
        <v>43461</v>
      </c>
      <c r="C62793" t="s">
        <v>84</v>
      </c>
      <c r="D62793" t="s">
        <v>310</v>
      </c>
      <c r="E62793">
        <v>55</v>
      </c>
      <c r="F62793">
        <v>990</v>
      </c>
      <c r="G62793">
        <f>INDEX(Products_Table[],Sales_Table[[#This Row],[Product ID]],MATCH(Sales_Table[[#Headers],[Unit Price]],Products_Table[#Headers],0))</f>
        <v>18</v>
      </c>
    </row>
    <row r="62794" spans="1:7" x14ac:dyDescent="0.35">
      <c r="A62794" t="s">
        <v>10022</v>
      </c>
      <c r="B62794" s="1">
        <v>42126</v>
      </c>
      <c r="C62794" t="s">
        <v>16</v>
      </c>
      <c r="D62794" t="s">
        <v>14</v>
      </c>
      <c r="E62794">
        <v>48</v>
      </c>
      <c r="F62794">
        <v>1248</v>
      </c>
      <c r="G62794">
        <f>INDEX(Products_Table[],Sales_Table[[#This Row],[Product ID]],MATCH(Sales_Table[[#Headers],[Unit Price]],Products_Table[#Headers],0))</f>
        <v>26</v>
      </c>
    </row>
    <row r="62795" spans="1:7" x14ac:dyDescent="0.35">
      <c r="A62795" t="s">
        <v>44535</v>
      </c>
      <c r="B62795" s="1">
        <v>42726</v>
      </c>
      <c r="C62795" t="s">
        <v>280</v>
      </c>
      <c r="D62795" t="s">
        <v>11</v>
      </c>
      <c r="E62795">
        <v>16</v>
      </c>
      <c r="F62795">
        <v>160</v>
      </c>
      <c r="G62795">
        <f>INDEX(Products_Table[],Sales_Table[[#This Row],[Product ID]],MATCH(Sales_Table[[#Headers],[Unit Price]],Products_Table[#Headers],0))</f>
        <v>10</v>
      </c>
    </row>
    <row r="62796" spans="1:7" x14ac:dyDescent="0.35">
      <c r="A62796" t="s">
        <v>44536</v>
      </c>
      <c r="B62796" s="1">
        <v>42147</v>
      </c>
      <c r="C62796" t="s">
        <v>10</v>
      </c>
      <c r="D62796" t="s">
        <v>270</v>
      </c>
      <c r="E62796">
        <v>53</v>
      </c>
      <c r="F62796">
        <v>530</v>
      </c>
      <c r="G62796">
        <f>INDEX(Products_Table[],Sales_Table[[#This Row],[Product ID]],MATCH(Sales_Table[[#Headers],[Unit Price]],Products_Table[#Headers],0))</f>
        <v>10</v>
      </c>
    </row>
    <row r="62797" spans="1:7" x14ac:dyDescent="0.35">
      <c r="A62797" t="s">
        <v>44537</v>
      </c>
      <c r="B62797" s="1">
        <v>42807</v>
      </c>
      <c r="C62797" t="s">
        <v>166</v>
      </c>
      <c r="D62797" t="s">
        <v>121</v>
      </c>
      <c r="E62797">
        <v>16</v>
      </c>
      <c r="F62797">
        <v>4216</v>
      </c>
      <c r="G62797">
        <f>INDEX(Products_Table[],Sales_Table[[#This Row],[Product ID]],MATCH(Sales_Table[[#Headers],[Unit Price]],Products_Table[#Headers],0))</f>
        <v>263.5</v>
      </c>
    </row>
    <row r="62798" spans="1:7" x14ac:dyDescent="0.35">
      <c r="A62798" t="s">
        <v>29606</v>
      </c>
      <c r="B62798" s="1">
        <v>42476</v>
      </c>
      <c r="C62798" t="s">
        <v>197</v>
      </c>
      <c r="D62798" t="s">
        <v>62</v>
      </c>
      <c r="E62798">
        <v>73</v>
      </c>
      <c r="F62798">
        <v>2774</v>
      </c>
      <c r="G62798">
        <f>INDEX(Products_Table[],Sales_Table[[#This Row],[Product ID]],MATCH(Sales_Table[[#Headers],[Unit Price]],Products_Table[#Headers],0))</f>
        <v>38</v>
      </c>
    </row>
    <row r="62799" spans="1:7" x14ac:dyDescent="0.35">
      <c r="A62799" t="s">
        <v>13944</v>
      </c>
      <c r="B62799" s="1">
        <v>43069</v>
      </c>
      <c r="C62799" t="s">
        <v>322</v>
      </c>
      <c r="D62799" t="s">
        <v>45</v>
      </c>
      <c r="E62799">
        <v>43</v>
      </c>
      <c r="F62799">
        <v>999.75</v>
      </c>
      <c r="G62799">
        <f>INDEX(Products_Table[],Sales_Table[[#This Row],[Product ID]],MATCH(Sales_Table[[#Headers],[Unit Price]],Products_Table[#Headers],0))</f>
        <v>23.25</v>
      </c>
    </row>
    <row r="62800" spans="1:7" x14ac:dyDescent="0.35">
      <c r="A62800" t="s">
        <v>10211</v>
      </c>
      <c r="B62800" s="1">
        <v>42248</v>
      </c>
      <c r="C62800" t="s">
        <v>202</v>
      </c>
      <c r="D62800" t="s">
        <v>167</v>
      </c>
      <c r="E62800">
        <v>65</v>
      </c>
      <c r="F62800">
        <v>828.75</v>
      </c>
      <c r="G62800">
        <f>INDEX(Products_Table[],Sales_Table[[#This Row],[Product ID]],MATCH(Sales_Table[[#Headers],[Unit Price]],Products_Table[#Headers],0))</f>
        <v>12.75</v>
      </c>
    </row>
    <row r="62801" spans="1:7" x14ac:dyDescent="0.35">
      <c r="A62801" t="s">
        <v>27732</v>
      </c>
      <c r="B62801" s="1">
        <v>42021</v>
      </c>
      <c r="C62801" t="s">
        <v>58</v>
      </c>
      <c r="D62801" t="s">
        <v>455</v>
      </c>
      <c r="E62801">
        <v>90</v>
      </c>
      <c r="F62801">
        <v>1894.5</v>
      </c>
      <c r="G62801">
        <f>INDEX(Products_Table[],Sales_Table[[#This Row],[Product ID]],MATCH(Sales_Table[[#Headers],[Unit Price]],Products_Table[#Headers],0))</f>
        <v>21.05</v>
      </c>
    </row>
    <row r="62802" spans="1:7" x14ac:dyDescent="0.35">
      <c r="A62802" t="s">
        <v>27805</v>
      </c>
      <c r="B62802" s="1">
        <v>43220</v>
      </c>
      <c r="C62802" t="s">
        <v>216</v>
      </c>
      <c r="D62802" t="s">
        <v>224</v>
      </c>
      <c r="E62802">
        <v>24</v>
      </c>
      <c r="F62802">
        <v>960</v>
      </c>
      <c r="G62802">
        <f>INDEX(Products_Table[],Sales_Table[[#This Row],[Product ID]],MATCH(Sales_Table[[#Headers],[Unit Price]],Products_Table[#Headers],0))</f>
        <v>40</v>
      </c>
    </row>
    <row r="62803" spans="1:7" x14ac:dyDescent="0.35">
      <c r="A62803" t="s">
        <v>4057</v>
      </c>
      <c r="B62803" s="1">
        <v>42959</v>
      </c>
      <c r="C62803" t="s">
        <v>278</v>
      </c>
      <c r="D62803" t="s">
        <v>135</v>
      </c>
      <c r="E62803">
        <v>32</v>
      </c>
      <c r="F62803">
        <v>496</v>
      </c>
      <c r="G62803">
        <f>INDEX(Products_Table[],Sales_Table[[#This Row],[Product ID]],MATCH(Sales_Table[[#Headers],[Unit Price]],Products_Table[#Headers],0))</f>
        <v>15.5</v>
      </c>
    </row>
    <row r="62804" spans="1:7" x14ac:dyDescent="0.35">
      <c r="A62804" t="s">
        <v>27384</v>
      </c>
      <c r="B62804" s="1">
        <v>42138</v>
      </c>
      <c r="C62804" t="s">
        <v>301</v>
      </c>
      <c r="D62804" t="s">
        <v>111</v>
      </c>
      <c r="E62804">
        <v>60</v>
      </c>
      <c r="F62804">
        <v>4860</v>
      </c>
      <c r="G62804">
        <f>INDEX(Products_Table[],Sales_Table[[#This Row],[Product ID]],MATCH(Sales_Table[[#Headers],[Unit Price]],Products_Table[#Headers],0))</f>
        <v>81</v>
      </c>
    </row>
    <row r="62805" spans="1:7" x14ac:dyDescent="0.35">
      <c r="A62805" t="s">
        <v>44538</v>
      </c>
      <c r="B62805" s="1">
        <v>42386</v>
      </c>
      <c r="C62805" t="s">
        <v>34</v>
      </c>
      <c r="D62805" t="s">
        <v>62</v>
      </c>
      <c r="E62805">
        <v>39</v>
      </c>
      <c r="F62805">
        <v>1482</v>
      </c>
      <c r="G62805">
        <f>INDEX(Products_Table[],Sales_Table[[#This Row],[Product ID]],MATCH(Sales_Table[[#Headers],[Unit Price]],Products_Table[#Headers],0))</f>
        <v>38</v>
      </c>
    </row>
    <row r="62806" spans="1:7" x14ac:dyDescent="0.35">
      <c r="A62806" t="s">
        <v>20073</v>
      </c>
      <c r="B62806" s="1">
        <v>42600</v>
      </c>
      <c r="C62806" t="s">
        <v>98</v>
      </c>
      <c r="D62806" t="s">
        <v>268</v>
      </c>
      <c r="E62806">
        <v>88</v>
      </c>
      <c r="F62806">
        <v>4338.3999999999996</v>
      </c>
      <c r="G62806">
        <f>INDEX(Products_Table[],Sales_Table[[#This Row],[Product ID]],MATCH(Sales_Table[[#Headers],[Unit Price]],Products_Table[#Headers],0))</f>
        <v>49.3</v>
      </c>
    </row>
    <row r="62807" spans="1:7" x14ac:dyDescent="0.35">
      <c r="A62807" t="s">
        <v>20990</v>
      </c>
      <c r="B62807" s="1">
        <v>42759</v>
      </c>
      <c r="C62807" t="s">
        <v>101</v>
      </c>
      <c r="D62807" t="s">
        <v>26</v>
      </c>
      <c r="E62807">
        <v>50</v>
      </c>
      <c r="F62807">
        <v>2195</v>
      </c>
      <c r="G62807">
        <f>INDEX(Products_Table[],Sales_Table[[#This Row],[Product ID]],MATCH(Sales_Table[[#Headers],[Unit Price]],Products_Table[#Headers],0))</f>
        <v>43.9</v>
      </c>
    </row>
    <row r="62808" spans="1:7" x14ac:dyDescent="0.35">
      <c r="A62808" t="s">
        <v>26888</v>
      </c>
      <c r="B62808" s="1">
        <v>42528</v>
      </c>
      <c r="C62808" t="s">
        <v>39</v>
      </c>
      <c r="D62808" t="s">
        <v>93</v>
      </c>
      <c r="E62808">
        <v>28</v>
      </c>
      <c r="F62808">
        <v>1276.8</v>
      </c>
      <c r="G62808">
        <f>INDEX(Products_Table[],Sales_Table[[#This Row],[Product ID]],MATCH(Sales_Table[[#Headers],[Unit Price]],Products_Table[#Headers],0))</f>
        <v>45.6</v>
      </c>
    </row>
    <row r="62809" spans="1:7" x14ac:dyDescent="0.35">
      <c r="A62809" t="s">
        <v>44539</v>
      </c>
      <c r="B62809" s="1">
        <v>42316</v>
      </c>
      <c r="C62809" t="s">
        <v>282</v>
      </c>
      <c r="D62809" t="s">
        <v>37</v>
      </c>
      <c r="E62809">
        <v>68</v>
      </c>
      <c r="F62809">
        <v>850</v>
      </c>
      <c r="G62809">
        <f>INDEX(Products_Table[],Sales_Table[[#This Row],[Product ID]],MATCH(Sales_Table[[#Headers],[Unit Price]],Products_Table[#Headers],0))</f>
        <v>12.5</v>
      </c>
    </row>
    <row r="62810" spans="1:7" x14ac:dyDescent="0.35">
      <c r="A62810" t="s">
        <v>44540</v>
      </c>
      <c r="B62810" s="1">
        <v>42874</v>
      </c>
      <c r="C62810" t="s">
        <v>161</v>
      </c>
      <c r="D62810" t="s">
        <v>121</v>
      </c>
      <c r="E62810">
        <v>81</v>
      </c>
      <c r="F62810">
        <v>21343.5</v>
      </c>
      <c r="G62810">
        <f>INDEX(Products_Table[],Sales_Table[[#This Row],[Product ID]],MATCH(Sales_Table[[#Headers],[Unit Price]],Products_Table[#Headers],0))</f>
        <v>263.5</v>
      </c>
    </row>
    <row r="62811" spans="1:7" x14ac:dyDescent="0.35">
      <c r="A62811" t="s">
        <v>44541</v>
      </c>
      <c r="B62811" s="1">
        <v>43132</v>
      </c>
      <c r="C62811" t="s">
        <v>98</v>
      </c>
      <c r="D62811" t="s">
        <v>265</v>
      </c>
      <c r="E62811">
        <v>5</v>
      </c>
      <c r="F62811">
        <v>90</v>
      </c>
      <c r="G62811">
        <f>INDEX(Products_Table[],Sales_Table[[#This Row],[Product ID]],MATCH(Sales_Table[[#Headers],[Unit Price]],Products_Table[#Headers],0))</f>
        <v>18</v>
      </c>
    </row>
    <row r="62812" spans="1:7" x14ac:dyDescent="0.35">
      <c r="A62812" t="s">
        <v>44542</v>
      </c>
      <c r="B62812" s="1">
        <v>42606</v>
      </c>
      <c r="C62812" t="s">
        <v>71</v>
      </c>
      <c r="D62812" t="s">
        <v>93</v>
      </c>
      <c r="E62812">
        <v>9</v>
      </c>
      <c r="F62812">
        <v>410.4</v>
      </c>
      <c r="G62812">
        <f>INDEX(Products_Table[],Sales_Table[[#This Row],[Product ID]],MATCH(Sales_Table[[#Headers],[Unit Price]],Products_Table[#Headers],0))</f>
        <v>45.6</v>
      </c>
    </row>
    <row r="62813" spans="1:7" x14ac:dyDescent="0.35">
      <c r="A62813" t="s">
        <v>44543</v>
      </c>
      <c r="B62813" s="1">
        <v>43150</v>
      </c>
      <c r="C62813" t="s">
        <v>406</v>
      </c>
      <c r="D62813" t="s">
        <v>53</v>
      </c>
      <c r="E62813">
        <v>12</v>
      </c>
      <c r="F62813">
        <v>660</v>
      </c>
      <c r="G62813">
        <f>INDEX(Products_Table[],Sales_Table[[#This Row],[Product ID]],MATCH(Sales_Table[[#Headers],[Unit Price]],Products_Table[#Headers],0))</f>
        <v>55</v>
      </c>
    </row>
    <row r="62814" spans="1:7" x14ac:dyDescent="0.35">
      <c r="A62814" t="s">
        <v>6264</v>
      </c>
      <c r="B62814" s="1">
        <v>43415</v>
      </c>
      <c r="C62814" t="s">
        <v>183</v>
      </c>
      <c r="D62814" t="s">
        <v>286</v>
      </c>
      <c r="E62814">
        <v>63</v>
      </c>
      <c r="F62814">
        <v>1134</v>
      </c>
      <c r="G62814">
        <f>INDEX(Products_Table[],Sales_Table[[#This Row],[Product ID]],MATCH(Sales_Table[[#Headers],[Unit Price]],Products_Table[#Headers],0))</f>
        <v>18</v>
      </c>
    </row>
    <row r="62815" spans="1:7" x14ac:dyDescent="0.35">
      <c r="A62815" t="s">
        <v>43978</v>
      </c>
      <c r="B62815" s="1">
        <v>42370</v>
      </c>
      <c r="C62815" t="s">
        <v>134</v>
      </c>
      <c r="D62815" t="s">
        <v>205</v>
      </c>
      <c r="E62815">
        <v>78</v>
      </c>
      <c r="F62815">
        <v>1482</v>
      </c>
      <c r="G62815">
        <f>INDEX(Products_Table[],Sales_Table[[#This Row],[Product ID]],MATCH(Sales_Table[[#Headers],[Unit Price]],Products_Table[#Headers],0))</f>
        <v>19</v>
      </c>
    </row>
    <row r="62816" spans="1:7" x14ac:dyDescent="0.35">
      <c r="A62816" t="s">
        <v>44544</v>
      </c>
      <c r="B62816" s="1">
        <v>42550</v>
      </c>
      <c r="C62816" t="s">
        <v>124</v>
      </c>
      <c r="D62816" t="s">
        <v>156</v>
      </c>
      <c r="E62816">
        <v>30</v>
      </c>
      <c r="F62816">
        <v>390</v>
      </c>
      <c r="G62816">
        <f>INDEX(Products_Table[],Sales_Table[[#This Row],[Product ID]],MATCH(Sales_Table[[#Headers],[Unit Price]],Products_Table[#Headers],0))</f>
        <v>13</v>
      </c>
    </row>
    <row r="62817" spans="1:7" x14ac:dyDescent="0.35">
      <c r="A62817" t="s">
        <v>11718</v>
      </c>
      <c r="B62817" s="1">
        <v>42545</v>
      </c>
      <c r="C62817" t="s">
        <v>186</v>
      </c>
      <c r="D62817" t="s">
        <v>188</v>
      </c>
      <c r="E62817">
        <v>81</v>
      </c>
      <c r="F62817">
        <v>1458</v>
      </c>
      <c r="G62817">
        <f>INDEX(Products_Table[],Sales_Table[[#This Row],[Product ID]],MATCH(Sales_Table[[#Headers],[Unit Price]],Products_Table[#Headers],0))</f>
        <v>18</v>
      </c>
    </row>
    <row r="62818" spans="1:7" x14ac:dyDescent="0.35">
      <c r="A62818" t="s">
        <v>802</v>
      </c>
      <c r="B62818" s="1">
        <v>43290</v>
      </c>
      <c r="C62818" t="s">
        <v>64</v>
      </c>
      <c r="D62818" t="s">
        <v>421</v>
      </c>
      <c r="E62818">
        <v>6</v>
      </c>
      <c r="F62818">
        <v>128.1</v>
      </c>
      <c r="G62818">
        <f>INDEX(Products_Table[],Sales_Table[[#This Row],[Product ID]],MATCH(Sales_Table[[#Headers],[Unit Price]],Products_Table[#Headers],0))</f>
        <v>21.35</v>
      </c>
    </row>
    <row r="62819" spans="1:7" x14ac:dyDescent="0.35">
      <c r="A62819" t="s">
        <v>44545</v>
      </c>
      <c r="B62819" s="1">
        <v>42833</v>
      </c>
      <c r="C62819" t="s">
        <v>28</v>
      </c>
      <c r="D62819" t="s">
        <v>242</v>
      </c>
      <c r="E62819">
        <v>20</v>
      </c>
      <c r="F62819">
        <v>400</v>
      </c>
      <c r="G62819">
        <f>INDEX(Products_Table[],Sales_Table[[#This Row],[Product ID]],MATCH(Sales_Table[[#Headers],[Unit Price]],Products_Table[#Headers],0))</f>
        <v>20</v>
      </c>
    </row>
    <row r="62820" spans="1:7" x14ac:dyDescent="0.35">
      <c r="A62820" t="s">
        <v>44546</v>
      </c>
      <c r="B62820" s="1">
        <v>43448</v>
      </c>
      <c r="C62820" t="s">
        <v>71</v>
      </c>
      <c r="D62820" t="s">
        <v>23</v>
      </c>
      <c r="E62820">
        <v>46</v>
      </c>
      <c r="F62820">
        <v>356.5</v>
      </c>
      <c r="G62820">
        <f>INDEX(Products_Table[],Sales_Table[[#This Row],[Product ID]],MATCH(Sales_Table[[#Headers],[Unit Price]],Products_Table[#Headers],0))</f>
        <v>7.75</v>
      </c>
    </row>
    <row r="62821" spans="1:7" x14ac:dyDescent="0.35">
      <c r="A62821" t="s">
        <v>44547</v>
      </c>
      <c r="B62821" s="1">
        <v>42428</v>
      </c>
      <c r="C62821" t="s">
        <v>95</v>
      </c>
      <c r="D62821" t="s">
        <v>81</v>
      </c>
      <c r="E62821">
        <v>80</v>
      </c>
      <c r="F62821">
        <v>1520</v>
      </c>
      <c r="G62821">
        <f>INDEX(Products_Table[],Sales_Table[[#This Row],[Product ID]],MATCH(Sales_Table[[#Headers],[Unit Price]],Products_Table[#Headers],0))</f>
        <v>19</v>
      </c>
    </row>
    <row r="62822" spans="1:7" x14ac:dyDescent="0.35">
      <c r="A62822" t="s">
        <v>2883</v>
      </c>
      <c r="B62822" s="1">
        <v>43167</v>
      </c>
      <c r="C62822" t="s">
        <v>95</v>
      </c>
      <c r="D62822" t="s">
        <v>207</v>
      </c>
      <c r="E62822">
        <v>69</v>
      </c>
      <c r="F62822">
        <v>2263.1999999999998</v>
      </c>
      <c r="G62822">
        <f>INDEX(Products_Table[],Sales_Table[[#This Row],[Product ID]],MATCH(Sales_Table[[#Headers],[Unit Price]],Products_Table[#Headers],0))</f>
        <v>32.799999999999997</v>
      </c>
    </row>
    <row r="62823" spans="1:7" x14ac:dyDescent="0.35">
      <c r="A62823" t="s">
        <v>44548</v>
      </c>
      <c r="B62823" s="1">
        <v>42175</v>
      </c>
      <c r="C62823" t="s">
        <v>126</v>
      </c>
      <c r="D62823" t="s">
        <v>167</v>
      </c>
      <c r="E62823">
        <v>76</v>
      </c>
      <c r="F62823">
        <v>969</v>
      </c>
      <c r="G62823">
        <f>INDEX(Products_Table[],Sales_Table[[#This Row],[Product ID]],MATCH(Sales_Table[[#Headers],[Unit Price]],Products_Table[#Headers],0))</f>
        <v>12.75</v>
      </c>
    </row>
    <row r="62824" spans="1:7" x14ac:dyDescent="0.35">
      <c r="A62824" t="s">
        <v>26287</v>
      </c>
      <c r="B62824" s="1">
        <v>42062</v>
      </c>
      <c r="C62824" t="s">
        <v>142</v>
      </c>
      <c r="D62824" t="s">
        <v>72</v>
      </c>
      <c r="E62824">
        <v>38</v>
      </c>
      <c r="F62824">
        <v>1368</v>
      </c>
      <c r="G62824">
        <f>INDEX(Products_Table[],Sales_Table[[#This Row],[Product ID]],MATCH(Sales_Table[[#Headers],[Unit Price]],Products_Table[#Headers],0))</f>
        <v>36</v>
      </c>
    </row>
    <row r="62825" spans="1:7" x14ac:dyDescent="0.35">
      <c r="A62825" t="s">
        <v>25639</v>
      </c>
      <c r="B62825" s="1">
        <v>43365</v>
      </c>
      <c r="C62825" t="s">
        <v>216</v>
      </c>
      <c r="D62825" t="s">
        <v>139</v>
      </c>
      <c r="E62825">
        <v>44</v>
      </c>
      <c r="F62825">
        <v>1408</v>
      </c>
      <c r="G62825">
        <f>INDEX(Products_Table[],Sales_Table[[#This Row],[Product ID]],MATCH(Sales_Table[[#Headers],[Unit Price]],Products_Table[#Headers],0))</f>
        <v>32</v>
      </c>
    </row>
    <row r="62826" spans="1:7" x14ac:dyDescent="0.35">
      <c r="A62826" t="s">
        <v>44549</v>
      </c>
      <c r="B62826" s="1">
        <v>43347</v>
      </c>
      <c r="C62826" t="s">
        <v>31</v>
      </c>
      <c r="D62826" t="s">
        <v>213</v>
      </c>
      <c r="E62826">
        <v>68</v>
      </c>
      <c r="F62826">
        <v>1322.6</v>
      </c>
      <c r="G62826">
        <f>INDEX(Products_Table[],Sales_Table[[#This Row],[Product ID]],MATCH(Sales_Table[[#Headers],[Unit Price]],Products_Table[#Headers],0))</f>
        <v>19.45</v>
      </c>
    </row>
    <row r="62827" spans="1:7" x14ac:dyDescent="0.35">
      <c r="A62827" t="s">
        <v>44550</v>
      </c>
      <c r="B62827" s="1">
        <v>43217</v>
      </c>
      <c r="C62827" t="s">
        <v>148</v>
      </c>
      <c r="D62827" t="s">
        <v>111</v>
      </c>
      <c r="E62827">
        <v>37</v>
      </c>
      <c r="F62827">
        <v>2997</v>
      </c>
      <c r="G62827">
        <f>INDEX(Products_Table[],Sales_Table[[#This Row],[Product ID]],MATCH(Sales_Table[[#Headers],[Unit Price]],Products_Table[#Headers],0))</f>
        <v>81</v>
      </c>
    </row>
    <row r="62828" spans="1:7" x14ac:dyDescent="0.35">
      <c r="A62828" t="s">
        <v>44551</v>
      </c>
      <c r="B62828" s="1">
        <v>43228</v>
      </c>
      <c r="C62828" t="s">
        <v>280</v>
      </c>
      <c r="D62828" t="s">
        <v>75</v>
      </c>
      <c r="E62828">
        <v>30</v>
      </c>
      <c r="F62828">
        <v>420</v>
      </c>
      <c r="G62828">
        <f>INDEX(Products_Table[],Sales_Table[[#This Row],[Product ID]],MATCH(Sales_Table[[#Headers],[Unit Price]],Products_Table[#Headers],0))</f>
        <v>14</v>
      </c>
    </row>
    <row r="62829" spans="1:7" x14ac:dyDescent="0.35">
      <c r="A62829" t="s">
        <v>1460</v>
      </c>
      <c r="B62829" s="1">
        <v>42723</v>
      </c>
      <c r="C62829" t="s">
        <v>132</v>
      </c>
      <c r="D62829" t="s">
        <v>56</v>
      </c>
      <c r="E62829">
        <v>71</v>
      </c>
      <c r="F62829">
        <v>1526.5</v>
      </c>
      <c r="G62829">
        <f>INDEX(Products_Table[],Sales_Table[[#This Row],[Product ID]],MATCH(Sales_Table[[#Headers],[Unit Price]],Products_Table[#Headers],0))</f>
        <v>21.5</v>
      </c>
    </row>
    <row r="62830" spans="1:7" x14ac:dyDescent="0.35">
      <c r="A62830" t="s">
        <v>44552</v>
      </c>
      <c r="B62830" s="1">
        <v>42142</v>
      </c>
      <c r="C62830" t="s">
        <v>41</v>
      </c>
      <c r="D62830" t="s">
        <v>62</v>
      </c>
      <c r="E62830">
        <v>41</v>
      </c>
      <c r="F62830">
        <v>1558</v>
      </c>
      <c r="G62830">
        <f>INDEX(Products_Table[],Sales_Table[[#This Row],[Product ID]],MATCH(Sales_Table[[#Headers],[Unit Price]],Products_Table[#Headers],0))</f>
        <v>38</v>
      </c>
    </row>
    <row r="62831" spans="1:7" x14ac:dyDescent="0.35">
      <c r="A62831" t="s">
        <v>44553</v>
      </c>
      <c r="B62831" s="1">
        <v>43449</v>
      </c>
      <c r="C62831" t="s">
        <v>174</v>
      </c>
      <c r="D62831" t="s">
        <v>48</v>
      </c>
      <c r="E62831">
        <v>82</v>
      </c>
      <c r="F62831">
        <v>984</v>
      </c>
      <c r="G62831">
        <f>INDEX(Products_Table[],Sales_Table[[#This Row],[Product ID]],MATCH(Sales_Table[[#Headers],[Unit Price]],Products_Table[#Headers],0))</f>
        <v>12</v>
      </c>
    </row>
    <row r="62832" spans="1:7" x14ac:dyDescent="0.35">
      <c r="A62832" t="s">
        <v>32510</v>
      </c>
      <c r="B62832" s="1">
        <v>42660</v>
      </c>
      <c r="C62832" t="s">
        <v>186</v>
      </c>
      <c r="D62832" t="s">
        <v>319</v>
      </c>
      <c r="E62832">
        <v>62</v>
      </c>
      <c r="F62832">
        <v>279</v>
      </c>
      <c r="G62832">
        <f>INDEX(Products_Table[],Sales_Table[[#This Row],[Product ID]],MATCH(Sales_Table[[#Headers],[Unit Price]],Products_Table[#Headers],0))</f>
        <v>4.5</v>
      </c>
    </row>
    <row r="62833" spans="1:7" x14ac:dyDescent="0.35">
      <c r="A62833" t="s">
        <v>36993</v>
      </c>
      <c r="B62833" s="1">
        <v>42870</v>
      </c>
      <c r="C62833" t="s">
        <v>202</v>
      </c>
      <c r="D62833" t="s">
        <v>56</v>
      </c>
      <c r="E62833">
        <v>7</v>
      </c>
      <c r="F62833">
        <v>150.5</v>
      </c>
      <c r="G62833">
        <f>INDEX(Products_Table[],Sales_Table[[#This Row],[Product ID]],MATCH(Sales_Table[[#Headers],[Unit Price]],Products_Table[#Headers],0))</f>
        <v>21.5</v>
      </c>
    </row>
    <row r="62834" spans="1:7" x14ac:dyDescent="0.35">
      <c r="A62834" t="s">
        <v>37369</v>
      </c>
      <c r="B62834" s="1">
        <v>42442</v>
      </c>
      <c r="C62834" t="s">
        <v>124</v>
      </c>
      <c r="D62834" t="s">
        <v>396</v>
      </c>
      <c r="E62834">
        <v>16</v>
      </c>
      <c r="F62834">
        <v>240</v>
      </c>
      <c r="G62834">
        <f>INDEX(Products_Table[],Sales_Table[[#This Row],[Product ID]],MATCH(Sales_Table[[#Headers],[Unit Price]],Products_Table[#Headers],0))</f>
        <v>15</v>
      </c>
    </row>
    <row r="62835" spans="1:7" x14ac:dyDescent="0.35">
      <c r="A62835" t="s">
        <v>25432</v>
      </c>
      <c r="B62835" s="1">
        <v>42344</v>
      </c>
      <c r="C62835" t="s">
        <v>264</v>
      </c>
      <c r="D62835" t="s">
        <v>224</v>
      </c>
      <c r="E62835">
        <v>55</v>
      </c>
      <c r="F62835">
        <v>2200</v>
      </c>
      <c r="G62835">
        <f>INDEX(Products_Table[],Sales_Table[[#This Row],[Product ID]],MATCH(Sales_Table[[#Headers],[Unit Price]],Products_Table[#Headers],0))</f>
        <v>40</v>
      </c>
    </row>
    <row r="62836" spans="1:7" x14ac:dyDescent="0.35">
      <c r="A62836" t="s">
        <v>7070</v>
      </c>
      <c r="B62836" s="1">
        <v>42088</v>
      </c>
      <c r="C62836" t="s">
        <v>71</v>
      </c>
      <c r="D62836" t="s">
        <v>219</v>
      </c>
      <c r="E62836">
        <v>9</v>
      </c>
      <c r="F62836">
        <v>279</v>
      </c>
      <c r="G62836">
        <f>INDEX(Products_Table[],Sales_Table[[#This Row],[Product ID]],MATCH(Sales_Table[[#Headers],[Unit Price]],Products_Table[#Headers],0))</f>
        <v>31</v>
      </c>
    </row>
    <row r="62837" spans="1:7" x14ac:dyDescent="0.35">
      <c r="A62837" t="s">
        <v>25699</v>
      </c>
      <c r="B62837" s="1">
        <v>42398</v>
      </c>
      <c r="C62837" t="s">
        <v>13</v>
      </c>
      <c r="D62837" t="s">
        <v>106</v>
      </c>
      <c r="E62837">
        <v>49</v>
      </c>
      <c r="F62837">
        <v>1078</v>
      </c>
      <c r="G62837">
        <f>INDEX(Products_Table[],Sales_Table[[#This Row],[Product ID]],MATCH(Sales_Table[[#Headers],[Unit Price]],Products_Table[#Headers],0))</f>
        <v>22</v>
      </c>
    </row>
    <row r="62838" spans="1:7" x14ac:dyDescent="0.35">
      <c r="A62838" t="s">
        <v>3973</v>
      </c>
      <c r="B62838" s="1">
        <v>42495</v>
      </c>
      <c r="C62838" t="s">
        <v>218</v>
      </c>
      <c r="D62838" t="s">
        <v>355</v>
      </c>
      <c r="E62838">
        <v>49</v>
      </c>
      <c r="F62838">
        <v>1396.5</v>
      </c>
      <c r="G62838">
        <f>INDEX(Products_Table[],Sales_Table[[#This Row],[Product ID]],MATCH(Sales_Table[[#Headers],[Unit Price]],Products_Table[#Headers],0))</f>
        <v>28.5</v>
      </c>
    </row>
    <row r="62839" spans="1:7" x14ac:dyDescent="0.35">
      <c r="A62839" t="s">
        <v>44554</v>
      </c>
      <c r="B62839" s="1">
        <v>42251</v>
      </c>
      <c r="C62839" t="s">
        <v>134</v>
      </c>
      <c r="D62839" t="s">
        <v>106</v>
      </c>
      <c r="E62839">
        <v>36</v>
      </c>
      <c r="F62839">
        <v>792</v>
      </c>
      <c r="G62839">
        <f>INDEX(Products_Table[],Sales_Table[[#This Row],[Product ID]],MATCH(Sales_Table[[#Headers],[Unit Price]],Products_Table[#Headers],0))</f>
        <v>22</v>
      </c>
    </row>
    <row r="62840" spans="1:7" x14ac:dyDescent="0.35">
      <c r="A62840" t="s">
        <v>44555</v>
      </c>
      <c r="B62840" s="1">
        <v>42778</v>
      </c>
      <c r="C62840" t="s">
        <v>142</v>
      </c>
      <c r="D62840" t="s">
        <v>37</v>
      </c>
      <c r="E62840">
        <v>71</v>
      </c>
      <c r="F62840">
        <v>887.5</v>
      </c>
      <c r="G62840">
        <f>INDEX(Products_Table[],Sales_Table[[#This Row],[Product ID]],MATCH(Sales_Table[[#Headers],[Unit Price]],Products_Table[#Headers],0))</f>
        <v>12.5</v>
      </c>
    </row>
    <row r="62841" spans="1:7" x14ac:dyDescent="0.35">
      <c r="A62841" t="s">
        <v>21533</v>
      </c>
      <c r="B62841" s="1">
        <v>42933</v>
      </c>
      <c r="C62841" t="s">
        <v>142</v>
      </c>
      <c r="D62841" t="s">
        <v>29</v>
      </c>
      <c r="E62841">
        <v>50</v>
      </c>
      <c r="F62841">
        <v>1500</v>
      </c>
      <c r="G62841">
        <f>INDEX(Products_Table[],Sales_Table[[#This Row],[Product ID]],MATCH(Sales_Table[[#Headers],[Unit Price]],Products_Table[#Headers],0))</f>
        <v>30</v>
      </c>
    </row>
    <row r="62842" spans="1:7" x14ac:dyDescent="0.35">
      <c r="A62842" t="s">
        <v>10114</v>
      </c>
      <c r="B62842" s="1">
        <v>42191</v>
      </c>
      <c r="C62842" t="s">
        <v>44</v>
      </c>
      <c r="D62842" t="s">
        <v>283</v>
      </c>
      <c r="E62842">
        <v>26</v>
      </c>
      <c r="F62842">
        <v>65</v>
      </c>
      <c r="G62842">
        <f>INDEX(Products_Table[],Sales_Table[[#This Row],[Product ID]],MATCH(Sales_Table[[#Headers],[Unit Price]],Products_Table[#Headers],0))</f>
        <v>2.5</v>
      </c>
    </row>
    <row r="62843" spans="1:7" x14ac:dyDescent="0.35">
      <c r="A62843" t="s">
        <v>18651</v>
      </c>
      <c r="B62843" s="1">
        <v>42065</v>
      </c>
      <c r="C62843" t="s">
        <v>183</v>
      </c>
      <c r="D62843" t="s">
        <v>251</v>
      </c>
      <c r="E62843">
        <v>48</v>
      </c>
      <c r="F62843">
        <v>357.6</v>
      </c>
      <c r="G62843">
        <f>INDEX(Products_Table[],Sales_Table[[#This Row],[Product ID]],MATCH(Sales_Table[[#Headers],[Unit Price]],Products_Table[#Headers],0))</f>
        <v>7.45</v>
      </c>
    </row>
    <row r="62844" spans="1:7" x14ac:dyDescent="0.35">
      <c r="A62844" t="s">
        <v>18999</v>
      </c>
      <c r="B62844" s="1">
        <v>42550</v>
      </c>
      <c r="C62844" t="s">
        <v>177</v>
      </c>
      <c r="D62844" t="s">
        <v>59</v>
      </c>
      <c r="E62844">
        <v>59</v>
      </c>
      <c r="F62844">
        <v>2714</v>
      </c>
      <c r="G62844">
        <f>INDEX(Products_Table[],Sales_Table[[#This Row],[Product ID]],MATCH(Sales_Table[[#Headers],[Unit Price]],Products_Table[#Headers],0))</f>
        <v>46</v>
      </c>
    </row>
    <row r="62845" spans="1:7" x14ac:dyDescent="0.35">
      <c r="A62845" t="s">
        <v>44556</v>
      </c>
      <c r="B62845" s="1">
        <v>43046</v>
      </c>
      <c r="C62845" t="s">
        <v>80</v>
      </c>
      <c r="D62845" t="s">
        <v>96</v>
      </c>
      <c r="E62845">
        <v>74</v>
      </c>
      <c r="F62845">
        <v>1915.86</v>
      </c>
      <c r="G62845">
        <f>INDEX(Products_Table[],Sales_Table[[#This Row],[Product ID]],MATCH(Sales_Table[[#Headers],[Unit Price]],Products_Table[#Headers],0))</f>
        <v>25.89</v>
      </c>
    </row>
    <row r="62846" spans="1:7" x14ac:dyDescent="0.35">
      <c r="A62846" t="s">
        <v>44557</v>
      </c>
      <c r="B62846" s="1">
        <v>42976</v>
      </c>
      <c r="C62846" t="s">
        <v>132</v>
      </c>
      <c r="D62846" t="s">
        <v>207</v>
      </c>
      <c r="E62846">
        <v>45</v>
      </c>
      <c r="F62846">
        <v>1476</v>
      </c>
      <c r="G62846">
        <f>INDEX(Products_Table[],Sales_Table[[#This Row],[Product ID]],MATCH(Sales_Table[[#Headers],[Unit Price]],Products_Table[#Headers],0))</f>
        <v>32.799999999999997</v>
      </c>
    </row>
    <row r="62847" spans="1:7" x14ac:dyDescent="0.35">
      <c r="A62847" t="s">
        <v>44558</v>
      </c>
      <c r="B62847" s="1">
        <v>43165</v>
      </c>
      <c r="C62847" t="s">
        <v>47</v>
      </c>
      <c r="D62847" t="s">
        <v>188</v>
      </c>
      <c r="E62847">
        <v>17</v>
      </c>
      <c r="F62847">
        <v>306</v>
      </c>
      <c r="G62847">
        <f>INDEX(Products_Table[],Sales_Table[[#This Row],[Product ID]],MATCH(Sales_Table[[#Headers],[Unit Price]],Products_Table[#Headers],0))</f>
        <v>18</v>
      </c>
    </row>
    <row r="62848" spans="1:7" x14ac:dyDescent="0.35">
      <c r="A62848" t="s">
        <v>20838</v>
      </c>
      <c r="B62848" s="1">
        <v>43092</v>
      </c>
      <c r="C62848" t="s">
        <v>148</v>
      </c>
      <c r="D62848" t="s">
        <v>96</v>
      </c>
      <c r="E62848">
        <v>68</v>
      </c>
      <c r="F62848">
        <v>1760.52</v>
      </c>
      <c r="G62848">
        <f>INDEX(Products_Table[],Sales_Table[[#This Row],[Product ID]],MATCH(Sales_Table[[#Headers],[Unit Price]],Products_Table[#Headers],0))</f>
        <v>25.89</v>
      </c>
    </row>
    <row r="62849" spans="1:7" x14ac:dyDescent="0.35">
      <c r="A62849" t="s">
        <v>44559</v>
      </c>
      <c r="B62849" s="1">
        <v>42316</v>
      </c>
      <c r="C62849" t="s">
        <v>216</v>
      </c>
      <c r="D62849" t="s">
        <v>184</v>
      </c>
      <c r="E62849">
        <v>85</v>
      </c>
      <c r="F62849">
        <v>1190</v>
      </c>
      <c r="G62849">
        <f>INDEX(Products_Table[],Sales_Table[[#This Row],[Product ID]],MATCH(Sales_Table[[#Headers],[Unit Price]],Products_Table[#Headers],0))</f>
        <v>14</v>
      </c>
    </row>
    <row r="62850" spans="1:7" x14ac:dyDescent="0.35">
      <c r="A62850" t="s">
        <v>44560</v>
      </c>
      <c r="B62850" s="1">
        <v>42256</v>
      </c>
      <c r="C62850" t="s">
        <v>25</v>
      </c>
      <c r="D62850" t="s">
        <v>111</v>
      </c>
      <c r="E62850">
        <v>59</v>
      </c>
      <c r="F62850">
        <v>4779</v>
      </c>
      <c r="G62850">
        <f>INDEX(Products_Table[],Sales_Table[[#This Row],[Product ID]],MATCH(Sales_Table[[#Headers],[Unit Price]],Products_Table[#Headers],0))</f>
        <v>81</v>
      </c>
    </row>
    <row r="62851" spans="1:7" x14ac:dyDescent="0.35">
      <c r="A62851" t="s">
        <v>11192</v>
      </c>
      <c r="B62851" s="1">
        <v>42364</v>
      </c>
      <c r="C62851" t="s">
        <v>161</v>
      </c>
      <c r="D62851" t="s">
        <v>48</v>
      </c>
      <c r="E62851">
        <v>75</v>
      </c>
      <c r="F62851">
        <v>900</v>
      </c>
      <c r="G62851">
        <f>INDEX(Products_Table[],Sales_Table[[#This Row],[Product ID]],MATCH(Sales_Table[[#Headers],[Unit Price]],Products_Table[#Headers],0))</f>
        <v>12</v>
      </c>
    </row>
    <row r="62852" spans="1:7" x14ac:dyDescent="0.35">
      <c r="A62852" t="s">
        <v>37639</v>
      </c>
      <c r="B62852" s="1">
        <v>42302</v>
      </c>
      <c r="C62852" t="s">
        <v>169</v>
      </c>
      <c r="D62852" t="s">
        <v>181</v>
      </c>
      <c r="E62852">
        <v>27</v>
      </c>
      <c r="F62852">
        <v>471.15</v>
      </c>
      <c r="G62852">
        <f>INDEX(Products_Table[],Sales_Table[[#This Row],[Product ID]],MATCH(Sales_Table[[#Headers],[Unit Price]],Products_Table[#Headers],0))</f>
        <v>17.45</v>
      </c>
    </row>
    <row r="62853" spans="1:7" x14ac:dyDescent="0.35">
      <c r="A62853" t="s">
        <v>24886</v>
      </c>
      <c r="B62853" s="1">
        <v>42213</v>
      </c>
      <c r="C62853" t="s">
        <v>103</v>
      </c>
      <c r="D62853" t="s">
        <v>59</v>
      </c>
      <c r="E62853">
        <v>48</v>
      </c>
      <c r="F62853">
        <v>2208</v>
      </c>
      <c r="G62853">
        <f>INDEX(Products_Table[],Sales_Table[[#This Row],[Product ID]],MATCH(Sales_Table[[#Headers],[Unit Price]],Products_Table[#Headers],0))</f>
        <v>46</v>
      </c>
    </row>
    <row r="62854" spans="1:7" x14ac:dyDescent="0.35">
      <c r="A62854" t="s">
        <v>14270</v>
      </c>
      <c r="B62854" s="1">
        <v>42792</v>
      </c>
      <c r="C62854" t="s">
        <v>158</v>
      </c>
      <c r="D62854" t="s">
        <v>205</v>
      </c>
      <c r="E62854">
        <v>8</v>
      </c>
      <c r="F62854">
        <v>152</v>
      </c>
      <c r="G62854">
        <f>INDEX(Products_Table[],Sales_Table[[#This Row],[Product ID]],MATCH(Sales_Table[[#Headers],[Unit Price]],Products_Table[#Headers],0))</f>
        <v>19</v>
      </c>
    </row>
    <row r="62855" spans="1:7" x14ac:dyDescent="0.35">
      <c r="A62855" t="s">
        <v>44561</v>
      </c>
      <c r="B62855" s="1">
        <v>42226</v>
      </c>
      <c r="C62855" t="s">
        <v>253</v>
      </c>
      <c r="D62855" t="s">
        <v>119</v>
      </c>
      <c r="E62855">
        <v>6</v>
      </c>
      <c r="F62855">
        <v>60</v>
      </c>
      <c r="G62855">
        <f>INDEX(Products_Table[],Sales_Table[[#This Row],[Product ID]],MATCH(Sales_Table[[#Headers],[Unit Price]],Products_Table[#Headers],0))</f>
        <v>10</v>
      </c>
    </row>
    <row r="62856" spans="1:7" x14ac:dyDescent="0.35">
      <c r="A62856" t="s">
        <v>21168</v>
      </c>
      <c r="B62856" s="1">
        <v>42803</v>
      </c>
      <c r="C62856" t="s">
        <v>158</v>
      </c>
      <c r="D62856" t="s">
        <v>272</v>
      </c>
      <c r="E62856">
        <v>10</v>
      </c>
      <c r="F62856">
        <v>240</v>
      </c>
      <c r="G62856">
        <f>INDEX(Products_Table[],Sales_Table[[#This Row],[Product ID]],MATCH(Sales_Table[[#Headers],[Unit Price]],Products_Table[#Headers],0))</f>
        <v>24</v>
      </c>
    </row>
    <row r="62857" spans="1:7" x14ac:dyDescent="0.35">
      <c r="A62857" t="s">
        <v>23896</v>
      </c>
      <c r="B62857" s="1">
        <v>43079</v>
      </c>
      <c r="C62857" t="s">
        <v>74</v>
      </c>
      <c r="D62857" t="s">
        <v>286</v>
      </c>
      <c r="E62857">
        <v>25</v>
      </c>
      <c r="F62857">
        <v>450</v>
      </c>
      <c r="G62857">
        <f>INDEX(Products_Table[],Sales_Table[[#This Row],[Product ID]],MATCH(Sales_Table[[#Headers],[Unit Price]],Products_Table[#Headers],0))</f>
        <v>18</v>
      </c>
    </row>
    <row r="62858" spans="1:7" x14ac:dyDescent="0.35">
      <c r="A62858" t="s">
        <v>44562</v>
      </c>
      <c r="B62858" s="1">
        <v>42148</v>
      </c>
      <c r="C62858" t="s">
        <v>31</v>
      </c>
      <c r="D62858" t="s">
        <v>121</v>
      </c>
      <c r="E62858">
        <v>38</v>
      </c>
      <c r="F62858">
        <v>10013</v>
      </c>
      <c r="G62858">
        <f>INDEX(Products_Table[],Sales_Table[[#This Row],[Product ID]],MATCH(Sales_Table[[#Headers],[Unit Price]],Products_Table[#Headers],0))</f>
        <v>263.5</v>
      </c>
    </row>
    <row r="62859" spans="1:7" x14ac:dyDescent="0.35">
      <c r="A62859" t="s">
        <v>18846</v>
      </c>
      <c r="B62859" s="1">
        <v>43310</v>
      </c>
      <c r="C62859" t="s">
        <v>10</v>
      </c>
      <c r="D62859" t="s">
        <v>65</v>
      </c>
      <c r="E62859">
        <v>88</v>
      </c>
      <c r="F62859">
        <v>2200</v>
      </c>
      <c r="G62859">
        <f>INDEX(Products_Table[],Sales_Table[[#This Row],[Product ID]],MATCH(Sales_Table[[#Headers],[Unit Price]],Products_Table[#Headers],0))</f>
        <v>25</v>
      </c>
    </row>
    <row r="62860" spans="1:7" x14ac:dyDescent="0.35">
      <c r="A62860" t="s">
        <v>44563</v>
      </c>
      <c r="B62860" s="1">
        <v>43256</v>
      </c>
      <c r="C62860" t="s">
        <v>52</v>
      </c>
      <c r="D62860" t="s">
        <v>272</v>
      </c>
      <c r="E62860">
        <v>87</v>
      </c>
      <c r="F62860">
        <v>2088</v>
      </c>
      <c r="G62860">
        <f>INDEX(Products_Table[],Sales_Table[[#This Row],[Product ID]],MATCH(Sales_Table[[#Headers],[Unit Price]],Products_Table[#Headers],0))</f>
        <v>24</v>
      </c>
    </row>
    <row r="62861" spans="1:7" x14ac:dyDescent="0.35">
      <c r="A62861" t="s">
        <v>44564</v>
      </c>
      <c r="B62861" s="1">
        <v>42504</v>
      </c>
      <c r="C62861" t="s">
        <v>200</v>
      </c>
      <c r="D62861" t="s">
        <v>175</v>
      </c>
      <c r="E62861">
        <v>22</v>
      </c>
      <c r="F62861">
        <v>1166</v>
      </c>
      <c r="G62861">
        <f>INDEX(Products_Table[],Sales_Table[[#This Row],[Product ID]],MATCH(Sales_Table[[#Headers],[Unit Price]],Products_Table[#Headers],0))</f>
        <v>53</v>
      </c>
    </row>
    <row r="62862" spans="1:7" x14ac:dyDescent="0.35">
      <c r="A62862" t="s">
        <v>31724</v>
      </c>
      <c r="B62862" s="1">
        <v>42678</v>
      </c>
      <c r="C62862" t="s">
        <v>232</v>
      </c>
      <c r="D62862" t="s">
        <v>59</v>
      </c>
      <c r="E62862">
        <v>79</v>
      </c>
      <c r="F62862">
        <v>3634</v>
      </c>
      <c r="G62862">
        <f>INDEX(Products_Table[],Sales_Table[[#This Row],[Product ID]],MATCH(Sales_Table[[#Headers],[Unit Price]],Products_Table[#Headers],0))</f>
        <v>46</v>
      </c>
    </row>
    <row r="62863" spans="1:7" x14ac:dyDescent="0.35">
      <c r="A62863" t="s">
        <v>44565</v>
      </c>
      <c r="B62863" s="1">
        <v>42429</v>
      </c>
      <c r="C62863" t="s">
        <v>190</v>
      </c>
      <c r="D62863" t="s">
        <v>242</v>
      </c>
      <c r="E62863">
        <v>72</v>
      </c>
      <c r="F62863">
        <v>1440</v>
      </c>
      <c r="G62863">
        <f>INDEX(Products_Table[],Sales_Table[[#This Row],[Product ID]],MATCH(Sales_Table[[#Headers],[Unit Price]],Products_Table[#Headers],0))</f>
        <v>20</v>
      </c>
    </row>
    <row r="62864" spans="1:7" x14ac:dyDescent="0.35">
      <c r="A62864" t="s">
        <v>28846</v>
      </c>
      <c r="B62864" s="1">
        <v>42467</v>
      </c>
      <c r="C62864" t="s">
        <v>103</v>
      </c>
      <c r="D62864" t="s">
        <v>411</v>
      </c>
      <c r="E62864">
        <v>64</v>
      </c>
      <c r="F62864">
        <v>1088</v>
      </c>
      <c r="G62864">
        <f>INDEX(Products_Table[],Sales_Table[[#This Row],[Product ID]],MATCH(Sales_Table[[#Headers],[Unit Price]],Products_Table[#Headers],0))</f>
        <v>17</v>
      </c>
    </row>
    <row r="62865" spans="1:7" x14ac:dyDescent="0.35">
      <c r="A62865" t="s">
        <v>29916</v>
      </c>
      <c r="B62865" s="1">
        <v>42195</v>
      </c>
      <c r="C62865" t="s">
        <v>44</v>
      </c>
      <c r="D62865" t="s">
        <v>121</v>
      </c>
      <c r="E62865">
        <v>17</v>
      </c>
      <c r="F62865">
        <v>4479.5</v>
      </c>
      <c r="G62865">
        <f>INDEX(Products_Table[],Sales_Table[[#This Row],[Product ID]],MATCH(Sales_Table[[#Headers],[Unit Price]],Products_Table[#Headers],0))</f>
        <v>263.5</v>
      </c>
    </row>
    <row r="62866" spans="1:7" x14ac:dyDescent="0.35">
      <c r="A62866" t="s">
        <v>44566</v>
      </c>
      <c r="B62866" s="1">
        <v>43110</v>
      </c>
      <c r="C62866" t="s">
        <v>25</v>
      </c>
      <c r="D62866" t="s">
        <v>411</v>
      </c>
      <c r="E62866">
        <v>69</v>
      </c>
      <c r="F62866">
        <v>1173</v>
      </c>
      <c r="G62866">
        <f>INDEX(Products_Table[],Sales_Table[[#This Row],[Product ID]],MATCH(Sales_Table[[#Headers],[Unit Price]],Products_Table[#Headers],0))</f>
        <v>17</v>
      </c>
    </row>
    <row r="62867" spans="1:7" x14ac:dyDescent="0.35">
      <c r="A62867" t="s">
        <v>44567</v>
      </c>
      <c r="B62867" s="1">
        <v>42878</v>
      </c>
      <c r="C62867" t="s">
        <v>25</v>
      </c>
      <c r="D62867" t="s">
        <v>396</v>
      </c>
      <c r="E62867">
        <v>69</v>
      </c>
      <c r="F62867">
        <v>1035</v>
      </c>
      <c r="G62867">
        <f>INDEX(Products_Table[],Sales_Table[[#This Row],[Product ID]],MATCH(Sales_Table[[#Headers],[Unit Price]],Products_Table[#Headers],0))</f>
        <v>15</v>
      </c>
    </row>
    <row r="62868" spans="1:7" x14ac:dyDescent="0.35">
      <c r="A62868" t="s">
        <v>44568</v>
      </c>
      <c r="B62868" s="1">
        <v>43441</v>
      </c>
      <c r="C62868" t="s">
        <v>197</v>
      </c>
      <c r="D62868" t="s">
        <v>59</v>
      </c>
      <c r="E62868">
        <v>43</v>
      </c>
      <c r="F62868">
        <v>1978</v>
      </c>
      <c r="G62868">
        <f>INDEX(Products_Table[],Sales_Table[[#This Row],[Product ID]],MATCH(Sales_Table[[#Headers],[Unit Price]],Products_Table[#Headers],0))</f>
        <v>46</v>
      </c>
    </row>
    <row r="62869" spans="1:7" x14ac:dyDescent="0.35">
      <c r="A62869" t="s">
        <v>44569</v>
      </c>
      <c r="B62869" s="1">
        <v>43460</v>
      </c>
      <c r="C62869" t="s">
        <v>150</v>
      </c>
      <c r="D62869" t="s">
        <v>244</v>
      </c>
      <c r="E62869">
        <v>59</v>
      </c>
      <c r="F62869">
        <v>1842.57</v>
      </c>
      <c r="G62869">
        <f>INDEX(Products_Table[],Sales_Table[[#This Row],[Product ID]],MATCH(Sales_Table[[#Headers],[Unit Price]],Products_Table[#Headers],0))</f>
        <v>31.23</v>
      </c>
    </row>
    <row r="62870" spans="1:7" x14ac:dyDescent="0.35">
      <c r="A62870" t="s">
        <v>44570</v>
      </c>
      <c r="B62870" s="1">
        <v>42506</v>
      </c>
      <c r="C62870" t="s">
        <v>19</v>
      </c>
      <c r="D62870" t="s">
        <v>319</v>
      </c>
      <c r="E62870">
        <v>38</v>
      </c>
      <c r="F62870">
        <v>171</v>
      </c>
      <c r="G62870">
        <f>INDEX(Products_Table[],Sales_Table[[#This Row],[Product ID]],MATCH(Sales_Table[[#Headers],[Unit Price]],Products_Table[#Headers],0))</f>
        <v>4.5</v>
      </c>
    </row>
    <row r="62871" spans="1:7" x14ac:dyDescent="0.35">
      <c r="A62871" t="s">
        <v>44571</v>
      </c>
      <c r="B62871" s="1">
        <v>42125</v>
      </c>
      <c r="C62871" t="s">
        <v>113</v>
      </c>
      <c r="D62871" t="s">
        <v>268</v>
      </c>
      <c r="E62871">
        <v>80</v>
      </c>
      <c r="F62871">
        <v>3944</v>
      </c>
      <c r="G62871">
        <f>INDEX(Products_Table[],Sales_Table[[#This Row],[Product ID]],MATCH(Sales_Table[[#Headers],[Unit Price]],Products_Table[#Headers],0))</f>
        <v>49.3</v>
      </c>
    </row>
    <row r="62872" spans="1:7" x14ac:dyDescent="0.35">
      <c r="A62872" t="s">
        <v>23519</v>
      </c>
      <c r="B62872" s="1">
        <v>43202</v>
      </c>
      <c r="C62872" t="s">
        <v>177</v>
      </c>
      <c r="D62872" t="s">
        <v>78</v>
      </c>
      <c r="E62872">
        <v>53</v>
      </c>
      <c r="F62872">
        <v>487.6</v>
      </c>
      <c r="G62872">
        <f>INDEX(Products_Table[],Sales_Table[[#This Row],[Product ID]],MATCH(Sales_Table[[#Headers],[Unit Price]],Products_Table[#Headers],0))</f>
        <v>9.1999999999999993</v>
      </c>
    </row>
    <row r="62873" spans="1:7" x14ac:dyDescent="0.35">
      <c r="A62873" t="s">
        <v>33478</v>
      </c>
      <c r="B62873" s="1">
        <v>42255</v>
      </c>
      <c r="C62873" t="s">
        <v>282</v>
      </c>
      <c r="D62873" t="s">
        <v>42</v>
      </c>
      <c r="E62873">
        <v>11</v>
      </c>
      <c r="F62873">
        <v>178.75</v>
      </c>
      <c r="G62873">
        <f>INDEX(Products_Table[],Sales_Table[[#This Row],[Product ID]],MATCH(Sales_Table[[#Headers],[Unit Price]],Products_Table[#Headers],0))</f>
        <v>16.25</v>
      </c>
    </row>
    <row r="62874" spans="1:7" x14ac:dyDescent="0.35">
      <c r="A62874" t="s">
        <v>44572</v>
      </c>
      <c r="B62874" s="1">
        <v>42497</v>
      </c>
      <c r="C62874" t="s">
        <v>101</v>
      </c>
      <c r="D62874" t="s">
        <v>272</v>
      </c>
      <c r="E62874">
        <v>76</v>
      </c>
      <c r="F62874">
        <v>1824</v>
      </c>
      <c r="G62874">
        <f>INDEX(Products_Table[],Sales_Table[[#This Row],[Product ID]],MATCH(Sales_Table[[#Headers],[Unit Price]],Products_Table[#Headers],0))</f>
        <v>24</v>
      </c>
    </row>
    <row r="62875" spans="1:7" x14ac:dyDescent="0.35">
      <c r="A62875" t="s">
        <v>44573</v>
      </c>
      <c r="B62875" s="1">
        <v>42668</v>
      </c>
      <c r="C62875" t="s">
        <v>280</v>
      </c>
      <c r="D62875" t="s">
        <v>65</v>
      </c>
      <c r="E62875">
        <v>17</v>
      </c>
      <c r="F62875">
        <v>425</v>
      </c>
      <c r="G62875">
        <f>INDEX(Products_Table[],Sales_Table[[#This Row],[Product ID]],MATCH(Sales_Table[[#Headers],[Unit Price]],Products_Table[#Headers],0))</f>
        <v>25</v>
      </c>
    </row>
    <row r="62876" spans="1:7" x14ac:dyDescent="0.35">
      <c r="A62876" t="s">
        <v>35488</v>
      </c>
      <c r="B62876" s="1">
        <v>43322</v>
      </c>
      <c r="C62876" t="s">
        <v>152</v>
      </c>
      <c r="D62876" t="s">
        <v>128</v>
      </c>
      <c r="E62876">
        <v>14</v>
      </c>
      <c r="F62876">
        <v>487.2</v>
      </c>
      <c r="G62876">
        <f>INDEX(Products_Table[],Sales_Table[[#This Row],[Product ID]],MATCH(Sales_Table[[#Headers],[Unit Price]],Products_Table[#Headers],0))</f>
        <v>34.799999999999997</v>
      </c>
    </row>
    <row r="62877" spans="1:7" x14ac:dyDescent="0.35">
      <c r="A62877" t="s">
        <v>44574</v>
      </c>
      <c r="B62877" s="1">
        <v>43032</v>
      </c>
      <c r="C62877" t="s">
        <v>342</v>
      </c>
      <c r="D62877" t="s">
        <v>270</v>
      </c>
      <c r="E62877">
        <v>79</v>
      </c>
      <c r="F62877">
        <v>790</v>
      </c>
      <c r="G62877">
        <f>INDEX(Products_Table[],Sales_Table[[#This Row],[Product ID]],MATCH(Sales_Table[[#Headers],[Unit Price]],Products_Table[#Headers],0))</f>
        <v>10</v>
      </c>
    </row>
    <row r="62878" spans="1:7" x14ac:dyDescent="0.35">
      <c r="A62878" t="s">
        <v>44575</v>
      </c>
      <c r="B62878" s="1">
        <v>43238</v>
      </c>
      <c r="C62878" t="s">
        <v>458</v>
      </c>
      <c r="D62878" t="s">
        <v>62</v>
      </c>
      <c r="E62878">
        <v>53</v>
      </c>
      <c r="F62878">
        <v>2014</v>
      </c>
      <c r="G62878">
        <f>INDEX(Products_Table[],Sales_Table[[#This Row],[Product ID]],MATCH(Sales_Table[[#Headers],[Unit Price]],Products_Table[#Headers],0))</f>
        <v>38</v>
      </c>
    </row>
    <row r="62879" spans="1:7" x14ac:dyDescent="0.35">
      <c r="A62879" t="s">
        <v>44576</v>
      </c>
      <c r="B62879" s="1">
        <v>43279</v>
      </c>
      <c r="C62879" t="s">
        <v>329</v>
      </c>
      <c r="D62879" t="s">
        <v>403</v>
      </c>
      <c r="E62879">
        <v>43</v>
      </c>
      <c r="F62879">
        <v>301</v>
      </c>
      <c r="G62879">
        <f>INDEX(Products_Table[],Sales_Table[[#This Row],[Product ID]],MATCH(Sales_Table[[#Headers],[Unit Price]],Products_Table[#Headers],0))</f>
        <v>7</v>
      </c>
    </row>
    <row r="62880" spans="1:7" x14ac:dyDescent="0.35">
      <c r="A62880" t="s">
        <v>44577</v>
      </c>
      <c r="B62880" s="1">
        <v>42448</v>
      </c>
      <c r="C62880" t="s">
        <v>197</v>
      </c>
      <c r="D62880" t="s">
        <v>53</v>
      </c>
      <c r="E62880">
        <v>46</v>
      </c>
      <c r="F62880">
        <v>2530</v>
      </c>
      <c r="G62880">
        <f>INDEX(Products_Table[],Sales_Table[[#This Row],[Product ID]],MATCH(Sales_Table[[#Headers],[Unit Price]],Products_Table[#Headers],0))</f>
        <v>55</v>
      </c>
    </row>
    <row r="62881" spans="1:7" x14ac:dyDescent="0.35">
      <c r="A62881" t="s">
        <v>23860</v>
      </c>
      <c r="B62881" s="1">
        <v>42312</v>
      </c>
      <c r="C62881" t="s">
        <v>64</v>
      </c>
      <c r="D62881" t="s">
        <v>119</v>
      </c>
      <c r="E62881">
        <v>88</v>
      </c>
      <c r="F62881">
        <v>880</v>
      </c>
      <c r="G62881">
        <f>INDEX(Products_Table[],Sales_Table[[#This Row],[Product ID]],MATCH(Sales_Table[[#Headers],[Unit Price]],Products_Table[#Headers],0))</f>
        <v>10</v>
      </c>
    </row>
    <row r="62882" spans="1:7" x14ac:dyDescent="0.35">
      <c r="A62882" t="s">
        <v>16581</v>
      </c>
      <c r="B62882" s="1">
        <v>42971</v>
      </c>
      <c r="C62882" t="s">
        <v>292</v>
      </c>
      <c r="D62882" t="s">
        <v>396</v>
      </c>
      <c r="E62882">
        <v>60</v>
      </c>
      <c r="F62882">
        <v>900</v>
      </c>
      <c r="G62882">
        <f>INDEX(Products_Table[],Sales_Table[[#This Row],[Product ID]],MATCH(Sales_Table[[#Headers],[Unit Price]],Products_Table[#Headers],0))</f>
        <v>15</v>
      </c>
    </row>
    <row r="62883" spans="1:7" x14ac:dyDescent="0.35">
      <c r="A62883" t="s">
        <v>35364</v>
      </c>
      <c r="B62883" s="1">
        <v>42331</v>
      </c>
      <c r="C62883" t="s">
        <v>253</v>
      </c>
      <c r="D62883" t="s">
        <v>188</v>
      </c>
      <c r="E62883">
        <v>88</v>
      </c>
      <c r="F62883">
        <v>1584</v>
      </c>
      <c r="G62883">
        <f>INDEX(Products_Table[],Sales_Table[[#This Row],[Product ID]],MATCH(Sales_Table[[#Headers],[Unit Price]],Products_Table[#Headers],0))</f>
        <v>18</v>
      </c>
    </row>
    <row r="62884" spans="1:7" x14ac:dyDescent="0.35">
      <c r="A62884" t="s">
        <v>9955</v>
      </c>
      <c r="B62884" s="1">
        <v>42103</v>
      </c>
      <c r="C62884" t="s">
        <v>264</v>
      </c>
      <c r="D62884" t="s">
        <v>117</v>
      </c>
      <c r="E62884">
        <v>12</v>
      </c>
      <c r="F62884">
        <v>750</v>
      </c>
      <c r="G62884">
        <f>INDEX(Products_Table[],Sales_Table[[#This Row],[Product ID]],MATCH(Sales_Table[[#Headers],[Unit Price]],Products_Table[#Headers],0))</f>
        <v>62.5</v>
      </c>
    </row>
    <row r="62885" spans="1:7" x14ac:dyDescent="0.35">
      <c r="A62885" t="s">
        <v>44578</v>
      </c>
      <c r="B62885" s="1">
        <v>43367</v>
      </c>
      <c r="C62885" t="s">
        <v>41</v>
      </c>
      <c r="D62885" t="s">
        <v>380</v>
      </c>
      <c r="E62885">
        <v>81</v>
      </c>
      <c r="F62885">
        <v>1215</v>
      </c>
      <c r="G62885">
        <f>INDEX(Products_Table[],Sales_Table[[#This Row],[Product ID]],MATCH(Sales_Table[[#Headers],[Unit Price]],Products_Table[#Headers],0))</f>
        <v>15</v>
      </c>
    </row>
    <row r="62886" spans="1:7" x14ac:dyDescent="0.35">
      <c r="A62886" t="s">
        <v>44579</v>
      </c>
      <c r="B62886" s="1">
        <v>43398</v>
      </c>
      <c r="C62886" t="s">
        <v>113</v>
      </c>
      <c r="D62886" t="s">
        <v>14</v>
      </c>
      <c r="E62886">
        <v>75</v>
      </c>
      <c r="F62886">
        <v>1950</v>
      </c>
      <c r="G62886">
        <f>INDEX(Products_Table[],Sales_Table[[#This Row],[Product ID]],MATCH(Sales_Table[[#Headers],[Unit Price]],Products_Table[#Headers],0))</f>
        <v>26</v>
      </c>
    </row>
    <row r="62887" spans="1:7" x14ac:dyDescent="0.35">
      <c r="A62887" t="s">
        <v>44580</v>
      </c>
      <c r="B62887" s="1">
        <v>43010</v>
      </c>
      <c r="C62887" t="s">
        <v>169</v>
      </c>
      <c r="D62887" t="s">
        <v>119</v>
      </c>
      <c r="E62887">
        <v>85</v>
      </c>
      <c r="F62887">
        <v>850</v>
      </c>
      <c r="G62887">
        <f>INDEX(Products_Table[],Sales_Table[[#This Row],[Product ID]],MATCH(Sales_Table[[#Headers],[Unit Price]],Products_Table[#Headers],0))</f>
        <v>10</v>
      </c>
    </row>
    <row r="62888" spans="1:7" x14ac:dyDescent="0.35">
      <c r="A62888" t="s">
        <v>44581</v>
      </c>
      <c r="B62888" s="1">
        <v>42304</v>
      </c>
      <c r="C62888" t="s">
        <v>197</v>
      </c>
      <c r="D62888" t="s">
        <v>121</v>
      </c>
      <c r="E62888">
        <v>20</v>
      </c>
      <c r="F62888">
        <v>5270</v>
      </c>
      <c r="G62888">
        <f>INDEX(Products_Table[],Sales_Table[[#This Row],[Product ID]],MATCH(Sales_Table[[#Headers],[Unit Price]],Products_Table[#Headers],0))</f>
        <v>263.5</v>
      </c>
    </row>
    <row r="62889" spans="1:7" x14ac:dyDescent="0.35">
      <c r="A62889" t="s">
        <v>44582</v>
      </c>
      <c r="B62889" s="1">
        <v>42722</v>
      </c>
      <c r="C62889" t="s">
        <v>101</v>
      </c>
      <c r="D62889" t="s">
        <v>403</v>
      </c>
      <c r="E62889">
        <v>86</v>
      </c>
      <c r="F62889">
        <v>602</v>
      </c>
      <c r="G62889">
        <f>INDEX(Products_Table[],Sales_Table[[#This Row],[Product ID]],MATCH(Sales_Table[[#Headers],[Unit Price]],Products_Table[#Headers],0))</f>
        <v>7</v>
      </c>
    </row>
    <row r="62890" spans="1:7" x14ac:dyDescent="0.35">
      <c r="A62890" t="s">
        <v>21009</v>
      </c>
      <c r="B62890" s="1">
        <v>43221</v>
      </c>
      <c r="C62890" t="s">
        <v>218</v>
      </c>
      <c r="D62890" t="s">
        <v>403</v>
      </c>
      <c r="E62890">
        <v>44</v>
      </c>
      <c r="F62890">
        <v>308</v>
      </c>
      <c r="G62890">
        <f>INDEX(Products_Table[],Sales_Table[[#This Row],[Product ID]],MATCH(Sales_Table[[#Headers],[Unit Price]],Products_Table[#Headers],0))</f>
        <v>7</v>
      </c>
    </row>
    <row r="62891" spans="1:7" x14ac:dyDescent="0.35">
      <c r="A62891" t="s">
        <v>36976</v>
      </c>
      <c r="B62891" s="1">
        <v>42515</v>
      </c>
      <c r="C62891" t="s">
        <v>301</v>
      </c>
      <c r="D62891" t="s">
        <v>128</v>
      </c>
      <c r="E62891">
        <v>88</v>
      </c>
      <c r="F62891">
        <v>3062.4</v>
      </c>
      <c r="G62891">
        <f>INDEX(Products_Table[],Sales_Table[[#This Row],[Product ID]],MATCH(Sales_Table[[#Headers],[Unit Price]],Products_Table[#Headers],0))</f>
        <v>34.799999999999997</v>
      </c>
    </row>
    <row r="62892" spans="1:7" x14ac:dyDescent="0.35">
      <c r="A62892" t="s">
        <v>24593</v>
      </c>
      <c r="B62892" s="1">
        <v>42457</v>
      </c>
      <c r="C62892" t="s">
        <v>174</v>
      </c>
      <c r="D62892" t="s">
        <v>87</v>
      </c>
      <c r="E62892">
        <v>63</v>
      </c>
      <c r="F62892">
        <v>7798.77</v>
      </c>
      <c r="G62892">
        <f>INDEX(Products_Table[],Sales_Table[[#This Row],[Product ID]],MATCH(Sales_Table[[#Headers],[Unit Price]],Products_Table[#Headers],0))</f>
        <v>123.79</v>
      </c>
    </row>
    <row r="62893" spans="1:7" x14ac:dyDescent="0.35">
      <c r="A62893" t="s">
        <v>4035</v>
      </c>
      <c r="B62893" s="1">
        <v>42470</v>
      </c>
      <c r="C62893" t="s">
        <v>52</v>
      </c>
      <c r="D62893" t="s">
        <v>17</v>
      </c>
      <c r="E62893">
        <v>77</v>
      </c>
      <c r="F62893">
        <v>7469</v>
      </c>
      <c r="G62893">
        <f>INDEX(Products_Table[],Sales_Table[[#This Row],[Product ID]],MATCH(Sales_Table[[#Headers],[Unit Price]],Products_Table[#Headers],0))</f>
        <v>97</v>
      </c>
    </row>
    <row r="62894" spans="1:7" x14ac:dyDescent="0.35">
      <c r="A62894" t="s">
        <v>43348</v>
      </c>
      <c r="B62894" s="1">
        <v>42135</v>
      </c>
      <c r="C62894" t="s">
        <v>458</v>
      </c>
      <c r="D62894" t="s">
        <v>224</v>
      </c>
      <c r="E62894">
        <v>20</v>
      </c>
      <c r="F62894">
        <v>800</v>
      </c>
      <c r="G62894">
        <f>INDEX(Products_Table[],Sales_Table[[#This Row],[Product ID]],MATCH(Sales_Table[[#Headers],[Unit Price]],Products_Table[#Headers],0))</f>
        <v>40</v>
      </c>
    </row>
    <row r="62895" spans="1:7" x14ac:dyDescent="0.35">
      <c r="A62895" t="s">
        <v>10248</v>
      </c>
      <c r="B62895" s="1">
        <v>43298</v>
      </c>
      <c r="C62895" t="s">
        <v>58</v>
      </c>
      <c r="D62895" t="s">
        <v>93</v>
      </c>
      <c r="E62895">
        <v>23</v>
      </c>
      <c r="F62895">
        <v>1048.8</v>
      </c>
      <c r="G62895">
        <f>INDEX(Products_Table[],Sales_Table[[#This Row],[Product ID]],MATCH(Sales_Table[[#Headers],[Unit Price]],Products_Table[#Headers],0))</f>
        <v>45.6</v>
      </c>
    </row>
    <row r="62896" spans="1:7" x14ac:dyDescent="0.35">
      <c r="A62896" t="s">
        <v>43278</v>
      </c>
      <c r="B62896" s="1">
        <v>42509</v>
      </c>
      <c r="C62896" t="s">
        <v>10</v>
      </c>
      <c r="D62896" t="s">
        <v>219</v>
      </c>
      <c r="E62896">
        <v>76</v>
      </c>
      <c r="F62896">
        <v>2356</v>
      </c>
      <c r="G62896">
        <f>INDEX(Products_Table[],Sales_Table[[#This Row],[Product ID]],MATCH(Sales_Table[[#Headers],[Unit Price]],Products_Table[#Headers],0))</f>
        <v>31</v>
      </c>
    </row>
    <row r="62897" spans="1:7" x14ac:dyDescent="0.35">
      <c r="A62897" t="s">
        <v>44583</v>
      </c>
      <c r="B62897" s="1">
        <v>43096</v>
      </c>
      <c r="C62897" t="s">
        <v>183</v>
      </c>
      <c r="D62897" t="s">
        <v>154</v>
      </c>
      <c r="E62897">
        <v>24</v>
      </c>
      <c r="F62897">
        <v>336</v>
      </c>
      <c r="G62897">
        <f>INDEX(Products_Table[],Sales_Table[[#This Row],[Product ID]],MATCH(Sales_Table[[#Headers],[Unit Price]],Products_Table[#Headers],0))</f>
        <v>14</v>
      </c>
    </row>
    <row r="62898" spans="1:7" x14ac:dyDescent="0.35">
      <c r="A62898" t="s">
        <v>10026</v>
      </c>
      <c r="B62898" s="1">
        <v>43167</v>
      </c>
      <c r="C62898" t="s">
        <v>264</v>
      </c>
      <c r="D62898" t="s">
        <v>175</v>
      </c>
      <c r="E62898">
        <v>7</v>
      </c>
      <c r="F62898">
        <v>371</v>
      </c>
      <c r="G62898">
        <f>INDEX(Products_Table[],Sales_Table[[#This Row],[Product ID]],MATCH(Sales_Table[[#Headers],[Unit Price]],Products_Table[#Headers],0))</f>
        <v>53</v>
      </c>
    </row>
    <row r="62899" spans="1:7" x14ac:dyDescent="0.35">
      <c r="A62899" t="s">
        <v>44584</v>
      </c>
      <c r="B62899" s="1">
        <v>42246</v>
      </c>
      <c r="C62899" t="s">
        <v>98</v>
      </c>
      <c r="D62899" t="s">
        <v>175</v>
      </c>
      <c r="E62899">
        <v>60</v>
      </c>
      <c r="F62899">
        <v>3180</v>
      </c>
      <c r="G62899">
        <f>INDEX(Products_Table[],Sales_Table[[#This Row],[Product ID]],MATCH(Sales_Table[[#Headers],[Unit Price]],Products_Table[#Headers],0))</f>
        <v>53</v>
      </c>
    </row>
    <row r="62900" spans="1:7" x14ac:dyDescent="0.35">
      <c r="A62900" t="s">
        <v>4466</v>
      </c>
      <c r="B62900" s="1">
        <v>42561</v>
      </c>
      <c r="C62900" t="s">
        <v>50</v>
      </c>
      <c r="D62900" t="s">
        <v>211</v>
      </c>
      <c r="E62900">
        <v>86</v>
      </c>
      <c r="F62900">
        <v>1582.4</v>
      </c>
      <c r="G62900">
        <f>INDEX(Products_Table[],Sales_Table[[#This Row],[Product ID]],MATCH(Sales_Table[[#Headers],[Unit Price]],Products_Table[#Headers],0))</f>
        <v>18.399999999999999</v>
      </c>
    </row>
    <row r="62901" spans="1:7" x14ac:dyDescent="0.35">
      <c r="A62901" t="s">
        <v>44585</v>
      </c>
      <c r="B62901" s="1">
        <v>43316</v>
      </c>
      <c r="C62901" t="s">
        <v>19</v>
      </c>
      <c r="D62901" t="s">
        <v>411</v>
      </c>
      <c r="E62901">
        <v>90</v>
      </c>
      <c r="F62901">
        <v>1530</v>
      </c>
      <c r="G62901">
        <f>INDEX(Products_Table[],Sales_Table[[#This Row],[Product ID]],MATCH(Sales_Table[[#Headers],[Unit Price]],Products_Table[#Headers],0))</f>
        <v>17</v>
      </c>
    </row>
    <row r="62902" spans="1:7" x14ac:dyDescent="0.35">
      <c r="A62902" t="s">
        <v>9802</v>
      </c>
      <c r="B62902" s="1">
        <v>42070</v>
      </c>
      <c r="C62902" t="s">
        <v>95</v>
      </c>
      <c r="D62902" t="s">
        <v>146</v>
      </c>
      <c r="E62902">
        <v>44</v>
      </c>
      <c r="F62902">
        <v>264</v>
      </c>
      <c r="G62902">
        <f>INDEX(Products_Table[],Sales_Table[[#This Row],[Product ID]],MATCH(Sales_Table[[#Headers],[Unit Price]],Products_Table[#Headers],0))</f>
        <v>6</v>
      </c>
    </row>
    <row r="62903" spans="1:7" x14ac:dyDescent="0.35">
      <c r="A62903" t="s">
        <v>16829</v>
      </c>
      <c r="B62903" s="1">
        <v>42171</v>
      </c>
      <c r="C62903" t="s">
        <v>19</v>
      </c>
      <c r="D62903" t="s">
        <v>8</v>
      </c>
      <c r="E62903">
        <v>33</v>
      </c>
      <c r="F62903">
        <v>318.45</v>
      </c>
      <c r="G62903">
        <f>INDEX(Products_Table[],Sales_Table[[#This Row],[Product ID]],MATCH(Sales_Table[[#Headers],[Unit Price]],Products_Table[#Headers],0))</f>
        <v>9.65</v>
      </c>
    </row>
    <row r="62904" spans="1:7" x14ac:dyDescent="0.35">
      <c r="A62904" t="s">
        <v>44586</v>
      </c>
      <c r="B62904" s="1">
        <v>42782</v>
      </c>
      <c r="C62904" t="s">
        <v>10</v>
      </c>
      <c r="D62904" t="s">
        <v>96</v>
      </c>
      <c r="E62904">
        <v>78</v>
      </c>
      <c r="F62904">
        <v>2019.42</v>
      </c>
      <c r="G62904">
        <f>INDEX(Products_Table[],Sales_Table[[#This Row],[Product ID]],MATCH(Sales_Table[[#Headers],[Unit Price]],Products_Table[#Headers],0))</f>
        <v>25.89</v>
      </c>
    </row>
    <row r="62905" spans="1:7" x14ac:dyDescent="0.35">
      <c r="A62905" t="s">
        <v>20250</v>
      </c>
      <c r="B62905" s="1">
        <v>42102</v>
      </c>
      <c r="C62905" t="s">
        <v>190</v>
      </c>
      <c r="D62905" t="s">
        <v>224</v>
      </c>
      <c r="E62905">
        <v>90</v>
      </c>
      <c r="F62905">
        <v>3600</v>
      </c>
      <c r="G62905">
        <f>INDEX(Products_Table[],Sales_Table[[#This Row],[Product ID]],MATCH(Sales_Table[[#Headers],[Unit Price]],Products_Table[#Headers],0))</f>
        <v>40</v>
      </c>
    </row>
    <row r="62906" spans="1:7" x14ac:dyDescent="0.35">
      <c r="A62906" t="s">
        <v>39992</v>
      </c>
      <c r="B62906" s="1">
        <v>43215</v>
      </c>
      <c r="C62906" t="s">
        <v>342</v>
      </c>
      <c r="D62906" t="s">
        <v>188</v>
      </c>
      <c r="E62906">
        <v>14</v>
      </c>
      <c r="F62906">
        <v>252</v>
      </c>
      <c r="G62906">
        <f>INDEX(Products_Table[],Sales_Table[[#This Row],[Product ID]],MATCH(Sales_Table[[#Headers],[Unit Price]],Products_Table[#Headers],0))</f>
        <v>18</v>
      </c>
    </row>
    <row r="62907" spans="1:7" x14ac:dyDescent="0.35">
      <c r="A62907" t="s">
        <v>44587</v>
      </c>
      <c r="B62907" s="1">
        <v>42467</v>
      </c>
      <c r="C62907" t="s">
        <v>7</v>
      </c>
      <c r="D62907" t="s">
        <v>154</v>
      </c>
      <c r="E62907">
        <v>57</v>
      </c>
      <c r="F62907">
        <v>798</v>
      </c>
      <c r="G62907">
        <f>INDEX(Products_Table[],Sales_Table[[#This Row],[Product ID]],MATCH(Sales_Table[[#Headers],[Unit Price]],Products_Table[#Headers],0))</f>
        <v>14</v>
      </c>
    </row>
    <row r="62908" spans="1:7" x14ac:dyDescent="0.35">
      <c r="A62908" t="s">
        <v>26801</v>
      </c>
      <c r="B62908" s="1">
        <v>42763</v>
      </c>
      <c r="C62908" t="s">
        <v>16</v>
      </c>
      <c r="D62908" t="s">
        <v>184</v>
      </c>
      <c r="E62908">
        <v>81</v>
      </c>
      <c r="F62908">
        <v>1134</v>
      </c>
      <c r="G62908">
        <f>INDEX(Products_Table[],Sales_Table[[#This Row],[Product ID]],MATCH(Sales_Table[[#Headers],[Unit Price]],Products_Table[#Headers],0))</f>
        <v>14</v>
      </c>
    </row>
    <row r="62909" spans="1:7" x14ac:dyDescent="0.35">
      <c r="A62909" t="s">
        <v>44588</v>
      </c>
      <c r="B62909" s="1">
        <v>42020</v>
      </c>
      <c r="C62909" t="s">
        <v>41</v>
      </c>
      <c r="D62909" t="s">
        <v>403</v>
      </c>
      <c r="E62909">
        <v>63</v>
      </c>
      <c r="F62909">
        <v>441</v>
      </c>
      <c r="G62909">
        <f>INDEX(Products_Table[],Sales_Table[[#This Row],[Product ID]],MATCH(Sales_Table[[#Headers],[Unit Price]],Products_Table[#Headers],0))</f>
        <v>7</v>
      </c>
    </row>
    <row r="62910" spans="1:7" x14ac:dyDescent="0.35">
      <c r="A62910" t="s">
        <v>44589</v>
      </c>
      <c r="B62910" s="1">
        <v>43026</v>
      </c>
      <c r="C62910" t="s">
        <v>204</v>
      </c>
      <c r="D62910" t="s">
        <v>175</v>
      </c>
      <c r="E62910">
        <v>40</v>
      </c>
      <c r="F62910">
        <v>2120</v>
      </c>
      <c r="G62910">
        <f>INDEX(Products_Table[],Sales_Table[[#This Row],[Product ID]],MATCH(Sales_Table[[#Headers],[Unit Price]],Products_Table[#Headers],0))</f>
        <v>53</v>
      </c>
    </row>
    <row r="62911" spans="1:7" x14ac:dyDescent="0.35">
      <c r="A62911" t="s">
        <v>28901</v>
      </c>
      <c r="B62911" s="1">
        <v>43310</v>
      </c>
      <c r="C62911" t="s">
        <v>267</v>
      </c>
      <c r="D62911" t="s">
        <v>65</v>
      </c>
      <c r="E62911">
        <v>29</v>
      </c>
      <c r="F62911">
        <v>725</v>
      </c>
      <c r="G62911">
        <f>INDEX(Products_Table[],Sales_Table[[#This Row],[Product ID]],MATCH(Sales_Table[[#Headers],[Unit Price]],Products_Table[#Headers],0))</f>
        <v>25</v>
      </c>
    </row>
    <row r="62912" spans="1:7" x14ac:dyDescent="0.35">
      <c r="A62912" t="s">
        <v>44590</v>
      </c>
      <c r="B62912" s="1">
        <v>43370</v>
      </c>
      <c r="C62912" t="s">
        <v>64</v>
      </c>
      <c r="D62912" t="s">
        <v>355</v>
      </c>
      <c r="E62912">
        <v>7</v>
      </c>
      <c r="F62912">
        <v>199.5</v>
      </c>
      <c r="G62912">
        <f>INDEX(Products_Table[],Sales_Table[[#This Row],[Product ID]],MATCH(Sales_Table[[#Headers],[Unit Price]],Products_Table[#Headers],0))</f>
        <v>28.5</v>
      </c>
    </row>
    <row r="62913" spans="1:7" x14ac:dyDescent="0.35">
      <c r="A62913" t="s">
        <v>44591</v>
      </c>
      <c r="B62913" s="1">
        <v>42318</v>
      </c>
      <c r="C62913" t="s">
        <v>367</v>
      </c>
      <c r="D62913" t="s">
        <v>290</v>
      </c>
      <c r="E62913">
        <v>63</v>
      </c>
      <c r="F62913">
        <v>2457</v>
      </c>
      <c r="G62913">
        <f>INDEX(Products_Table[],Sales_Table[[#This Row],[Product ID]],MATCH(Sales_Table[[#Headers],[Unit Price]],Products_Table[#Headers],0))</f>
        <v>39</v>
      </c>
    </row>
    <row r="62914" spans="1:7" x14ac:dyDescent="0.35">
      <c r="A62914" t="s">
        <v>44592</v>
      </c>
      <c r="B62914" s="1">
        <v>42465</v>
      </c>
      <c r="C62914" t="s">
        <v>351</v>
      </c>
      <c r="D62914" t="s">
        <v>244</v>
      </c>
      <c r="E62914">
        <v>46</v>
      </c>
      <c r="F62914">
        <v>1436.58</v>
      </c>
      <c r="G62914">
        <f>INDEX(Products_Table[],Sales_Table[[#This Row],[Product ID]],MATCH(Sales_Table[[#Headers],[Unit Price]],Products_Table[#Headers],0))</f>
        <v>31.23</v>
      </c>
    </row>
    <row r="62915" spans="1:7" x14ac:dyDescent="0.35">
      <c r="A62915" t="s">
        <v>21786</v>
      </c>
      <c r="B62915" s="1">
        <v>42977</v>
      </c>
      <c r="C62915" t="s">
        <v>10</v>
      </c>
      <c r="D62915" t="s">
        <v>23</v>
      </c>
      <c r="E62915">
        <v>60</v>
      </c>
      <c r="F62915">
        <v>465</v>
      </c>
      <c r="G62915">
        <f>INDEX(Products_Table[],Sales_Table[[#This Row],[Product ID]],MATCH(Sales_Table[[#Headers],[Unit Price]],Products_Table[#Headers],0))</f>
        <v>7.75</v>
      </c>
    </row>
    <row r="62916" spans="1:7" x14ac:dyDescent="0.35">
      <c r="A62916" t="s">
        <v>25524</v>
      </c>
      <c r="B62916" s="1">
        <v>42009</v>
      </c>
      <c r="C62916" t="s">
        <v>148</v>
      </c>
      <c r="D62916" t="s">
        <v>268</v>
      </c>
      <c r="E62916">
        <v>72</v>
      </c>
      <c r="F62916">
        <v>3549.6</v>
      </c>
      <c r="G62916">
        <f>INDEX(Products_Table[],Sales_Table[[#This Row],[Product ID]],MATCH(Sales_Table[[#Headers],[Unit Price]],Products_Table[#Headers],0))</f>
        <v>49.3</v>
      </c>
    </row>
    <row r="62917" spans="1:7" x14ac:dyDescent="0.35">
      <c r="A62917" t="s">
        <v>7726</v>
      </c>
      <c r="B62917" s="1">
        <v>43070</v>
      </c>
      <c r="C62917" t="s">
        <v>19</v>
      </c>
      <c r="D62917" t="s">
        <v>179</v>
      </c>
      <c r="E62917">
        <v>80</v>
      </c>
      <c r="F62917">
        <v>1680</v>
      </c>
      <c r="G62917">
        <f>INDEX(Products_Table[],Sales_Table[[#This Row],[Product ID]],MATCH(Sales_Table[[#Headers],[Unit Price]],Products_Table[#Headers],0))</f>
        <v>21</v>
      </c>
    </row>
    <row r="62918" spans="1:7" x14ac:dyDescent="0.35">
      <c r="A62918" t="s">
        <v>44593</v>
      </c>
      <c r="B62918" s="1">
        <v>42851</v>
      </c>
      <c r="C62918" t="s">
        <v>301</v>
      </c>
      <c r="D62918" t="s">
        <v>286</v>
      </c>
      <c r="E62918">
        <v>53</v>
      </c>
      <c r="F62918">
        <v>954</v>
      </c>
      <c r="G62918">
        <f>INDEX(Products_Table[],Sales_Table[[#This Row],[Product ID]],MATCH(Sales_Table[[#Headers],[Unit Price]],Products_Table[#Headers],0))</f>
        <v>18</v>
      </c>
    </row>
    <row r="62919" spans="1:7" x14ac:dyDescent="0.35">
      <c r="A62919" t="s">
        <v>7350</v>
      </c>
      <c r="B62919" s="1">
        <v>43115</v>
      </c>
      <c r="C62919" t="s">
        <v>329</v>
      </c>
      <c r="D62919" t="s">
        <v>81</v>
      </c>
      <c r="E62919">
        <v>16</v>
      </c>
      <c r="F62919">
        <v>304</v>
      </c>
      <c r="G62919">
        <f>INDEX(Products_Table[],Sales_Table[[#This Row],[Product ID]],MATCH(Sales_Table[[#Headers],[Unit Price]],Products_Table[#Headers],0))</f>
        <v>19</v>
      </c>
    </row>
    <row r="62920" spans="1:7" x14ac:dyDescent="0.35">
      <c r="A62920" t="s">
        <v>44594</v>
      </c>
      <c r="B62920" s="1">
        <v>42993</v>
      </c>
      <c r="C62920" t="s">
        <v>98</v>
      </c>
      <c r="D62920" t="s">
        <v>310</v>
      </c>
      <c r="E62920">
        <v>89</v>
      </c>
      <c r="F62920">
        <v>1602</v>
      </c>
      <c r="G62920">
        <f>INDEX(Products_Table[],Sales_Table[[#This Row],[Product ID]],MATCH(Sales_Table[[#Headers],[Unit Price]],Products_Table[#Headers],0))</f>
        <v>18</v>
      </c>
    </row>
    <row r="62921" spans="1:7" x14ac:dyDescent="0.35">
      <c r="A62921" t="s">
        <v>682</v>
      </c>
      <c r="B62921" s="1">
        <v>43048</v>
      </c>
      <c r="C62921" t="s">
        <v>209</v>
      </c>
      <c r="D62921" t="s">
        <v>171</v>
      </c>
      <c r="E62921">
        <v>41</v>
      </c>
      <c r="F62921">
        <v>1558</v>
      </c>
      <c r="G62921">
        <f>INDEX(Products_Table[],Sales_Table[[#This Row],[Product ID]],MATCH(Sales_Table[[#Headers],[Unit Price]],Products_Table[#Headers],0))</f>
        <v>38</v>
      </c>
    </row>
    <row r="62922" spans="1:7" x14ac:dyDescent="0.35">
      <c r="A62922" t="s">
        <v>9625</v>
      </c>
      <c r="B62922" s="1">
        <v>43376</v>
      </c>
      <c r="C62922" t="s">
        <v>183</v>
      </c>
      <c r="D62922" t="s">
        <v>17</v>
      </c>
      <c r="E62922">
        <v>87</v>
      </c>
      <c r="F62922">
        <v>8439</v>
      </c>
      <c r="G62922">
        <f>INDEX(Products_Table[],Sales_Table[[#This Row],[Product ID]],MATCH(Sales_Table[[#Headers],[Unit Price]],Products_Table[#Headers],0))</f>
        <v>97</v>
      </c>
    </row>
    <row r="62923" spans="1:7" x14ac:dyDescent="0.35">
      <c r="A62923" t="s">
        <v>44595</v>
      </c>
      <c r="B62923" s="1">
        <v>43285</v>
      </c>
      <c r="C62923" t="s">
        <v>36</v>
      </c>
      <c r="D62923" t="s">
        <v>213</v>
      </c>
      <c r="E62923">
        <v>47</v>
      </c>
      <c r="F62923">
        <v>914.15</v>
      </c>
      <c r="G62923">
        <f>INDEX(Products_Table[],Sales_Table[[#This Row],[Product ID]],MATCH(Sales_Table[[#Headers],[Unit Price]],Products_Table[#Headers],0))</f>
        <v>19.45</v>
      </c>
    </row>
    <row r="62924" spans="1:7" x14ac:dyDescent="0.35">
      <c r="A62924" t="s">
        <v>44596</v>
      </c>
      <c r="B62924" s="1">
        <v>43220</v>
      </c>
      <c r="C62924" t="s">
        <v>406</v>
      </c>
      <c r="D62924" t="s">
        <v>59</v>
      </c>
      <c r="E62924">
        <v>27</v>
      </c>
      <c r="F62924">
        <v>1242</v>
      </c>
      <c r="G62924">
        <f>INDEX(Products_Table[],Sales_Table[[#This Row],[Product ID]],MATCH(Sales_Table[[#Headers],[Unit Price]],Products_Table[#Headers],0))</f>
        <v>46</v>
      </c>
    </row>
    <row r="62925" spans="1:7" x14ac:dyDescent="0.35">
      <c r="A62925" t="s">
        <v>11969</v>
      </c>
      <c r="B62925" s="1">
        <v>42854</v>
      </c>
      <c r="C62925" t="s">
        <v>232</v>
      </c>
      <c r="D62925" t="s">
        <v>99</v>
      </c>
      <c r="E62925">
        <v>22</v>
      </c>
      <c r="F62925">
        <v>308</v>
      </c>
      <c r="G62925">
        <f>INDEX(Products_Table[],Sales_Table[[#This Row],[Product ID]],MATCH(Sales_Table[[#Headers],[Unit Price]],Products_Table[#Headers],0))</f>
        <v>14</v>
      </c>
    </row>
    <row r="62926" spans="1:7" x14ac:dyDescent="0.35">
      <c r="A62926" t="s">
        <v>44597</v>
      </c>
      <c r="B62926" s="1">
        <v>42581</v>
      </c>
      <c r="C62926" t="s">
        <v>253</v>
      </c>
      <c r="D62926" t="s">
        <v>224</v>
      </c>
      <c r="E62926">
        <v>56</v>
      </c>
      <c r="F62926">
        <v>2240</v>
      </c>
      <c r="G62926">
        <f>INDEX(Products_Table[],Sales_Table[[#This Row],[Product ID]],MATCH(Sales_Table[[#Headers],[Unit Price]],Products_Table[#Headers],0))</f>
        <v>40</v>
      </c>
    </row>
    <row r="62927" spans="1:7" x14ac:dyDescent="0.35">
      <c r="A62927" t="s">
        <v>28001</v>
      </c>
      <c r="B62927" s="1">
        <v>43000</v>
      </c>
      <c r="C62927" t="s">
        <v>458</v>
      </c>
      <c r="D62927" t="s">
        <v>251</v>
      </c>
      <c r="E62927">
        <v>36</v>
      </c>
      <c r="F62927">
        <v>268.2</v>
      </c>
      <c r="G62927">
        <f>INDEX(Products_Table[],Sales_Table[[#This Row],[Product ID]],MATCH(Sales_Table[[#Headers],[Unit Price]],Products_Table[#Headers],0))</f>
        <v>7.45</v>
      </c>
    </row>
    <row r="62928" spans="1:7" x14ac:dyDescent="0.35">
      <c r="A62928" t="s">
        <v>29117</v>
      </c>
      <c r="B62928" s="1">
        <v>42862</v>
      </c>
      <c r="C62928" t="s">
        <v>190</v>
      </c>
      <c r="D62928" t="s">
        <v>90</v>
      </c>
      <c r="E62928">
        <v>32</v>
      </c>
      <c r="F62928">
        <v>304</v>
      </c>
      <c r="G62928">
        <f>INDEX(Products_Table[],Sales_Table[[#This Row],[Product ID]],MATCH(Sales_Table[[#Headers],[Unit Price]],Products_Table[#Headers],0))</f>
        <v>9.5</v>
      </c>
    </row>
    <row r="62929" spans="1:7" x14ac:dyDescent="0.35">
      <c r="A62929" t="s">
        <v>44598</v>
      </c>
      <c r="B62929" s="1">
        <v>43185</v>
      </c>
      <c r="C62929" t="s">
        <v>299</v>
      </c>
      <c r="D62929" t="s">
        <v>26</v>
      </c>
      <c r="E62929">
        <v>40</v>
      </c>
      <c r="F62929">
        <v>1756</v>
      </c>
      <c r="G62929">
        <f>INDEX(Products_Table[],Sales_Table[[#This Row],[Product ID]],MATCH(Sales_Table[[#Headers],[Unit Price]],Products_Table[#Headers],0))</f>
        <v>43.9</v>
      </c>
    </row>
    <row r="62930" spans="1:7" x14ac:dyDescent="0.35">
      <c r="A62930" t="s">
        <v>44599</v>
      </c>
      <c r="B62930" s="1">
        <v>42603</v>
      </c>
      <c r="C62930" t="s">
        <v>113</v>
      </c>
      <c r="D62930" t="s">
        <v>211</v>
      </c>
      <c r="E62930">
        <v>87</v>
      </c>
      <c r="F62930">
        <v>1600.8</v>
      </c>
      <c r="G62930">
        <f>INDEX(Products_Table[],Sales_Table[[#This Row],[Product ID]],MATCH(Sales_Table[[#Headers],[Unit Price]],Products_Table[#Headers],0))</f>
        <v>18.399999999999999</v>
      </c>
    </row>
    <row r="62931" spans="1:7" x14ac:dyDescent="0.35">
      <c r="A62931" t="s">
        <v>44600</v>
      </c>
      <c r="B62931" s="1">
        <v>42216</v>
      </c>
      <c r="C62931" t="s">
        <v>71</v>
      </c>
      <c r="D62931" t="s">
        <v>184</v>
      </c>
      <c r="E62931">
        <v>47</v>
      </c>
      <c r="F62931">
        <v>658</v>
      </c>
      <c r="G62931">
        <f>INDEX(Products_Table[],Sales_Table[[#This Row],[Product ID]],MATCH(Sales_Table[[#Headers],[Unit Price]],Products_Table[#Headers],0))</f>
        <v>14</v>
      </c>
    </row>
    <row r="62932" spans="1:7" x14ac:dyDescent="0.35">
      <c r="A62932" t="s">
        <v>44601</v>
      </c>
      <c r="B62932" s="1">
        <v>43434</v>
      </c>
      <c r="C62932" t="s">
        <v>218</v>
      </c>
      <c r="D62932" t="s">
        <v>411</v>
      </c>
      <c r="E62932">
        <v>28</v>
      </c>
      <c r="F62932">
        <v>476</v>
      </c>
      <c r="G62932">
        <f>INDEX(Products_Table[],Sales_Table[[#This Row],[Product ID]],MATCH(Sales_Table[[#Headers],[Unit Price]],Products_Table[#Headers],0))</f>
        <v>17</v>
      </c>
    </row>
    <row r="62933" spans="1:7" x14ac:dyDescent="0.35">
      <c r="A62933" t="s">
        <v>35891</v>
      </c>
      <c r="B62933" s="1">
        <v>42941</v>
      </c>
      <c r="C62933" t="s">
        <v>80</v>
      </c>
      <c r="D62933" t="s">
        <v>90</v>
      </c>
      <c r="E62933">
        <v>52</v>
      </c>
      <c r="F62933">
        <v>494</v>
      </c>
      <c r="G62933">
        <f>INDEX(Products_Table[],Sales_Table[[#This Row],[Product ID]],MATCH(Sales_Table[[#Headers],[Unit Price]],Products_Table[#Headers],0))</f>
        <v>9.5</v>
      </c>
    </row>
    <row r="62934" spans="1:7" x14ac:dyDescent="0.35">
      <c r="A62934" t="s">
        <v>44602</v>
      </c>
      <c r="B62934" s="1">
        <v>42187</v>
      </c>
      <c r="C62934" t="s">
        <v>218</v>
      </c>
      <c r="D62934" t="s">
        <v>179</v>
      </c>
      <c r="E62934">
        <v>45</v>
      </c>
      <c r="F62934">
        <v>945</v>
      </c>
      <c r="G62934">
        <f>INDEX(Products_Table[],Sales_Table[[#This Row],[Product ID]],MATCH(Sales_Table[[#Headers],[Unit Price]],Products_Table[#Headers],0))</f>
        <v>21</v>
      </c>
    </row>
    <row r="62935" spans="1:7" x14ac:dyDescent="0.35">
      <c r="A62935" t="s">
        <v>14377</v>
      </c>
      <c r="B62935" s="1">
        <v>43349</v>
      </c>
      <c r="C62935" t="s">
        <v>71</v>
      </c>
      <c r="D62935" t="s">
        <v>104</v>
      </c>
      <c r="E62935">
        <v>7</v>
      </c>
      <c r="F62935">
        <v>136.5</v>
      </c>
      <c r="G62935">
        <f>INDEX(Products_Table[],Sales_Table[[#This Row],[Product ID]],MATCH(Sales_Table[[#Headers],[Unit Price]],Products_Table[#Headers],0))</f>
        <v>19.5</v>
      </c>
    </row>
    <row r="62936" spans="1:7" x14ac:dyDescent="0.35">
      <c r="A62936" t="s">
        <v>41870</v>
      </c>
      <c r="B62936" s="1">
        <v>43444</v>
      </c>
      <c r="C62936" t="s">
        <v>134</v>
      </c>
      <c r="D62936" t="s">
        <v>81</v>
      </c>
      <c r="E62936">
        <v>65</v>
      </c>
      <c r="F62936">
        <v>1235</v>
      </c>
      <c r="G62936">
        <f>INDEX(Products_Table[],Sales_Table[[#This Row],[Product ID]],MATCH(Sales_Table[[#Headers],[Unit Price]],Products_Table[#Headers],0))</f>
        <v>19</v>
      </c>
    </row>
    <row r="62937" spans="1:7" x14ac:dyDescent="0.35">
      <c r="A62937" t="s">
        <v>44603</v>
      </c>
      <c r="B62937" s="1">
        <v>42984</v>
      </c>
      <c r="C62937" t="s">
        <v>329</v>
      </c>
      <c r="D62937" t="s">
        <v>26</v>
      </c>
      <c r="E62937">
        <v>68</v>
      </c>
      <c r="F62937">
        <v>2985.2</v>
      </c>
      <c r="G62937">
        <f>INDEX(Products_Table[],Sales_Table[[#This Row],[Product ID]],MATCH(Sales_Table[[#Headers],[Unit Price]],Products_Table[#Headers],0))</f>
        <v>43.9</v>
      </c>
    </row>
    <row r="62938" spans="1:7" x14ac:dyDescent="0.35">
      <c r="A62938" t="s">
        <v>26230</v>
      </c>
      <c r="B62938" s="1">
        <v>43043</v>
      </c>
      <c r="C62938" t="s">
        <v>342</v>
      </c>
      <c r="D62938" t="s">
        <v>213</v>
      </c>
      <c r="E62938">
        <v>40</v>
      </c>
      <c r="F62938">
        <v>778</v>
      </c>
      <c r="G62938">
        <f>INDEX(Products_Table[],Sales_Table[[#This Row],[Product ID]],MATCH(Sales_Table[[#Headers],[Unit Price]],Products_Table[#Headers],0))</f>
        <v>19.45</v>
      </c>
    </row>
    <row r="62939" spans="1:7" x14ac:dyDescent="0.35">
      <c r="A62939" t="s">
        <v>10265</v>
      </c>
      <c r="B62939" s="1">
        <v>42974</v>
      </c>
      <c r="C62939" t="s">
        <v>152</v>
      </c>
      <c r="D62939" t="s">
        <v>8</v>
      </c>
      <c r="E62939">
        <v>35</v>
      </c>
      <c r="F62939">
        <v>337.75</v>
      </c>
      <c r="G62939">
        <f>INDEX(Products_Table[],Sales_Table[[#This Row],[Product ID]],MATCH(Sales_Table[[#Headers],[Unit Price]],Products_Table[#Headers],0))</f>
        <v>9.65</v>
      </c>
    </row>
    <row r="62940" spans="1:7" x14ac:dyDescent="0.35">
      <c r="A62940" t="s">
        <v>22033</v>
      </c>
      <c r="B62940" s="1">
        <v>42755</v>
      </c>
      <c r="C62940" t="s">
        <v>329</v>
      </c>
      <c r="D62940" t="s">
        <v>403</v>
      </c>
      <c r="E62940">
        <v>88</v>
      </c>
      <c r="F62940">
        <v>616</v>
      </c>
      <c r="G62940">
        <f>INDEX(Products_Table[],Sales_Table[[#This Row],[Product ID]],MATCH(Sales_Table[[#Headers],[Unit Price]],Products_Table[#Headers],0))</f>
        <v>7</v>
      </c>
    </row>
    <row r="62941" spans="1:7" x14ac:dyDescent="0.35">
      <c r="A62941" t="s">
        <v>44604</v>
      </c>
      <c r="B62941" s="1">
        <v>43219</v>
      </c>
      <c r="C62941" t="s">
        <v>39</v>
      </c>
      <c r="D62941" t="s">
        <v>78</v>
      </c>
      <c r="E62941">
        <v>86</v>
      </c>
      <c r="F62941">
        <v>791.2</v>
      </c>
      <c r="G62941">
        <f>INDEX(Products_Table[],Sales_Table[[#This Row],[Product ID]],MATCH(Sales_Table[[#Headers],[Unit Price]],Products_Table[#Headers],0))</f>
        <v>9.1999999999999993</v>
      </c>
    </row>
    <row r="62942" spans="1:7" x14ac:dyDescent="0.35">
      <c r="A62942" t="s">
        <v>44605</v>
      </c>
      <c r="B62942" s="1">
        <v>42068</v>
      </c>
      <c r="C62942" t="s">
        <v>71</v>
      </c>
      <c r="D62942" t="s">
        <v>268</v>
      </c>
      <c r="E62942">
        <v>82</v>
      </c>
      <c r="F62942">
        <v>4042.6</v>
      </c>
      <c r="G62942">
        <f>INDEX(Products_Table[],Sales_Table[[#This Row],[Product ID]],MATCH(Sales_Table[[#Headers],[Unit Price]],Products_Table[#Headers],0))</f>
        <v>49.3</v>
      </c>
    </row>
    <row r="62943" spans="1:7" x14ac:dyDescent="0.35">
      <c r="A62943" t="s">
        <v>44606</v>
      </c>
      <c r="B62943" s="1">
        <v>42310</v>
      </c>
      <c r="C62943" t="s">
        <v>95</v>
      </c>
      <c r="D62943" t="s">
        <v>42</v>
      </c>
      <c r="E62943">
        <v>37</v>
      </c>
      <c r="F62943">
        <v>601.25</v>
      </c>
      <c r="G62943">
        <f>INDEX(Products_Table[],Sales_Table[[#This Row],[Product ID]],MATCH(Sales_Table[[#Headers],[Unit Price]],Products_Table[#Headers],0))</f>
        <v>16.25</v>
      </c>
    </row>
    <row r="62944" spans="1:7" x14ac:dyDescent="0.35">
      <c r="A62944" t="s">
        <v>2939</v>
      </c>
      <c r="B62944" s="1">
        <v>42672</v>
      </c>
      <c r="C62944" t="s">
        <v>52</v>
      </c>
      <c r="D62944" t="s">
        <v>121</v>
      </c>
      <c r="E62944">
        <v>65</v>
      </c>
      <c r="F62944">
        <v>17127.5</v>
      </c>
      <c r="G62944">
        <f>INDEX(Products_Table[],Sales_Table[[#This Row],[Product ID]],MATCH(Sales_Table[[#Headers],[Unit Price]],Products_Table[#Headers],0))</f>
        <v>263.5</v>
      </c>
    </row>
    <row r="62945" spans="1:7" x14ac:dyDescent="0.35">
      <c r="A62945" t="s">
        <v>44607</v>
      </c>
      <c r="B62945" s="1">
        <v>43008</v>
      </c>
      <c r="C62945" t="s">
        <v>92</v>
      </c>
      <c r="D62945" t="s">
        <v>104</v>
      </c>
      <c r="E62945">
        <v>54</v>
      </c>
      <c r="F62945">
        <v>1053</v>
      </c>
      <c r="G62945">
        <f>INDEX(Products_Table[],Sales_Table[[#This Row],[Product ID]],MATCH(Sales_Table[[#Headers],[Unit Price]],Products_Table[#Headers],0))</f>
        <v>19.5</v>
      </c>
    </row>
    <row r="62946" spans="1:7" x14ac:dyDescent="0.35">
      <c r="A62946" t="s">
        <v>13910</v>
      </c>
      <c r="B62946" s="1">
        <v>42337</v>
      </c>
      <c r="C62946" t="s">
        <v>108</v>
      </c>
      <c r="D62946" t="s">
        <v>17</v>
      </c>
      <c r="E62946">
        <v>53</v>
      </c>
      <c r="F62946">
        <v>5141</v>
      </c>
      <c r="G62946">
        <f>INDEX(Products_Table[],Sales_Table[[#This Row],[Product ID]],MATCH(Sales_Table[[#Headers],[Unit Price]],Products_Table[#Headers],0))</f>
        <v>97</v>
      </c>
    </row>
    <row r="62947" spans="1:7" x14ac:dyDescent="0.35">
      <c r="A62947" t="s">
        <v>42332</v>
      </c>
      <c r="B62947" s="1">
        <v>42401</v>
      </c>
      <c r="C62947" t="s">
        <v>89</v>
      </c>
      <c r="D62947" t="s">
        <v>265</v>
      </c>
      <c r="E62947">
        <v>29</v>
      </c>
      <c r="F62947">
        <v>522</v>
      </c>
      <c r="G62947">
        <f>INDEX(Products_Table[],Sales_Table[[#This Row],[Product ID]],MATCH(Sales_Table[[#Headers],[Unit Price]],Products_Table[#Headers],0))</f>
        <v>18</v>
      </c>
    </row>
    <row r="62948" spans="1:7" x14ac:dyDescent="0.35">
      <c r="A62948" t="s">
        <v>44608</v>
      </c>
      <c r="B62948" s="1">
        <v>42624</v>
      </c>
      <c r="C62948" t="s">
        <v>458</v>
      </c>
      <c r="D62948" t="s">
        <v>14</v>
      </c>
      <c r="E62948">
        <v>20</v>
      </c>
      <c r="F62948">
        <v>520</v>
      </c>
      <c r="G62948">
        <f>INDEX(Products_Table[],Sales_Table[[#This Row],[Product ID]],MATCH(Sales_Table[[#Headers],[Unit Price]],Products_Table[#Headers],0))</f>
        <v>26</v>
      </c>
    </row>
    <row r="62949" spans="1:7" x14ac:dyDescent="0.35">
      <c r="A62949" t="s">
        <v>39392</v>
      </c>
      <c r="B62949" s="1">
        <v>42151</v>
      </c>
      <c r="C62949" t="s">
        <v>108</v>
      </c>
      <c r="D62949" t="s">
        <v>17</v>
      </c>
      <c r="E62949">
        <v>16</v>
      </c>
      <c r="F62949">
        <v>1552</v>
      </c>
      <c r="G62949">
        <f>INDEX(Products_Table[],Sales_Table[[#This Row],[Product ID]],MATCH(Sales_Table[[#Headers],[Unit Price]],Products_Table[#Headers],0))</f>
        <v>97</v>
      </c>
    </row>
    <row r="62950" spans="1:7" x14ac:dyDescent="0.35">
      <c r="A62950" t="s">
        <v>44609</v>
      </c>
      <c r="B62950" s="1">
        <v>42588</v>
      </c>
      <c r="C62950" t="s">
        <v>174</v>
      </c>
      <c r="D62950" t="s">
        <v>14</v>
      </c>
      <c r="E62950">
        <v>75</v>
      </c>
      <c r="F62950">
        <v>1950</v>
      </c>
      <c r="G62950">
        <f>INDEX(Products_Table[],Sales_Table[[#This Row],[Product ID]],MATCH(Sales_Table[[#Headers],[Unit Price]],Products_Table[#Headers],0))</f>
        <v>26</v>
      </c>
    </row>
    <row r="62951" spans="1:7" x14ac:dyDescent="0.35">
      <c r="A62951" t="s">
        <v>44610</v>
      </c>
      <c r="B62951" s="1">
        <v>43369</v>
      </c>
      <c r="C62951" t="s">
        <v>108</v>
      </c>
      <c r="D62951" t="s">
        <v>72</v>
      </c>
      <c r="E62951">
        <v>31</v>
      </c>
      <c r="F62951">
        <v>1116</v>
      </c>
      <c r="G62951">
        <f>INDEX(Products_Table[],Sales_Table[[#This Row],[Product ID]],MATCH(Sales_Table[[#Headers],[Unit Price]],Products_Table[#Headers],0))</f>
        <v>36</v>
      </c>
    </row>
    <row r="62952" spans="1:7" x14ac:dyDescent="0.35">
      <c r="A62952" t="s">
        <v>44611</v>
      </c>
      <c r="B62952" s="1">
        <v>43037</v>
      </c>
      <c r="C62952" t="s">
        <v>299</v>
      </c>
      <c r="D62952" t="s">
        <v>455</v>
      </c>
      <c r="E62952">
        <v>78</v>
      </c>
      <c r="F62952">
        <v>1641.9</v>
      </c>
      <c r="G62952">
        <f>INDEX(Products_Table[],Sales_Table[[#This Row],[Product ID]],MATCH(Sales_Table[[#Headers],[Unit Price]],Products_Table[#Headers],0))</f>
        <v>21.05</v>
      </c>
    </row>
    <row r="62953" spans="1:7" x14ac:dyDescent="0.35">
      <c r="A62953" t="s">
        <v>37769</v>
      </c>
      <c r="B62953" s="1">
        <v>42751</v>
      </c>
      <c r="C62953" t="s">
        <v>161</v>
      </c>
      <c r="D62953" t="s">
        <v>65</v>
      </c>
      <c r="E62953">
        <v>28</v>
      </c>
      <c r="F62953">
        <v>700</v>
      </c>
      <c r="G62953">
        <f>INDEX(Products_Table[],Sales_Table[[#This Row],[Product ID]],MATCH(Sales_Table[[#Headers],[Unit Price]],Products_Table[#Headers],0))</f>
        <v>25</v>
      </c>
    </row>
    <row r="62954" spans="1:7" x14ac:dyDescent="0.35">
      <c r="A62954" t="s">
        <v>44612</v>
      </c>
      <c r="B62954" s="1">
        <v>43424</v>
      </c>
      <c r="C62954" t="s">
        <v>132</v>
      </c>
      <c r="D62954" t="s">
        <v>355</v>
      </c>
      <c r="E62954">
        <v>79</v>
      </c>
      <c r="F62954">
        <v>2251.5</v>
      </c>
      <c r="G62954">
        <f>INDEX(Products_Table[],Sales_Table[[#This Row],[Product ID]],MATCH(Sales_Table[[#Headers],[Unit Price]],Products_Table[#Headers],0))</f>
        <v>28.5</v>
      </c>
    </row>
    <row r="62955" spans="1:7" x14ac:dyDescent="0.35">
      <c r="A62955" t="s">
        <v>44613</v>
      </c>
      <c r="B62955" s="1">
        <v>42887</v>
      </c>
      <c r="C62955" t="s">
        <v>278</v>
      </c>
      <c r="D62955" t="s">
        <v>65</v>
      </c>
      <c r="E62955">
        <v>43</v>
      </c>
      <c r="F62955">
        <v>1075</v>
      </c>
      <c r="G62955">
        <f>INDEX(Products_Table[],Sales_Table[[#This Row],[Product ID]],MATCH(Sales_Table[[#Headers],[Unit Price]],Products_Table[#Headers],0))</f>
        <v>25</v>
      </c>
    </row>
    <row r="62956" spans="1:7" x14ac:dyDescent="0.35">
      <c r="A62956" t="s">
        <v>44614</v>
      </c>
      <c r="B62956" s="1">
        <v>43330</v>
      </c>
      <c r="C62956" t="s">
        <v>92</v>
      </c>
      <c r="D62956" t="s">
        <v>75</v>
      </c>
      <c r="E62956">
        <v>75</v>
      </c>
      <c r="F62956">
        <v>1050</v>
      </c>
      <c r="G62956">
        <f>INDEX(Products_Table[],Sales_Table[[#This Row],[Product ID]],MATCH(Sales_Table[[#Headers],[Unit Price]],Products_Table[#Headers],0))</f>
        <v>14</v>
      </c>
    </row>
    <row r="62957" spans="1:7" x14ac:dyDescent="0.35">
      <c r="A62957" t="s">
        <v>5863</v>
      </c>
      <c r="B62957" s="1">
        <v>42267</v>
      </c>
      <c r="C62957" t="s">
        <v>55</v>
      </c>
      <c r="D62957" t="s">
        <v>117</v>
      </c>
      <c r="E62957">
        <v>33</v>
      </c>
      <c r="F62957">
        <v>2062.5</v>
      </c>
      <c r="G62957">
        <f>INDEX(Products_Table[],Sales_Table[[#This Row],[Product ID]],MATCH(Sales_Table[[#Headers],[Unit Price]],Products_Table[#Headers],0))</f>
        <v>62.5</v>
      </c>
    </row>
    <row r="62958" spans="1:7" x14ac:dyDescent="0.35">
      <c r="A62958" t="s">
        <v>44615</v>
      </c>
      <c r="B62958" s="1">
        <v>43397</v>
      </c>
      <c r="C62958" t="s">
        <v>282</v>
      </c>
      <c r="D62958" t="s">
        <v>23</v>
      </c>
      <c r="E62958">
        <v>46</v>
      </c>
      <c r="F62958">
        <v>356.5</v>
      </c>
      <c r="G62958">
        <f>INDEX(Products_Table[],Sales_Table[[#This Row],[Product ID]],MATCH(Sales_Table[[#Headers],[Unit Price]],Products_Table[#Headers],0))</f>
        <v>7.75</v>
      </c>
    </row>
    <row r="62959" spans="1:7" x14ac:dyDescent="0.35">
      <c r="A62959" t="s">
        <v>2867</v>
      </c>
      <c r="B62959" s="1">
        <v>42302</v>
      </c>
      <c r="C62959" t="s">
        <v>216</v>
      </c>
      <c r="D62959" t="s">
        <v>32</v>
      </c>
      <c r="E62959">
        <v>68</v>
      </c>
      <c r="F62959">
        <v>901</v>
      </c>
      <c r="G62959">
        <f>INDEX(Products_Table[],Sales_Table[[#This Row],[Product ID]],MATCH(Sales_Table[[#Headers],[Unit Price]],Products_Table[#Headers],0))</f>
        <v>13.25</v>
      </c>
    </row>
    <row r="62960" spans="1:7" x14ac:dyDescent="0.35">
      <c r="A62960" t="s">
        <v>44616</v>
      </c>
      <c r="B62960" s="1">
        <v>42162</v>
      </c>
      <c r="C62960" t="s">
        <v>58</v>
      </c>
      <c r="D62960" t="s">
        <v>188</v>
      </c>
      <c r="E62960">
        <v>49</v>
      </c>
      <c r="F62960">
        <v>882</v>
      </c>
      <c r="G62960">
        <f>INDEX(Products_Table[],Sales_Table[[#This Row],[Product ID]],MATCH(Sales_Table[[#Headers],[Unit Price]],Products_Table[#Headers],0))</f>
        <v>18</v>
      </c>
    </row>
    <row r="62961" spans="1:7" x14ac:dyDescent="0.35">
      <c r="A62961" t="s">
        <v>41546</v>
      </c>
      <c r="B62961" s="1">
        <v>42171</v>
      </c>
      <c r="C62961" t="s">
        <v>103</v>
      </c>
      <c r="D62961" t="s">
        <v>171</v>
      </c>
      <c r="E62961">
        <v>38</v>
      </c>
      <c r="F62961">
        <v>1444</v>
      </c>
      <c r="G62961">
        <f>INDEX(Products_Table[],Sales_Table[[#This Row],[Product ID]],MATCH(Sales_Table[[#Headers],[Unit Price]],Products_Table[#Headers],0))</f>
        <v>38</v>
      </c>
    </row>
    <row r="62962" spans="1:7" x14ac:dyDescent="0.35">
      <c r="A62962" t="s">
        <v>44617</v>
      </c>
      <c r="B62962" s="1">
        <v>42396</v>
      </c>
      <c r="C62962" t="s">
        <v>197</v>
      </c>
      <c r="D62962" t="s">
        <v>268</v>
      </c>
      <c r="E62962">
        <v>32</v>
      </c>
      <c r="F62962">
        <v>1577.6</v>
      </c>
      <c r="G62962">
        <f>INDEX(Products_Table[],Sales_Table[[#This Row],[Product ID]],MATCH(Sales_Table[[#Headers],[Unit Price]],Products_Table[#Headers],0))</f>
        <v>49.3</v>
      </c>
    </row>
    <row r="62963" spans="1:7" x14ac:dyDescent="0.35">
      <c r="A62963" t="s">
        <v>44618</v>
      </c>
      <c r="B62963" s="1">
        <v>43066</v>
      </c>
      <c r="C62963" t="s">
        <v>22</v>
      </c>
      <c r="D62963" t="s">
        <v>641</v>
      </c>
      <c r="E62963">
        <v>84</v>
      </c>
      <c r="F62963">
        <v>3687.6</v>
      </c>
      <c r="G62963">
        <f>INDEX(Products_Table[],Sales_Table[[#This Row],[Product ID]],MATCH(Sales_Table[[#Headers],[Unit Price]],Products_Table[#Headers],0))</f>
        <v>43.9</v>
      </c>
    </row>
    <row r="62964" spans="1:7" x14ac:dyDescent="0.35">
      <c r="A62964" t="s">
        <v>44619</v>
      </c>
      <c r="B62964" s="1">
        <v>42473</v>
      </c>
      <c r="C62964" t="s">
        <v>36</v>
      </c>
      <c r="D62964" t="s">
        <v>211</v>
      </c>
      <c r="E62964">
        <v>46</v>
      </c>
      <c r="F62964">
        <v>846.4</v>
      </c>
      <c r="G62964">
        <f>INDEX(Products_Table[],Sales_Table[[#This Row],[Product ID]],MATCH(Sales_Table[[#Headers],[Unit Price]],Products_Table[#Headers],0))</f>
        <v>18.399999999999999</v>
      </c>
    </row>
    <row r="62965" spans="1:7" x14ac:dyDescent="0.35">
      <c r="A62965" t="s">
        <v>43168</v>
      </c>
      <c r="B62965" s="1">
        <v>42692</v>
      </c>
      <c r="C62965" t="s">
        <v>130</v>
      </c>
      <c r="D62965" t="s">
        <v>119</v>
      </c>
      <c r="E62965">
        <v>69</v>
      </c>
      <c r="F62965">
        <v>690</v>
      </c>
      <c r="G62965">
        <f>INDEX(Products_Table[],Sales_Table[[#This Row],[Product ID]],MATCH(Sales_Table[[#Headers],[Unit Price]],Products_Table[#Headers],0))</f>
        <v>10</v>
      </c>
    </row>
    <row r="62966" spans="1:7" x14ac:dyDescent="0.35">
      <c r="A62966" t="s">
        <v>13228</v>
      </c>
      <c r="B62966" s="1">
        <v>43141</v>
      </c>
      <c r="C62966" t="s">
        <v>194</v>
      </c>
      <c r="D62966" t="s">
        <v>270</v>
      </c>
      <c r="E62966">
        <v>30</v>
      </c>
      <c r="F62966">
        <v>300</v>
      </c>
      <c r="G62966">
        <f>INDEX(Products_Table[],Sales_Table[[#This Row],[Product ID]],MATCH(Sales_Table[[#Headers],[Unit Price]],Products_Table[#Headers],0))</f>
        <v>10</v>
      </c>
    </row>
    <row r="62967" spans="1:7" x14ac:dyDescent="0.35">
      <c r="A62967" t="s">
        <v>44620</v>
      </c>
      <c r="B62967" s="1">
        <v>43235</v>
      </c>
      <c r="C62967" t="s">
        <v>71</v>
      </c>
      <c r="D62967" t="s">
        <v>59</v>
      </c>
      <c r="E62967">
        <v>7</v>
      </c>
      <c r="F62967">
        <v>322</v>
      </c>
      <c r="G62967">
        <f>INDEX(Products_Table[],Sales_Table[[#This Row],[Product ID]],MATCH(Sales_Table[[#Headers],[Unit Price]],Products_Table[#Headers],0))</f>
        <v>46</v>
      </c>
    </row>
    <row r="62968" spans="1:7" x14ac:dyDescent="0.35">
      <c r="A62968" t="s">
        <v>44621</v>
      </c>
      <c r="B62968" s="1">
        <v>42125</v>
      </c>
      <c r="C62968" t="s">
        <v>52</v>
      </c>
      <c r="D62968" t="s">
        <v>85</v>
      </c>
      <c r="E62968">
        <v>60</v>
      </c>
      <c r="F62968">
        <v>1260</v>
      </c>
      <c r="G62968">
        <f>INDEX(Products_Table[],Sales_Table[[#This Row],[Product ID]],MATCH(Sales_Table[[#Headers],[Unit Price]],Products_Table[#Headers],0))</f>
        <v>21</v>
      </c>
    </row>
    <row r="62969" spans="1:7" x14ac:dyDescent="0.35">
      <c r="A62969" t="s">
        <v>13995</v>
      </c>
      <c r="B62969" s="1">
        <v>42815</v>
      </c>
      <c r="C62969" t="s">
        <v>92</v>
      </c>
      <c r="D62969" t="s">
        <v>93</v>
      </c>
      <c r="E62969">
        <v>7</v>
      </c>
      <c r="F62969">
        <v>319.2</v>
      </c>
      <c r="G62969">
        <f>INDEX(Products_Table[],Sales_Table[[#This Row],[Product ID]],MATCH(Sales_Table[[#Headers],[Unit Price]],Products_Table[#Headers],0))</f>
        <v>45.6</v>
      </c>
    </row>
    <row r="62970" spans="1:7" x14ac:dyDescent="0.35">
      <c r="A62970" t="s">
        <v>44622</v>
      </c>
      <c r="B62970" s="1">
        <v>42674</v>
      </c>
      <c r="C62970" t="s">
        <v>101</v>
      </c>
      <c r="D62970" t="s">
        <v>26</v>
      </c>
      <c r="E62970">
        <v>8</v>
      </c>
      <c r="F62970">
        <v>351.2</v>
      </c>
      <c r="G62970">
        <f>INDEX(Products_Table[],Sales_Table[[#This Row],[Product ID]],MATCH(Sales_Table[[#Headers],[Unit Price]],Products_Table[#Headers],0))</f>
        <v>43.9</v>
      </c>
    </row>
    <row r="62971" spans="1:7" x14ac:dyDescent="0.35">
      <c r="A62971" t="s">
        <v>44623</v>
      </c>
      <c r="B62971" s="1">
        <v>43250</v>
      </c>
      <c r="C62971" t="s">
        <v>183</v>
      </c>
      <c r="D62971" t="s">
        <v>265</v>
      </c>
      <c r="E62971">
        <v>55</v>
      </c>
      <c r="F62971">
        <v>990</v>
      </c>
      <c r="G62971">
        <f>INDEX(Products_Table[],Sales_Table[[#This Row],[Product ID]],MATCH(Sales_Table[[#Headers],[Unit Price]],Products_Table[#Headers],0))</f>
        <v>18</v>
      </c>
    </row>
    <row r="62972" spans="1:7" x14ac:dyDescent="0.35">
      <c r="A62972" t="s">
        <v>44624</v>
      </c>
      <c r="B62972" s="1">
        <v>42576</v>
      </c>
      <c r="C62972" t="s">
        <v>113</v>
      </c>
      <c r="D62972" t="s">
        <v>119</v>
      </c>
      <c r="E62972">
        <v>16</v>
      </c>
      <c r="F62972">
        <v>160</v>
      </c>
      <c r="G62972">
        <f>INDEX(Products_Table[],Sales_Table[[#This Row],[Product ID]],MATCH(Sales_Table[[#Headers],[Unit Price]],Products_Table[#Headers],0))</f>
        <v>10</v>
      </c>
    </row>
    <row r="62973" spans="1:7" x14ac:dyDescent="0.35">
      <c r="A62973" t="s">
        <v>36992</v>
      </c>
      <c r="B62973" s="1">
        <v>43282</v>
      </c>
      <c r="C62973" t="s">
        <v>278</v>
      </c>
      <c r="D62973" t="s">
        <v>99</v>
      </c>
      <c r="E62973">
        <v>86</v>
      </c>
      <c r="F62973">
        <v>1204</v>
      </c>
      <c r="G62973">
        <f>INDEX(Products_Table[],Sales_Table[[#This Row],[Product ID]],MATCH(Sales_Table[[#Headers],[Unit Price]],Products_Table[#Headers],0))</f>
        <v>14</v>
      </c>
    </row>
    <row r="62974" spans="1:7" x14ac:dyDescent="0.35">
      <c r="A62974" t="s">
        <v>27083</v>
      </c>
      <c r="B62974" s="1">
        <v>42942</v>
      </c>
      <c r="C62974" t="s">
        <v>204</v>
      </c>
      <c r="D62974" t="s">
        <v>265</v>
      </c>
      <c r="E62974">
        <v>60</v>
      </c>
      <c r="F62974">
        <v>1080</v>
      </c>
      <c r="G62974">
        <f>INDEX(Products_Table[],Sales_Table[[#This Row],[Product ID]],MATCH(Sales_Table[[#Headers],[Unit Price]],Products_Table[#Headers],0))</f>
        <v>18</v>
      </c>
    </row>
    <row r="62975" spans="1:7" x14ac:dyDescent="0.35">
      <c r="A62975" t="s">
        <v>37553</v>
      </c>
      <c r="B62975" s="1">
        <v>42420</v>
      </c>
      <c r="C62975" t="s">
        <v>406</v>
      </c>
      <c r="D62975" t="s">
        <v>286</v>
      </c>
      <c r="E62975">
        <v>18</v>
      </c>
      <c r="F62975">
        <v>324</v>
      </c>
      <c r="G62975">
        <f>INDEX(Products_Table[],Sales_Table[[#This Row],[Product ID]],MATCH(Sales_Table[[#Headers],[Unit Price]],Products_Table[#Headers],0))</f>
        <v>18</v>
      </c>
    </row>
    <row r="62976" spans="1:7" x14ac:dyDescent="0.35">
      <c r="A62976" t="s">
        <v>44625</v>
      </c>
      <c r="B62976" s="1">
        <v>43266</v>
      </c>
      <c r="C62976" t="s">
        <v>218</v>
      </c>
      <c r="D62976" t="s">
        <v>154</v>
      </c>
      <c r="E62976">
        <v>45</v>
      </c>
      <c r="F62976">
        <v>630</v>
      </c>
      <c r="G62976">
        <f>INDEX(Products_Table[],Sales_Table[[#This Row],[Product ID]],MATCH(Sales_Table[[#Headers],[Unit Price]],Products_Table[#Headers],0))</f>
        <v>14</v>
      </c>
    </row>
    <row r="62977" spans="1:7" x14ac:dyDescent="0.35">
      <c r="A62977" t="s">
        <v>12097</v>
      </c>
      <c r="B62977" s="1">
        <v>42119</v>
      </c>
      <c r="C62977" t="s">
        <v>680</v>
      </c>
      <c r="D62977" t="s">
        <v>17</v>
      </c>
      <c r="E62977">
        <v>46</v>
      </c>
      <c r="F62977">
        <v>4462</v>
      </c>
      <c r="G62977">
        <f>INDEX(Products_Table[],Sales_Table[[#This Row],[Product ID]],MATCH(Sales_Table[[#Headers],[Unit Price]],Products_Table[#Headers],0))</f>
        <v>97</v>
      </c>
    </row>
    <row r="62978" spans="1:7" x14ac:dyDescent="0.35">
      <c r="A62978" t="s">
        <v>44626</v>
      </c>
      <c r="B62978" s="1">
        <v>42833</v>
      </c>
      <c r="C62978" t="s">
        <v>64</v>
      </c>
      <c r="D62978" t="s">
        <v>23</v>
      </c>
      <c r="E62978">
        <v>83</v>
      </c>
      <c r="F62978">
        <v>643.25</v>
      </c>
      <c r="G62978">
        <f>INDEX(Products_Table[],Sales_Table[[#This Row],[Product ID]],MATCH(Sales_Table[[#Headers],[Unit Price]],Products_Table[#Headers],0))</f>
        <v>7.75</v>
      </c>
    </row>
    <row r="62979" spans="1:7" x14ac:dyDescent="0.35">
      <c r="A62979" t="s">
        <v>30305</v>
      </c>
      <c r="B62979" s="1">
        <v>43296</v>
      </c>
      <c r="C62979" t="s">
        <v>68</v>
      </c>
      <c r="D62979" t="s">
        <v>143</v>
      </c>
      <c r="E62979">
        <v>21</v>
      </c>
      <c r="F62979">
        <v>262.5</v>
      </c>
      <c r="G62979">
        <f>INDEX(Products_Table[],Sales_Table[[#This Row],[Product ID]],MATCH(Sales_Table[[#Headers],[Unit Price]],Products_Table[#Headers],0))</f>
        <v>12.5</v>
      </c>
    </row>
    <row r="62980" spans="1:7" x14ac:dyDescent="0.35">
      <c r="A62980" t="s">
        <v>44627</v>
      </c>
      <c r="B62980" s="1">
        <v>43454</v>
      </c>
      <c r="C62980" t="s">
        <v>41</v>
      </c>
      <c r="D62980" t="s">
        <v>117</v>
      </c>
      <c r="E62980">
        <v>31</v>
      </c>
      <c r="F62980">
        <v>1937.5</v>
      </c>
      <c r="G62980">
        <f>INDEX(Products_Table[],Sales_Table[[#This Row],[Product ID]],MATCH(Sales_Table[[#Headers],[Unit Price]],Products_Table[#Headers],0))</f>
        <v>62.5</v>
      </c>
    </row>
    <row r="62981" spans="1:7" x14ac:dyDescent="0.35">
      <c r="A62981" t="s">
        <v>44628</v>
      </c>
      <c r="B62981" s="1">
        <v>43124</v>
      </c>
      <c r="C62981" t="s">
        <v>55</v>
      </c>
      <c r="D62981" t="s">
        <v>121</v>
      </c>
      <c r="E62981">
        <v>65</v>
      </c>
      <c r="F62981">
        <v>17127.5</v>
      </c>
      <c r="G62981">
        <f>INDEX(Products_Table[],Sales_Table[[#This Row],[Product ID]],MATCH(Sales_Table[[#Headers],[Unit Price]],Products_Table[#Headers],0))</f>
        <v>263.5</v>
      </c>
    </row>
    <row r="62982" spans="1:7" x14ac:dyDescent="0.35">
      <c r="A62982" t="s">
        <v>44629</v>
      </c>
      <c r="B62982" s="1">
        <v>42437</v>
      </c>
      <c r="C62982" t="s">
        <v>282</v>
      </c>
      <c r="D62982" t="s">
        <v>14</v>
      </c>
      <c r="E62982">
        <v>8</v>
      </c>
      <c r="F62982">
        <v>208</v>
      </c>
      <c r="G62982">
        <f>INDEX(Products_Table[],Sales_Table[[#This Row],[Product ID]],MATCH(Sales_Table[[#Headers],[Unit Price]],Products_Table[#Headers],0))</f>
        <v>26</v>
      </c>
    </row>
    <row r="62983" spans="1:7" x14ac:dyDescent="0.35">
      <c r="A62983" t="s">
        <v>22010</v>
      </c>
      <c r="B62983" s="1">
        <v>42497</v>
      </c>
      <c r="C62983" t="s">
        <v>110</v>
      </c>
      <c r="D62983" t="s">
        <v>396</v>
      </c>
      <c r="E62983">
        <v>40</v>
      </c>
      <c r="F62983">
        <v>600</v>
      </c>
      <c r="G62983">
        <f>INDEX(Products_Table[],Sales_Table[[#This Row],[Product ID]],MATCH(Sales_Table[[#Headers],[Unit Price]],Products_Table[#Headers],0))</f>
        <v>15</v>
      </c>
    </row>
    <row r="62984" spans="1:7" x14ac:dyDescent="0.35">
      <c r="A62984" t="s">
        <v>3462</v>
      </c>
      <c r="B62984" s="1">
        <v>42305</v>
      </c>
      <c r="C62984" t="s">
        <v>34</v>
      </c>
      <c r="D62984" t="s">
        <v>455</v>
      </c>
      <c r="E62984">
        <v>51</v>
      </c>
      <c r="F62984">
        <v>1073.55</v>
      </c>
      <c r="G62984">
        <f>INDEX(Products_Table[],Sales_Table[[#This Row],[Product ID]],MATCH(Sales_Table[[#Headers],[Unit Price]],Products_Table[#Headers],0))</f>
        <v>21.05</v>
      </c>
    </row>
    <row r="62985" spans="1:7" x14ac:dyDescent="0.35">
      <c r="A62985" t="s">
        <v>15034</v>
      </c>
      <c r="B62985" s="1">
        <v>42886</v>
      </c>
      <c r="C62985" t="s">
        <v>232</v>
      </c>
      <c r="D62985" t="s">
        <v>111</v>
      </c>
      <c r="E62985">
        <v>63</v>
      </c>
      <c r="F62985">
        <v>5103</v>
      </c>
      <c r="G62985">
        <f>INDEX(Products_Table[],Sales_Table[[#This Row],[Product ID]],MATCH(Sales_Table[[#Headers],[Unit Price]],Products_Table[#Headers],0))</f>
        <v>81</v>
      </c>
    </row>
    <row r="62986" spans="1:7" x14ac:dyDescent="0.35">
      <c r="A62986" t="s">
        <v>3678</v>
      </c>
      <c r="B62986" s="1">
        <v>43424</v>
      </c>
      <c r="C62986" t="s">
        <v>98</v>
      </c>
      <c r="D62986" t="s">
        <v>17</v>
      </c>
      <c r="E62986">
        <v>37</v>
      </c>
      <c r="F62986">
        <v>3589</v>
      </c>
      <c r="G62986">
        <f>INDEX(Products_Table[],Sales_Table[[#This Row],[Product ID]],MATCH(Sales_Table[[#Headers],[Unit Price]],Products_Table[#Headers],0))</f>
        <v>97</v>
      </c>
    </row>
    <row r="62987" spans="1:7" x14ac:dyDescent="0.35">
      <c r="A62987" t="s">
        <v>17611</v>
      </c>
      <c r="B62987" s="1">
        <v>42562</v>
      </c>
      <c r="C62987" t="s">
        <v>322</v>
      </c>
      <c r="D62987" t="s">
        <v>8</v>
      </c>
      <c r="E62987">
        <v>77</v>
      </c>
      <c r="F62987">
        <v>743.05</v>
      </c>
      <c r="G62987">
        <f>INDEX(Products_Table[],Sales_Table[[#This Row],[Product ID]],MATCH(Sales_Table[[#Headers],[Unit Price]],Products_Table[#Headers],0))</f>
        <v>9.65</v>
      </c>
    </row>
    <row r="62988" spans="1:7" x14ac:dyDescent="0.35">
      <c r="A62988" t="s">
        <v>44630</v>
      </c>
      <c r="B62988" s="1">
        <v>42086</v>
      </c>
      <c r="C62988" t="s">
        <v>80</v>
      </c>
      <c r="D62988" t="s">
        <v>156</v>
      </c>
      <c r="E62988">
        <v>21</v>
      </c>
      <c r="F62988">
        <v>273</v>
      </c>
      <c r="G62988">
        <f>INDEX(Products_Table[],Sales_Table[[#This Row],[Product ID]],MATCH(Sales_Table[[#Headers],[Unit Price]],Products_Table[#Headers],0))</f>
        <v>13</v>
      </c>
    </row>
    <row r="62989" spans="1:7" x14ac:dyDescent="0.35">
      <c r="A62989" t="s">
        <v>44631</v>
      </c>
      <c r="B62989" s="1">
        <v>43148</v>
      </c>
      <c r="C62989" t="s">
        <v>301</v>
      </c>
      <c r="D62989" t="s">
        <v>319</v>
      </c>
      <c r="E62989">
        <v>53</v>
      </c>
      <c r="F62989">
        <v>238.5</v>
      </c>
      <c r="G62989">
        <f>INDEX(Products_Table[],Sales_Table[[#This Row],[Product ID]],MATCH(Sales_Table[[#Headers],[Unit Price]],Products_Table[#Headers],0))</f>
        <v>4.5</v>
      </c>
    </row>
    <row r="62990" spans="1:7" x14ac:dyDescent="0.35">
      <c r="A62990" t="s">
        <v>44632</v>
      </c>
      <c r="B62990" s="1">
        <v>42983</v>
      </c>
      <c r="C62990" t="s">
        <v>101</v>
      </c>
      <c r="D62990" t="s">
        <v>111</v>
      </c>
      <c r="E62990">
        <v>81</v>
      </c>
      <c r="F62990">
        <v>6561</v>
      </c>
      <c r="G62990">
        <f>INDEX(Products_Table[],Sales_Table[[#This Row],[Product ID]],MATCH(Sales_Table[[#Headers],[Unit Price]],Products_Table[#Headers],0))</f>
        <v>81</v>
      </c>
    </row>
    <row r="62991" spans="1:7" x14ac:dyDescent="0.35">
      <c r="A62991" t="s">
        <v>28882</v>
      </c>
      <c r="B62991" s="1">
        <v>42556</v>
      </c>
      <c r="C62991" t="s">
        <v>209</v>
      </c>
      <c r="D62991" t="s">
        <v>270</v>
      </c>
      <c r="E62991">
        <v>10</v>
      </c>
      <c r="F62991">
        <v>100</v>
      </c>
      <c r="G62991">
        <f>INDEX(Products_Table[],Sales_Table[[#This Row],[Product ID]],MATCH(Sales_Table[[#Headers],[Unit Price]],Products_Table[#Headers],0))</f>
        <v>10</v>
      </c>
    </row>
    <row r="62992" spans="1:7" x14ac:dyDescent="0.35">
      <c r="A62992" t="s">
        <v>18279</v>
      </c>
      <c r="B62992" s="1">
        <v>42103</v>
      </c>
      <c r="C62992" t="s">
        <v>232</v>
      </c>
      <c r="D62992" t="s">
        <v>207</v>
      </c>
      <c r="E62992">
        <v>26</v>
      </c>
      <c r="F62992">
        <v>852.8</v>
      </c>
      <c r="G62992">
        <f>INDEX(Products_Table[],Sales_Table[[#This Row],[Product ID]],MATCH(Sales_Table[[#Headers],[Unit Price]],Products_Table[#Headers],0))</f>
        <v>32.799999999999997</v>
      </c>
    </row>
    <row r="62993" spans="1:7" x14ac:dyDescent="0.35">
      <c r="A62993" t="s">
        <v>44633</v>
      </c>
      <c r="B62993" s="1">
        <v>43465</v>
      </c>
      <c r="C62993" t="s">
        <v>148</v>
      </c>
      <c r="D62993" t="s">
        <v>114</v>
      </c>
      <c r="E62993">
        <v>21</v>
      </c>
      <c r="F62993">
        <v>714</v>
      </c>
      <c r="G62993">
        <f>INDEX(Products_Table[],Sales_Table[[#This Row],[Product ID]],MATCH(Sales_Table[[#Headers],[Unit Price]],Products_Table[#Headers],0))</f>
        <v>34</v>
      </c>
    </row>
    <row r="62994" spans="1:7" x14ac:dyDescent="0.35">
      <c r="A62994" t="s">
        <v>31879</v>
      </c>
      <c r="B62994" s="1">
        <v>43346</v>
      </c>
      <c r="C62994" t="s">
        <v>74</v>
      </c>
      <c r="D62994" t="s">
        <v>111</v>
      </c>
      <c r="E62994">
        <v>81</v>
      </c>
      <c r="F62994">
        <v>6561</v>
      </c>
      <c r="G62994">
        <f>INDEX(Products_Table[],Sales_Table[[#This Row],[Product ID]],MATCH(Sales_Table[[#Headers],[Unit Price]],Products_Table[#Headers],0))</f>
        <v>81</v>
      </c>
    </row>
    <row r="62995" spans="1:7" x14ac:dyDescent="0.35">
      <c r="A62995" t="s">
        <v>44301</v>
      </c>
      <c r="B62995" s="1">
        <v>42257</v>
      </c>
      <c r="C62995" t="s">
        <v>103</v>
      </c>
      <c r="D62995" t="s">
        <v>270</v>
      </c>
      <c r="E62995">
        <v>12</v>
      </c>
      <c r="F62995">
        <v>120</v>
      </c>
      <c r="G62995">
        <f>INDEX(Products_Table[],Sales_Table[[#This Row],[Product ID]],MATCH(Sales_Table[[#Headers],[Unit Price]],Products_Table[#Headers],0))</f>
        <v>10</v>
      </c>
    </row>
    <row r="62996" spans="1:7" x14ac:dyDescent="0.35">
      <c r="A62996" t="s">
        <v>44634</v>
      </c>
      <c r="B62996" s="1">
        <v>43262</v>
      </c>
      <c r="C62996" t="s">
        <v>166</v>
      </c>
      <c r="D62996" t="s">
        <v>48</v>
      </c>
      <c r="E62996">
        <v>16</v>
      </c>
      <c r="F62996">
        <v>192</v>
      </c>
      <c r="G62996">
        <f>INDEX(Products_Table[],Sales_Table[[#This Row],[Product ID]],MATCH(Sales_Table[[#Headers],[Unit Price]],Products_Table[#Headers],0))</f>
        <v>12</v>
      </c>
    </row>
    <row r="62997" spans="1:7" x14ac:dyDescent="0.35">
      <c r="A62997" t="s">
        <v>44635</v>
      </c>
      <c r="B62997" s="1">
        <v>42303</v>
      </c>
      <c r="C62997" t="s">
        <v>116</v>
      </c>
      <c r="D62997" t="s">
        <v>455</v>
      </c>
      <c r="E62997">
        <v>75</v>
      </c>
      <c r="F62997">
        <v>1578.75</v>
      </c>
      <c r="G62997">
        <f>INDEX(Products_Table[],Sales_Table[[#This Row],[Product ID]],MATCH(Sales_Table[[#Headers],[Unit Price]],Products_Table[#Headers],0))</f>
        <v>21.05</v>
      </c>
    </row>
    <row r="62998" spans="1:7" x14ac:dyDescent="0.35">
      <c r="A62998" t="s">
        <v>2559</v>
      </c>
      <c r="B62998" s="1">
        <v>42297</v>
      </c>
      <c r="C62998" t="s">
        <v>132</v>
      </c>
      <c r="D62998" t="s">
        <v>184</v>
      </c>
      <c r="E62998">
        <v>7</v>
      </c>
      <c r="F62998">
        <v>98</v>
      </c>
      <c r="G62998">
        <f>INDEX(Products_Table[],Sales_Table[[#This Row],[Product ID]],MATCH(Sales_Table[[#Headers],[Unit Price]],Products_Table[#Headers],0))</f>
        <v>14</v>
      </c>
    </row>
    <row r="62999" spans="1:7" x14ac:dyDescent="0.35">
      <c r="A62999" t="s">
        <v>31223</v>
      </c>
      <c r="B62999" s="1">
        <v>42684</v>
      </c>
      <c r="C62999" t="s">
        <v>77</v>
      </c>
      <c r="D62999" t="s">
        <v>59</v>
      </c>
      <c r="E62999">
        <v>70</v>
      </c>
      <c r="F62999">
        <v>3220</v>
      </c>
      <c r="G62999">
        <f>INDEX(Products_Table[],Sales_Table[[#This Row],[Product ID]],MATCH(Sales_Table[[#Headers],[Unit Price]],Products_Table[#Headers],0))</f>
        <v>46</v>
      </c>
    </row>
    <row r="63000" spans="1:7" x14ac:dyDescent="0.35">
      <c r="A63000" t="s">
        <v>34820</v>
      </c>
      <c r="B63000" s="1">
        <v>43025</v>
      </c>
      <c r="C63000" t="s">
        <v>264</v>
      </c>
      <c r="D63000" t="s">
        <v>20</v>
      </c>
      <c r="E63000">
        <v>22</v>
      </c>
      <c r="F63000">
        <v>198</v>
      </c>
      <c r="G63000">
        <f>INDEX(Products_Table[],Sales_Table[[#This Row],[Product ID]],MATCH(Sales_Table[[#Headers],[Unit Price]],Products_Table[#Headers],0))</f>
        <v>9</v>
      </c>
    </row>
    <row r="63001" spans="1:7" x14ac:dyDescent="0.35">
      <c r="A63001" t="s">
        <v>12126</v>
      </c>
      <c r="B63001" s="1">
        <v>43111</v>
      </c>
      <c r="C63001" t="s">
        <v>16</v>
      </c>
      <c r="D63001" t="s">
        <v>8</v>
      </c>
      <c r="E63001">
        <v>88</v>
      </c>
      <c r="F63001">
        <v>849.2</v>
      </c>
      <c r="G63001">
        <f>INDEX(Products_Table[],Sales_Table[[#This Row],[Product ID]],MATCH(Sales_Table[[#Headers],[Unit Price]],Products_Table[#Headers],0))</f>
        <v>9.65</v>
      </c>
    </row>
    <row r="63002" spans="1:7" x14ac:dyDescent="0.35">
      <c r="A63002" t="s">
        <v>43480</v>
      </c>
      <c r="B63002" s="1">
        <v>43284</v>
      </c>
      <c r="C63002" t="s">
        <v>280</v>
      </c>
      <c r="D63002" t="s">
        <v>37</v>
      </c>
      <c r="E63002">
        <v>86</v>
      </c>
      <c r="F63002">
        <v>1075</v>
      </c>
      <c r="G63002">
        <f>INDEX(Products_Table[],Sales_Table[[#This Row],[Product ID]],MATCH(Sales_Table[[#Headers],[Unit Price]],Products_Table[#Headers],0))</f>
        <v>12.5</v>
      </c>
    </row>
    <row r="63003" spans="1:7" x14ac:dyDescent="0.35">
      <c r="A63003" t="s">
        <v>44562</v>
      </c>
      <c r="B63003" s="1">
        <v>43014</v>
      </c>
      <c r="C63003" t="s">
        <v>10</v>
      </c>
      <c r="D63003" t="s">
        <v>205</v>
      </c>
      <c r="E63003">
        <v>40</v>
      </c>
      <c r="F63003">
        <v>760</v>
      </c>
      <c r="G63003">
        <f>INDEX(Products_Table[],Sales_Table[[#This Row],[Product ID]],MATCH(Sales_Table[[#Headers],[Unit Price]],Products_Table[#Headers],0))</f>
        <v>19</v>
      </c>
    </row>
    <row r="63004" spans="1:7" x14ac:dyDescent="0.35">
      <c r="A63004" t="s">
        <v>6700</v>
      </c>
      <c r="B63004" s="1">
        <v>42007</v>
      </c>
      <c r="C63004" t="s">
        <v>92</v>
      </c>
      <c r="D63004" t="s">
        <v>421</v>
      </c>
      <c r="E63004">
        <v>63</v>
      </c>
      <c r="F63004">
        <v>1345.05</v>
      </c>
      <c r="G63004">
        <f>INDEX(Products_Table[],Sales_Table[[#This Row],[Product ID]],MATCH(Sales_Table[[#Headers],[Unit Price]],Products_Table[#Headers],0))</f>
        <v>21.35</v>
      </c>
    </row>
    <row r="63005" spans="1:7" x14ac:dyDescent="0.35">
      <c r="A63005" t="s">
        <v>17049</v>
      </c>
      <c r="B63005" s="1">
        <v>42130</v>
      </c>
      <c r="C63005" t="s">
        <v>39</v>
      </c>
      <c r="D63005" t="s">
        <v>272</v>
      </c>
      <c r="E63005">
        <v>59</v>
      </c>
      <c r="F63005">
        <v>1416</v>
      </c>
      <c r="G63005">
        <f>INDEX(Products_Table[],Sales_Table[[#This Row],[Product ID]],MATCH(Sales_Table[[#Headers],[Unit Price]],Products_Table[#Headers],0))</f>
        <v>24</v>
      </c>
    </row>
    <row r="63006" spans="1:7" x14ac:dyDescent="0.35">
      <c r="A63006" t="s">
        <v>44636</v>
      </c>
      <c r="B63006" s="1">
        <v>42983</v>
      </c>
      <c r="C63006" t="s">
        <v>34</v>
      </c>
      <c r="D63006" t="s">
        <v>23</v>
      </c>
      <c r="E63006">
        <v>81</v>
      </c>
      <c r="F63006">
        <v>627.75</v>
      </c>
      <c r="G63006">
        <f>INDEX(Products_Table[],Sales_Table[[#This Row],[Product ID]],MATCH(Sales_Table[[#Headers],[Unit Price]],Products_Table[#Headers],0))</f>
        <v>7.75</v>
      </c>
    </row>
    <row r="63007" spans="1:7" x14ac:dyDescent="0.35">
      <c r="A63007" t="s">
        <v>31231</v>
      </c>
      <c r="B63007" s="1">
        <v>43202</v>
      </c>
      <c r="C63007" t="s">
        <v>163</v>
      </c>
      <c r="D63007" t="s">
        <v>48</v>
      </c>
      <c r="E63007">
        <v>8</v>
      </c>
      <c r="F63007">
        <v>96</v>
      </c>
      <c r="G63007">
        <f>INDEX(Products_Table[],Sales_Table[[#This Row],[Product ID]],MATCH(Sales_Table[[#Headers],[Unit Price]],Products_Table[#Headers],0))</f>
        <v>12</v>
      </c>
    </row>
    <row r="63008" spans="1:7" x14ac:dyDescent="0.35">
      <c r="A63008" t="s">
        <v>44637</v>
      </c>
      <c r="B63008" s="1">
        <v>43194</v>
      </c>
      <c r="C63008" t="s">
        <v>150</v>
      </c>
      <c r="D63008" t="s">
        <v>56</v>
      </c>
      <c r="E63008">
        <v>82</v>
      </c>
      <c r="F63008">
        <v>1763</v>
      </c>
      <c r="G63008">
        <f>INDEX(Products_Table[],Sales_Table[[#This Row],[Product ID]],MATCH(Sales_Table[[#Headers],[Unit Price]],Products_Table[#Headers],0))</f>
        <v>21.5</v>
      </c>
    </row>
    <row r="63009" spans="1:7" x14ac:dyDescent="0.35">
      <c r="A63009" t="s">
        <v>44638</v>
      </c>
      <c r="B63009" s="1">
        <v>42279</v>
      </c>
      <c r="C63009" t="s">
        <v>351</v>
      </c>
      <c r="D63009" t="s">
        <v>242</v>
      </c>
      <c r="E63009">
        <v>16</v>
      </c>
      <c r="F63009">
        <v>320</v>
      </c>
      <c r="G63009">
        <f>INDEX(Products_Table[],Sales_Table[[#This Row],[Product ID]],MATCH(Sales_Table[[#Headers],[Unit Price]],Products_Table[#Headers],0))</f>
        <v>20</v>
      </c>
    </row>
    <row r="63010" spans="1:7" x14ac:dyDescent="0.35">
      <c r="A63010" t="s">
        <v>25931</v>
      </c>
      <c r="B63010" s="1">
        <v>43107</v>
      </c>
      <c r="C63010" t="s">
        <v>351</v>
      </c>
      <c r="D63010" t="s">
        <v>69</v>
      </c>
      <c r="E63010">
        <v>27</v>
      </c>
      <c r="F63010">
        <v>256.5</v>
      </c>
      <c r="G63010">
        <f>INDEX(Products_Table[],Sales_Table[[#This Row],[Product ID]],MATCH(Sales_Table[[#Headers],[Unit Price]],Products_Table[#Headers],0))</f>
        <v>9.5</v>
      </c>
    </row>
    <row r="63011" spans="1:7" x14ac:dyDescent="0.35">
      <c r="A63011" t="s">
        <v>8396</v>
      </c>
      <c r="B63011" s="1">
        <v>43444</v>
      </c>
      <c r="C63011" t="s">
        <v>680</v>
      </c>
      <c r="D63011" t="s">
        <v>114</v>
      </c>
      <c r="E63011">
        <v>61</v>
      </c>
      <c r="F63011">
        <v>2074</v>
      </c>
      <c r="G63011">
        <f>INDEX(Products_Table[],Sales_Table[[#This Row],[Product ID]],MATCH(Sales_Table[[#Headers],[Unit Price]],Products_Table[#Headers],0))</f>
        <v>34</v>
      </c>
    </row>
    <row r="63012" spans="1:7" x14ac:dyDescent="0.35">
      <c r="A63012" t="s">
        <v>44639</v>
      </c>
      <c r="B63012" s="1">
        <v>42680</v>
      </c>
      <c r="C63012" t="s">
        <v>61</v>
      </c>
      <c r="D63012" t="s">
        <v>171</v>
      </c>
      <c r="E63012">
        <v>25</v>
      </c>
      <c r="F63012">
        <v>950</v>
      </c>
      <c r="G63012">
        <f>INDEX(Products_Table[],Sales_Table[[#This Row],[Product ID]],MATCH(Sales_Table[[#Headers],[Unit Price]],Products_Table[#Headers],0))</f>
        <v>38</v>
      </c>
    </row>
    <row r="63013" spans="1:7" x14ac:dyDescent="0.35">
      <c r="A63013" t="s">
        <v>27769</v>
      </c>
      <c r="B63013" s="1">
        <v>43349</v>
      </c>
      <c r="C63013" t="s">
        <v>13</v>
      </c>
      <c r="D63013" t="s">
        <v>111</v>
      </c>
      <c r="E63013">
        <v>40</v>
      </c>
      <c r="F63013">
        <v>3240</v>
      </c>
      <c r="G63013">
        <f>INDEX(Products_Table[],Sales_Table[[#This Row],[Product ID]],MATCH(Sales_Table[[#Headers],[Unit Price]],Products_Table[#Headers],0))</f>
        <v>81</v>
      </c>
    </row>
    <row r="63014" spans="1:7" x14ac:dyDescent="0.35">
      <c r="A63014" t="s">
        <v>5047</v>
      </c>
      <c r="B63014" s="1">
        <v>42344</v>
      </c>
      <c r="C63014" t="s">
        <v>36</v>
      </c>
      <c r="D63014" t="s">
        <v>171</v>
      </c>
      <c r="E63014">
        <v>18</v>
      </c>
      <c r="F63014">
        <v>684</v>
      </c>
      <c r="G63014">
        <f>INDEX(Products_Table[],Sales_Table[[#This Row],[Product ID]],MATCH(Sales_Table[[#Headers],[Unit Price]],Products_Table[#Headers],0))</f>
        <v>38</v>
      </c>
    </row>
    <row r="63015" spans="1:7" x14ac:dyDescent="0.35">
      <c r="A63015" t="s">
        <v>33880</v>
      </c>
      <c r="B63015" s="1">
        <v>42196</v>
      </c>
      <c r="C63015" t="s">
        <v>116</v>
      </c>
      <c r="D63015" t="s">
        <v>48</v>
      </c>
      <c r="E63015">
        <v>78</v>
      </c>
      <c r="F63015">
        <v>936</v>
      </c>
      <c r="G63015">
        <f>INDEX(Products_Table[],Sales_Table[[#This Row],[Product ID]],MATCH(Sales_Table[[#Headers],[Unit Price]],Products_Table[#Headers],0))</f>
        <v>12</v>
      </c>
    </row>
    <row r="63016" spans="1:7" x14ac:dyDescent="0.35">
      <c r="A63016" t="s">
        <v>44640</v>
      </c>
      <c r="B63016" s="1">
        <v>43067</v>
      </c>
      <c r="C63016" t="s">
        <v>406</v>
      </c>
      <c r="D63016" t="s">
        <v>181</v>
      </c>
      <c r="E63016">
        <v>72</v>
      </c>
      <c r="F63016">
        <v>1256.4000000000001</v>
      </c>
      <c r="G63016">
        <f>INDEX(Products_Table[],Sales_Table[[#This Row],[Product ID]],MATCH(Sales_Table[[#Headers],[Unit Price]],Products_Table[#Headers],0))</f>
        <v>17.45</v>
      </c>
    </row>
    <row r="63017" spans="1:7" x14ac:dyDescent="0.35">
      <c r="A63017" t="s">
        <v>44641</v>
      </c>
      <c r="B63017" s="1">
        <v>42677</v>
      </c>
      <c r="C63017" t="s">
        <v>232</v>
      </c>
      <c r="D63017" t="s">
        <v>181</v>
      </c>
      <c r="E63017">
        <v>65</v>
      </c>
      <c r="F63017">
        <v>1134.25</v>
      </c>
      <c r="G63017">
        <f>INDEX(Products_Table[],Sales_Table[[#This Row],[Product ID]],MATCH(Sales_Table[[#Headers],[Unit Price]],Products_Table[#Headers],0))</f>
        <v>17.45</v>
      </c>
    </row>
    <row r="63018" spans="1:7" x14ac:dyDescent="0.35">
      <c r="A63018" t="s">
        <v>3064</v>
      </c>
      <c r="B63018" s="1">
        <v>42368</v>
      </c>
      <c r="C63018" t="s">
        <v>282</v>
      </c>
      <c r="D63018" t="s">
        <v>104</v>
      </c>
      <c r="E63018">
        <v>25</v>
      </c>
      <c r="F63018">
        <v>487.5</v>
      </c>
      <c r="G63018">
        <f>INDEX(Products_Table[],Sales_Table[[#This Row],[Product ID]],MATCH(Sales_Table[[#Headers],[Unit Price]],Products_Table[#Headers],0))</f>
        <v>19.5</v>
      </c>
    </row>
    <row r="63019" spans="1:7" x14ac:dyDescent="0.35">
      <c r="A63019" t="s">
        <v>2294</v>
      </c>
      <c r="B63019" s="1">
        <v>43235</v>
      </c>
      <c r="C63019" t="s">
        <v>169</v>
      </c>
      <c r="D63019" t="s">
        <v>205</v>
      </c>
      <c r="E63019">
        <v>83</v>
      </c>
      <c r="F63019">
        <v>1577</v>
      </c>
      <c r="G63019">
        <f>INDEX(Products_Table[],Sales_Table[[#This Row],[Product ID]],MATCH(Sales_Table[[#Headers],[Unit Price]],Products_Table[#Headers],0))</f>
        <v>19</v>
      </c>
    </row>
    <row r="63020" spans="1:7" x14ac:dyDescent="0.35">
      <c r="A63020" t="s">
        <v>44642</v>
      </c>
      <c r="B63020" s="1">
        <v>43332</v>
      </c>
      <c r="C63020" t="s">
        <v>130</v>
      </c>
      <c r="D63020" t="s">
        <v>37</v>
      </c>
      <c r="E63020">
        <v>89</v>
      </c>
      <c r="F63020">
        <v>1112.5</v>
      </c>
      <c r="G63020">
        <f>INDEX(Products_Table[],Sales_Table[[#This Row],[Product ID]],MATCH(Sales_Table[[#Headers],[Unit Price]],Products_Table[#Headers],0))</f>
        <v>12.5</v>
      </c>
    </row>
    <row r="63021" spans="1:7" x14ac:dyDescent="0.35">
      <c r="A63021" t="s">
        <v>34009</v>
      </c>
      <c r="B63021" s="1">
        <v>43105</v>
      </c>
      <c r="C63021" t="s">
        <v>280</v>
      </c>
      <c r="D63021" t="s">
        <v>17</v>
      </c>
      <c r="E63021">
        <v>77</v>
      </c>
      <c r="F63021">
        <v>7469</v>
      </c>
      <c r="G63021">
        <f>INDEX(Products_Table[],Sales_Table[[#This Row],[Product ID]],MATCH(Sales_Table[[#Headers],[Unit Price]],Products_Table[#Headers],0))</f>
        <v>97</v>
      </c>
    </row>
    <row r="63022" spans="1:7" x14ac:dyDescent="0.35">
      <c r="A63022" t="s">
        <v>8381</v>
      </c>
      <c r="B63022" s="1">
        <v>42759</v>
      </c>
      <c r="C63022" t="s">
        <v>282</v>
      </c>
      <c r="D63022" t="s">
        <v>11</v>
      </c>
      <c r="E63022">
        <v>84</v>
      </c>
      <c r="F63022">
        <v>840</v>
      </c>
      <c r="G63022">
        <f>INDEX(Products_Table[],Sales_Table[[#This Row],[Product ID]],MATCH(Sales_Table[[#Headers],[Unit Price]],Products_Table[#Headers],0))</f>
        <v>10</v>
      </c>
    </row>
    <row r="63023" spans="1:7" x14ac:dyDescent="0.35">
      <c r="A63023" t="s">
        <v>44643</v>
      </c>
      <c r="B63023" s="1">
        <v>42253</v>
      </c>
      <c r="C63023" t="s">
        <v>204</v>
      </c>
      <c r="D63023" t="s">
        <v>259</v>
      </c>
      <c r="E63023">
        <v>26</v>
      </c>
      <c r="F63023">
        <v>864.5</v>
      </c>
      <c r="G63023">
        <f>INDEX(Products_Table[],Sales_Table[[#This Row],[Product ID]],MATCH(Sales_Table[[#Headers],[Unit Price]],Products_Table[#Headers],0))</f>
        <v>33.25</v>
      </c>
    </row>
    <row r="63024" spans="1:7" x14ac:dyDescent="0.35">
      <c r="A63024" t="s">
        <v>21087</v>
      </c>
      <c r="B63024" s="1">
        <v>43134</v>
      </c>
      <c r="C63024" t="s">
        <v>28</v>
      </c>
      <c r="D63024" t="s">
        <v>139</v>
      </c>
      <c r="E63024">
        <v>23</v>
      </c>
      <c r="F63024">
        <v>736</v>
      </c>
      <c r="G63024">
        <f>INDEX(Products_Table[],Sales_Table[[#This Row],[Product ID]],MATCH(Sales_Table[[#Headers],[Unit Price]],Products_Table[#Headers],0))</f>
        <v>32</v>
      </c>
    </row>
    <row r="63025" spans="1:7" x14ac:dyDescent="0.35">
      <c r="A63025" t="s">
        <v>17806</v>
      </c>
      <c r="B63025" s="1">
        <v>42236</v>
      </c>
      <c r="C63025" t="s">
        <v>71</v>
      </c>
      <c r="D63025" t="s">
        <v>270</v>
      </c>
      <c r="E63025">
        <v>71</v>
      </c>
      <c r="F63025">
        <v>710</v>
      </c>
      <c r="G63025">
        <f>INDEX(Products_Table[],Sales_Table[[#This Row],[Product ID]],MATCH(Sales_Table[[#Headers],[Unit Price]],Products_Table[#Headers],0))</f>
        <v>10</v>
      </c>
    </row>
    <row r="63026" spans="1:7" x14ac:dyDescent="0.35">
      <c r="A63026" t="s">
        <v>38466</v>
      </c>
      <c r="B63026" s="1">
        <v>42960</v>
      </c>
      <c r="C63026" t="s">
        <v>200</v>
      </c>
      <c r="D63026" t="s">
        <v>99</v>
      </c>
      <c r="E63026">
        <v>23</v>
      </c>
      <c r="F63026">
        <v>322</v>
      </c>
      <c r="G63026">
        <f>INDEX(Products_Table[],Sales_Table[[#This Row],[Product ID]],MATCH(Sales_Table[[#Headers],[Unit Price]],Products_Table[#Headers],0))</f>
        <v>14</v>
      </c>
    </row>
    <row r="63027" spans="1:7" x14ac:dyDescent="0.35">
      <c r="A63027" t="s">
        <v>35732</v>
      </c>
      <c r="B63027" s="1">
        <v>43175</v>
      </c>
      <c r="C63027" t="s">
        <v>148</v>
      </c>
      <c r="D63027" t="s">
        <v>265</v>
      </c>
      <c r="E63027">
        <v>24</v>
      </c>
      <c r="F63027">
        <v>432</v>
      </c>
      <c r="G63027">
        <f>INDEX(Products_Table[],Sales_Table[[#This Row],[Product ID]],MATCH(Sales_Table[[#Headers],[Unit Price]],Products_Table[#Headers],0))</f>
        <v>18</v>
      </c>
    </row>
    <row r="63028" spans="1:7" x14ac:dyDescent="0.35">
      <c r="A63028" t="s">
        <v>44644</v>
      </c>
      <c r="B63028" s="1">
        <v>42714</v>
      </c>
      <c r="C63028" t="s">
        <v>25</v>
      </c>
      <c r="D63028" t="s">
        <v>272</v>
      </c>
      <c r="E63028">
        <v>29</v>
      </c>
      <c r="F63028">
        <v>696</v>
      </c>
      <c r="G63028">
        <f>INDEX(Products_Table[],Sales_Table[[#This Row],[Product ID]],MATCH(Sales_Table[[#Headers],[Unit Price]],Products_Table[#Headers],0))</f>
        <v>24</v>
      </c>
    </row>
    <row r="63029" spans="1:7" x14ac:dyDescent="0.35">
      <c r="A63029" t="s">
        <v>44645</v>
      </c>
      <c r="B63029" s="1">
        <v>42664</v>
      </c>
      <c r="C63029" t="s">
        <v>22</v>
      </c>
      <c r="D63029" t="s">
        <v>211</v>
      </c>
      <c r="E63029">
        <v>90</v>
      </c>
      <c r="F63029">
        <v>1656</v>
      </c>
      <c r="G63029">
        <f>INDEX(Products_Table[],Sales_Table[[#This Row],[Product ID]],MATCH(Sales_Table[[#Headers],[Unit Price]],Products_Table[#Headers],0))</f>
        <v>18.399999999999999</v>
      </c>
    </row>
    <row r="63030" spans="1:7" x14ac:dyDescent="0.35">
      <c r="A63030" t="s">
        <v>25574</v>
      </c>
      <c r="B63030" s="1">
        <v>42225</v>
      </c>
      <c r="C63030" t="s">
        <v>680</v>
      </c>
      <c r="D63030" t="s">
        <v>37</v>
      </c>
      <c r="E63030">
        <v>44</v>
      </c>
      <c r="F63030">
        <v>550</v>
      </c>
      <c r="G63030">
        <f>INDEX(Products_Table[],Sales_Table[[#This Row],[Product ID]],MATCH(Sales_Table[[#Headers],[Unit Price]],Products_Table[#Headers],0))</f>
        <v>12.5</v>
      </c>
    </row>
    <row r="63031" spans="1:7" x14ac:dyDescent="0.35">
      <c r="A63031" t="s">
        <v>44646</v>
      </c>
      <c r="B63031" s="1">
        <v>42420</v>
      </c>
      <c r="C63031" t="s">
        <v>130</v>
      </c>
      <c r="D63031" t="s">
        <v>17</v>
      </c>
      <c r="E63031">
        <v>34</v>
      </c>
      <c r="F63031">
        <v>3298</v>
      </c>
      <c r="G63031">
        <f>INDEX(Products_Table[],Sales_Table[[#This Row],[Product ID]],MATCH(Sales_Table[[#Headers],[Unit Price]],Products_Table[#Headers],0))</f>
        <v>97</v>
      </c>
    </row>
    <row r="63032" spans="1:7" x14ac:dyDescent="0.35">
      <c r="A63032" t="s">
        <v>9377</v>
      </c>
      <c r="B63032" s="1">
        <v>42894</v>
      </c>
      <c r="C63032" t="s">
        <v>137</v>
      </c>
      <c r="D63032" t="s">
        <v>81</v>
      </c>
      <c r="E63032">
        <v>50</v>
      </c>
      <c r="F63032">
        <v>950</v>
      </c>
      <c r="G63032">
        <f>INDEX(Products_Table[],Sales_Table[[#This Row],[Product ID]],MATCH(Sales_Table[[#Headers],[Unit Price]],Products_Table[#Headers],0))</f>
        <v>19</v>
      </c>
    </row>
    <row r="63033" spans="1:7" x14ac:dyDescent="0.35">
      <c r="A63033" t="s">
        <v>44647</v>
      </c>
      <c r="B63033" s="1">
        <v>42650</v>
      </c>
      <c r="C63033" t="s">
        <v>163</v>
      </c>
      <c r="D63033" t="s">
        <v>104</v>
      </c>
      <c r="E63033">
        <v>88</v>
      </c>
      <c r="F63033">
        <v>1716</v>
      </c>
      <c r="G63033">
        <f>INDEX(Products_Table[],Sales_Table[[#This Row],[Product ID]],MATCH(Sales_Table[[#Headers],[Unit Price]],Products_Table[#Headers],0))</f>
        <v>19.5</v>
      </c>
    </row>
    <row r="63034" spans="1:7" x14ac:dyDescent="0.35">
      <c r="A63034" t="s">
        <v>16680</v>
      </c>
      <c r="B63034" s="1">
        <v>42113</v>
      </c>
      <c r="C63034" t="s">
        <v>113</v>
      </c>
      <c r="D63034" t="s">
        <v>286</v>
      </c>
      <c r="E63034">
        <v>30</v>
      </c>
      <c r="F63034">
        <v>540</v>
      </c>
      <c r="G63034">
        <f>INDEX(Products_Table[],Sales_Table[[#This Row],[Product ID]],MATCH(Sales_Table[[#Headers],[Unit Price]],Products_Table[#Headers],0))</f>
        <v>18</v>
      </c>
    </row>
    <row r="63035" spans="1:7" x14ac:dyDescent="0.35">
      <c r="A63035" t="s">
        <v>44648</v>
      </c>
      <c r="B63035" s="1">
        <v>42473</v>
      </c>
      <c r="C63035" t="s">
        <v>190</v>
      </c>
      <c r="D63035" t="s">
        <v>219</v>
      </c>
      <c r="E63035">
        <v>32</v>
      </c>
      <c r="F63035">
        <v>992</v>
      </c>
      <c r="G63035">
        <f>INDEX(Products_Table[],Sales_Table[[#This Row],[Product ID]],MATCH(Sales_Table[[#Headers],[Unit Price]],Products_Table[#Headers],0))</f>
        <v>31</v>
      </c>
    </row>
    <row r="63036" spans="1:7" x14ac:dyDescent="0.35">
      <c r="A63036" t="s">
        <v>2184</v>
      </c>
      <c r="B63036" s="1">
        <v>42180</v>
      </c>
      <c r="C63036" t="s">
        <v>13</v>
      </c>
      <c r="D63036" t="s">
        <v>29</v>
      </c>
      <c r="E63036">
        <v>24</v>
      </c>
      <c r="F63036">
        <v>720</v>
      </c>
      <c r="G63036">
        <f>INDEX(Products_Table[],Sales_Table[[#This Row],[Product ID]],MATCH(Sales_Table[[#Headers],[Unit Price]],Products_Table[#Headers],0))</f>
        <v>30</v>
      </c>
    </row>
    <row r="63037" spans="1:7" x14ac:dyDescent="0.35">
      <c r="A63037" t="s">
        <v>44649</v>
      </c>
      <c r="B63037" s="1">
        <v>42234</v>
      </c>
      <c r="C63037" t="s">
        <v>200</v>
      </c>
      <c r="D63037" t="s">
        <v>205</v>
      </c>
      <c r="E63037">
        <v>60</v>
      </c>
      <c r="F63037">
        <v>1140</v>
      </c>
      <c r="G63037">
        <f>INDEX(Products_Table[],Sales_Table[[#This Row],[Product ID]],MATCH(Sales_Table[[#Headers],[Unit Price]],Products_Table[#Headers],0))</f>
        <v>19</v>
      </c>
    </row>
    <row r="63038" spans="1:7" x14ac:dyDescent="0.35">
      <c r="A63038" t="s">
        <v>44650</v>
      </c>
      <c r="B63038" s="1">
        <v>42993</v>
      </c>
      <c r="C63038" t="s">
        <v>52</v>
      </c>
      <c r="D63038" t="s">
        <v>48</v>
      </c>
      <c r="E63038">
        <v>34</v>
      </c>
      <c r="F63038">
        <v>408</v>
      </c>
      <c r="G63038">
        <f>INDEX(Products_Table[],Sales_Table[[#This Row],[Product ID]],MATCH(Sales_Table[[#Headers],[Unit Price]],Products_Table[#Headers],0))</f>
        <v>12</v>
      </c>
    </row>
    <row r="63039" spans="1:7" x14ac:dyDescent="0.35">
      <c r="A63039" t="s">
        <v>44651</v>
      </c>
      <c r="B63039" s="1">
        <v>43383</v>
      </c>
      <c r="C63039" t="s">
        <v>50</v>
      </c>
      <c r="D63039" t="s">
        <v>23</v>
      </c>
      <c r="E63039">
        <v>29</v>
      </c>
      <c r="F63039">
        <v>224.75</v>
      </c>
      <c r="G63039">
        <f>INDEX(Products_Table[],Sales_Table[[#This Row],[Product ID]],MATCH(Sales_Table[[#Headers],[Unit Price]],Products_Table[#Headers],0))</f>
        <v>7.75</v>
      </c>
    </row>
    <row r="63040" spans="1:7" x14ac:dyDescent="0.35">
      <c r="A63040" t="s">
        <v>44652</v>
      </c>
      <c r="B63040" s="1">
        <v>42488</v>
      </c>
      <c r="C63040" t="s">
        <v>236</v>
      </c>
      <c r="D63040" t="s">
        <v>219</v>
      </c>
      <c r="E63040">
        <v>73</v>
      </c>
      <c r="F63040">
        <v>2263</v>
      </c>
      <c r="G63040">
        <f>INDEX(Products_Table[],Sales_Table[[#This Row],[Product ID]],MATCH(Sales_Table[[#Headers],[Unit Price]],Products_Table[#Headers],0))</f>
        <v>31</v>
      </c>
    </row>
    <row r="63041" spans="1:7" x14ac:dyDescent="0.35">
      <c r="A63041" t="s">
        <v>44653</v>
      </c>
      <c r="B63041" s="1">
        <v>42163</v>
      </c>
      <c r="C63041" t="s">
        <v>351</v>
      </c>
      <c r="D63041" t="s">
        <v>69</v>
      </c>
      <c r="E63041">
        <v>30</v>
      </c>
      <c r="F63041">
        <v>285</v>
      </c>
      <c r="G63041">
        <f>INDEX(Products_Table[],Sales_Table[[#This Row],[Product ID]],MATCH(Sales_Table[[#Headers],[Unit Price]],Products_Table[#Headers],0))</f>
        <v>9.5</v>
      </c>
    </row>
    <row r="63042" spans="1:7" x14ac:dyDescent="0.35">
      <c r="A63042" t="s">
        <v>44654</v>
      </c>
      <c r="B63042" s="1">
        <v>43024</v>
      </c>
      <c r="C63042" t="s">
        <v>267</v>
      </c>
      <c r="D63042" t="s">
        <v>117</v>
      </c>
      <c r="E63042">
        <v>74</v>
      </c>
      <c r="F63042">
        <v>4625</v>
      </c>
      <c r="G63042">
        <f>INDEX(Products_Table[],Sales_Table[[#This Row],[Product ID]],MATCH(Sales_Table[[#Headers],[Unit Price]],Products_Table[#Headers],0))</f>
        <v>62.5</v>
      </c>
    </row>
    <row r="63043" spans="1:7" x14ac:dyDescent="0.35">
      <c r="A63043" t="s">
        <v>44655</v>
      </c>
      <c r="B63043" s="1">
        <v>43099</v>
      </c>
      <c r="C63043" t="s">
        <v>31</v>
      </c>
      <c r="D63043" t="s">
        <v>37</v>
      </c>
      <c r="E63043">
        <v>74</v>
      </c>
      <c r="F63043">
        <v>925</v>
      </c>
      <c r="G63043">
        <f>INDEX(Products_Table[],Sales_Table[[#This Row],[Product ID]],MATCH(Sales_Table[[#Headers],[Unit Price]],Products_Table[#Headers],0))</f>
        <v>12.5</v>
      </c>
    </row>
    <row r="63044" spans="1:7" x14ac:dyDescent="0.35">
      <c r="A63044" t="s">
        <v>30432</v>
      </c>
      <c r="B63044" s="1">
        <v>42331</v>
      </c>
      <c r="C63044" t="s">
        <v>190</v>
      </c>
      <c r="D63044" t="s">
        <v>26</v>
      </c>
      <c r="E63044">
        <v>24</v>
      </c>
      <c r="F63044">
        <v>1053.5999999999999</v>
      </c>
      <c r="G63044">
        <f>INDEX(Products_Table[],Sales_Table[[#This Row],[Product ID]],MATCH(Sales_Table[[#Headers],[Unit Price]],Products_Table[#Headers],0))</f>
        <v>43.9</v>
      </c>
    </row>
    <row r="63045" spans="1:7" x14ac:dyDescent="0.35">
      <c r="A63045" t="s">
        <v>44656</v>
      </c>
      <c r="B63045" s="1">
        <v>42593</v>
      </c>
      <c r="C63045" t="s">
        <v>41</v>
      </c>
      <c r="D63045" t="s">
        <v>29</v>
      </c>
      <c r="E63045">
        <v>78</v>
      </c>
      <c r="F63045">
        <v>2340</v>
      </c>
      <c r="G63045">
        <f>INDEX(Products_Table[],Sales_Table[[#This Row],[Product ID]],MATCH(Sales_Table[[#Headers],[Unit Price]],Products_Table[#Headers],0))</f>
        <v>30</v>
      </c>
    </row>
    <row r="63046" spans="1:7" x14ac:dyDescent="0.35">
      <c r="A63046" t="s">
        <v>21580</v>
      </c>
      <c r="B63046" s="1">
        <v>42351</v>
      </c>
      <c r="C63046" t="s">
        <v>197</v>
      </c>
      <c r="D63046" t="s">
        <v>268</v>
      </c>
      <c r="E63046">
        <v>26</v>
      </c>
      <c r="F63046">
        <v>1281.8</v>
      </c>
      <c r="G63046">
        <f>INDEX(Products_Table[],Sales_Table[[#This Row],[Product ID]],MATCH(Sales_Table[[#Headers],[Unit Price]],Products_Table[#Headers],0))</f>
        <v>49.3</v>
      </c>
    </row>
    <row r="63047" spans="1:7" x14ac:dyDescent="0.35">
      <c r="A63047" t="s">
        <v>18385</v>
      </c>
      <c r="B63047" s="1">
        <v>42898</v>
      </c>
      <c r="C63047" t="s">
        <v>98</v>
      </c>
      <c r="D63047" t="s">
        <v>411</v>
      </c>
      <c r="E63047">
        <v>50</v>
      </c>
      <c r="F63047">
        <v>850</v>
      </c>
      <c r="G63047">
        <f>INDEX(Products_Table[],Sales_Table[[#This Row],[Product ID]],MATCH(Sales_Table[[#Headers],[Unit Price]],Products_Table[#Headers],0))</f>
        <v>17</v>
      </c>
    </row>
    <row r="63048" spans="1:7" x14ac:dyDescent="0.35">
      <c r="A63048" t="s">
        <v>17863</v>
      </c>
      <c r="B63048" s="1">
        <v>43218</v>
      </c>
      <c r="C63048" t="s">
        <v>130</v>
      </c>
      <c r="D63048" t="s">
        <v>75</v>
      </c>
      <c r="E63048">
        <v>50</v>
      </c>
      <c r="F63048">
        <v>700</v>
      </c>
      <c r="G63048">
        <f>INDEX(Products_Table[],Sales_Table[[#This Row],[Product ID]],MATCH(Sales_Table[[#Headers],[Unit Price]],Products_Table[#Headers],0))</f>
        <v>14</v>
      </c>
    </row>
    <row r="63049" spans="1:7" x14ac:dyDescent="0.35">
      <c r="A63049" t="s">
        <v>44657</v>
      </c>
      <c r="B63049" s="1">
        <v>43444</v>
      </c>
      <c r="C63049" t="s">
        <v>80</v>
      </c>
      <c r="D63049" t="s">
        <v>286</v>
      </c>
      <c r="E63049">
        <v>79</v>
      </c>
      <c r="F63049">
        <v>1422</v>
      </c>
      <c r="G63049">
        <f>INDEX(Products_Table[],Sales_Table[[#This Row],[Product ID]],MATCH(Sales_Table[[#Headers],[Unit Price]],Products_Table[#Headers],0))</f>
        <v>18</v>
      </c>
    </row>
    <row r="63050" spans="1:7" x14ac:dyDescent="0.35">
      <c r="A63050" t="s">
        <v>44658</v>
      </c>
      <c r="B63050" s="1">
        <v>42564</v>
      </c>
      <c r="C63050" t="s">
        <v>36</v>
      </c>
      <c r="D63050" t="s">
        <v>96</v>
      </c>
      <c r="E63050">
        <v>63</v>
      </c>
      <c r="F63050">
        <v>1631.07</v>
      </c>
      <c r="G63050">
        <f>INDEX(Products_Table[],Sales_Table[[#This Row],[Product ID]],MATCH(Sales_Table[[#Headers],[Unit Price]],Products_Table[#Headers],0))</f>
        <v>25.89</v>
      </c>
    </row>
    <row r="63051" spans="1:7" x14ac:dyDescent="0.35">
      <c r="A63051" t="s">
        <v>9973</v>
      </c>
      <c r="B63051" s="1">
        <v>42673</v>
      </c>
      <c r="C63051" t="s">
        <v>282</v>
      </c>
      <c r="D63051" t="s">
        <v>179</v>
      </c>
      <c r="E63051">
        <v>29</v>
      </c>
      <c r="F63051">
        <v>609</v>
      </c>
      <c r="G63051">
        <f>INDEX(Products_Table[],Sales_Table[[#This Row],[Product ID]],MATCH(Sales_Table[[#Headers],[Unit Price]],Products_Table[#Headers],0))</f>
        <v>21</v>
      </c>
    </row>
    <row r="63052" spans="1:7" x14ac:dyDescent="0.35">
      <c r="A63052" t="s">
        <v>44659</v>
      </c>
      <c r="B63052" s="1">
        <v>42271</v>
      </c>
      <c r="C63052" t="s">
        <v>47</v>
      </c>
      <c r="D63052" t="s">
        <v>78</v>
      </c>
      <c r="E63052">
        <v>59</v>
      </c>
      <c r="F63052">
        <v>542.79999999999995</v>
      </c>
      <c r="G63052">
        <f>INDEX(Products_Table[],Sales_Table[[#This Row],[Product ID]],MATCH(Sales_Table[[#Headers],[Unit Price]],Products_Table[#Headers],0))</f>
        <v>9.1999999999999993</v>
      </c>
    </row>
    <row r="63053" spans="1:7" x14ac:dyDescent="0.35">
      <c r="A63053" t="s">
        <v>40027</v>
      </c>
      <c r="B63053" s="1">
        <v>43080</v>
      </c>
      <c r="C63053" t="s">
        <v>253</v>
      </c>
      <c r="D63053" t="s">
        <v>179</v>
      </c>
      <c r="E63053">
        <v>57</v>
      </c>
      <c r="F63053">
        <v>1197</v>
      </c>
      <c r="G63053">
        <f>INDEX(Products_Table[],Sales_Table[[#This Row],[Product ID]],MATCH(Sales_Table[[#Headers],[Unit Price]],Products_Table[#Headers],0))</f>
        <v>21</v>
      </c>
    </row>
    <row r="63054" spans="1:7" x14ac:dyDescent="0.35">
      <c r="A63054" t="s">
        <v>44660</v>
      </c>
      <c r="B63054" s="1">
        <v>42119</v>
      </c>
      <c r="C63054" t="s">
        <v>126</v>
      </c>
      <c r="D63054" t="s">
        <v>65</v>
      </c>
      <c r="E63054">
        <v>43</v>
      </c>
      <c r="F63054">
        <v>1075</v>
      </c>
      <c r="G63054">
        <f>INDEX(Products_Table[],Sales_Table[[#This Row],[Product ID]],MATCH(Sales_Table[[#Headers],[Unit Price]],Products_Table[#Headers],0))</f>
        <v>25</v>
      </c>
    </row>
    <row r="63055" spans="1:7" x14ac:dyDescent="0.35">
      <c r="A63055" t="s">
        <v>44661</v>
      </c>
      <c r="B63055" s="1">
        <v>43443</v>
      </c>
      <c r="C63055" t="s">
        <v>367</v>
      </c>
      <c r="D63055" t="s">
        <v>119</v>
      </c>
      <c r="E63055">
        <v>39</v>
      </c>
      <c r="F63055">
        <v>390</v>
      </c>
      <c r="G63055">
        <f>INDEX(Products_Table[],Sales_Table[[#This Row],[Product ID]],MATCH(Sales_Table[[#Headers],[Unit Price]],Products_Table[#Headers],0))</f>
        <v>10</v>
      </c>
    </row>
    <row r="63056" spans="1:7" x14ac:dyDescent="0.35">
      <c r="A63056" t="s">
        <v>18790</v>
      </c>
      <c r="B63056" s="1">
        <v>43457</v>
      </c>
      <c r="C63056" t="s">
        <v>250</v>
      </c>
      <c r="D63056" t="s">
        <v>32</v>
      </c>
      <c r="E63056">
        <v>11</v>
      </c>
      <c r="F63056">
        <v>145.75</v>
      </c>
      <c r="G63056">
        <f>INDEX(Products_Table[],Sales_Table[[#This Row],[Product ID]],MATCH(Sales_Table[[#Headers],[Unit Price]],Products_Table[#Headers],0))</f>
        <v>13.25</v>
      </c>
    </row>
    <row r="63057" spans="1:7" x14ac:dyDescent="0.35">
      <c r="A63057" t="s">
        <v>14106</v>
      </c>
      <c r="B63057" s="1">
        <v>42924</v>
      </c>
      <c r="C63057" t="s">
        <v>16</v>
      </c>
      <c r="D63057" t="s">
        <v>17</v>
      </c>
      <c r="E63057">
        <v>13</v>
      </c>
      <c r="F63057">
        <v>1261</v>
      </c>
      <c r="G63057">
        <f>INDEX(Products_Table[],Sales_Table[[#This Row],[Product ID]],MATCH(Sales_Table[[#Headers],[Unit Price]],Products_Table[#Headers],0))</f>
        <v>97</v>
      </c>
    </row>
    <row r="63058" spans="1:7" x14ac:dyDescent="0.35">
      <c r="A63058" t="s">
        <v>36056</v>
      </c>
      <c r="B63058" s="1">
        <v>43438</v>
      </c>
      <c r="C63058" t="s">
        <v>134</v>
      </c>
      <c r="D63058" t="s">
        <v>65</v>
      </c>
      <c r="E63058">
        <v>48</v>
      </c>
      <c r="F63058">
        <v>1200</v>
      </c>
      <c r="G63058">
        <f>INDEX(Products_Table[],Sales_Table[[#This Row],[Product ID]],MATCH(Sales_Table[[#Headers],[Unit Price]],Products_Table[#Headers],0))</f>
        <v>25</v>
      </c>
    </row>
    <row r="63059" spans="1:7" x14ac:dyDescent="0.35">
      <c r="A63059" t="s">
        <v>16333</v>
      </c>
      <c r="B63059" s="1">
        <v>42162</v>
      </c>
      <c r="C63059" t="s">
        <v>367</v>
      </c>
      <c r="D63059" t="s">
        <v>20</v>
      </c>
      <c r="E63059">
        <v>77</v>
      </c>
      <c r="F63059">
        <v>693</v>
      </c>
      <c r="G63059">
        <f>INDEX(Products_Table[],Sales_Table[[#This Row],[Product ID]],MATCH(Sales_Table[[#Headers],[Unit Price]],Products_Table[#Headers],0))</f>
        <v>9</v>
      </c>
    </row>
    <row r="63060" spans="1:7" x14ac:dyDescent="0.35">
      <c r="A63060" t="s">
        <v>3499</v>
      </c>
      <c r="B63060" s="1">
        <v>42323</v>
      </c>
      <c r="C63060" t="s">
        <v>47</v>
      </c>
      <c r="D63060" t="s">
        <v>14</v>
      </c>
      <c r="E63060">
        <v>16</v>
      </c>
      <c r="F63060">
        <v>416</v>
      </c>
      <c r="G63060">
        <f>INDEX(Products_Table[],Sales_Table[[#This Row],[Product ID]],MATCH(Sales_Table[[#Headers],[Unit Price]],Products_Table[#Headers],0))</f>
        <v>26</v>
      </c>
    </row>
    <row r="63061" spans="1:7" x14ac:dyDescent="0.35">
      <c r="A63061" t="s">
        <v>44662</v>
      </c>
      <c r="B63061" s="1">
        <v>42729</v>
      </c>
      <c r="C63061" t="s">
        <v>322</v>
      </c>
      <c r="D63061" t="s">
        <v>75</v>
      </c>
      <c r="E63061">
        <v>90</v>
      </c>
      <c r="F63061">
        <v>1260</v>
      </c>
      <c r="G63061">
        <f>INDEX(Products_Table[],Sales_Table[[#This Row],[Product ID]],MATCH(Sales_Table[[#Headers],[Unit Price]],Products_Table[#Headers],0))</f>
        <v>14</v>
      </c>
    </row>
    <row r="63062" spans="1:7" x14ac:dyDescent="0.35">
      <c r="A63062" t="s">
        <v>26887</v>
      </c>
      <c r="B63062" s="1">
        <v>42041</v>
      </c>
      <c r="C63062" t="s">
        <v>329</v>
      </c>
      <c r="D63062" t="s">
        <v>72</v>
      </c>
      <c r="E63062">
        <v>78</v>
      </c>
      <c r="F63062">
        <v>2808</v>
      </c>
      <c r="G63062">
        <f>INDEX(Products_Table[],Sales_Table[[#This Row],[Product ID]],MATCH(Sales_Table[[#Headers],[Unit Price]],Products_Table[#Headers],0))</f>
        <v>36</v>
      </c>
    </row>
    <row r="63063" spans="1:7" x14ac:dyDescent="0.35">
      <c r="A63063" t="s">
        <v>34677</v>
      </c>
      <c r="B63063" s="1">
        <v>42191</v>
      </c>
      <c r="C63063" t="s">
        <v>250</v>
      </c>
      <c r="D63063" t="s">
        <v>268</v>
      </c>
      <c r="E63063">
        <v>70</v>
      </c>
      <c r="F63063">
        <v>3451</v>
      </c>
      <c r="G63063">
        <f>INDEX(Products_Table[],Sales_Table[[#This Row],[Product ID]],MATCH(Sales_Table[[#Headers],[Unit Price]],Products_Table[#Headers],0))</f>
        <v>49.3</v>
      </c>
    </row>
    <row r="63064" spans="1:7" x14ac:dyDescent="0.35">
      <c r="A63064" t="s">
        <v>44663</v>
      </c>
      <c r="B63064" s="1">
        <v>42419</v>
      </c>
      <c r="C63064" t="s">
        <v>130</v>
      </c>
      <c r="D63064" t="s">
        <v>641</v>
      </c>
      <c r="E63064">
        <v>52</v>
      </c>
      <c r="F63064">
        <v>2282.8000000000002</v>
      </c>
      <c r="G63064">
        <f>INDEX(Products_Table[],Sales_Table[[#This Row],[Product ID]],MATCH(Sales_Table[[#Headers],[Unit Price]],Products_Table[#Headers],0))</f>
        <v>43.9</v>
      </c>
    </row>
    <row r="63065" spans="1:7" x14ac:dyDescent="0.35">
      <c r="A63065" t="s">
        <v>44664</v>
      </c>
      <c r="B63065" s="1">
        <v>42277</v>
      </c>
      <c r="C63065" t="s">
        <v>278</v>
      </c>
      <c r="D63065" t="s">
        <v>167</v>
      </c>
      <c r="E63065">
        <v>31</v>
      </c>
      <c r="F63065">
        <v>395.25</v>
      </c>
      <c r="G63065">
        <f>INDEX(Products_Table[],Sales_Table[[#This Row],[Product ID]],MATCH(Sales_Table[[#Headers],[Unit Price]],Products_Table[#Headers],0))</f>
        <v>12.75</v>
      </c>
    </row>
    <row r="63066" spans="1:7" x14ac:dyDescent="0.35">
      <c r="A63066" t="s">
        <v>25929</v>
      </c>
      <c r="B63066" s="1">
        <v>42757</v>
      </c>
      <c r="C63066" t="s">
        <v>34</v>
      </c>
      <c r="D63066" t="s">
        <v>121</v>
      </c>
      <c r="E63066">
        <v>87</v>
      </c>
      <c r="F63066">
        <v>22924.5</v>
      </c>
      <c r="G63066">
        <f>INDEX(Products_Table[],Sales_Table[[#This Row],[Product ID]],MATCH(Sales_Table[[#Headers],[Unit Price]],Products_Table[#Headers],0))</f>
        <v>263.5</v>
      </c>
    </row>
    <row r="63067" spans="1:7" x14ac:dyDescent="0.35">
      <c r="A63067" t="s">
        <v>44665</v>
      </c>
      <c r="B63067" s="1">
        <v>42514</v>
      </c>
      <c r="C63067" t="s">
        <v>52</v>
      </c>
      <c r="D63067" t="s">
        <v>139</v>
      </c>
      <c r="E63067">
        <v>47</v>
      </c>
      <c r="F63067">
        <v>1504</v>
      </c>
      <c r="G63067">
        <f>INDEX(Products_Table[],Sales_Table[[#This Row],[Product ID]],MATCH(Sales_Table[[#Headers],[Unit Price]],Products_Table[#Headers],0))</f>
        <v>32</v>
      </c>
    </row>
    <row r="63068" spans="1:7" x14ac:dyDescent="0.35">
      <c r="A63068" t="s">
        <v>7401</v>
      </c>
      <c r="B63068" s="1">
        <v>43226</v>
      </c>
      <c r="C63068" t="s">
        <v>177</v>
      </c>
      <c r="D63068" t="s">
        <v>106</v>
      </c>
      <c r="E63068">
        <v>55</v>
      </c>
      <c r="F63068">
        <v>1210</v>
      </c>
      <c r="G63068">
        <f>INDEX(Products_Table[],Sales_Table[[#This Row],[Product ID]],MATCH(Sales_Table[[#Headers],[Unit Price]],Products_Table[#Headers],0))</f>
        <v>22</v>
      </c>
    </row>
    <row r="63069" spans="1:7" x14ac:dyDescent="0.35">
      <c r="A63069" t="s">
        <v>22438</v>
      </c>
      <c r="B63069" s="1">
        <v>42798</v>
      </c>
      <c r="C63069" t="s">
        <v>197</v>
      </c>
      <c r="D63069" t="s">
        <v>42</v>
      </c>
      <c r="E63069">
        <v>81</v>
      </c>
      <c r="F63069">
        <v>1316.25</v>
      </c>
      <c r="G63069">
        <f>INDEX(Products_Table[],Sales_Table[[#This Row],[Product ID]],MATCH(Sales_Table[[#Headers],[Unit Price]],Products_Table[#Headers],0))</f>
        <v>16.25</v>
      </c>
    </row>
    <row r="63070" spans="1:7" x14ac:dyDescent="0.35">
      <c r="A63070" t="s">
        <v>34609</v>
      </c>
      <c r="B63070" s="1">
        <v>42878</v>
      </c>
      <c r="C63070" t="s">
        <v>68</v>
      </c>
      <c r="D63070" t="s">
        <v>85</v>
      </c>
      <c r="E63070">
        <v>40</v>
      </c>
      <c r="F63070">
        <v>840</v>
      </c>
      <c r="G63070">
        <f>INDEX(Products_Table[],Sales_Table[[#This Row],[Product ID]],MATCH(Sales_Table[[#Headers],[Unit Price]],Products_Table[#Headers],0))</f>
        <v>21</v>
      </c>
    </row>
    <row r="63071" spans="1:7" x14ac:dyDescent="0.35">
      <c r="A63071" t="s">
        <v>17127</v>
      </c>
      <c r="B63071" s="1">
        <v>42434</v>
      </c>
      <c r="C63071" t="s">
        <v>204</v>
      </c>
      <c r="D63071" t="s">
        <v>396</v>
      </c>
      <c r="E63071">
        <v>41</v>
      </c>
      <c r="F63071">
        <v>615</v>
      </c>
      <c r="G63071">
        <f>INDEX(Products_Table[],Sales_Table[[#This Row],[Product ID]],MATCH(Sales_Table[[#Headers],[Unit Price]],Products_Table[#Headers],0))</f>
        <v>15</v>
      </c>
    </row>
    <row r="63072" spans="1:7" x14ac:dyDescent="0.35">
      <c r="A63072" t="s">
        <v>41510</v>
      </c>
      <c r="B63072" s="1">
        <v>43409</v>
      </c>
      <c r="C63072" t="s">
        <v>98</v>
      </c>
      <c r="D63072" t="s">
        <v>211</v>
      </c>
      <c r="E63072">
        <v>74</v>
      </c>
      <c r="F63072">
        <v>1361.6</v>
      </c>
      <c r="G63072">
        <f>INDEX(Products_Table[],Sales_Table[[#This Row],[Product ID]],MATCH(Sales_Table[[#Headers],[Unit Price]],Products_Table[#Headers],0))</f>
        <v>18.399999999999999</v>
      </c>
    </row>
    <row r="63073" spans="1:7" x14ac:dyDescent="0.35">
      <c r="A63073" t="s">
        <v>44666</v>
      </c>
      <c r="B63073" s="1">
        <v>43326</v>
      </c>
      <c r="C63073" t="s">
        <v>292</v>
      </c>
      <c r="D63073" t="s">
        <v>213</v>
      </c>
      <c r="E63073">
        <v>67</v>
      </c>
      <c r="F63073">
        <v>1303.1500000000001</v>
      </c>
      <c r="G63073">
        <f>INDEX(Products_Table[],Sales_Table[[#This Row],[Product ID]],MATCH(Sales_Table[[#Headers],[Unit Price]],Products_Table[#Headers],0))</f>
        <v>19.45</v>
      </c>
    </row>
    <row r="63074" spans="1:7" x14ac:dyDescent="0.35">
      <c r="A63074" t="s">
        <v>2489</v>
      </c>
      <c r="B63074" s="1">
        <v>42524</v>
      </c>
      <c r="C63074" t="s">
        <v>108</v>
      </c>
      <c r="D63074" t="s">
        <v>355</v>
      </c>
      <c r="E63074">
        <v>37</v>
      </c>
      <c r="F63074">
        <v>1054.5</v>
      </c>
      <c r="G63074">
        <f>INDEX(Products_Table[],Sales_Table[[#This Row],[Product ID]],MATCH(Sales_Table[[#Headers],[Unit Price]],Products_Table[#Headers],0))</f>
        <v>28.5</v>
      </c>
    </row>
    <row r="63075" spans="1:7" x14ac:dyDescent="0.35">
      <c r="A63075" t="s">
        <v>8485</v>
      </c>
      <c r="B63075" s="1">
        <v>42820</v>
      </c>
      <c r="C63075" t="s">
        <v>84</v>
      </c>
      <c r="D63075" t="s">
        <v>411</v>
      </c>
      <c r="E63075">
        <v>76</v>
      </c>
      <c r="F63075">
        <v>1292</v>
      </c>
      <c r="G63075">
        <f>INDEX(Products_Table[],Sales_Table[[#This Row],[Product ID]],MATCH(Sales_Table[[#Headers],[Unit Price]],Products_Table[#Headers],0))</f>
        <v>17</v>
      </c>
    </row>
    <row r="63076" spans="1:7" x14ac:dyDescent="0.35">
      <c r="A63076" t="s">
        <v>31940</v>
      </c>
      <c r="B63076" s="1">
        <v>43042</v>
      </c>
      <c r="C63076" t="s">
        <v>16</v>
      </c>
      <c r="D63076" t="s">
        <v>380</v>
      </c>
      <c r="E63076">
        <v>43</v>
      </c>
      <c r="F63076">
        <v>645</v>
      </c>
      <c r="G63076">
        <f>INDEX(Products_Table[],Sales_Table[[#This Row],[Product ID]],MATCH(Sales_Table[[#Headers],[Unit Price]],Products_Table[#Headers],0))</f>
        <v>15</v>
      </c>
    </row>
    <row r="63077" spans="1:7" x14ac:dyDescent="0.35">
      <c r="A63077" t="s">
        <v>21738</v>
      </c>
      <c r="B63077" s="1">
        <v>43399</v>
      </c>
      <c r="C63077" t="s">
        <v>74</v>
      </c>
      <c r="D63077" t="s">
        <v>96</v>
      </c>
      <c r="E63077">
        <v>84</v>
      </c>
      <c r="F63077">
        <v>2174.7600000000002</v>
      </c>
      <c r="G63077">
        <f>INDEX(Products_Table[],Sales_Table[[#This Row],[Product ID]],MATCH(Sales_Table[[#Headers],[Unit Price]],Products_Table[#Headers],0))</f>
        <v>25.89</v>
      </c>
    </row>
    <row r="63078" spans="1:7" x14ac:dyDescent="0.35">
      <c r="A63078" t="s">
        <v>12079</v>
      </c>
      <c r="B63078" s="1">
        <v>42489</v>
      </c>
      <c r="C63078" t="s">
        <v>209</v>
      </c>
      <c r="D63078" t="s">
        <v>53</v>
      </c>
      <c r="E63078">
        <v>85</v>
      </c>
      <c r="F63078">
        <v>4675</v>
      </c>
      <c r="G63078">
        <f>INDEX(Products_Table[],Sales_Table[[#This Row],[Product ID]],MATCH(Sales_Table[[#Headers],[Unit Price]],Products_Table[#Headers],0))</f>
        <v>55</v>
      </c>
    </row>
    <row r="63079" spans="1:7" x14ac:dyDescent="0.35">
      <c r="A63079" t="s">
        <v>44667</v>
      </c>
      <c r="B63079" s="1">
        <v>42494</v>
      </c>
      <c r="C63079" t="s">
        <v>132</v>
      </c>
      <c r="D63079" t="s">
        <v>65</v>
      </c>
      <c r="E63079">
        <v>20</v>
      </c>
      <c r="F63079">
        <v>500</v>
      </c>
      <c r="G63079">
        <f>INDEX(Products_Table[],Sales_Table[[#This Row],[Product ID]],MATCH(Sales_Table[[#Headers],[Unit Price]],Products_Table[#Headers],0))</f>
        <v>25</v>
      </c>
    </row>
    <row r="63080" spans="1:7" x14ac:dyDescent="0.35">
      <c r="A63080" t="s">
        <v>849</v>
      </c>
      <c r="B63080" s="1">
        <v>43062</v>
      </c>
      <c r="C63080" t="s">
        <v>71</v>
      </c>
      <c r="D63080" t="s">
        <v>42</v>
      </c>
      <c r="E63080">
        <v>66</v>
      </c>
      <c r="F63080">
        <v>1072.5</v>
      </c>
      <c r="G63080">
        <f>INDEX(Products_Table[],Sales_Table[[#This Row],[Product ID]],MATCH(Sales_Table[[#Headers],[Unit Price]],Products_Table[#Headers],0))</f>
        <v>16.25</v>
      </c>
    </row>
    <row r="63081" spans="1:7" x14ac:dyDescent="0.35">
      <c r="A63081" t="s">
        <v>44668</v>
      </c>
      <c r="B63081" s="1">
        <v>42764</v>
      </c>
      <c r="C63081" t="s">
        <v>84</v>
      </c>
      <c r="D63081" t="s">
        <v>175</v>
      </c>
      <c r="E63081">
        <v>87</v>
      </c>
      <c r="F63081">
        <v>4611</v>
      </c>
      <c r="G63081">
        <f>INDEX(Products_Table[],Sales_Table[[#This Row],[Product ID]],MATCH(Sales_Table[[#Headers],[Unit Price]],Products_Table[#Headers],0))</f>
        <v>53</v>
      </c>
    </row>
    <row r="63082" spans="1:7" x14ac:dyDescent="0.35">
      <c r="A63082" t="s">
        <v>12895</v>
      </c>
      <c r="B63082" s="1">
        <v>43394</v>
      </c>
      <c r="C63082" t="s">
        <v>16</v>
      </c>
      <c r="D63082" t="s">
        <v>171</v>
      </c>
      <c r="E63082">
        <v>62</v>
      </c>
      <c r="F63082">
        <v>2356</v>
      </c>
      <c r="G63082">
        <f>INDEX(Products_Table[],Sales_Table[[#This Row],[Product ID]],MATCH(Sales_Table[[#Headers],[Unit Price]],Products_Table[#Headers],0))</f>
        <v>38</v>
      </c>
    </row>
    <row r="63083" spans="1:7" x14ac:dyDescent="0.35">
      <c r="A63083" t="s">
        <v>41680</v>
      </c>
      <c r="B63083" s="1">
        <v>42439</v>
      </c>
      <c r="C63083" t="s">
        <v>39</v>
      </c>
      <c r="D63083" t="s">
        <v>11</v>
      </c>
      <c r="E63083">
        <v>77</v>
      </c>
      <c r="F63083">
        <v>770</v>
      </c>
      <c r="G63083">
        <f>INDEX(Products_Table[],Sales_Table[[#This Row],[Product ID]],MATCH(Sales_Table[[#Headers],[Unit Price]],Products_Table[#Headers],0))</f>
        <v>10</v>
      </c>
    </row>
    <row r="63084" spans="1:7" x14ac:dyDescent="0.35">
      <c r="A63084" t="s">
        <v>44669</v>
      </c>
      <c r="B63084" s="1">
        <v>42842</v>
      </c>
      <c r="C63084" t="s">
        <v>92</v>
      </c>
      <c r="D63084" t="s">
        <v>104</v>
      </c>
      <c r="E63084">
        <v>86</v>
      </c>
      <c r="F63084">
        <v>1677</v>
      </c>
      <c r="G63084">
        <f>INDEX(Products_Table[],Sales_Table[[#This Row],[Product ID]],MATCH(Sales_Table[[#Headers],[Unit Price]],Products_Table[#Headers],0))</f>
        <v>19.5</v>
      </c>
    </row>
    <row r="63085" spans="1:7" x14ac:dyDescent="0.35">
      <c r="A63085" t="s">
        <v>37116</v>
      </c>
      <c r="B63085" s="1">
        <v>43322</v>
      </c>
      <c r="C63085" t="s">
        <v>126</v>
      </c>
      <c r="D63085" t="s">
        <v>268</v>
      </c>
      <c r="E63085">
        <v>31</v>
      </c>
      <c r="F63085">
        <v>1528.3</v>
      </c>
      <c r="G63085">
        <f>INDEX(Products_Table[],Sales_Table[[#This Row],[Product ID]],MATCH(Sales_Table[[#Headers],[Unit Price]],Products_Table[#Headers],0))</f>
        <v>49.3</v>
      </c>
    </row>
    <row r="63086" spans="1:7" x14ac:dyDescent="0.35">
      <c r="A63086" t="s">
        <v>44670</v>
      </c>
      <c r="B63086" s="1">
        <v>42237</v>
      </c>
      <c r="C63086" t="s">
        <v>108</v>
      </c>
      <c r="D63086" t="s">
        <v>135</v>
      </c>
      <c r="E63086">
        <v>24</v>
      </c>
      <c r="F63086">
        <v>372</v>
      </c>
      <c r="G63086">
        <f>INDEX(Products_Table[],Sales_Table[[#This Row],[Product ID]],MATCH(Sales_Table[[#Headers],[Unit Price]],Products_Table[#Headers],0))</f>
        <v>15.5</v>
      </c>
    </row>
    <row r="63087" spans="1:7" x14ac:dyDescent="0.35">
      <c r="A63087" t="s">
        <v>5729</v>
      </c>
      <c r="B63087" s="1">
        <v>42379</v>
      </c>
      <c r="C63087" t="s">
        <v>28</v>
      </c>
      <c r="D63087" t="s">
        <v>167</v>
      </c>
      <c r="E63087">
        <v>17</v>
      </c>
      <c r="F63087">
        <v>216.75</v>
      </c>
      <c r="G63087">
        <f>INDEX(Products_Table[],Sales_Table[[#This Row],[Product ID]],MATCH(Sales_Table[[#Headers],[Unit Price]],Products_Table[#Headers],0))</f>
        <v>12.75</v>
      </c>
    </row>
    <row r="63088" spans="1:7" x14ac:dyDescent="0.35">
      <c r="A63088" t="s">
        <v>44671</v>
      </c>
      <c r="B63088" s="1">
        <v>42940</v>
      </c>
      <c r="C63088" t="s">
        <v>166</v>
      </c>
      <c r="D63088" t="s">
        <v>104</v>
      </c>
      <c r="E63088">
        <v>38</v>
      </c>
      <c r="F63088">
        <v>741</v>
      </c>
      <c r="G63088">
        <f>INDEX(Products_Table[],Sales_Table[[#This Row],[Product ID]],MATCH(Sales_Table[[#Headers],[Unit Price]],Products_Table[#Headers],0))</f>
        <v>19.5</v>
      </c>
    </row>
    <row r="63089" spans="1:7" x14ac:dyDescent="0.35">
      <c r="A63089" t="s">
        <v>44085</v>
      </c>
      <c r="B63089" s="1">
        <v>43080</v>
      </c>
      <c r="C63089" t="s">
        <v>41</v>
      </c>
      <c r="D63089" t="s">
        <v>156</v>
      </c>
      <c r="E63089">
        <v>23</v>
      </c>
      <c r="F63089">
        <v>299</v>
      </c>
      <c r="G63089">
        <f>INDEX(Products_Table[],Sales_Table[[#This Row],[Product ID]],MATCH(Sales_Table[[#Headers],[Unit Price]],Products_Table[#Headers],0))</f>
        <v>13</v>
      </c>
    </row>
    <row r="63090" spans="1:7" x14ac:dyDescent="0.35">
      <c r="A63090" t="s">
        <v>36610</v>
      </c>
      <c r="B63090" s="1">
        <v>43287</v>
      </c>
      <c r="C63090" t="s">
        <v>61</v>
      </c>
      <c r="D63090" t="s">
        <v>270</v>
      </c>
      <c r="E63090">
        <v>39</v>
      </c>
      <c r="F63090">
        <v>390</v>
      </c>
      <c r="G63090">
        <f>INDEX(Products_Table[],Sales_Table[[#This Row],[Product ID]],MATCH(Sales_Table[[#Headers],[Unit Price]],Products_Table[#Headers],0))</f>
        <v>10</v>
      </c>
    </row>
    <row r="63091" spans="1:7" x14ac:dyDescent="0.35">
      <c r="A63091" t="s">
        <v>44672</v>
      </c>
      <c r="B63091" s="1">
        <v>42292</v>
      </c>
      <c r="C63091" t="s">
        <v>278</v>
      </c>
      <c r="D63091" t="s">
        <v>219</v>
      </c>
      <c r="E63091">
        <v>41</v>
      </c>
      <c r="F63091">
        <v>1271</v>
      </c>
      <c r="G63091">
        <f>INDEX(Products_Table[],Sales_Table[[#This Row],[Product ID]],MATCH(Sales_Table[[#Headers],[Unit Price]],Products_Table[#Headers],0))</f>
        <v>31</v>
      </c>
    </row>
    <row r="63092" spans="1:7" x14ac:dyDescent="0.35">
      <c r="A63092" t="s">
        <v>7169</v>
      </c>
      <c r="B63092" s="1">
        <v>42278</v>
      </c>
      <c r="C63092" t="s">
        <v>197</v>
      </c>
      <c r="D63092" t="s">
        <v>244</v>
      </c>
      <c r="E63092">
        <v>78</v>
      </c>
      <c r="F63092">
        <v>2435.94</v>
      </c>
      <c r="G63092">
        <f>INDEX(Products_Table[],Sales_Table[[#This Row],[Product ID]],MATCH(Sales_Table[[#Headers],[Unit Price]],Products_Table[#Headers],0))</f>
        <v>31.23</v>
      </c>
    </row>
    <row r="63093" spans="1:7" x14ac:dyDescent="0.35">
      <c r="A63093" t="s">
        <v>44673</v>
      </c>
      <c r="B63093" s="1">
        <v>42898</v>
      </c>
      <c r="C63093" t="s">
        <v>31</v>
      </c>
      <c r="D63093" t="s">
        <v>45</v>
      </c>
      <c r="E63093">
        <v>12</v>
      </c>
      <c r="F63093">
        <v>279</v>
      </c>
      <c r="G63093">
        <f>INDEX(Products_Table[],Sales_Table[[#This Row],[Product ID]],MATCH(Sales_Table[[#Headers],[Unit Price]],Products_Table[#Headers],0))</f>
        <v>23.25</v>
      </c>
    </row>
    <row r="63094" spans="1:7" x14ac:dyDescent="0.35">
      <c r="A63094" t="s">
        <v>2748</v>
      </c>
      <c r="B63094" s="1">
        <v>43124</v>
      </c>
      <c r="C63094" t="s">
        <v>39</v>
      </c>
      <c r="D63094" t="s">
        <v>175</v>
      </c>
      <c r="E63094">
        <v>58</v>
      </c>
      <c r="F63094">
        <v>3074</v>
      </c>
      <c r="G63094">
        <f>INDEX(Products_Table[],Sales_Table[[#This Row],[Product ID]],MATCH(Sales_Table[[#Headers],[Unit Price]],Products_Table[#Headers],0))</f>
        <v>53</v>
      </c>
    </row>
    <row r="63095" spans="1:7" x14ac:dyDescent="0.35">
      <c r="A63095" t="s">
        <v>44674</v>
      </c>
      <c r="B63095" s="1">
        <v>42235</v>
      </c>
      <c r="C63095" t="s">
        <v>19</v>
      </c>
      <c r="D63095" t="s">
        <v>53</v>
      </c>
      <c r="E63095">
        <v>8</v>
      </c>
      <c r="F63095">
        <v>440</v>
      </c>
      <c r="G63095">
        <f>INDEX(Products_Table[],Sales_Table[[#This Row],[Product ID]],MATCH(Sales_Table[[#Headers],[Unit Price]],Products_Table[#Headers],0))</f>
        <v>55</v>
      </c>
    </row>
    <row r="63096" spans="1:7" x14ac:dyDescent="0.35">
      <c r="A63096" t="s">
        <v>44675</v>
      </c>
      <c r="B63096" s="1">
        <v>43305</v>
      </c>
      <c r="C63096" t="s">
        <v>110</v>
      </c>
      <c r="D63096" t="s">
        <v>69</v>
      </c>
      <c r="E63096">
        <v>82</v>
      </c>
      <c r="F63096">
        <v>779</v>
      </c>
      <c r="G63096">
        <f>INDEX(Products_Table[],Sales_Table[[#This Row],[Product ID]],MATCH(Sales_Table[[#Headers],[Unit Price]],Products_Table[#Headers],0))</f>
        <v>9.5</v>
      </c>
    </row>
    <row r="63097" spans="1:7" x14ac:dyDescent="0.35">
      <c r="A63097" t="s">
        <v>23665</v>
      </c>
      <c r="B63097" s="1">
        <v>42493</v>
      </c>
      <c r="C63097" t="s">
        <v>194</v>
      </c>
      <c r="D63097" t="s">
        <v>224</v>
      </c>
      <c r="E63097">
        <v>64</v>
      </c>
      <c r="F63097">
        <v>2560</v>
      </c>
      <c r="G63097">
        <f>INDEX(Products_Table[],Sales_Table[[#This Row],[Product ID]],MATCH(Sales_Table[[#Headers],[Unit Price]],Products_Table[#Headers],0))</f>
        <v>40</v>
      </c>
    </row>
    <row r="63098" spans="1:7" x14ac:dyDescent="0.35">
      <c r="A63098" t="s">
        <v>49</v>
      </c>
      <c r="B63098" s="1">
        <v>42529</v>
      </c>
      <c r="C63098" t="s">
        <v>55</v>
      </c>
      <c r="D63098" t="s">
        <v>8</v>
      </c>
      <c r="E63098">
        <v>64</v>
      </c>
      <c r="F63098">
        <v>617.6</v>
      </c>
      <c r="G63098">
        <f>INDEX(Products_Table[],Sales_Table[[#This Row],[Product ID]],MATCH(Sales_Table[[#Headers],[Unit Price]],Products_Table[#Headers],0))</f>
        <v>9.65</v>
      </c>
    </row>
    <row r="63099" spans="1:7" x14ac:dyDescent="0.35">
      <c r="A63099" t="s">
        <v>42455</v>
      </c>
      <c r="B63099" s="1">
        <v>43341</v>
      </c>
      <c r="C63099" t="s">
        <v>10</v>
      </c>
      <c r="D63099" t="s">
        <v>355</v>
      </c>
      <c r="E63099">
        <v>11</v>
      </c>
      <c r="F63099">
        <v>313.5</v>
      </c>
      <c r="G63099">
        <f>INDEX(Products_Table[],Sales_Table[[#This Row],[Product ID]],MATCH(Sales_Table[[#Headers],[Unit Price]],Products_Table[#Headers],0))</f>
        <v>28.5</v>
      </c>
    </row>
    <row r="63100" spans="1:7" x14ac:dyDescent="0.35">
      <c r="A63100" t="s">
        <v>44676</v>
      </c>
      <c r="B63100" s="1">
        <v>43376</v>
      </c>
      <c r="C63100" t="s">
        <v>84</v>
      </c>
      <c r="D63100" t="s">
        <v>121</v>
      </c>
      <c r="E63100">
        <v>90</v>
      </c>
      <c r="F63100">
        <v>23715</v>
      </c>
      <c r="G63100">
        <f>INDEX(Products_Table[],Sales_Table[[#This Row],[Product ID]],MATCH(Sales_Table[[#Headers],[Unit Price]],Products_Table[#Headers],0))</f>
        <v>263.5</v>
      </c>
    </row>
    <row r="63101" spans="1:7" x14ac:dyDescent="0.35">
      <c r="A63101" t="s">
        <v>44677</v>
      </c>
      <c r="B63101" s="1">
        <v>43083</v>
      </c>
      <c r="C63101" t="s">
        <v>58</v>
      </c>
      <c r="D63101" t="s">
        <v>37</v>
      </c>
      <c r="E63101">
        <v>75</v>
      </c>
      <c r="F63101">
        <v>937.5</v>
      </c>
      <c r="G63101">
        <f>INDEX(Products_Table[],Sales_Table[[#This Row],[Product ID]],MATCH(Sales_Table[[#Headers],[Unit Price]],Products_Table[#Headers],0))</f>
        <v>12.5</v>
      </c>
    </row>
    <row r="63102" spans="1:7" x14ac:dyDescent="0.35">
      <c r="A63102" t="s">
        <v>44678</v>
      </c>
      <c r="B63102" s="1">
        <v>42180</v>
      </c>
      <c r="C63102" t="s">
        <v>7</v>
      </c>
      <c r="D63102" t="s">
        <v>93</v>
      </c>
      <c r="E63102">
        <v>7</v>
      </c>
      <c r="F63102">
        <v>319.2</v>
      </c>
      <c r="G63102">
        <f>INDEX(Products_Table[],Sales_Table[[#This Row],[Product ID]],MATCH(Sales_Table[[#Headers],[Unit Price]],Products_Table[#Headers],0))</f>
        <v>45.6</v>
      </c>
    </row>
    <row r="63103" spans="1:7" x14ac:dyDescent="0.35">
      <c r="A63103" t="s">
        <v>44679</v>
      </c>
      <c r="B63103" s="1">
        <v>42738</v>
      </c>
      <c r="C63103" t="s">
        <v>80</v>
      </c>
      <c r="D63103" t="s">
        <v>403</v>
      </c>
      <c r="E63103">
        <v>28</v>
      </c>
      <c r="F63103">
        <v>196</v>
      </c>
      <c r="G63103">
        <f>INDEX(Products_Table[],Sales_Table[[#This Row],[Product ID]],MATCH(Sales_Table[[#Headers],[Unit Price]],Products_Table[#Headers],0))</f>
        <v>7</v>
      </c>
    </row>
    <row r="63104" spans="1:7" x14ac:dyDescent="0.35">
      <c r="A63104" t="s">
        <v>44680</v>
      </c>
      <c r="B63104" s="1">
        <v>43334</v>
      </c>
      <c r="C63104" t="s">
        <v>194</v>
      </c>
      <c r="D63104" t="s">
        <v>117</v>
      </c>
      <c r="E63104">
        <v>68</v>
      </c>
      <c r="F63104">
        <v>4250</v>
      </c>
      <c r="G63104">
        <f>INDEX(Products_Table[],Sales_Table[[#This Row],[Product ID]],MATCH(Sales_Table[[#Headers],[Unit Price]],Products_Table[#Headers],0))</f>
        <v>62.5</v>
      </c>
    </row>
    <row r="63105" spans="1:7" x14ac:dyDescent="0.35">
      <c r="A63105" t="s">
        <v>25012</v>
      </c>
      <c r="B63105" s="1">
        <v>43087</v>
      </c>
      <c r="C63105" t="s">
        <v>174</v>
      </c>
      <c r="D63105" t="s">
        <v>17</v>
      </c>
      <c r="E63105">
        <v>23</v>
      </c>
      <c r="F63105">
        <v>2231</v>
      </c>
      <c r="G63105">
        <f>INDEX(Products_Table[],Sales_Table[[#This Row],[Product ID]],MATCH(Sales_Table[[#Headers],[Unit Price]],Products_Table[#Headers],0))</f>
        <v>97</v>
      </c>
    </row>
    <row r="63106" spans="1:7" x14ac:dyDescent="0.35">
      <c r="A63106" t="s">
        <v>42918</v>
      </c>
      <c r="B63106" s="1">
        <v>43397</v>
      </c>
      <c r="C63106" t="s">
        <v>202</v>
      </c>
      <c r="D63106" t="s">
        <v>87</v>
      </c>
      <c r="E63106">
        <v>58</v>
      </c>
      <c r="F63106">
        <v>7179.82</v>
      </c>
      <c r="G63106">
        <f>INDEX(Products_Table[],Sales_Table[[#This Row],[Product ID]],MATCH(Sales_Table[[#Headers],[Unit Price]],Products_Table[#Headers],0))</f>
        <v>123.79</v>
      </c>
    </row>
    <row r="63107" spans="1:7" x14ac:dyDescent="0.35">
      <c r="A63107" t="s">
        <v>4836</v>
      </c>
      <c r="B63107" s="1">
        <v>42606</v>
      </c>
      <c r="C63107" t="s">
        <v>28</v>
      </c>
      <c r="D63107" t="s">
        <v>403</v>
      </c>
      <c r="E63107">
        <v>89</v>
      </c>
      <c r="F63107">
        <v>623</v>
      </c>
      <c r="G63107">
        <f>INDEX(Products_Table[],Sales_Table[[#This Row],[Product ID]],MATCH(Sales_Table[[#Headers],[Unit Price]],Products_Table[#Headers],0))</f>
        <v>7</v>
      </c>
    </row>
    <row r="63108" spans="1:7" x14ac:dyDescent="0.35">
      <c r="A63108" t="s">
        <v>44681</v>
      </c>
      <c r="B63108" s="1">
        <v>42143</v>
      </c>
      <c r="C63108" t="s">
        <v>253</v>
      </c>
      <c r="D63108" t="s">
        <v>154</v>
      </c>
      <c r="E63108">
        <v>90</v>
      </c>
      <c r="F63108">
        <v>1260</v>
      </c>
      <c r="G63108">
        <f>INDEX(Products_Table[],Sales_Table[[#This Row],[Product ID]],MATCH(Sales_Table[[#Headers],[Unit Price]],Products_Table[#Headers],0))</f>
        <v>14</v>
      </c>
    </row>
    <row r="63109" spans="1:7" x14ac:dyDescent="0.35">
      <c r="A63109" t="s">
        <v>22131</v>
      </c>
      <c r="B63109" s="1">
        <v>42190</v>
      </c>
      <c r="C63109" t="s">
        <v>267</v>
      </c>
      <c r="D63109" t="s">
        <v>93</v>
      </c>
      <c r="E63109">
        <v>50</v>
      </c>
      <c r="F63109">
        <v>2280</v>
      </c>
      <c r="G63109">
        <f>INDEX(Products_Table[],Sales_Table[[#This Row],[Product ID]],MATCH(Sales_Table[[#Headers],[Unit Price]],Products_Table[#Headers],0))</f>
        <v>45.6</v>
      </c>
    </row>
    <row r="63110" spans="1:7" x14ac:dyDescent="0.35">
      <c r="A63110" t="s">
        <v>18349</v>
      </c>
      <c r="B63110" s="1">
        <v>43013</v>
      </c>
      <c r="C63110" t="s">
        <v>132</v>
      </c>
      <c r="D63110" t="s">
        <v>403</v>
      </c>
      <c r="E63110">
        <v>48</v>
      </c>
      <c r="F63110">
        <v>336</v>
      </c>
      <c r="G63110">
        <f>INDEX(Products_Table[],Sales_Table[[#This Row],[Product ID]],MATCH(Sales_Table[[#Headers],[Unit Price]],Products_Table[#Headers],0))</f>
        <v>7</v>
      </c>
    </row>
    <row r="63111" spans="1:7" x14ac:dyDescent="0.35">
      <c r="A63111" t="s">
        <v>2082</v>
      </c>
      <c r="B63111" s="1">
        <v>42105</v>
      </c>
      <c r="C63111" t="s">
        <v>7</v>
      </c>
      <c r="D63111" t="s">
        <v>219</v>
      </c>
      <c r="E63111">
        <v>15</v>
      </c>
      <c r="F63111">
        <v>465</v>
      </c>
      <c r="G63111">
        <f>INDEX(Products_Table[],Sales_Table[[#This Row],[Product ID]],MATCH(Sales_Table[[#Headers],[Unit Price]],Products_Table[#Headers],0))</f>
        <v>31</v>
      </c>
    </row>
    <row r="63112" spans="1:7" x14ac:dyDescent="0.35">
      <c r="A63112" t="s">
        <v>10644</v>
      </c>
      <c r="B63112" s="1">
        <v>43221</v>
      </c>
      <c r="C63112" t="s">
        <v>16</v>
      </c>
      <c r="D63112" t="s">
        <v>171</v>
      </c>
      <c r="E63112">
        <v>60</v>
      </c>
      <c r="F63112">
        <v>2280</v>
      </c>
      <c r="G63112">
        <f>INDEX(Products_Table[],Sales_Table[[#This Row],[Product ID]],MATCH(Sales_Table[[#Headers],[Unit Price]],Products_Table[#Headers],0))</f>
        <v>38</v>
      </c>
    </row>
    <row r="63113" spans="1:7" x14ac:dyDescent="0.35">
      <c r="A63113" t="s">
        <v>44682</v>
      </c>
      <c r="B63113" s="1">
        <v>42641</v>
      </c>
      <c r="C63113" t="s">
        <v>236</v>
      </c>
      <c r="D63113" t="s">
        <v>211</v>
      </c>
      <c r="E63113">
        <v>9</v>
      </c>
      <c r="F63113">
        <v>165.6</v>
      </c>
      <c r="G63113">
        <f>INDEX(Products_Table[],Sales_Table[[#This Row],[Product ID]],MATCH(Sales_Table[[#Headers],[Unit Price]],Products_Table[#Headers],0))</f>
        <v>18.399999999999999</v>
      </c>
    </row>
    <row r="63114" spans="1:7" x14ac:dyDescent="0.35">
      <c r="A63114" t="s">
        <v>44683</v>
      </c>
      <c r="B63114" s="1">
        <v>43230</v>
      </c>
      <c r="C63114" t="s">
        <v>202</v>
      </c>
      <c r="D63114" t="s">
        <v>32</v>
      </c>
      <c r="E63114">
        <v>50</v>
      </c>
      <c r="F63114">
        <v>662.5</v>
      </c>
      <c r="G63114">
        <f>INDEX(Products_Table[],Sales_Table[[#This Row],[Product ID]],MATCH(Sales_Table[[#Headers],[Unit Price]],Products_Table[#Headers],0))</f>
        <v>13.25</v>
      </c>
    </row>
    <row r="63115" spans="1:7" x14ac:dyDescent="0.35">
      <c r="A63115" t="s">
        <v>2274</v>
      </c>
      <c r="B63115" s="1">
        <v>42711</v>
      </c>
      <c r="C63115" t="s">
        <v>55</v>
      </c>
      <c r="D63115" t="s">
        <v>283</v>
      </c>
      <c r="E63115">
        <v>72</v>
      </c>
      <c r="F63115">
        <v>180</v>
      </c>
      <c r="G63115">
        <f>INDEX(Products_Table[],Sales_Table[[#This Row],[Product ID]],MATCH(Sales_Table[[#Headers],[Unit Price]],Products_Table[#Headers],0))</f>
        <v>2.5</v>
      </c>
    </row>
    <row r="63116" spans="1:7" x14ac:dyDescent="0.35">
      <c r="A63116" t="s">
        <v>29000</v>
      </c>
      <c r="B63116" s="1">
        <v>43459</v>
      </c>
      <c r="C63116" t="s">
        <v>299</v>
      </c>
      <c r="D63116" t="s">
        <v>455</v>
      </c>
      <c r="E63116">
        <v>82</v>
      </c>
      <c r="F63116">
        <v>1726.1</v>
      </c>
      <c r="G63116">
        <f>INDEX(Products_Table[],Sales_Table[[#This Row],[Product ID]],MATCH(Sales_Table[[#Headers],[Unit Price]],Products_Table[#Headers],0))</f>
        <v>21.05</v>
      </c>
    </row>
    <row r="63117" spans="1:7" x14ac:dyDescent="0.35">
      <c r="A63117" t="s">
        <v>14177</v>
      </c>
      <c r="B63117" s="1">
        <v>42889</v>
      </c>
      <c r="C63117" t="s">
        <v>68</v>
      </c>
      <c r="D63117" t="s">
        <v>90</v>
      </c>
      <c r="E63117">
        <v>12</v>
      </c>
      <c r="F63117">
        <v>114</v>
      </c>
      <c r="G63117">
        <f>INDEX(Products_Table[],Sales_Table[[#This Row],[Product ID]],MATCH(Sales_Table[[#Headers],[Unit Price]],Products_Table[#Headers],0))</f>
        <v>9.5</v>
      </c>
    </row>
    <row r="63118" spans="1:7" x14ac:dyDescent="0.35">
      <c r="A63118" t="s">
        <v>15646</v>
      </c>
      <c r="B63118" s="1">
        <v>42087</v>
      </c>
      <c r="C63118" t="s">
        <v>680</v>
      </c>
      <c r="D63118" t="s">
        <v>184</v>
      </c>
      <c r="E63118">
        <v>40</v>
      </c>
      <c r="F63118">
        <v>560</v>
      </c>
      <c r="G63118">
        <f>INDEX(Products_Table[],Sales_Table[[#This Row],[Product ID]],MATCH(Sales_Table[[#Headers],[Unit Price]],Products_Table[#Headers],0))</f>
        <v>14</v>
      </c>
    </row>
    <row r="63119" spans="1:7" x14ac:dyDescent="0.35">
      <c r="A63119" t="s">
        <v>18878</v>
      </c>
      <c r="B63119" s="1">
        <v>42804</v>
      </c>
      <c r="C63119" t="s">
        <v>132</v>
      </c>
      <c r="D63119" t="s">
        <v>32</v>
      </c>
      <c r="E63119">
        <v>79</v>
      </c>
      <c r="F63119">
        <v>1046.75</v>
      </c>
      <c r="G63119">
        <f>INDEX(Products_Table[],Sales_Table[[#This Row],[Product ID]],MATCH(Sales_Table[[#Headers],[Unit Price]],Products_Table[#Headers],0))</f>
        <v>13.25</v>
      </c>
    </row>
    <row r="63120" spans="1:7" x14ac:dyDescent="0.35">
      <c r="A63120" t="s">
        <v>44684</v>
      </c>
      <c r="B63120" s="1">
        <v>43023</v>
      </c>
      <c r="C63120" t="s">
        <v>329</v>
      </c>
      <c r="D63120" t="s">
        <v>268</v>
      </c>
      <c r="E63120">
        <v>19</v>
      </c>
      <c r="F63120">
        <v>936.7</v>
      </c>
      <c r="G63120">
        <f>INDEX(Products_Table[],Sales_Table[[#This Row],[Product ID]],MATCH(Sales_Table[[#Headers],[Unit Price]],Products_Table[#Headers],0))</f>
        <v>49.3</v>
      </c>
    </row>
    <row r="63121" spans="1:7" x14ac:dyDescent="0.35">
      <c r="A63121" t="s">
        <v>44685</v>
      </c>
      <c r="B63121" s="1">
        <v>42057</v>
      </c>
      <c r="C63121" t="s">
        <v>108</v>
      </c>
      <c r="D63121" t="s">
        <v>32</v>
      </c>
      <c r="E63121">
        <v>90</v>
      </c>
      <c r="F63121">
        <v>1192.5</v>
      </c>
      <c r="G63121">
        <f>INDEX(Products_Table[],Sales_Table[[#This Row],[Product ID]],MATCH(Sales_Table[[#Headers],[Unit Price]],Products_Table[#Headers],0))</f>
        <v>13.25</v>
      </c>
    </row>
    <row r="63122" spans="1:7" x14ac:dyDescent="0.35">
      <c r="A63122" t="s">
        <v>31862</v>
      </c>
      <c r="B63122" s="1">
        <v>42208</v>
      </c>
      <c r="C63122" t="s">
        <v>22</v>
      </c>
      <c r="D63122" t="s">
        <v>310</v>
      </c>
      <c r="E63122">
        <v>47</v>
      </c>
      <c r="F63122">
        <v>846</v>
      </c>
      <c r="G63122">
        <f>INDEX(Products_Table[],Sales_Table[[#This Row],[Product ID]],MATCH(Sales_Table[[#Headers],[Unit Price]],Products_Table[#Headers],0))</f>
        <v>18</v>
      </c>
    </row>
    <row r="63123" spans="1:7" x14ac:dyDescent="0.35">
      <c r="A63123" t="s">
        <v>17147</v>
      </c>
      <c r="B63123" s="1">
        <v>42664</v>
      </c>
      <c r="C63123" t="s">
        <v>19</v>
      </c>
      <c r="D63123" t="s">
        <v>244</v>
      </c>
      <c r="E63123">
        <v>15</v>
      </c>
      <c r="F63123">
        <v>468.45</v>
      </c>
      <c r="G63123">
        <f>INDEX(Products_Table[],Sales_Table[[#This Row],[Product ID]],MATCH(Sales_Table[[#Headers],[Unit Price]],Products_Table[#Headers],0))</f>
        <v>31.23</v>
      </c>
    </row>
    <row r="63124" spans="1:7" x14ac:dyDescent="0.35">
      <c r="A63124" t="s">
        <v>44686</v>
      </c>
      <c r="B63124" s="1">
        <v>42815</v>
      </c>
      <c r="C63124" t="s">
        <v>19</v>
      </c>
      <c r="D63124" t="s">
        <v>23</v>
      </c>
      <c r="E63124">
        <v>54</v>
      </c>
      <c r="F63124">
        <v>418.5</v>
      </c>
      <c r="G63124">
        <f>INDEX(Products_Table[],Sales_Table[[#This Row],[Product ID]],MATCH(Sales_Table[[#Headers],[Unit Price]],Products_Table[#Headers],0))</f>
        <v>7.75</v>
      </c>
    </row>
    <row r="63125" spans="1:7" x14ac:dyDescent="0.35">
      <c r="A63125" t="s">
        <v>44687</v>
      </c>
      <c r="B63125" s="1">
        <v>42463</v>
      </c>
      <c r="C63125" t="s">
        <v>202</v>
      </c>
      <c r="D63125" t="s">
        <v>156</v>
      </c>
      <c r="E63125">
        <v>11</v>
      </c>
      <c r="F63125">
        <v>143</v>
      </c>
      <c r="G63125">
        <f>INDEX(Products_Table[],Sales_Table[[#This Row],[Product ID]],MATCH(Sales_Table[[#Headers],[Unit Price]],Products_Table[#Headers],0))</f>
        <v>13</v>
      </c>
    </row>
    <row r="63126" spans="1:7" x14ac:dyDescent="0.35">
      <c r="A63126" t="s">
        <v>44688</v>
      </c>
      <c r="B63126" s="1">
        <v>43313</v>
      </c>
      <c r="C63126" t="s">
        <v>322</v>
      </c>
      <c r="D63126" t="s">
        <v>20</v>
      </c>
      <c r="E63126">
        <v>84</v>
      </c>
      <c r="F63126">
        <v>756</v>
      </c>
      <c r="G63126">
        <f>INDEX(Products_Table[],Sales_Table[[#This Row],[Product ID]],MATCH(Sales_Table[[#Headers],[Unit Price]],Products_Table[#Headers],0))</f>
        <v>9</v>
      </c>
    </row>
    <row r="63127" spans="1:7" x14ac:dyDescent="0.35">
      <c r="A63127" t="s">
        <v>44689</v>
      </c>
      <c r="B63127" s="1">
        <v>42008</v>
      </c>
      <c r="C63127" t="s">
        <v>340</v>
      </c>
      <c r="D63127" t="s">
        <v>96</v>
      </c>
      <c r="E63127">
        <v>8</v>
      </c>
      <c r="F63127">
        <v>207.12</v>
      </c>
      <c r="G63127">
        <f>INDEX(Products_Table[],Sales_Table[[#This Row],[Product ID]],MATCH(Sales_Table[[#Headers],[Unit Price]],Products_Table[#Headers],0))</f>
        <v>25.89</v>
      </c>
    </row>
    <row r="63128" spans="1:7" x14ac:dyDescent="0.35">
      <c r="A63128" t="s">
        <v>44690</v>
      </c>
      <c r="B63128" s="1">
        <v>43287</v>
      </c>
      <c r="C63128" t="s">
        <v>110</v>
      </c>
      <c r="D63128" t="s">
        <v>114</v>
      </c>
      <c r="E63128">
        <v>23</v>
      </c>
      <c r="F63128">
        <v>782</v>
      </c>
      <c r="G63128">
        <f>INDEX(Products_Table[],Sales_Table[[#This Row],[Product ID]],MATCH(Sales_Table[[#Headers],[Unit Price]],Products_Table[#Headers],0))</f>
        <v>34</v>
      </c>
    </row>
    <row r="63129" spans="1:7" x14ac:dyDescent="0.35">
      <c r="A63129" t="s">
        <v>32317</v>
      </c>
      <c r="B63129" s="1">
        <v>42374</v>
      </c>
      <c r="C63129" t="s">
        <v>169</v>
      </c>
      <c r="D63129" t="s">
        <v>20</v>
      </c>
      <c r="E63129">
        <v>21</v>
      </c>
      <c r="F63129">
        <v>189</v>
      </c>
      <c r="G63129">
        <f>INDEX(Products_Table[],Sales_Table[[#This Row],[Product ID]],MATCH(Sales_Table[[#Headers],[Unit Price]],Products_Table[#Headers],0))</f>
        <v>9</v>
      </c>
    </row>
    <row r="63130" spans="1:7" x14ac:dyDescent="0.35">
      <c r="A63130" t="s">
        <v>17839</v>
      </c>
      <c r="B63130" s="1">
        <v>42166</v>
      </c>
      <c r="C63130" t="s">
        <v>84</v>
      </c>
      <c r="D63130" t="s">
        <v>207</v>
      </c>
      <c r="E63130">
        <v>37</v>
      </c>
      <c r="F63130">
        <v>1213.5999999999999</v>
      </c>
      <c r="G63130">
        <f>INDEX(Products_Table[],Sales_Table[[#This Row],[Product ID]],MATCH(Sales_Table[[#Headers],[Unit Price]],Products_Table[#Headers],0))</f>
        <v>32.799999999999997</v>
      </c>
    </row>
    <row r="63131" spans="1:7" x14ac:dyDescent="0.35">
      <c r="A63131" t="s">
        <v>44691</v>
      </c>
      <c r="B63131" s="1">
        <v>42333</v>
      </c>
      <c r="C63131" t="s">
        <v>84</v>
      </c>
      <c r="D63131" t="s">
        <v>37</v>
      </c>
      <c r="E63131">
        <v>64</v>
      </c>
      <c r="F63131">
        <v>800</v>
      </c>
      <c r="G63131">
        <f>INDEX(Products_Table[],Sales_Table[[#This Row],[Product ID]],MATCH(Sales_Table[[#Headers],[Unit Price]],Products_Table[#Headers],0))</f>
        <v>12.5</v>
      </c>
    </row>
    <row r="63132" spans="1:7" x14ac:dyDescent="0.35">
      <c r="A63132" t="s">
        <v>44692</v>
      </c>
      <c r="B63132" s="1">
        <v>42024</v>
      </c>
      <c r="C63132" t="s">
        <v>329</v>
      </c>
      <c r="D63132" t="s">
        <v>310</v>
      </c>
      <c r="E63132">
        <v>54</v>
      </c>
      <c r="F63132">
        <v>972</v>
      </c>
      <c r="G63132">
        <f>INDEX(Products_Table[],Sales_Table[[#This Row],[Product ID]],MATCH(Sales_Table[[#Headers],[Unit Price]],Products_Table[#Headers],0))</f>
        <v>18</v>
      </c>
    </row>
    <row r="63133" spans="1:7" x14ac:dyDescent="0.35">
      <c r="A63133" t="s">
        <v>44693</v>
      </c>
      <c r="B63133" s="1">
        <v>42366</v>
      </c>
      <c r="C63133" t="s">
        <v>84</v>
      </c>
      <c r="D63133" t="s">
        <v>156</v>
      </c>
      <c r="E63133">
        <v>5</v>
      </c>
      <c r="F63133">
        <v>65</v>
      </c>
      <c r="G63133">
        <f>INDEX(Products_Table[],Sales_Table[[#This Row],[Product ID]],MATCH(Sales_Table[[#Headers],[Unit Price]],Products_Table[#Headers],0))</f>
        <v>13</v>
      </c>
    </row>
    <row r="63134" spans="1:7" x14ac:dyDescent="0.35">
      <c r="A63134" t="s">
        <v>4582</v>
      </c>
      <c r="B63134" s="1">
        <v>42857</v>
      </c>
      <c r="C63134" t="s">
        <v>292</v>
      </c>
      <c r="D63134" t="s">
        <v>205</v>
      </c>
      <c r="E63134">
        <v>77</v>
      </c>
      <c r="F63134">
        <v>1463</v>
      </c>
      <c r="G63134">
        <f>INDEX(Products_Table[],Sales_Table[[#This Row],[Product ID]],MATCH(Sales_Table[[#Headers],[Unit Price]],Products_Table[#Headers],0))</f>
        <v>19</v>
      </c>
    </row>
    <row r="63135" spans="1:7" x14ac:dyDescent="0.35">
      <c r="A63135" t="s">
        <v>44694</v>
      </c>
      <c r="B63135" s="1">
        <v>42077</v>
      </c>
      <c r="C63135" t="s">
        <v>74</v>
      </c>
      <c r="D63135" t="s">
        <v>380</v>
      </c>
      <c r="E63135">
        <v>12</v>
      </c>
      <c r="F63135">
        <v>180</v>
      </c>
      <c r="G63135">
        <f>INDEX(Products_Table[],Sales_Table[[#This Row],[Product ID]],MATCH(Sales_Table[[#Headers],[Unit Price]],Products_Table[#Headers],0))</f>
        <v>15</v>
      </c>
    </row>
    <row r="63136" spans="1:7" x14ac:dyDescent="0.35">
      <c r="A63136" t="s">
        <v>44695</v>
      </c>
      <c r="B63136" s="1">
        <v>43231</v>
      </c>
      <c r="C63136" t="s">
        <v>204</v>
      </c>
      <c r="D63136" t="s">
        <v>17</v>
      </c>
      <c r="E63136">
        <v>69</v>
      </c>
      <c r="F63136">
        <v>6693</v>
      </c>
      <c r="G63136">
        <f>INDEX(Products_Table[],Sales_Table[[#This Row],[Product ID]],MATCH(Sales_Table[[#Headers],[Unit Price]],Products_Table[#Headers],0))</f>
        <v>97</v>
      </c>
    </row>
    <row r="63137" spans="1:7" x14ac:dyDescent="0.35">
      <c r="A63137" t="s">
        <v>29440</v>
      </c>
      <c r="B63137" s="1">
        <v>43441</v>
      </c>
      <c r="C63137" t="s">
        <v>218</v>
      </c>
      <c r="D63137" t="s">
        <v>81</v>
      </c>
      <c r="E63137">
        <v>33</v>
      </c>
      <c r="F63137">
        <v>627</v>
      </c>
      <c r="G63137">
        <f>INDEX(Products_Table[],Sales_Table[[#This Row],[Product ID]],MATCH(Sales_Table[[#Headers],[Unit Price]],Products_Table[#Headers],0))</f>
        <v>19</v>
      </c>
    </row>
    <row r="63138" spans="1:7" x14ac:dyDescent="0.35">
      <c r="A63138" t="s">
        <v>24474</v>
      </c>
      <c r="B63138" s="1">
        <v>42543</v>
      </c>
      <c r="C63138" t="s">
        <v>169</v>
      </c>
      <c r="D63138" t="s">
        <v>11</v>
      </c>
      <c r="E63138">
        <v>69</v>
      </c>
      <c r="F63138">
        <v>690</v>
      </c>
      <c r="G63138">
        <f>INDEX(Products_Table[],Sales_Table[[#This Row],[Product ID]],MATCH(Sales_Table[[#Headers],[Unit Price]],Products_Table[#Headers],0))</f>
        <v>10</v>
      </c>
    </row>
    <row r="63139" spans="1:7" x14ac:dyDescent="0.35">
      <c r="A63139" t="s">
        <v>44696</v>
      </c>
      <c r="B63139" s="1">
        <v>43366</v>
      </c>
      <c r="C63139" t="s">
        <v>158</v>
      </c>
      <c r="D63139" t="s">
        <v>11</v>
      </c>
      <c r="E63139">
        <v>68</v>
      </c>
      <c r="F63139">
        <v>680</v>
      </c>
      <c r="G63139">
        <f>INDEX(Products_Table[],Sales_Table[[#This Row],[Product ID]],MATCH(Sales_Table[[#Headers],[Unit Price]],Products_Table[#Headers],0))</f>
        <v>10</v>
      </c>
    </row>
    <row r="63140" spans="1:7" x14ac:dyDescent="0.35">
      <c r="A63140" t="s">
        <v>18776</v>
      </c>
      <c r="B63140" s="1">
        <v>42198</v>
      </c>
      <c r="C63140" t="s">
        <v>61</v>
      </c>
      <c r="D63140" t="s">
        <v>171</v>
      </c>
      <c r="E63140">
        <v>9</v>
      </c>
      <c r="F63140">
        <v>342</v>
      </c>
      <c r="G63140">
        <f>INDEX(Products_Table[],Sales_Table[[#This Row],[Product ID]],MATCH(Sales_Table[[#Headers],[Unit Price]],Products_Table[#Headers],0))</f>
        <v>38</v>
      </c>
    </row>
    <row r="63141" spans="1:7" x14ac:dyDescent="0.35">
      <c r="A63141" t="s">
        <v>44697</v>
      </c>
      <c r="B63141" s="1">
        <v>42246</v>
      </c>
      <c r="C63141" t="s">
        <v>340</v>
      </c>
      <c r="D63141" t="s">
        <v>85</v>
      </c>
      <c r="E63141">
        <v>9</v>
      </c>
      <c r="F63141">
        <v>189</v>
      </c>
      <c r="G63141">
        <f>INDEX(Products_Table[],Sales_Table[[#This Row],[Product ID]],MATCH(Sales_Table[[#Headers],[Unit Price]],Products_Table[#Headers],0))</f>
        <v>21</v>
      </c>
    </row>
    <row r="63142" spans="1:7" x14ac:dyDescent="0.35">
      <c r="A63142" t="s">
        <v>8532</v>
      </c>
      <c r="B63142" s="1">
        <v>42282</v>
      </c>
      <c r="C63142" t="s">
        <v>113</v>
      </c>
      <c r="D63142" t="s">
        <v>139</v>
      </c>
      <c r="E63142">
        <v>87</v>
      </c>
      <c r="F63142">
        <v>2784</v>
      </c>
      <c r="G63142">
        <f>INDEX(Products_Table[],Sales_Table[[#This Row],[Product ID]],MATCH(Sales_Table[[#Headers],[Unit Price]],Products_Table[#Headers],0))</f>
        <v>32</v>
      </c>
    </row>
    <row r="63143" spans="1:7" x14ac:dyDescent="0.35">
      <c r="A63143" t="s">
        <v>44698</v>
      </c>
      <c r="B63143" s="1">
        <v>42914</v>
      </c>
      <c r="C63143" t="s">
        <v>113</v>
      </c>
      <c r="D63143" t="s">
        <v>114</v>
      </c>
      <c r="E63143">
        <v>57</v>
      </c>
      <c r="F63143">
        <v>1938</v>
      </c>
      <c r="G63143">
        <f>INDEX(Products_Table[],Sales_Table[[#This Row],[Product ID]],MATCH(Sales_Table[[#Headers],[Unit Price]],Products_Table[#Headers],0))</f>
        <v>34</v>
      </c>
    </row>
    <row r="63144" spans="1:7" x14ac:dyDescent="0.35">
      <c r="A63144" t="s">
        <v>24457</v>
      </c>
      <c r="B63144" s="1">
        <v>43401</v>
      </c>
      <c r="C63144" t="s">
        <v>148</v>
      </c>
      <c r="D63144" t="s">
        <v>93</v>
      </c>
      <c r="E63144">
        <v>22</v>
      </c>
      <c r="F63144">
        <v>1003.2</v>
      </c>
      <c r="G63144">
        <f>INDEX(Products_Table[],Sales_Table[[#This Row],[Product ID]],MATCH(Sales_Table[[#Headers],[Unit Price]],Products_Table[#Headers],0))</f>
        <v>45.6</v>
      </c>
    </row>
    <row r="63145" spans="1:7" x14ac:dyDescent="0.35">
      <c r="A63145" t="s">
        <v>44699</v>
      </c>
      <c r="B63145" s="1">
        <v>43437</v>
      </c>
      <c r="C63145" t="s">
        <v>74</v>
      </c>
      <c r="D63145" t="s">
        <v>184</v>
      </c>
      <c r="E63145">
        <v>29</v>
      </c>
      <c r="F63145">
        <v>406</v>
      </c>
      <c r="G63145">
        <f>INDEX(Products_Table[],Sales_Table[[#This Row],[Product ID]],MATCH(Sales_Table[[#Headers],[Unit Price]],Products_Table[#Headers],0))</f>
        <v>14</v>
      </c>
    </row>
    <row r="63146" spans="1:7" x14ac:dyDescent="0.35">
      <c r="A63146" t="s">
        <v>14124</v>
      </c>
      <c r="B63146" s="1">
        <v>42295</v>
      </c>
      <c r="C63146" t="s">
        <v>166</v>
      </c>
      <c r="D63146" t="s">
        <v>14</v>
      </c>
      <c r="E63146">
        <v>7</v>
      </c>
      <c r="F63146">
        <v>182</v>
      </c>
      <c r="G63146">
        <f>INDEX(Products_Table[],Sales_Table[[#This Row],[Product ID]],MATCH(Sales_Table[[#Headers],[Unit Price]],Products_Table[#Headers],0))</f>
        <v>26</v>
      </c>
    </row>
    <row r="63147" spans="1:7" x14ac:dyDescent="0.35">
      <c r="A63147" t="s">
        <v>44700</v>
      </c>
      <c r="B63147" s="1">
        <v>42312</v>
      </c>
      <c r="C63147" t="s">
        <v>340</v>
      </c>
      <c r="D63147" t="s">
        <v>251</v>
      </c>
      <c r="E63147">
        <v>13</v>
      </c>
      <c r="F63147">
        <v>96.85</v>
      </c>
      <c r="G63147">
        <f>INDEX(Products_Table[],Sales_Table[[#This Row],[Product ID]],MATCH(Sales_Table[[#Headers],[Unit Price]],Products_Table[#Headers],0))</f>
        <v>7.45</v>
      </c>
    </row>
    <row r="63148" spans="1:7" x14ac:dyDescent="0.35">
      <c r="A63148" t="s">
        <v>17076</v>
      </c>
      <c r="B63148" s="1">
        <v>42929</v>
      </c>
      <c r="C63148" t="s">
        <v>39</v>
      </c>
      <c r="D63148" t="s">
        <v>90</v>
      </c>
      <c r="E63148">
        <v>21</v>
      </c>
      <c r="F63148">
        <v>199.5</v>
      </c>
      <c r="G63148">
        <f>INDEX(Products_Table[],Sales_Table[[#This Row],[Product ID]],MATCH(Sales_Table[[#Headers],[Unit Price]],Products_Table[#Headers],0))</f>
        <v>9.5</v>
      </c>
    </row>
    <row r="63149" spans="1:7" x14ac:dyDescent="0.35">
      <c r="A63149" t="s">
        <v>44701</v>
      </c>
      <c r="B63149" s="1">
        <v>42732</v>
      </c>
      <c r="C63149" t="s">
        <v>458</v>
      </c>
      <c r="D63149" t="s">
        <v>268</v>
      </c>
      <c r="E63149">
        <v>67</v>
      </c>
      <c r="F63149">
        <v>3303.1</v>
      </c>
      <c r="G63149">
        <f>INDEX(Products_Table[],Sales_Table[[#This Row],[Product ID]],MATCH(Sales_Table[[#Headers],[Unit Price]],Products_Table[#Headers],0))</f>
        <v>49.3</v>
      </c>
    </row>
    <row r="63150" spans="1:7" x14ac:dyDescent="0.35">
      <c r="A63150" t="s">
        <v>2140</v>
      </c>
      <c r="B63150" s="1">
        <v>42499</v>
      </c>
      <c r="C63150" t="s">
        <v>209</v>
      </c>
      <c r="D63150" t="s">
        <v>14</v>
      </c>
      <c r="E63150">
        <v>38</v>
      </c>
      <c r="F63150">
        <v>988</v>
      </c>
      <c r="G63150">
        <f>INDEX(Products_Table[],Sales_Table[[#This Row],[Product ID]],MATCH(Sales_Table[[#Headers],[Unit Price]],Products_Table[#Headers],0))</f>
        <v>26</v>
      </c>
    </row>
    <row r="63151" spans="1:7" x14ac:dyDescent="0.35">
      <c r="A63151" t="s">
        <v>44702</v>
      </c>
      <c r="B63151" s="1">
        <v>43413</v>
      </c>
      <c r="C63151" t="s">
        <v>340</v>
      </c>
      <c r="D63151" t="s">
        <v>20</v>
      </c>
      <c r="E63151">
        <v>84</v>
      </c>
      <c r="F63151">
        <v>756</v>
      </c>
      <c r="G63151">
        <f>INDEX(Products_Table[],Sales_Table[[#This Row],[Product ID]],MATCH(Sales_Table[[#Headers],[Unit Price]],Products_Table[#Headers],0))</f>
        <v>9</v>
      </c>
    </row>
    <row r="63152" spans="1:7" x14ac:dyDescent="0.35">
      <c r="A63152" t="s">
        <v>44703</v>
      </c>
      <c r="B63152" s="1">
        <v>42935</v>
      </c>
      <c r="C63152" t="s">
        <v>41</v>
      </c>
      <c r="D63152" t="s">
        <v>81</v>
      </c>
      <c r="E63152">
        <v>73</v>
      </c>
      <c r="F63152">
        <v>1387</v>
      </c>
      <c r="G63152">
        <f>INDEX(Products_Table[],Sales_Table[[#This Row],[Product ID]],MATCH(Sales_Table[[#Headers],[Unit Price]],Products_Table[#Headers],0))</f>
        <v>19</v>
      </c>
    </row>
    <row r="63153" spans="1:7" x14ac:dyDescent="0.35">
      <c r="A63153" t="s">
        <v>3786</v>
      </c>
      <c r="B63153" s="1">
        <v>42341</v>
      </c>
      <c r="C63153" t="s">
        <v>197</v>
      </c>
      <c r="D63153" t="s">
        <v>207</v>
      </c>
      <c r="E63153">
        <v>13</v>
      </c>
      <c r="F63153">
        <v>426.4</v>
      </c>
      <c r="G63153">
        <f>INDEX(Products_Table[],Sales_Table[[#This Row],[Product ID]],MATCH(Sales_Table[[#Headers],[Unit Price]],Products_Table[#Headers],0))</f>
        <v>32.799999999999997</v>
      </c>
    </row>
    <row r="63154" spans="1:7" x14ac:dyDescent="0.35">
      <c r="A63154" t="s">
        <v>44704</v>
      </c>
      <c r="B63154" s="1">
        <v>42821</v>
      </c>
      <c r="C63154" t="s">
        <v>190</v>
      </c>
      <c r="D63154" t="s">
        <v>45</v>
      </c>
      <c r="E63154">
        <v>22</v>
      </c>
      <c r="F63154">
        <v>511.5</v>
      </c>
      <c r="G63154">
        <f>INDEX(Products_Table[],Sales_Table[[#This Row],[Product ID]],MATCH(Sales_Table[[#Headers],[Unit Price]],Products_Table[#Headers],0))</f>
        <v>23.25</v>
      </c>
    </row>
    <row r="63155" spans="1:7" x14ac:dyDescent="0.35">
      <c r="A63155" t="s">
        <v>44705</v>
      </c>
      <c r="B63155" s="1">
        <v>42427</v>
      </c>
      <c r="C63155" t="s">
        <v>103</v>
      </c>
      <c r="D63155" t="s">
        <v>104</v>
      </c>
      <c r="E63155">
        <v>57</v>
      </c>
      <c r="F63155">
        <v>1111.5</v>
      </c>
      <c r="G63155">
        <f>INDEX(Products_Table[],Sales_Table[[#This Row],[Product ID]],MATCH(Sales_Table[[#Headers],[Unit Price]],Products_Table[#Headers],0))</f>
        <v>19.5</v>
      </c>
    </row>
    <row r="63156" spans="1:7" x14ac:dyDescent="0.35">
      <c r="A63156" t="s">
        <v>44706</v>
      </c>
      <c r="B63156" s="1">
        <v>42837</v>
      </c>
      <c r="C63156" t="s">
        <v>197</v>
      </c>
      <c r="D63156" t="s">
        <v>421</v>
      </c>
      <c r="E63156">
        <v>33</v>
      </c>
      <c r="F63156">
        <v>704.55</v>
      </c>
      <c r="G63156">
        <f>INDEX(Products_Table[],Sales_Table[[#This Row],[Product ID]],MATCH(Sales_Table[[#Headers],[Unit Price]],Products_Table[#Headers],0))</f>
        <v>21.35</v>
      </c>
    </row>
    <row r="63157" spans="1:7" x14ac:dyDescent="0.35">
      <c r="A63157" t="s">
        <v>43967</v>
      </c>
      <c r="B63157" s="1">
        <v>43295</v>
      </c>
      <c r="C63157" t="s">
        <v>406</v>
      </c>
      <c r="D63157" t="s">
        <v>106</v>
      </c>
      <c r="E63157">
        <v>58</v>
      </c>
      <c r="F63157">
        <v>1276</v>
      </c>
      <c r="G63157">
        <f>INDEX(Products_Table[],Sales_Table[[#This Row],[Product ID]],MATCH(Sales_Table[[#Headers],[Unit Price]],Products_Table[#Headers],0))</f>
        <v>22</v>
      </c>
    </row>
    <row r="63158" spans="1:7" x14ac:dyDescent="0.35">
      <c r="A63158" t="s">
        <v>35786</v>
      </c>
      <c r="B63158" s="1">
        <v>42488</v>
      </c>
      <c r="C63158" t="s">
        <v>158</v>
      </c>
      <c r="D63158" t="s">
        <v>8</v>
      </c>
      <c r="E63158">
        <v>85</v>
      </c>
      <c r="F63158">
        <v>820.25</v>
      </c>
      <c r="G63158">
        <f>INDEX(Products_Table[],Sales_Table[[#This Row],[Product ID]],MATCH(Sales_Table[[#Headers],[Unit Price]],Products_Table[#Headers],0))</f>
        <v>9.65</v>
      </c>
    </row>
    <row r="63159" spans="1:7" x14ac:dyDescent="0.35">
      <c r="A63159" t="s">
        <v>44707</v>
      </c>
      <c r="B63159" s="1">
        <v>42651</v>
      </c>
      <c r="C63159" t="s">
        <v>150</v>
      </c>
      <c r="D63159" t="s">
        <v>213</v>
      </c>
      <c r="E63159">
        <v>41</v>
      </c>
      <c r="F63159">
        <v>797.45</v>
      </c>
      <c r="G63159">
        <f>INDEX(Products_Table[],Sales_Table[[#This Row],[Product ID]],MATCH(Sales_Table[[#Headers],[Unit Price]],Products_Table[#Headers],0))</f>
        <v>19.45</v>
      </c>
    </row>
    <row r="63160" spans="1:7" x14ac:dyDescent="0.35">
      <c r="A63160" t="s">
        <v>5531</v>
      </c>
      <c r="B63160" s="1">
        <v>42076</v>
      </c>
      <c r="C63160" t="s">
        <v>209</v>
      </c>
      <c r="D63160" t="s">
        <v>188</v>
      </c>
      <c r="E63160">
        <v>44</v>
      </c>
      <c r="F63160">
        <v>792</v>
      </c>
      <c r="G63160">
        <f>INDEX(Products_Table[],Sales_Table[[#This Row],[Product ID]],MATCH(Sales_Table[[#Headers],[Unit Price]],Products_Table[#Headers],0))</f>
        <v>18</v>
      </c>
    </row>
    <row r="63161" spans="1:7" x14ac:dyDescent="0.35">
      <c r="A63161" t="s">
        <v>44708</v>
      </c>
      <c r="B63161" s="1">
        <v>42974</v>
      </c>
      <c r="C63161" t="s">
        <v>204</v>
      </c>
      <c r="D63161" t="s">
        <v>85</v>
      </c>
      <c r="E63161">
        <v>15</v>
      </c>
      <c r="F63161">
        <v>315</v>
      </c>
      <c r="G63161">
        <f>INDEX(Products_Table[],Sales_Table[[#This Row],[Product ID]],MATCH(Sales_Table[[#Headers],[Unit Price]],Products_Table[#Headers],0))</f>
        <v>21</v>
      </c>
    </row>
    <row r="63162" spans="1:7" x14ac:dyDescent="0.35">
      <c r="A63162" t="s">
        <v>44709</v>
      </c>
      <c r="B63162" s="1">
        <v>43353</v>
      </c>
      <c r="C63162" t="s">
        <v>458</v>
      </c>
      <c r="D63162" t="s">
        <v>99</v>
      </c>
      <c r="E63162">
        <v>81</v>
      </c>
      <c r="F63162">
        <v>1134</v>
      </c>
      <c r="G63162">
        <f>INDEX(Products_Table[],Sales_Table[[#This Row],[Product ID]],MATCH(Sales_Table[[#Headers],[Unit Price]],Products_Table[#Headers],0))</f>
        <v>14</v>
      </c>
    </row>
    <row r="63163" spans="1:7" x14ac:dyDescent="0.35">
      <c r="A63163" t="s">
        <v>15650</v>
      </c>
      <c r="B63163" s="1">
        <v>42184</v>
      </c>
      <c r="C63163" t="s">
        <v>435</v>
      </c>
      <c r="D63163" t="s">
        <v>286</v>
      </c>
      <c r="E63163">
        <v>15</v>
      </c>
      <c r="F63163">
        <v>270</v>
      </c>
      <c r="G63163">
        <f>INDEX(Products_Table[],Sales_Table[[#This Row],[Product ID]],MATCH(Sales_Table[[#Headers],[Unit Price]],Products_Table[#Headers],0))</f>
        <v>18</v>
      </c>
    </row>
    <row r="63164" spans="1:7" x14ac:dyDescent="0.35">
      <c r="A63164" t="s">
        <v>44710</v>
      </c>
      <c r="B63164" s="1">
        <v>43317</v>
      </c>
      <c r="C63164" t="s">
        <v>209</v>
      </c>
      <c r="D63164" t="s">
        <v>75</v>
      </c>
      <c r="E63164">
        <v>17</v>
      </c>
      <c r="F63164">
        <v>238</v>
      </c>
      <c r="G63164">
        <f>INDEX(Products_Table[],Sales_Table[[#This Row],[Product ID]],MATCH(Sales_Table[[#Headers],[Unit Price]],Products_Table[#Headers],0))</f>
        <v>14</v>
      </c>
    </row>
    <row r="63165" spans="1:7" x14ac:dyDescent="0.35">
      <c r="A63165" t="s">
        <v>16145</v>
      </c>
      <c r="B63165" s="1">
        <v>42327</v>
      </c>
      <c r="C63165" t="s">
        <v>58</v>
      </c>
      <c r="D63165" t="s">
        <v>411</v>
      </c>
      <c r="E63165">
        <v>35</v>
      </c>
      <c r="F63165">
        <v>595</v>
      </c>
      <c r="G63165">
        <f>INDEX(Products_Table[],Sales_Table[[#This Row],[Product ID]],MATCH(Sales_Table[[#Headers],[Unit Price]],Products_Table[#Headers],0))</f>
        <v>17</v>
      </c>
    </row>
    <row r="63166" spans="1:7" x14ac:dyDescent="0.35">
      <c r="A63166" t="s">
        <v>8529</v>
      </c>
      <c r="B63166" s="1">
        <v>42655</v>
      </c>
      <c r="C63166" t="s">
        <v>13</v>
      </c>
      <c r="D63166" t="s">
        <v>37</v>
      </c>
      <c r="E63166">
        <v>82</v>
      </c>
      <c r="F63166">
        <v>1025</v>
      </c>
      <c r="G63166">
        <f>INDEX(Products_Table[],Sales_Table[[#This Row],[Product ID]],MATCH(Sales_Table[[#Headers],[Unit Price]],Products_Table[#Headers],0))</f>
        <v>12.5</v>
      </c>
    </row>
    <row r="63167" spans="1:7" x14ac:dyDescent="0.35">
      <c r="A63167" t="s">
        <v>44711</v>
      </c>
      <c r="B63167" s="1">
        <v>43068</v>
      </c>
      <c r="C63167" t="s">
        <v>39</v>
      </c>
      <c r="D63167" t="s">
        <v>104</v>
      </c>
      <c r="E63167">
        <v>47</v>
      </c>
      <c r="F63167">
        <v>916.5</v>
      </c>
      <c r="G63167">
        <f>INDEX(Products_Table[],Sales_Table[[#This Row],[Product ID]],MATCH(Sales_Table[[#Headers],[Unit Price]],Products_Table[#Headers],0))</f>
        <v>19.5</v>
      </c>
    </row>
    <row r="63168" spans="1:7" x14ac:dyDescent="0.35">
      <c r="A63168" t="s">
        <v>7499</v>
      </c>
      <c r="B63168" s="1">
        <v>42595</v>
      </c>
      <c r="C63168" t="s">
        <v>28</v>
      </c>
      <c r="D63168" t="s">
        <v>96</v>
      </c>
      <c r="E63168">
        <v>39</v>
      </c>
      <c r="F63168">
        <v>1009.71</v>
      </c>
      <c r="G63168">
        <f>INDEX(Products_Table[],Sales_Table[[#This Row],[Product ID]],MATCH(Sales_Table[[#Headers],[Unit Price]],Products_Table[#Headers],0))</f>
        <v>25.89</v>
      </c>
    </row>
    <row r="63169" spans="1:7" x14ac:dyDescent="0.35">
      <c r="A63169" t="s">
        <v>44712</v>
      </c>
      <c r="B63169" s="1">
        <v>42146</v>
      </c>
      <c r="C63169" t="s">
        <v>299</v>
      </c>
      <c r="D63169" t="s">
        <v>205</v>
      </c>
      <c r="E63169">
        <v>47</v>
      </c>
      <c r="F63169">
        <v>893</v>
      </c>
      <c r="G63169">
        <f>INDEX(Products_Table[],Sales_Table[[#This Row],[Product ID]],MATCH(Sales_Table[[#Headers],[Unit Price]],Products_Table[#Headers],0))</f>
        <v>19</v>
      </c>
    </row>
    <row r="63170" spans="1:7" x14ac:dyDescent="0.35">
      <c r="A63170" t="s">
        <v>3452</v>
      </c>
      <c r="B63170" s="1">
        <v>42666</v>
      </c>
      <c r="C63170" t="s">
        <v>10</v>
      </c>
      <c r="D63170" t="s">
        <v>93</v>
      </c>
      <c r="E63170">
        <v>44</v>
      </c>
      <c r="F63170">
        <v>2006.4</v>
      </c>
      <c r="G63170">
        <f>INDEX(Products_Table[],Sales_Table[[#This Row],[Product ID]],MATCH(Sales_Table[[#Headers],[Unit Price]],Products_Table[#Headers],0))</f>
        <v>45.6</v>
      </c>
    </row>
    <row r="63171" spans="1:7" x14ac:dyDescent="0.35">
      <c r="A63171" t="s">
        <v>44713</v>
      </c>
      <c r="B63171" s="1">
        <v>42605</v>
      </c>
      <c r="C63171" t="s">
        <v>216</v>
      </c>
      <c r="D63171" t="s">
        <v>411</v>
      </c>
      <c r="E63171">
        <v>43</v>
      </c>
      <c r="F63171">
        <v>731</v>
      </c>
      <c r="G63171">
        <f>INDEX(Products_Table[],Sales_Table[[#This Row],[Product ID]],MATCH(Sales_Table[[#Headers],[Unit Price]],Products_Table[#Headers],0))</f>
        <v>17</v>
      </c>
    </row>
    <row r="63172" spans="1:7" x14ac:dyDescent="0.35">
      <c r="A63172" t="s">
        <v>42820</v>
      </c>
      <c r="B63172" s="1">
        <v>42647</v>
      </c>
      <c r="C63172" t="s">
        <v>137</v>
      </c>
      <c r="D63172" t="s">
        <v>45</v>
      </c>
      <c r="E63172">
        <v>54</v>
      </c>
      <c r="F63172">
        <v>1255.5</v>
      </c>
      <c r="G63172">
        <f>INDEX(Products_Table[],Sales_Table[[#This Row],[Product ID]],MATCH(Sales_Table[[#Headers],[Unit Price]],Products_Table[#Headers],0))</f>
        <v>23.25</v>
      </c>
    </row>
    <row r="63173" spans="1:7" x14ac:dyDescent="0.35">
      <c r="A63173" t="s">
        <v>10566</v>
      </c>
      <c r="B63173" s="1">
        <v>43341</v>
      </c>
      <c r="C63173" t="s">
        <v>80</v>
      </c>
      <c r="D63173" t="s">
        <v>179</v>
      </c>
      <c r="E63173">
        <v>73</v>
      </c>
      <c r="F63173">
        <v>1533</v>
      </c>
      <c r="G63173">
        <f>INDEX(Products_Table[],Sales_Table[[#This Row],[Product ID]],MATCH(Sales_Table[[#Headers],[Unit Price]],Products_Table[#Headers],0))</f>
        <v>21</v>
      </c>
    </row>
    <row r="63174" spans="1:7" x14ac:dyDescent="0.35">
      <c r="A63174" t="s">
        <v>44714</v>
      </c>
      <c r="B63174" s="1">
        <v>43209</v>
      </c>
      <c r="C63174" t="s">
        <v>77</v>
      </c>
      <c r="D63174" t="s">
        <v>143</v>
      </c>
      <c r="E63174">
        <v>51</v>
      </c>
      <c r="F63174">
        <v>637.5</v>
      </c>
      <c r="G63174">
        <f>INDEX(Products_Table[],Sales_Table[[#This Row],[Product ID]],MATCH(Sales_Table[[#Headers],[Unit Price]],Products_Table[#Headers],0))</f>
        <v>12.5</v>
      </c>
    </row>
    <row r="63175" spans="1:7" x14ac:dyDescent="0.35">
      <c r="A63175" t="s">
        <v>41964</v>
      </c>
      <c r="B63175" s="1">
        <v>42029</v>
      </c>
      <c r="C63175" t="s">
        <v>264</v>
      </c>
      <c r="D63175" t="s">
        <v>146</v>
      </c>
      <c r="E63175">
        <v>30</v>
      </c>
      <c r="F63175">
        <v>180</v>
      </c>
      <c r="G63175">
        <f>INDEX(Products_Table[],Sales_Table[[#This Row],[Product ID]],MATCH(Sales_Table[[#Headers],[Unit Price]],Products_Table[#Headers],0))</f>
        <v>6</v>
      </c>
    </row>
    <row r="63176" spans="1:7" x14ac:dyDescent="0.35">
      <c r="A63176" t="s">
        <v>44715</v>
      </c>
      <c r="B63176" s="1">
        <v>43389</v>
      </c>
      <c r="C63176" t="s">
        <v>200</v>
      </c>
      <c r="D63176" t="s">
        <v>224</v>
      </c>
      <c r="E63176">
        <v>33</v>
      </c>
      <c r="F63176">
        <v>1320</v>
      </c>
      <c r="G63176">
        <f>INDEX(Products_Table[],Sales_Table[[#This Row],[Product ID]],MATCH(Sales_Table[[#Headers],[Unit Price]],Products_Table[#Headers],0))</f>
        <v>40</v>
      </c>
    </row>
    <row r="63177" spans="1:7" x14ac:dyDescent="0.35">
      <c r="A63177" t="s">
        <v>2903</v>
      </c>
      <c r="B63177" s="1">
        <v>43465</v>
      </c>
      <c r="C63177" t="s">
        <v>36</v>
      </c>
      <c r="D63177" t="s">
        <v>128</v>
      </c>
      <c r="E63177">
        <v>46</v>
      </c>
      <c r="F63177">
        <v>1600.8</v>
      </c>
      <c r="G63177">
        <f>INDEX(Products_Table[],Sales_Table[[#This Row],[Product ID]],MATCH(Sales_Table[[#Headers],[Unit Price]],Products_Table[#Headers],0))</f>
        <v>34.799999999999997</v>
      </c>
    </row>
    <row r="63178" spans="1:7" x14ac:dyDescent="0.35">
      <c r="A63178" t="s">
        <v>41283</v>
      </c>
      <c r="B63178" s="1">
        <v>43175</v>
      </c>
      <c r="C63178" t="s">
        <v>44</v>
      </c>
      <c r="D63178" t="s">
        <v>207</v>
      </c>
      <c r="E63178">
        <v>32</v>
      </c>
      <c r="F63178">
        <v>1049.5999999999999</v>
      </c>
      <c r="G63178">
        <f>INDEX(Products_Table[],Sales_Table[[#This Row],[Product ID]],MATCH(Sales_Table[[#Headers],[Unit Price]],Products_Table[#Headers],0))</f>
        <v>32.799999999999997</v>
      </c>
    </row>
    <row r="63179" spans="1:7" x14ac:dyDescent="0.35">
      <c r="A63179" t="s">
        <v>44716</v>
      </c>
      <c r="B63179" s="1">
        <v>43187</v>
      </c>
      <c r="C63179" t="s">
        <v>28</v>
      </c>
      <c r="D63179" t="s">
        <v>117</v>
      </c>
      <c r="E63179">
        <v>58</v>
      </c>
      <c r="F63179">
        <v>3625</v>
      </c>
      <c r="G63179">
        <f>INDEX(Products_Table[],Sales_Table[[#This Row],[Product ID]],MATCH(Sales_Table[[#Headers],[Unit Price]],Products_Table[#Headers],0))</f>
        <v>62.5</v>
      </c>
    </row>
    <row r="63180" spans="1:7" x14ac:dyDescent="0.35">
      <c r="A63180" t="s">
        <v>2789</v>
      </c>
      <c r="B63180" s="1">
        <v>43384</v>
      </c>
      <c r="C63180" t="s">
        <v>680</v>
      </c>
      <c r="D63180" t="s">
        <v>171</v>
      </c>
      <c r="E63180">
        <v>69</v>
      </c>
      <c r="F63180">
        <v>2622</v>
      </c>
      <c r="G63180">
        <f>INDEX(Products_Table[],Sales_Table[[#This Row],[Product ID]],MATCH(Sales_Table[[#Headers],[Unit Price]],Products_Table[#Headers],0))</f>
        <v>38</v>
      </c>
    </row>
    <row r="63181" spans="1:7" x14ac:dyDescent="0.35">
      <c r="A63181" t="s">
        <v>18652</v>
      </c>
      <c r="B63181" s="1">
        <v>42752</v>
      </c>
      <c r="C63181" t="s">
        <v>301</v>
      </c>
      <c r="D63181" t="s">
        <v>117</v>
      </c>
      <c r="E63181">
        <v>55</v>
      </c>
      <c r="F63181">
        <v>3437.5</v>
      </c>
      <c r="G63181">
        <f>INDEX(Products_Table[],Sales_Table[[#This Row],[Product ID]],MATCH(Sales_Table[[#Headers],[Unit Price]],Products_Table[#Headers],0))</f>
        <v>62.5</v>
      </c>
    </row>
    <row r="63182" spans="1:7" x14ac:dyDescent="0.35">
      <c r="A63182" t="s">
        <v>5826</v>
      </c>
      <c r="B63182" s="1">
        <v>42798</v>
      </c>
      <c r="C63182" t="s">
        <v>58</v>
      </c>
      <c r="D63182" t="s">
        <v>268</v>
      </c>
      <c r="E63182">
        <v>12</v>
      </c>
      <c r="F63182">
        <v>591.6</v>
      </c>
      <c r="G63182">
        <f>INDEX(Products_Table[],Sales_Table[[#This Row],[Product ID]],MATCH(Sales_Table[[#Headers],[Unit Price]],Products_Table[#Headers],0))</f>
        <v>49.3</v>
      </c>
    </row>
    <row r="63183" spans="1:7" x14ac:dyDescent="0.35">
      <c r="A63183" t="s">
        <v>6220</v>
      </c>
      <c r="B63183" s="1">
        <v>43323</v>
      </c>
      <c r="C63183" t="s">
        <v>41</v>
      </c>
      <c r="D63183" t="s">
        <v>403</v>
      </c>
      <c r="E63183">
        <v>44</v>
      </c>
      <c r="F63183">
        <v>308</v>
      </c>
      <c r="G63183">
        <f>INDEX(Products_Table[],Sales_Table[[#This Row],[Product ID]],MATCH(Sales_Table[[#Headers],[Unit Price]],Products_Table[#Headers],0))</f>
        <v>7</v>
      </c>
    </row>
    <row r="63184" spans="1:7" x14ac:dyDescent="0.35">
      <c r="A63184" t="s">
        <v>44717</v>
      </c>
      <c r="B63184" s="1">
        <v>42120</v>
      </c>
      <c r="C63184" t="s">
        <v>110</v>
      </c>
      <c r="D63184" t="s">
        <v>251</v>
      </c>
      <c r="E63184">
        <v>69</v>
      </c>
      <c r="F63184">
        <v>514.04999999999995</v>
      </c>
      <c r="G63184">
        <f>INDEX(Products_Table[],Sales_Table[[#This Row],[Product ID]],MATCH(Sales_Table[[#Headers],[Unit Price]],Products_Table[#Headers],0))</f>
        <v>7.45</v>
      </c>
    </row>
    <row r="63185" spans="1:7" x14ac:dyDescent="0.35">
      <c r="A63185" t="s">
        <v>44718</v>
      </c>
      <c r="B63185" s="1">
        <v>42123</v>
      </c>
      <c r="C63185" t="s">
        <v>202</v>
      </c>
      <c r="D63185" t="s">
        <v>119</v>
      </c>
      <c r="E63185">
        <v>75</v>
      </c>
      <c r="F63185">
        <v>750</v>
      </c>
      <c r="G63185">
        <f>INDEX(Products_Table[],Sales_Table[[#This Row],[Product ID]],MATCH(Sales_Table[[#Headers],[Unit Price]],Products_Table[#Headers],0))</f>
        <v>10</v>
      </c>
    </row>
    <row r="63186" spans="1:7" x14ac:dyDescent="0.35">
      <c r="A63186" t="s">
        <v>11031</v>
      </c>
      <c r="B63186" s="1">
        <v>42182</v>
      </c>
      <c r="C63186" t="s">
        <v>52</v>
      </c>
      <c r="D63186" t="s">
        <v>224</v>
      </c>
      <c r="E63186">
        <v>81</v>
      </c>
      <c r="F63186">
        <v>3240</v>
      </c>
      <c r="G63186">
        <f>INDEX(Products_Table[],Sales_Table[[#This Row],[Product ID]],MATCH(Sales_Table[[#Headers],[Unit Price]],Products_Table[#Headers],0))</f>
        <v>40</v>
      </c>
    </row>
    <row r="63187" spans="1:7" x14ac:dyDescent="0.35">
      <c r="A63187" t="s">
        <v>44719</v>
      </c>
      <c r="B63187" s="1">
        <v>42040</v>
      </c>
      <c r="C63187" t="s">
        <v>34</v>
      </c>
      <c r="D63187" t="s">
        <v>171</v>
      </c>
      <c r="E63187">
        <v>73</v>
      </c>
      <c r="F63187">
        <v>2774</v>
      </c>
      <c r="G63187">
        <f>INDEX(Products_Table[],Sales_Table[[#This Row],[Product ID]],MATCH(Sales_Table[[#Headers],[Unit Price]],Products_Table[#Headers],0))</f>
        <v>38</v>
      </c>
    </row>
    <row r="63188" spans="1:7" x14ac:dyDescent="0.35">
      <c r="A63188" t="s">
        <v>39742</v>
      </c>
      <c r="B63188" s="1">
        <v>42192</v>
      </c>
      <c r="C63188" t="s">
        <v>34</v>
      </c>
      <c r="D63188" t="s">
        <v>23</v>
      </c>
      <c r="E63188">
        <v>15</v>
      </c>
      <c r="F63188">
        <v>116.25</v>
      </c>
      <c r="G63188">
        <f>INDEX(Products_Table[],Sales_Table[[#This Row],[Product ID]],MATCH(Sales_Table[[#Headers],[Unit Price]],Products_Table[#Headers],0))</f>
        <v>7.75</v>
      </c>
    </row>
    <row r="63189" spans="1:7" x14ac:dyDescent="0.35">
      <c r="A63189" t="s">
        <v>44720</v>
      </c>
      <c r="B63189" s="1">
        <v>42451</v>
      </c>
      <c r="C63189" t="s">
        <v>406</v>
      </c>
      <c r="D63189" t="s">
        <v>411</v>
      </c>
      <c r="E63189">
        <v>45</v>
      </c>
      <c r="F63189">
        <v>765</v>
      </c>
      <c r="G63189">
        <f>INDEX(Products_Table[],Sales_Table[[#This Row],[Product ID]],MATCH(Sales_Table[[#Headers],[Unit Price]],Products_Table[#Headers],0))</f>
        <v>17</v>
      </c>
    </row>
    <row r="63190" spans="1:7" x14ac:dyDescent="0.35">
      <c r="A63190" t="s">
        <v>44721</v>
      </c>
      <c r="B63190" s="1">
        <v>42324</v>
      </c>
      <c r="C63190" t="s">
        <v>58</v>
      </c>
      <c r="D63190" t="s">
        <v>119</v>
      </c>
      <c r="E63190">
        <v>57</v>
      </c>
      <c r="F63190">
        <v>570</v>
      </c>
      <c r="G63190">
        <f>INDEX(Products_Table[],Sales_Table[[#This Row],[Product ID]],MATCH(Sales_Table[[#Headers],[Unit Price]],Products_Table[#Headers],0))</f>
        <v>10</v>
      </c>
    </row>
    <row r="63191" spans="1:7" x14ac:dyDescent="0.35">
      <c r="A63191" t="s">
        <v>42127</v>
      </c>
      <c r="B63191" s="1">
        <v>42897</v>
      </c>
      <c r="C63191" t="s">
        <v>44</v>
      </c>
      <c r="D63191" t="s">
        <v>53</v>
      </c>
      <c r="E63191">
        <v>51</v>
      </c>
      <c r="F63191">
        <v>2805</v>
      </c>
      <c r="G63191">
        <f>INDEX(Products_Table[],Sales_Table[[#This Row],[Product ID]],MATCH(Sales_Table[[#Headers],[Unit Price]],Products_Table[#Headers],0))</f>
        <v>55</v>
      </c>
    </row>
    <row r="63192" spans="1:7" x14ac:dyDescent="0.35">
      <c r="A63192" t="s">
        <v>893</v>
      </c>
      <c r="B63192" s="1">
        <v>43081</v>
      </c>
      <c r="C63192" t="s">
        <v>89</v>
      </c>
      <c r="D63192" t="s">
        <v>14</v>
      </c>
      <c r="E63192">
        <v>67</v>
      </c>
      <c r="F63192">
        <v>1742</v>
      </c>
      <c r="G63192">
        <f>INDEX(Products_Table[],Sales_Table[[#This Row],[Product ID]],MATCH(Sales_Table[[#Headers],[Unit Price]],Products_Table[#Headers],0))</f>
        <v>26</v>
      </c>
    </row>
    <row r="63193" spans="1:7" x14ac:dyDescent="0.35">
      <c r="A63193" t="s">
        <v>5811</v>
      </c>
      <c r="B63193" s="1">
        <v>42932</v>
      </c>
      <c r="C63193" t="s">
        <v>166</v>
      </c>
      <c r="D63193" t="s">
        <v>59</v>
      </c>
      <c r="E63193">
        <v>40</v>
      </c>
      <c r="F63193">
        <v>1840</v>
      </c>
      <c r="G63193">
        <f>INDEX(Products_Table[],Sales_Table[[#This Row],[Product ID]],MATCH(Sales_Table[[#Headers],[Unit Price]],Products_Table[#Headers],0))</f>
        <v>46</v>
      </c>
    </row>
    <row r="63194" spans="1:7" x14ac:dyDescent="0.35">
      <c r="A63194" t="s">
        <v>44722</v>
      </c>
      <c r="B63194" s="1">
        <v>43438</v>
      </c>
      <c r="C63194" t="s">
        <v>142</v>
      </c>
      <c r="D63194" t="s">
        <v>17</v>
      </c>
      <c r="E63194">
        <v>26</v>
      </c>
      <c r="F63194">
        <v>2522</v>
      </c>
      <c r="G63194">
        <f>INDEX(Products_Table[],Sales_Table[[#This Row],[Product ID]],MATCH(Sales_Table[[#Headers],[Unit Price]],Products_Table[#Headers],0))</f>
        <v>97</v>
      </c>
    </row>
    <row r="63195" spans="1:7" x14ac:dyDescent="0.35">
      <c r="A63195" t="s">
        <v>44723</v>
      </c>
      <c r="B63195" s="1">
        <v>42393</v>
      </c>
      <c r="C63195" t="s">
        <v>132</v>
      </c>
      <c r="D63195" t="s">
        <v>319</v>
      </c>
      <c r="E63195">
        <v>31</v>
      </c>
      <c r="F63195">
        <v>139.5</v>
      </c>
      <c r="G63195">
        <f>INDEX(Products_Table[],Sales_Table[[#This Row],[Product ID]],MATCH(Sales_Table[[#Headers],[Unit Price]],Products_Table[#Headers],0))</f>
        <v>4.5</v>
      </c>
    </row>
    <row r="63196" spans="1:7" x14ac:dyDescent="0.35">
      <c r="A63196" t="s">
        <v>30982</v>
      </c>
      <c r="B63196" s="1">
        <v>42986</v>
      </c>
      <c r="C63196" t="s">
        <v>7</v>
      </c>
      <c r="D63196" t="s">
        <v>156</v>
      </c>
      <c r="E63196">
        <v>32</v>
      </c>
      <c r="F63196">
        <v>416</v>
      </c>
      <c r="G63196">
        <f>INDEX(Products_Table[],Sales_Table[[#This Row],[Product ID]],MATCH(Sales_Table[[#Headers],[Unit Price]],Products_Table[#Headers],0))</f>
        <v>13</v>
      </c>
    </row>
    <row r="63197" spans="1:7" x14ac:dyDescent="0.35">
      <c r="A63197" t="s">
        <v>44724</v>
      </c>
      <c r="B63197" s="1">
        <v>43460</v>
      </c>
      <c r="C63197" t="s">
        <v>458</v>
      </c>
      <c r="D63197" t="s">
        <v>75</v>
      </c>
      <c r="E63197">
        <v>12</v>
      </c>
      <c r="F63197">
        <v>168</v>
      </c>
      <c r="G63197">
        <f>INDEX(Products_Table[],Sales_Table[[#This Row],[Product ID]],MATCH(Sales_Table[[#Headers],[Unit Price]],Products_Table[#Headers],0))</f>
        <v>14</v>
      </c>
    </row>
    <row r="63198" spans="1:7" x14ac:dyDescent="0.35">
      <c r="A63198" t="s">
        <v>10584</v>
      </c>
      <c r="B63198" s="1">
        <v>42920</v>
      </c>
      <c r="C63198" t="s">
        <v>680</v>
      </c>
      <c r="D63198" t="s">
        <v>11</v>
      </c>
      <c r="E63198">
        <v>44</v>
      </c>
      <c r="F63198">
        <v>440</v>
      </c>
      <c r="G63198">
        <f>INDEX(Products_Table[],Sales_Table[[#This Row],[Product ID]],MATCH(Sales_Table[[#Headers],[Unit Price]],Products_Table[#Headers],0))</f>
        <v>10</v>
      </c>
    </row>
    <row r="63199" spans="1:7" x14ac:dyDescent="0.35">
      <c r="A63199" t="s">
        <v>34602</v>
      </c>
      <c r="B63199" s="1">
        <v>42688</v>
      </c>
      <c r="C63199" t="s">
        <v>209</v>
      </c>
      <c r="D63199" t="s">
        <v>53</v>
      </c>
      <c r="E63199">
        <v>43</v>
      </c>
      <c r="F63199">
        <v>2365</v>
      </c>
      <c r="G63199">
        <f>INDEX(Products_Table[],Sales_Table[[#This Row],[Product ID]],MATCH(Sales_Table[[#Headers],[Unit Price]],Products_Table[#Headers],0))</f>
        <v>55</v>
      </c>
    </row>
    <row r="63200" spans="1:7" x14ac:dyDescent="0.35">
      <c r="A63200" t="s">
        <v>44725</v>
      </c>
      <c r="B63200" s="1">
        <v>43346</v>
      </c>
      <c r="C63200" t="s">
        <v>301</v>
      </c>
      <c r="D63200" t="s">
        <v>213</v>
      </c>
      <c r="E63200">
        <v>30</v>
      </c>
      <c r="F63200">
        <v>583.5</v>
      </c>
      <c r="G63200">
        <f>INDEX(Products_Table[],Sales_Table[[#This Row],[Product ID]],MATCH(Sales_Table[[#Headers],[Unit Price]],Products_Table[#Headers],0))</f>
        <v>19.45</v>
      </c>
    </row>
    <row r="63201" spans="1:7" x14ac:dyDescent="0.35">
      <c r="A63201" t="s">
        <v>15650</v>
      </c>
      <c r="B63201" s="1">
        <v>42443</v>
      </c>
      <c r="C63201" t="s">
        <v>137</v>
      </c>
      <c r="D63201" t="s">
        <v>62</v>
      </c>
      <c r="E63201">
        <v>15</v>
      </c>
      <c r="F63201">
        <v>570</v>
      </c>
      <c r="G63201">
        <f>INDEX(Products_Table[],Sales_Table[[#This Row],[Product ID]],MATCH(Sales_Table[[#Headers],[Unit Price]],Products_Table[#Headers],0))</f>
        <v>38</v>
      </c>
    </row>
    <row r="63202" spans="1:7" x14ac:dyDescent="0.35">
      <c r="A63202" t="s">
        <v>15193</v>
      </c>
      <c r="B63202" s="1">
        <v>43238</v>
      </c>
      <c r="C63202" t="s">
        <v>194</v>
      </c>
      <c r="D63202" t="s">
        <v>121</v>
      </c>
      <c r="E63202">
        <v>55</v>
      </c>
      <c r="F63202">
        <v>14492.5</v>
      </c>
      <c r="G63202">
        <f>INDEX(Products_Table[],Sales_Table[[#This Row],[Product ID]],MATCH(Sales_Table[[#Headers],[Unit Price]],Products_Table[#Headers],0))</f>
        <v>263.5</v>
      </c>
    </row>
    <row r="63203" spans="1:7" x14ac:dyDescent="0.35">
      <c r="A63203" t="s">
        <v>44726</v>
      </c>
      <c r="B63203" s="1">
        <v>42436</v>
      </c>
      <c r="C63203" t="s">
        <v>34</v>
      </c>
      <c r="D63203" t="s">
        <v>106</v>
      </c>
      <c r="E63203">
        <v>67</v>
      </c>
      <c r="F63203">
        <v>1474</v>
      </c>
      <c r="G63203">
        <f>INDEX(Products_Table[],Sales_Table[[#This Row],[Product ID]],MATCH(Sales_Table[[#Headers],[Unit Price]],Products_Table[#Headers],0))</f>
        <v>22</v>
      </c>
    </row>
    <row r="63204" spans="1:7" x14ac:dyDescent="0.35">
      <c r="A63204" t="s">
        <v>14957</v>
      </c>
      <c r="B63204" s="1">
        <v>42238</v>
      </c>
      <c r="C63204" t="s">
        <v>110</v>
      </c>
      <c r="D63204" t="s">
        <v>104</v>
      </c>
      <c r="E63204">
        <v>45</v>
      </c>
      <c r="F63204">
        <v>877.5</v>
      </c>
      <c r="G63204">
        <f>INDEX(Products_Table[],Sales_Table[[#This Row],[Product ID]],MATCH(Sales_Table[[#Headers],[Unit Price]],Products_Table[#Headers],0))</f>
        <v>19.5</v>
      </c>
    </row>
    <row r="63205" spans="1:7" x14ac:dyDescent="0.35">
      <c r="A63205" t="s">
        <v>9011</v>
      </c>
      <c r="B63205" s="1">
        <v>42807</v>
      </c>
      <c r="C63205" t="s">
        <v>158</v>
      </c>
      <c r="D63205" t="s">
        <v>455</v>
      </c>
      <c r="E63205">
        <v>52</v>
      </c>
      <c r="F63205">
        <v>1094.5999999999999</v>
      </c>
      <c r="G63205">
        <f>INDEX(Products_Table[],Sales_Table[[#This Row],[Product ID]],MATCH(Sales_Table[[#Headers],[Unit Price]],Products_Table[#Headers],0))</f>
        <v>21.05</v>
      </c>
    </row>
    <row r="63206" spans="1:7" x14ac:dyDescent="0.35">
      <c r="A63206" t="s">
        <v>44727</v>
      </c>
      <c r="B63206" s="1">
        <v>42540</v>
      </c>
      <c r="C63206" t="s">
        <v>264</v>
      </c>
      <c r="D63206" t="s">
        <v>211</v>
      </c>
      <c r="E63206">
        <v>28</v>
      </c>
      <c r="F63206">
        <v>515.20000000000005</v>
      </c>
      <c r="G63206">
        <f>INDEX(Products_Table[],Sales_Table[[#This Row],[Product ID]],MATCH(Sales_Table[[#Headers],[Unit Price]],Products_Table[#Headers],0))</f>
        <v>18.399999999999999</v>
      </c>
    </row>
    <row r="63207" spans="1:7" x14ac:dyDescent="0.35">
      <c r="A63207" t="s">
        <v>44728</v>
      </c>
      <c r="B63207" s="1">
        <v>42269</v>
      </c>
      <c r="C63207" t="s">
        <v>58</v>
      </c>
      <c r="D63207" t="s">
        <v>69</v>
      </c>
      <c r="E63207">
        <v>50</v>
      </c>
      <c r="F63207">
        <v>475</v>
      </c>
      <c r="G63207">
        <f>INDEX(Products_Table[],Sales_Table[[#This Row],[Product ID]],MATCH(Sales_Table[[#Headers],[Unit Price]],Products_Table[#Headers],0))</f>
        <v>9.5</v>
      </c>
    </row>
    <row r="63208" spans="1:7" x14ac:dyDescent="0.35">
      <c r="A63208" t="s">
        <v>44729</v>
      </c>
      <c r="B63208" s="1">
        <v>42794</v>
      </c>
      <c r="C63208" t="s">
        <v>31</v>
      </c>
      <c r="D63208" t="s">
        <v>179</v>
      </c>
      <c r="E63208">
        <v>16</v>
      </c>
      <c r="F63208">
        <v>336</v>
      </c>
      <c r="G63208">
        <f>INDEX(Products_Table[],Sales_Table[[#This Row],[Product ID]],MATCH(Sales_Table[[#Headers],[Unit Price]],Products_Table[#Headers],0))</f>
        <v>21</v>
      </c>
    </row>
    <row r="63209" spans="1:7" x14ac:dyDescent="0.35">
      <c r="A63209" t="s">
        <v>32824</v>
      </c>
      <c r="B63209" s="1">
        <v>43264</v>
      </c>
      <c r="C63209" t="s">
        <v>10</v>
      </c>
      <c r="D63209" t="s">
        <v>211</v>
      </c>
      <c r="E63209">
        <v>89</v>
      </c>
      <c r="F63209">
        <v>1637.6</v>
      </c>
      <c r="G63209">
        <f>INDEX(Products_Table[],Sales_Table[[#This Row],[Product ID]],MATCH(Sales_Table[[#Headers],[Unit Price]],Products_Table[#Headers],0))</f>
        <v>18.399999999999999</v>
      </c>
    </row>
    <row r="63210" spans="1:7" x14ac:dyDescent="0.35">
      <c r="A63210" t="s">
        <v>29927</v>
      </c>
      <c r="B63210" s="1">
        <v>42121</v>
      </c>
      <c r="C63210" t="s">
        <v>329</v>
      </c>
      <c r="D63210" t="s">
        <v>380</v>
      </c>
      <c r="E63210">
        <v>40</v>
      </c>
      <c r="F63210">
        <v>600</v>
      </c>
      <c r="G63210">
        <f>INDEX(Products_Table[],Sales_Table[[#This Row],[Product ID]],MATCH(Sales_Table[[#Headers],[Unit Price]],Products_Table[#Headers],0))</f>
        <v>15</v>
      </c>
    </row>
    <row r="63211" spans="1:7" x14ac:dyDescent="0.35">
      <c r="A63211" t="s">
        <v>44730</v>
      </c>
      <c r="B63211" s="1">
        <v>42440</v>
      </c>
      <c r="C63211" t="s">
        <v>55</v>
      </c>
      <c r="D63211" t="s">
        <v>14</v>
      </c>
      <c r="E63211">
        <v>81</v>
      </c>
      <c r="F63211">
        <v>2106</v>
      </c>
      <c r="G63211">
        <f>INDEX(Products_Table[],Sales_Table[[#This Row],[Product ID]],MATCH(Sales_Table[[#Headers],[Unit Price]],Products_Table[#Headers],0))</f>
        <v>26</v>
      </c>
    </row>
    <row r="63212" spans="1:7" x14ac:dyDescent="0.35">
      <c r="A63212" t="s">
        <v>44731</v>
      </c>
      <c r="B63212" s="1">
        <v>42897</v>
      </c>
      <c r="C63212" t="s">
        <v>280</v>
      </c>
      <c r="D63212" t="s">
        <v>99</v>
      </c>
      <c r="E63212">
        <v>7</v>
      </c>
      <c r="F63212">
        <v>98</v>
      </c>
      <c r="G63212">
        <f>INDEX(Products_Table[],Sales_Table[[#This Row],[Product ID]],MATCH(Sales_Table[[#Headers],[Unit Price]],Products_Table[#Headers],0))</f>
        <v>14</v>
      </c>
    </row>
    <row r="63213" spans="1:7" x14ac:dyDescent="0.35">
      <c r="A63213" t="s">
        <v>15027</v>
      </c>
      <c r="B63213" s="1">
        <v>42273</v>
      </c>
      <c r="C63213" t="s">
        <v>113</v>
      </c>
      <c r="D63213" t="s">
        <v>188</v>
      </c>
      <c r="E63213">
        <v>7</v>
      </c>
      <c r="F63213">
        <v>126</v>
      </c>
      <c r="G63213">
        <f>INDEX(Products_Table[],Sales_Table[[#This Row],[Product ID]],MATCH(Sales_Table[[#Headers],[Unit Price]],Products_Table[#Headers],0))</f>
        <v>18</v>
      </c>
    </row>
    <row r="63214" spans="1:7" x14ac:dyDescent="0.35">
      <c r="A63214" t="s">
        <v>8783</v>
      </c>
      <c r="B63214" s="1">
        <v>42844</v>
      </c>
      <c r="C63214" t="s">
        <v>74</v>
      </c>
      <c r="D63214" t="s">
        <v>224</v>
      </c>
      <c r="E63214">
        <v>39</v>
      </c>
      <c r="F63214">
        <v>1560</v>
      </c>
      <c r="G63214">
        <f>INDEX(Products_Table[],Sales_Table[[#This Row],[Product ID]],MATCH(Sales_Table[[#Headers],[Unit Price]],Products_Table[#Headers],0))</f>
        <v>40</v>
      </c>
    </row>
    <row r="63215" spans="1:7" x14ac:dyDescent="0.35">
      <c r="A63215" t="s">
        <v>44732</v>
      </c>
      <c r="B63215" s="1">
        <v>42264</v>
      </c>
      <c r="C63215" t="s">
        <v>200</v>
      </c>
      <c r="D63215" t="s">
        <v>32</v>
      </c>
      <c r="E63215">
        <v>12</v>
      </c>
      <c r="F63215">
        <v>159</v>
      </c>
      <c r="G63215">
        <f>INDEX(Products_Table[],Sales_Table[[#This Row],[Product ID]],MATCH(Sales_Table[[#Headers],[Unit Price]],Products_Table[#Headers],0))</f>
        <v>13.25</v>
      </c>
    </row>
    <row r="63216" spans="1:7" x14ac:dyDescent="0.35">
      <c r="A63216" t="s">
        <v>8766</v>
      </c>
      <c r="B63216" s="1">
        <v>42749</v>
      </c>
      <c r="C63216" t="s">
        <v>71</v>
      </c>
      <c r="D63216" t="s">
        <v>396</v>
      </c>
      <c r="E63216">
        <v>9</v>
      </c>
      <c r="F63216">
        <v>135</v>
      </c>
      <c r="G63216">
        <f>INDEX(Products_Table[],Sales_Table[[#This Row],[Product ID]],MATCH(Sales_Table[[#Headers],[Unit Price]],Products_Table[#Headers],0))</f>
        <v>15</v>
      </c>
    </row>
    <row r="63217" spans="1:7" x14ac:dyDescent="0.35">
      <c r="A63217" t="s">
        <v>44733</v>
      </c>
      <c r="B63217" s="1">
        <v>43316</v>
      </c>
      <c r="C63217" t="s">
        <v>163</v>
      </c>
      <c r="D63217" t="s">
        <v>96</v>
      </c>
      <c r="E63217">
        <v>34</v>
      </c>
      <c r="F63217">
        <v>880.26</v>
      </c>
      <c r="G63217">
        <f>INDEX(Products_Table[],Sales_Table[[#This Row],[Product ID]],MATCH(Sales_Table[[#Headers],[Unit Price]],Products_Table[#Headers],0))</f>
        <v>25.89</v>
      </c>
    </row>
    <row r="63218" spans="1:7" x14ac:dyDescent="0.35">
      <c r="A63218" t="s">
        <v>34462</v>
      </c>
      <c r="B63218" s="1">
        <v>42412</v>
      </c>
      <c r="C63218" t="s">
        <v>22</v>
      </c>
      <c r="D63218" t="s">
        <v>117</v>
      </c>
      <c r="E63218">
        <v>13</v>
      </c>
      <c r="F63218">
        <v>812.5</v>
      </c>
      <c r="G63218">
        <f>INDEX(Products_Table[],Sales_Table[[#This Row],[Product ID]],MATCH(Sales_Table[[#Headers],[Unit Price]],Products_Table[#Headers],0))</f>
        <v>62.5</v>
      </c>
    </row>
    <row r="63219" spans="1:7" x14ac:dyDescent="0.35">
      <c r="A63219" t="s">
        <v>44734</v>
      </c>
      <c r="B63219" s="1">
        <v>43307</v>
      </c>
      <c r="C63219" t="s">
        <v>197</v>
      </c>
      <c r="D63219" t="s">
        <v>62</v>
      </c>
      <c r="E63219">
        <v>27</v>
      </c>
      <c r="F63219">
        <v>1026</v>
      </c>
      <c r="G63219">
        <f>INDEX(Products_Table[],Sales_Table[[#This Row],[Product ID]],MATCH(Sales_Table[[#Headers],[Unit Price]],Products_Table[#Headers],0))</f>
        <v>38</v>
      </c>
    </row>
    <row r="63220" spans="1:7" x14ac:dyDescent="0.35">
      <c r="A63220" t="s">
        <v>44735</v>
      </c>
      <c r="B63220" s="1">
        <v>43183</v>
      </c>
      <c r="C63220" t="s">
        <v>322</v>
      </c>
      <c r="D63220" t="s">
        <v>42</v>
      </c>
      <c r="E63220">
        <v>26</v>
      </c>
      <c r="F63220">
        <v>422.5</v>
      </c>
      <c r="G63220">
        <f>INDEX(Products_Table[],Sales_Table[[#This Row],[Product ID]],MATCH(Sales_Table[[#Headers],[Unit Price]],Products_Table[#Headers],0))</f>
        <v>16.25</v>
      </c>
    </row>
    <row r="63221" spans="1:7" x14ac:dyDescent="0.35">
      <c r="A63221" t="s">
        <v>44736</v>
      </c>
      <c r="B63221" s="1">
        <v>42797</v>
      </c>
      <c r="C63221" t="s">
        <v>13</v>
      </c>
      <c r="D63221" t="s">
        <v>244</v>
      </c>
      <c r="E63221">
        <v>54</v>
      </c>
      <c r="F63221">
        <v>1686.42</v>
      </c>
      <c r="G63221">
        <f>INDEX(Products_Table[],Sales_Table[[#This Row],[Product ID]],MATCH(Sales_Table[[#Headers],[Unit Price]],Products_Table[#Headers],0))</f>
        <v>31.23</v>
      </c>
    </row>
    <row r="63222" spans="1:7" x14ac:dyDescent="0.35">
      <c r="A63222" t="s">
        <v>12395</v>
      </c>
      <c r="B63222" s="1">
        <v>43321</v>
      </c>
      <c r="C63222" t="s">
        <v>92</v>
      </c>
      <c r="D63222" t="s">
        <v>85</v>
      </c>
      <c r="E63222">
        <v>17</v>
      </c>
      <c r="F63222">
        <v>357</v>
      </c>
      <c r="G63222">
        <f>INDEX(Products_Table[],Sales_Table[[#This Row],[Product ID]],MATCH(Sales_Table[[#Headers],[Unit Price]],Products_Table[#Headers],0))</f>
        <v>21</v>
      </c>
    </row>
    <row r="63223" spans="1:7" x14ac:dyDescent="0.35">
      <c r="A63223" t="s">
        <v>44737</v>
      </c>
      <c r="B63223" s="1">
        <v>42322</v>
      </c>
      <c r="C63223" t="s">
        <v>232</v>
      </c>
      <c r="D63223" t="s">
        <v>641</v>
      </c>
      <c r="E63223">
        <v>39</v>
      </c>
      <c r="F63223">
        <v>1712.1</v>
      </c>
      <c r="G63223">
        <f>INDEX(Products_Table[],Sales_Table[[#This Row],[Product ID]],MATCH(Sales_Table[[#Headers],[Unit Price]],Products_Table[#Headers],0))</f>
        <v>43.9</v>
      </c>
    </row>
    <row r="63224" spans="1:7" x14ac:dyDescent="0.35">
      <c r="A63224" t="s">
        <v>44738</v>
      </c>
      <c r="B63224" s="1">
        <v>43266</v>
      </c>
      <c r="C63224" t="s">
        <v>55</v>
      </c>
      <c r="D63224" t="s">
        <v>411</v>
      </c>
      <c r="E63224">
        <v>17</v>
      </c>
      <c r="F63224">
        <v>289</v>
      </c>
      <c r="G63224">
        <f>INDEX(Products_Table[],Sales_Table[[#This Row],[Product ID]],MATCH(Sales_Table[[#Headers],[Unit Price]],Products_Table[#Headers],0))</f>
        <v>17</v>
      </c>
    </row>
    <row r="63225" spans="1:7" x14ac:dyDescent="0.35">
      <c r="A63225" t="s">
        <v>44739</v>
      </c>
      <c r="B63225" s="1">
        <v>42044</v>
      </c>
      <c r="C63225" t="s">
        <v>58</v>
      </c>
      <c r="D63225" t="s">
        <v>286</v>
      </c>
      <c r="E63225">
        <v>63</v>
      </c>
      <c r="F63225">
        <v>1134</v>
      </c>
      <c r="G63225">
        <f>INDEX(Products_Table[],Sales_Table[[#This Row],[Product ID]],MATCH(Sales_Table[[#Headers],[Unit Price]],Products_Table[#Headers],0))</f>
        <v>18</v>
      </c>
    </row>
    <row r="63226" spans="1:7" x14ac:dyDescent="0.35">
      <c r="A63226" t="s">
        <v>44740</v>
      </c>
      <c r="B63226" s="1">
        <v>42959</v>
      </c>
      <c r="C63226" t="s">
        <v>161</v>
      </c>
      <c r="D63226" t="s">
        <v>290</v>
      </c>
      <c r="E63226">
        <v>56</v>
      </c>
      <c r="F63226">
        <v>2184</v>
      </c>
      <c r="G63226">
        <f>INDEX(Products_Table[],Sales_Table[[#This Row],[Product ID]],MATCH(Sales_Table[[#Headers],[Unit Price]],Products_Table[#Headers],0))</f>
        <v>39</v>
      </c>
    </row>
    <row r="63227" spans="1:7" x14ac:dyDescent="0.35">
      <c r="A63227" t="s">
        <v>44741</v>
      </c>
      <c r="B63227" s="1">
        <v>42586</v>
      </c>
      <c r="C63227" t="s">
        <v>64</v>
      </c>
      <c r="D63227" t="s">
        <v>114</v>
      </c>
      <c r="E63227">
        <v>78</v>
      </c>
      <c r="F63227">
        <v>2652</v>
      </c>
      <c r="G63227">
        <f>INDEX(Products_Table[],Sales_Table[[#This Row],[Product ID]],MATCH(Sales_Table[[#Headers],[Unit Price]],Products_Table[#Headers],0))</f>
        <v>34</v>
      </c>
    </row>
    <row r="63228" spans="1:7" x14ac:dyDescent="0.35">
      <c r="A63228" t="s">
        <v>22781</v>
      </c>
      <c r="B63228" s="1">
        <v>43154</v>
      </c>
      <c r="C63228" t="s">
        <v>264</v>
      </c>
      <c r="D63228" t="s">
        <v>268</v>
      </c>
      <c r="E63228">
        <v>72</v>
      </c>
      <c r="F63228">
        <v>3549.6</v>
      </c>
      <c r="G63228">
        <f>INDEX(Products_Table[],Sales_Table[[#This Row],[Product ID]],MATCH(Sales_Table[[#Headers],[Unit Price]],Products_Table[#Headers],0))</f>
        <v>49.3</v>
      </c>
    </row>
    <row r="63229" spans="1:7" x14ac:dyDescent="0.35">
      <c r="A63229" t="s">
        <v>44742</v>
      </c>
      <c r="B63229" s="1">
        <v>42930</v>
      </c>
      <c r="C63229" t="s">
        <v>116</v>
      </c>
      <c r="D63229" t="s">
        <v>69</v>
      </c>
      <c r="E63229">
        <v>7</v>
      </c>
      <c r="F63229">
        <v>66.5</v>
      </c>
      <c r="G63229">
        <f>INDEX(Products_Table[],Sales_Table[[#This Row],[Product ID]],MATCH(Sales_Table[[#Headers],[Unit Price]],Products_Table[#Headers],0))</f>
        <v>9.5</v>
      </c>
    </row>
    <row r="63230" spans="1:7" x14ac:dyDescent="0.35">
      <c r="A63230" t="s">
        <v>44743</v>
      </c>
      <c r="B63230" s="1">
        <v>43019</v>
      </c>
      <c r="C63230" t="s">
        <v>257</v>
      </c>
      <c r="D63230" t="s">
        <v>26</v>
      </c>
      <c r="E63230">
        <v>61</v>
      </c>
      <c r="F63230">
        <v>2677.9</v>
      </c>
      <c r="G63230">
        <f>INDEX(Products_Table[],Sales_Table[[#This Row],[Product ID]],MATCH(Sales_Table[[#Headers],[Unit Price]],Products_Table[#Headers],0))</f>
        <v>43.9</v>
      </c>
    </row>
    <row r="63231" spans="1:7" x14ac:dyDescent="0.35">
      <c r="A63231" t="s">
        <v>9228</v>
      </c>
      <c r="B63231" s="1">
        <v>43300</v>
      </c>
      <c r="C63231" t="s">
        <v>130</v>
      </c>
      <c r="D63231" t="s">
        <v>205</v>
      </c>
      <c r="E63231">
        <v>17</v>
      </c>
      <c r="F63231">
        <v>323</v>
      </c>
      <c r="G63231">
        <f>INDEX(Products_Table[],Sales_Table[[#This Row],[Product ID]],MATCH(Sales_Table[[#Headers],[Unit Price]],Products_Table[#Headers],0))</f>
        <v>19</v>
      </c>
    </row>
    <row r="63232" spans="1:7" x14ac:dyDescent="0.35">
      <c r="A63232" t="s">
        <v>44744</v>
      </c>
      <c r="B63232" s="1">
        <v>42393</v>
      </c>
      <c r="C63232" t="s">
        <v>264</v>
      </c>
      <c r="D63232" t="s">
        <v>62</v>
      </c>
      <c r="E63232">
        <v>14</v>
      </c>
      <c r="F63232">
        <v>532</v>
      </c>
      <c r="G63232">
        <f>INDEX(Products_Table[],Sales_Table[[#This Row],[Product ID]],MATCH(Sales_Table[[#Headers],[Unit Price]],Products_Table[#Headers],0))</f>
        <v>38</v>
      </c>
    </row>
    <row r="63233" spans="1:7" x14ac:dyDescent="0.35">
      <c r="A63233" t="s">
        <v>44745</v>
      </c>
      <c r="B63233" s="1">
        <v>42032</v>
      </c>
      <c r="C63233" t="s">
        <v>351</v>
      </c>
      <c r="D63233" t="s">
        <v>104</v>
      </c>
      <c r="E63233">
        <v>67</v>
      </c>
      <c r="F63233">
        <v>1306.5</v>
      </c>
      <c r="G63233">
        <f>INDEX(Products_Table[],Sales_Table[[#This Row],[Product ID]],MATCH(Sales_Table[[#Headers],[Unit Price]],Products_Table[#Headers],0))</f>
        <v>19.5</v>
      </c>
    </row>
    <row r="63234" spans="1:7" x14ac:dyDescent="0.35">
      <c r="A63234" t="s">
        <v>44746</v>
      </c>
      <c r="B63234" s="1">
        <v>42564</v>
      </c>
      <c r="C63234" t="s">
        <v>158</v>
      </c>
      <c r="D63234" t="s">
        <v>121</v>
      </c>
      <c r="E63234">
        <v>90</v>
      </c>
      <c r="F63234">
        <v>23715</v>
      </c>
      <c r="G63234">
        <f>INDEX(Products_Table[],Sales_Table[[#This Row],[Product ID]],MATCH(Sales_Table[[#Headers],[Unit Price]],Products_Table[#Headers],0))</f>
        <v>263.5</v>
      </c>
    </row>
    <row r="63235" spans="1:7" x14ac:dyDescent="0.35">
      <c r="A63235" t="s">
        <v>44747</v>
      </c>
      <c r="B63235" s="1">
        <v>42950</v>
      </c>
      <c r="C63235" t="s">
        <v>150</v>
      </c>
      <c r="D63235" t="s">
        <v>175</v>
      </c>
      <c r="E63235">
        <v>52</v>
      </c>
      <c r="F63235">
        <v>2756</v>
      </c>
      <c r="G63235">
        <f>INDEX(Products_Table[],Sales_Table[[#This Row],[Product ID]],MATCH(Sales_Table[[#Headers],[Unit Price]],Products_Table[#Headers],0))</f>
        <v>53</v>
      </c>
    </row>
    <row r="63236" spans="1:7" x14ac:dyDescent="0.35">
      <c r="A63236" t="s">
        <v>16948</v>
      </c>
      <c r="B63236" s="1">
        <v>42934</v>
      </c>
      <c r="C63236" t="s">
        <v>680</v>
      </c>
      <c r="D63236" t="s">
        <v>139</v>
      </c>
      <c r="E63236">
        <v>79</v>
      </c>
      <c r="F63236">
        <v>2528</v>
      </c>
      <c r="G63236">
        <f>INDEX(Products_Table[],Sales_Table[[#This Row],[Product ID]],MATCH(Sales_Table[[#Headers],[Unit Price]],Products_Table[#Headers],0))</f>
        <v>32</v>
      </c>
    </row>
    <row r="63237" spans="1:7" x14ac:dyDescent="0.35">
      <c r="A63237" t="s">
        <v>2676</v>
      </c>
      <c r="B63237" s="1">
        <v>42165</v>
      </c>
      <c r="C63237" t="s">
        <v>47</v>
      </c>
      <c r="D63237" t="s">
        <v>99</v>
      </c>
      <c r="E63237">
        <v>6</v>
      </c>
      <c r="F63237">
        <v>84</v>
      </c>
      <c r="G63237">
        <f>INDEX(Products_Table[],Sales_Table[[#This Row],[Product ID]],MATCH(Sales_Table[[#Headers],[Unit Price]],Products_Table[#Headers],0))</f>
        <v>14</v>
      </c>
    </row>
    <row r="63238" spans="1:7" x14ac:dyDescent="0.35">
      <c r="A63238" t="s">
        <v>10969</v>
      </c>
      <c r="B63238" s="1">
        <v>42248</v>
      </c>
      <c r="C63238" t="s">
        <v>680</v>
      </c>
      <c r="D63238" t="s">
        <v>11</v>
      </c>
      <c r="E63238">
        <v>28</v>
      </c>
      <c r="F63238">
        <v>280</v>
      </c>
      <c r="G63238">
        <f>INDEX(Products_Table[],Sales_Table[[#This Row],[Product ID]],MATCH(Sales_Table[[#Headers],[Unit Price]],Products_Table[#Headers],0))</f>
        <v>10</v>
      </c>
    </row>
    <row r="63239" spans="1:7" x14ac:dyDescent="0.35">
      <c r="A63239" t="s">
        <v>44748</v>
      </c>
      <c r="B63239" s="1">
        <v>43252</v>
      </c>
      <c r="C63239" t="s">
        <v>39</v>
      </c>
      <c r="D63239" t="s">
        <v>37</v>
      </c>
      <c r="E63239">
        <v>42</v>
      </c>
      <c r="F63239">
        <v>525</v>
      </c>
      <c r="G63239">
        <f>INDEX(Products_Table[],Sales_Table[[#This Row],[Product ID]],MATCH(Sales_Table[[#Headers],[Unit Price]],Products_Table[#Headers],0))</f>
        <v>12.5</v>
      </c>
    </row>
    <row r="63240" spans="1:7" x14ac:dyDescent="0.35">
      <c r="A63240" t="s">
        <v>39894</v>
      </c>
      <c r="B63240" s="1">
        <v>43060</v>
      </c>
      <c r="C63240" t="s">
        <v>264</v>
      </c>
      <c r="D63240" t="s">
        <v>69</v>
      </c>
      <c r="E63240">
        <v>37</v>
      </c>
      <c r="F63240">
        <v>351.5</v>
      </c>
      <c r="G63240">
        <f>INDEX(Products_Table[],Sales_Table[[#This Row],[Product ID]],MATCH(Sales_Table[[#Headers],[Unit Price]],Products_Table[#Headers],0))</f>
        <v>9.5</v>
      </c>
    </row>
    <row r="63241" spans="1:7" x14ac:dyDescent="0.35">
      <c r="A63241" t="s">
        <v>44749</v>
      </c>
      <c r="B63241" s="1">
        <v>42179</v>
      </c>
      <c r="C63241" t="s">
        <v>190</v>
      </c>
      <c r="D63241" t="s">
        <v>14</v>
      </c>
      <c r="E63241">
        <v>86</v>
      </c>
      <c r="F63241">
        <v>2236</v>
      </c>
      <c r="G63241">
        <f>INDEX(Products_Table[],Sales_Table[[#This Row],[Product ID]],MATCH(Sales_Table[[#Headers],[Unit Price]],Products_Table[#Headers],0))</f>
        <v>26</v>
      </c>
    </row>
    <row r="63242" spans="1:7" x14ac:dyDescent="0.35">
      <c r="A63242" t="s">
        <v>44750</v>
      </c>
      <c r="B63242" s="1">
        <v>43451</v>
      </c>
      <c r="C63242" t="s">
        <v>174</v>
      </c>
      <c r="D63242" t="s">
        <v>355</v>
      </c>
      <c r="E63242">
        <v>9</v>
      </c>
      <c r="F63242">
        <v>256.5</v>
      </c>
      <c r="G63242">
        <f>INDEX(Products_Table[],Sales_Table[[#This Row],[Product ID]],MATCH(Sales_Table[[#Headers],[Unit Price]],Products_Table[#Headers],0))</f>
        <v>28.5</v>
      </c>
    </row>
    <row r="63243" spans="1:7" x14ac:dyDescent="0.35">
      <c r="A63243" t="s">
        <v>36837</v>
      </c>
      <c r="B63243" s="1">
        <v>42316</v>
      </c>
      <c r="C63243" t="s">
        <v>22</v>
      </c>
      <c r="D63243" t="s">
        <v>188</v>
      </c>
      <c r="E63243">
        <v>25</v>
      </c>
      <c r="F63243">
        <v>450</v>
      </c>
      <c r="G63243">
        <f>INDEX(Products_Table[],Sales_Table[[#This Row],[Product ID]],MATCH(Sales_Table[[#Headers],[Unit Price]],Products_Table[#Headers],0))</f>
        <v>18</v>
      </c>
    </row>
    <row r="63244" spans="1:7" x14ac:dyDescent="0.35">
      <c r="A63244" t="s">
        <v>44751</v>
      </c>
      <c r="B63244" s="1">
        <v>42353</v>
      </c>
      <c r="C63244" t="s">
        <v>108</v>
      </c>
      <c r="D63244" t="s">
        <v>175</v>
      </c>
      <c r="E63244">
        <v>21</v>
      </c>
      <c r="F63244">
        <v>1113</v>
      </c>
      <c r="G63244">
        <f>INDEX(Products_Table[],Sales_Table[[#This Row],[Product ID]],MATCH(Sales_Table[[#Headers],[Unit Price]],Products_Table[#Headers],0))</f>
        <v>53</v>
      </c>
    </row>
    <row r="63245" spans="1:7" x14ac:dyDescent="0.35">
      <c r="A63245" t="s">
        <v>44752</v>
      </c>
      <c r="B63245" s="1">
        <v>42755</v>
      </c>
      <c r="C63245" t="s">
        <v>367</v>
      </c>
      <c r="D63245" t="s">
        <v>184</v>
      </c>
      <c r="E63245">
        <v>15</v>
      </c>
      <c r="F63245">
        <v>210</v>
      </c>
      <c r="G63245">
        <f>INDEX(Products_Table[],Sales_Table[[#This Row],[Product ID]],MATCH(Sales_Table[[#Headers],[Unit Price]],Products_Table[#Headers],0))</f>
        <v>14</v>
      </c>
    </row>
    <row r="63246" spans="1:7" x14ac:dyDescent="0.35">
      <c r="A63246" t="s">
        <v>32550</v>
      </c>
      <c r="B63246" s="1">
        <v>42964</v>
      </c>
      <c r="C63246" t="s">
        <v>216</v>
      </c>
      <c r="D63246" t="s">
        <v>380</v>
      </c>
      <c r="E63246">
        <v>68</v>
      </c>
      <c r="F63246">
        <v>1020</v>
      </c>
      <c r="G63246">
        <f>INDEX(Products_Table[],Sales_Table[[#This Row],[Product ID]],MATCH(Sales_Table[[#Headers],[Unit Price]],Products_Table[#Headers],0))</f>
        <v>15</v>
      </c>
    </row>
    <row r="63247" spans="1:7" x14ac:dyDescent="0.35">
      <c r="A63247" t="s">
        <v>44753</v>
      </c>
      <c r="B63247" s="1">
        <v>42061</v>
      </c>
      <c r="C63247" t="s">
        <v>680</v>
      </c>
      <c r="D63247" t="s">
        <v>29</v>
      </c>
      <c r="E63247">
        <v>34</v>
      </c>
      <c r="F63247">
        <v>1020</v>
      </c>
      <c r="G63247">
        <f>INDEX(Products_Table[],Sales_Table[[#This Row],[Product ID]],MATCH(Sales_Table[[#Headers],[Unit Price]],Products_Table[#Headers],0))</f>
        <v>30</v>
      </c>
    </row>
    <row r="63248" spans="1:7" x14ac:dyDescent="0.35">
      <c r="A63248" t="s">
        <v>44754</v>
      </c>
      <c r="B63248" s="1">
        <v>42618</v>
      </c>
      <c r="C63248" t="s">
        <v>458</v>
      </c>
      <c r="D63248" t="s">
        <v>355</v>
      </c>
      <c r="E63248">
        <v>23</v>
      </c>
      <c r="F63248">
        <v>655.5</v>
      </c>
      <c r="G63248">
        <f>INDEX(Products_Table[],Sales_Table[[#This Row],[Product ID]],MATCH(Sales_Table[[#Headers],[Unit Price]],Products_Table[#Headers],0))</f>
        <v>28.5</v>
      </c>
    </row>
    <row r="63249" spans="1:7" x14ac:dyDescent="0.35">
      <c r="A63249" t="s">
        <v>34411</v>
      </c>
      <c r="B63249" s="1">
        <v>43390</v>
      </c>
      <c r="C63249" t="s">
        <v>169</v>
      </c>
      <c r="D63249" t="s">
        <v>32</v>
      </c>
      <c r="E63249">
        <v>54</v>
      </c>
      <c r="F63249">
        <v>715.5</v>
      </c>
      <c r="G63249">
        <f>INDEX(Products_Table[],Sales_Table[[#This Row],[Product ID]],MATCH(Sales_Table[[#Headers],[Unit Price]],Products_Table[#Headers],0))</f>
        <v>13.25</v>
      </c>
    </row>
    <row r="63250" spans="1:7" x14ac:dyDescent="0.35">
      <c r="A63250" t="s">
        <v>44755</v>
      </c>
      <c r="B63250" s="1">
        <v>42434</v>
      </c>
      <c r="C63250" t="s">
        <v>16</v>
      </c>
      <c r="D63250" t="s">
        <v>319</v>
      </c>
      <c r="E63250">
        <v>54</v>
      </c>
      <c r="F63250">
        <v>243</v>
      </c>
      <c r="G63250">
        <f>INDEX(Products_Table[],Sales_Table[[#This Row],[Product ID]],MATCH(Sales_Table[[#Headers],[Unit Price]],Products_Table[#Headers],0))</f>
        <v>4.5</v>
      </c>
    </row>
    <row r="63251" spans="1:7" x14ac:dyDescent="0.35">
      <c r="A63251" t="s">
        <v>4916</v>
      </c>
      <c r="B63251" s="1">
        <v>42556</v>
      </c>
      <c r="C63251" t="s">
        <v>257</v>
      </c>
      <c r="D63251" t="s">
        <v>42</v>
      </c>
      <c r="E63251">
        <v>79</v>
      </c>
      <c r="F63251">
        <v>1283.75</v>
      </c>
      <c r="G63251">
        <f>INDEX(Products_Table[],Sales_Table[[#This Row],[Product ID]],MATCH(Sales_Table[[#Headers],[Unit Price]],Products_Table[#Headers],0))</f>
        <v>16.25</v>
      </c>
    </row>
    <row r="63252" spans="1:7" x14ac:dyDescent="0.35">
      <c r="A63252" t="s">
        <v>44756</v>
      </c>
      <c r="B63252" s="1">
        <v>42862</v>
      </c>
      <c r="C63252" t="s">
        <v>253</v>
      </c>
      <c r="D63252" t="s">
        <v>179</v>
      </c>
      <c r="E63252">
        <v>84</v>
      </c>
      <c r="F63252">
        <v>1764</v>
      </c>
      <c r="G63252">
        <f>INDEX(Products_Table[],Sales_Table[[#This Row],[Product ID]],MATCH(Sales_Table[[#Headers],[Unit Price]],Products_Table[#Headers],0))</f>
        <v>21</v>
      </c>
    </row>
    <row r="63253" spans="1:7" x14ac:dyDescent="0.35">
      <c r="A63253" t="s">
        <v>29682</v>
      </c>
      <c r="B63253" s="1">
        <v>43247</v>
      </c>
      <c r="C63253" t="s">
        <v>77</v>
      </c>
      <c r="D63253" t="s">
        <v>81</v>
      </c>
      <c r="E63253">
        <v>67</v>
      </c>
      <c r="F63253">
        <v>1273</v>
      </c>
      <c r="G63253">
        <f>INDEX(Products_Table[],Sales_Table[[#This Row],[Product ID]],MATCH(Sales_Table[[#Headers],[Unit Price]],Products_Table[#Headers],0))</f>
        <v>19</v>
      </c>
    </row>
    <row r="63254" spans="1:7" x14ac:dyDescent="0.35">
      <c r="A63254" t="s">
        <v>44757</v>
      </c>
      <c r="B63254" s="1">
        <v>42475</v>
      </c>
      <c r="C63254" t="s">
        <v>232</v>
      </c>
      <c r="D63254" t="s">
        <v>135</v>
      </c>
      <c r="E63254">
        <v>87</v>
      </c>
      <c r="F63254">
        <v>1348.5</v>
      </c>
      <c r="G63254">
        <f>INDEX(Products_Table[],Sales_Table[[#This Row],[Product ID]],MATCH(Sales_Table[[#Headers],[Unit Price]],Products_Table[#Headers],0))</f>
        <v>15.5</v>
      </c>
    </row>
    <row r="63255" spans="1:7" x14ac:dyDescent="0.35">
      <c r="A63255" t="s">
        <v>40566</v>
      </c>
      <c r="B63255" s="1">
        <v>43224</v>
      </c>
      <c r="C63255" t="s">
        <v>169</v>
      </c>
      <c r="D63255" t="s">
        <v>146</v>
      </c>
      <c r="E63255">
        <v>55</v>
      </c>
      <c r="F63255">
        <v>330</v>
      </c>
      <c r="G63255">
        <f>INDEX(Products_Table[],Sales_Table[[#This Row],[Product ID]],MATCH(Sales_Table[[#Headers],[Unit Price]],Products_Table[#Headers],0))</f>
        <v>6</v>
      </c>
    </row>
    <row r="63256" spans="1:7" x14ac:dyDescent="0.35">
      <c r="A63256" t="s">
        <v>44758</v>
      </c>
      <c r="B63256" s="1">
        <v>42419</v>
      </c>
      <c r="C63256" t="s">
        <v>177</v>
      </c>
      <c r="D63256" t="s">
        <v>59</v>
      </c>
      <c r="E63256">
        <v>15</v>
      </c>
      <c r="F63256">
        <v>690</v>
      </c>
      <c r="G63256">
        <f>INDEX(Products_Table[],Sales_Table[[#This Row],[Product ID]],MATCH(Sales_Table[[#Headers],[Unit Price]],Products_Table[#Headers],0))</f>
        <v>46</v>
      </c>
    </row>
    <row r="63257" spans="1:7" x14ac:dyDescent="0.35">
      <c r="A63257" t="s">
        <v>24412</v>
      </c>
      <c r="B63257" s="1">
        <v>43269</v>
      </c>
      <c r="C63257" t="s">
        <v>71</v>
      </c>
      <c r="D63257" t="s">
        <v>96</v>
      </c>
      <c r="E63257">
        <v>32</v>
      </c>
      <c r="F63257">
        <v>828.48</v>
      </c>
      <c r="G63257">
        <f>INDEX(Products_Table[],Sales_Table[[#This Row],[Product ID]],MATCH(Sales_Table[[#Headers],[Unit Price]],Products_Table[#Headers],0))</f>
        <v>25.89</v>
      </c>
    </row>
    <row r="63258" spans="1:7" x14ac:dyDescent="0.35">
      <c r="A63258" t="s">
        <v>37526</v>
      </c>
      <c r="B63258" s="1">
        <v>42620</v>
      </c>
      <c r="C63258" t="s">
        <v>103</v>
      </c>
      <c r="D63258" t="s">
        <v>411</v>
      </c>
      <c r="E63258">
        <v>45</v>
      </c>
      <c r="F63258">
        <v>765</v>
      </c>
      <c r="G63258">
        <f>INDEX(Products_Table[],Sales_Table[[#This Row],[Product ID]],MATCH(Sales_Table[[#Headers],[Unit Price]],Products_Table[#Headers],0))</f>
        <v>17</v>
      </c>
    </row>
    <row r="63259" spans="1:7" x14ac:dyDescent="0.35">
      <c r="A63259" t="s">
        <v>44759</v>
      </c>
      <c r="B63259" s="1">
        <v>43423</v>
      </c>
      <c r="C63259" t="s">
        <v>158</v>
      </c>
      <c r="D63259" t="s">
        <v>156</v>
      </c>
      <c r="E63259">
        <v>45</v>
      </c>
      <c r="F63259">
        <v>585</v>
      </c>
      <c r="G63259">
        <f>INDEX(Products_Table[],Sales_Table[[#This Row],[Product ID]],MATCH(Sales_Table[[#Headers],[Unit Price]],Products_Table[#Headers],0))</f>
        <v>13</v>
      </c>
    </row>
    <row r="63260" spans="1:7" x14ac:dyDescent="0.35">
      <c r="A63260" t="s">
        <v>31247</v>
      </c>
      <c r="B63260" s="1">
        <v>42992</v>
      </c>
      <c r="C63260" t="s">
        <v>340</v>
      </c>
      <c r="D63260" t="s">
        <v>85</v>
      </c>
      <c r="E63260">
        <v>89</v>
      </c>
      <c r="F63260">
        <v>1869</v>
      </c>
      <c r="G63260">
        <f>INDEX(Products_Table[],Sales_Table[[#This Row],[Product ID]],MATCH(Sales_Table[[#Headers],[Unit Price]],Products_Table[#Headers],0))</f>
        <v>21</v>
      </c>
    </row>
    <row r="63261" spans="1:7" x14ac:dyDescent="0.35">
      <c r="A63261" t="s">
        <v>44760</v>
      </c>
      <c r="B63261" s="1">
        <v>43315</v>
      </c>
      <c r="C63261" t="s">
        <v>89</v>
      </c>
      <c r="D63261" t="s">
        <v>181</v>
      </c>
      <c r="E63261">
        <v>8</v>
      </c>
      <c r="F63261">
        <v>139.6</v>
      </c>
      <c r="G63261">
        <f>INDEX(Products_Table[],Sales_Table[[#This Row],[Product ID]],MATCH(Sales_Table[[#Headers],[Unit Price]],Products_Table[#Headers],0))</f>
        <v>17.45</v>
      </c>
    </row>
    <row r="63262" spans="1:7" x14ac:dyDescent="0.35">
      <c r="A63262" t="s">
        <v>18595</v>
      </c>
      <c r="B63262" s="1">
        <v>43049</v>
      </c>
      <c r="C63262" t="s">
        <v>142</v>
      </c>
      <c r="D63262" t="s">
        <v>396</v>
      </c>
      <c r="E63262">
        <v>50</v>
      </c>
      <c r="F63262">
        <v>750</v>
      </c>
      <c r="G63262">
        <f>INDEX(Products_Table[],Sales_Table[[#This Row],[Product ID]],MATCH(Sales_Table[[#Headers],[Unit Price]],Products_Table[#Headers],0))</f>
        <v>15</v>
      </c>
    </row>
    <row r="63263" spans="1:7" x14ac:dyDescent="0.35">
      <c r="A63263" t="s">
        <v>44761</v>
      </c>
      <c r="B63263" s="1">
        <v>42025</v>
      </c>
      <c r="C63263" t="s">
        <v>55</v>
      </c>
      <c r="D63263" t="s">
        <v>62</v>
      </c>
      <c r="E63263">
        <v>82</v>
      </c>
      <c r="F63263">
        <v>3116</v>
      </c>
      <c r="G63263">
        <f>INDEX(Products_Table[],Sales_Table[[#This Row],[Product ID]],MATCH(Sales_Table[[#Headers],[Unit Price]],Products_Table[#Headers],0))</f>
        <v>38</v>
      </c>
    </row>
    <row r="63264" spans="1:7" x14ac:dyDescent="0.35">
      <c r="A63264" t="s">
        <v>44762</v>
      </c>
      <c r="B63264" s="1">
        <v>42138</v>
      </c>
      <c r="C63264" t="s">
        <v>264</v>
      </c>
      <c r="D63264" t="s">
        <v>53</v>
      </c>
      <c r="E63264">
        <v>52</v>
      </c>
      <c r="F63264">
        <v>2860</v>
      </c>
      <c r="G63264">
        <f>INDEX(Products_Table[],Sales_Table[[#This Row],[Product ID]],MATCH(Sales_Table[[#Headers],[Unit Price]],Products_Table[#Headers],0))</f>
        <v>55</v>
      </c>
    </row>
    <row r="63265" spans="1:7" x14ac:dyDescent="0.35">
      <c r="A63265" t="s">
        <v>44763</v>
      </c>
      <c r="B63265" s="1">
        <v>42135</v>
      </c>
      <c r="C63265" t="s">
        <v>197</v>
      </c>
      <c r="D63265" t="s">
        <v>319</v>
      </c>
      <c r="E63265">
        <v>77</v>
      </c>
      <c r="F63265">
        <v>346.5</v>
      </c>
      <c r="G63265">
        <f>INDEX(Products_Table[],Sales_Table[[#This Row],[Product ID]],MATCH(Sales_Table[[#Headers],[Unit Price]],Products_Table[#Headers],0))</f>
        <v>4.5</v>
      </c>
    </row>
    <row r="63266" spans="1:7" x14ac:dyDescent="0.35">
      <c r="A63266" t="s">
        <v>44764</v>
      </c>
      <c r="B63266" s="1">
        <v>42173</v>
      </c>
      <c r="C63266" t="s">
        <v>216</v>
      </c>
      <c r="D63266" t="s">
        <v>69</v>
      </c>
      <c r="E63266">
        <v>81</v>
      </c>
      <c r="F63266">
        <v>769.5</v>
      </c>
      <c r="G63266">
        <f>INDEX(Products_Table[],Sales_Table[[#This Row],[Product ID]],MATCH(Sales_Table[[#Headers],[Unit Price]],Products_Table[#Headers],0))</f>
        <v>9.5</v>
      </c>
    </row>
    <row r="63267" spans="1:7" x14ac:dyDescent="0.35">
      <c r="A63267" t="s">
        <v>44765</v>
      </c>
      <c r="B63267" s="1">
        <v>42153</v>
      </c>
      <c r="C63267" t="s">
        <v>126</v>
      </c>
      <c r="D63267" t="s">
        <v>48</v>
      </c>
      <c r="E63267">
        <v>14</v>
      </c>
      <c r="F63267">
        <v>168</v>
      </c>
      <c r="G63267">
        <f>INDEX(Products_Table[],Sales_Table[[#This Row],[Product ID]],MATCH(Sales_Table[[#Headers],[Unit Price]],Products_Table[#Headers],0))</f>
        <v>12</v>
      </c>
    </row>
    <row r="63268" spans="1:7" x14ac:dyDescent="0.35">
      <c r="A63268" t="s">
        <v>34054</v>
      </c>
      <c r="B63268" s="1">
        <v>42690</v>
      </c>
      <c r="C63268" t="s">
        <v>41</v>
      </c>
      <c r="D63268" t="s">
        <v>121</v>
      </c>
      <c r="E63268">
        <v>68</v>
      </c>
      <c r="F63268">
        <v>17918</v>
      </c>
      <c r="G63268">
        <f>INDEX(Products_Table[],Sales_Table[[#This Row],[Product ID]],MATCH(Sales_Table[[#Headers],[Unit Price]],Products_Table[#Headers],0))</f>
        <v>263.5</v>
      </c>
    </row>
    <row r="63269" spans="1:7" x14ac:dyDescent="0.35">
      <c r="A63269" t="s">
        <v>30254</v>
      </c>
      <c r="B63269" s="1">
        <v>42298</v>
      </c>
      <c r="C63269" t="s">
        <v>166</v>
      </c>
      <c r="D63269" t="s">
        <v>268</v>
      </c>
      <c r="E63269">
        <v>87</v>
      </c>
      <c r="F63269">
        <v>4289.1000000000004</v>
      </c>
      <c r="G63269">
        <f>INDEX(Products_Table[],Sales_Table[[#This Row],[Product ID]],MATCH(Sales_Table[[#Headers],[Unit Price]],Products_Table[#Headers],0))</f>
        <v>49.3</v>
      </c>
    </row>
    <row r="63270" spans="1:7" x14ac:dyDescent="0.35">
      <c r="A63270" t="s">
        <v>44688</v>
      </c>
      <c r="B63270" s="1">
        <v>43202</v>
      </c>
      <c r="C63270" t="s">
        <v>10</v>
      </c>
      <c r="D63270" t="s">
        <v>139</v>
      </c>
      <c r="E63270">
        <v>22</v>
      </c>
      <c r="F63270">
        <v>704</v>
      </c>
      <c r="G63270">
        <f>INDEX(Products_Table[],Sales_Table[[#This Row],[Product ID]],MATCH(Sales_Table[[#Headers],[Unit Price]],Products_Table[#Headers],0))</f>
        <v>32</v>
      </c>
    </row>
    <row r="63271" spans="1:7" x14ac:dyDescent="0.35">
      <c r="A63271" t="s">
        <v>44766</v>
      </c>
      <c r="B63271" s="1">
        <v>42027</v>
      </c>
      <c r="C63271" t="s">
        <v>39</v>
      </c>
      <c r="D63271" t="s">
        <v>59</v>
      </c>
      <c r="E63271">
        <v>61</v>
      </c>
      <c r="F63271">
        <v>2806</v>
      </c>
      <c r="G63271">
        <f>INDEX(Products_Table[],Sales_Table[[#This Row],[Product ID]],MATCH(Sales_Table[[#Headers],[Unit Price]],Products_Table[#Headers],0))</f>
        <v>46</v>
      </c>
    </row>
    <row r="63272" spans="1:7" x14ac:dyDescent="0.35">
      <c r="A63272" t="s">
        <v>44767</v>
      </c>
      <c r="B63272" s="1">
        <v>43160</v>
      </c>
      <c r="C63272" t="s">
        <v>74</v>
      </c>
      <c r="D63272" t="s">
        <v>128</v>
      </c>
      <c r="E63272">
        <v>74</v>
      </c>
      <c r="F63272">
        <v>2575.1999999999998</v>
      </c>
      <c r="G63272">
        <f>INDEX(Products_Table[],Sales_Table[[#This Row],[Product ID]],MATCH(Sales_Table[[#Headers],[Unit Price]],Products_Table[#Headers],0))</f>
        <v>34.799999999999997</v>
      </c>
    </row>
    <row r="63273" spans="1:7" x14ac:dyDescent="0.35">
      <c r="A63273" t="s">
        <v>4191</v>
      </c>
      <c r="B63273" s="1">
        <v>42723</v>
      </c>
      <c r="C63273" t="s">
        <v>64</v>
      </c>
      <c r="D63273" t="s">
        <v>181</v>
      </c>
      <c r="E63273">
        <v>5</v>
      </c>
      <c r="F63273">
        <v>87.25</v>
      </c>
      <c r="G63273">
        <f>INDEX(Products_Table[],Sales_Table[[#This Row],[Product ID]],MATCH(Sales_Table[[#Headers],[Unit Price]],Products_Table[#Headers],0))</f>
        <v>17.45</v>
      </c>
    </row>
    <row r="63274" spans="1:7" x14ac:dyDescent="0.35">
      <c r="A63274" t="s">
        <v>44768</v>
      </c>
      <c r="B63274" s="1">
        <v>42070</v>
      </c>
      <c r="C63274" t="s">
        <v>74</v>
      </c>
      <c r="D63274" t="s">
        <v>26</v>
      </c>
      <c r="E63274">
        <v>17</v>
      </c>
      <c r="F63274">
        <v>746.3</v>
      </c>
      <c r="G63274">
        <f>INDEX(Products_Table[],Sales_Table[[#This Row],[Product ID]],MATCH(Sales_Table[[#Headers],[Unit Price]],Products_Table[#Headers],0))</f>
        <v>43.9</v>
      </c>
    </row>
    <row r="63275" spans="1:7" x14ac:dyDescent="0.35">
      <c r="A63275" t="s">
        <v>5716</v>
      </c>
      <c r="B63275" s="1">
        <v>43342</v>
      </c>
      <c r="C63275" t="s">
        <v>50</v>
      </c>
      <c r="D63275" t="s">
        <v>175</v>
      </c>
      <c r="E63275">
        <v>36</v>
      </c>
      <c r="F63275">
        <v>1908</v>
      </c>
      <c r="G63275">
        <f>INDEX(Products_Table[],Sales_Table[[#This Row],[Product ID]],MATCH(Sales_Table[[#Headers],[Unit Price]],Products_Table[#Headers],0))</f>
        <v>53</v>
      </c>
    </row>
    <row r="63276" spans="1:7" x14ac:dyDescent="0.35">
      <c r="A63276" t="s">
        <v>44769</v>
      </c>
      <c r="B63276" s="1">
        <v>43176</v>
      </c>
      <c r="C63276" t="s">
        <v>299</v>
      </c>
      <c r="D63276" t="s">
        <v>114</v>
      </c>
      <c r="E63276">
        <v>72</v>
      </c>
      <c r="F63276">
        <v>2448</v>
      </c>
      <c r="G63276">
        <f>INDEX(Products_Table[],Sales_Table[[#This Row],[Product ID]],MATCH(Sales_Table[[#Headers],[Unit Price]],Products_Table[#Headers],0))</f>
        <v>34</v>
      </c>
    </row>
    <row r="63277" spans="1:7" x14ac:dyDescent="0.35">
      <c r="A63277" t="s">
        <v>44770</v>
      </c>
      <c r="B63277" s="1">
        <v>43122</v>
      </c>
      <c r="C63277" t="s">
        <v>142</v>
      </c>
      <c r="D63277" t="s">
        <v>251</v>
      </c>
      <c r="E63277">
        <v>25</v>
      </c>
      <c r="F63277">
        <v>186.25</v>
      </c>
      <c r="G63277">
        <f>INDEX(Products_Table[],Sales_Table[[#This Row],[Product ID]],MATCH(Sales_Table[[#Headers],[Unit Price]],Products_Table[#Headers],0))</f>
        <v>7.45</v>
      </c>
    </row>
    <row r="63278" spans="1:7" x14ac:dyDescent="0.35">
      <c r="A63278" t="s">
        <v>44771</v>
      </c>
      <c r="B63278" s="1">
        <v>42502</v>
      </c>
      <c r="C63278" t="s">
        <v>130</v>
      </c>
      <c r="D63278" t="s">
        <v>72</v>
      </c>
      <c r="E63278">
        <v>39</v>
      </c>
      <c r="F63278">
        <v>1404</v>
      </c>
      <c r="G63278">
        <f>INDEX(Products_Table[],Sales_Table[[#This Row],[Product ID]],MATCH(Sales_Table[[#Headers],[Unit Price]],Products_Table[#Headers],0))</f>
        <v>36</v>
      </c>
    </row>
    <row r="63279" spans="1:7" x14ac:dyDescent="0.35">
      <c r="A63279" t="s">
        <v>44772</v>
      </c>
      <c r="B63279" s="1">
        <v>42550</v>
      </c>
      <c r="C63279" t="s">
        <v>10</v>
      </c>
      <c r="D63279" t="s">
        <v>244</v>
      </c>
      <c r="E63279">
        <v>15</v>
      </c>
      <c r="F63279">
        <v>468.45</v>
      </c>
      <c r="G63279">
        <f>INDEX(Products_Table[],Sales_Table[[#This Row],[Product ID]],MATCH(Sales_Table[[#Headers],[Unit Price]],Products_Table[#Headers],0))</f>
        <v>31.23</v>
      </c>
    </row>
    <row r="63280" spans="1:7" x14ac:dyDescent="0.35">
      <c r="A63280" t="s">
        <v>44773</v>
      </c>
      <c r="B63280" s="1">
        <v>42750</v>
      </c>
      <c r="C63280" t="s">
        <v>34</v>
      </c>
      <c r="D63280" t="s">
        <v>265</v>
      </c>
      <c r="E63280">
        <v>9</v>
      </c>
      <c r="F63280">
        <v>162</v>
      </c>
      <c r="G63280">
        <f>INDEX(Products_Table[],Sales_Table[[#This Row],[Product ID]],MATCH(Sales_Table[[#Headers],[Unit Price]],Products_Table[#Headers],0))</f>
        <v>18</v>
      </c>
    </row>
    <row r="63281" spans="1:7" x14ac:dyDescent="0.35">
      <c r="A63281" t="s">
        <v>20660</v>
      </c>
      <c r="B63281" s="1">
        <v>42818</v>
      </c>
      <c r="C63281" t="s">
        <v>61</v>
      </c>
      <c r="D63281" t="s">
        <v>26</v>
      </c>
      <c r="E63281">
        <v>51</v>
      </c>
      <c r="F63281">
        <v>2238.9</v>
      </c>
      <c r="G63281">
        <f>INDEX(Products_Table[],Sales_Table[[#This Row],[Product ID]],MATCH(Sales_Table[[#Headers],[Unit Price]],Products_Table[#Headers],0))</f>
        <v>43.9</v>
      </c>
    </row>
    <row r="63282" spans="1:7" x14ac:dyDescent="0.35">
      <c r="A63282" t="s">
        <v>21706</v>
      </c>
      <c r="B63282" s="1">
        <v>42781</v>
      </c>
      <c r="C63282" t="s">
        <v>22</v>
      </c>
      <c r="D63282" t="s">
        <v>213</v>
      </c>
      <c r="E63282">
        <v>46</v>
      </c>
      <c r="F63282">
        <v>894.7</v>
      </c>
      <c r="G63282">
        <f>INDEX(Products_Table[],Sales_Table[[#This Row],[Product ID]],MATCH(Sales_Table[[#Headers],[Unit Price]],Products_Table[#Headers],0))</f>
        <v>19.45</v>
      </c>
    </row>
    <row r="63283" spans="1:7" x14ac:dyDescent="0.35">
      <c r="A63283" t="s">
        <v>44774</v>
      </c>
      <c r="B63283" s="1">
        <v>42306</v>
      </c>
      <c r="C63283" t="s">
        <v>71</v>
      </c>
      <c r="D63283" t="s">
        <v>87</v>
      </c>
      <c r="E63283">
        <v>66</v>
      </c>
      <c r="F63283">
        <v>8170.14</v>
      </c>
      <c r="G63283">
        <f>INDEX(Products_Table[],Sales_Table[[#This Row],[Product ID]],MATCH(Sales_Table[[#Headers],[Unit Price]],Products_Table[#Headers],0))</f>
        <v>123.79</v>
      </c>
    </row>
    <row r="63284" spans="1:7" x14ac:dyDescent="0.35">
      <c r="A63284" t="s">
        <v>27342</v>
      </c>
      <c r="B63284" s="1">
        <v>42506</v>
      </c>
      <c r="C63284" t="s">
        <v>108</v>
      </c>
      <c r="D63284" t="s">
        <v>251</v>
      </c>
      <c r="E63284">
        <v>17</v>
      </c>
      <c r="F63284">
        <v>126.65</v>
      </c>
      <c r="G63284">
        <f>INDEX(Products_Table[],Sales_Table[[#This Row],[Product ID]],MATCH(Sales_Table[[#Headers],[Unit Price]],Products_Table[#Headers],0))</f>
        <v>7.45</v>
      </c>
    </row>
    <row r="63285" spans="1:7" x14ac:dyDescent="0.35">
      <c r="A63285" t="s">
        <v>44775</v>
      </c>
      <c r="B63285" s="1">
        <v>43303</v>
      </c>
      <c r="C63285" t="s">
        <v>103</v>
      </c>
      <c r="D63285" t="s">
        <v>179</v>
      </c>
      <c r="E63285">
        <v>7</v>
      </c>
      <c r="F63285">
        <v>147</v>
      </c>
      <c r="G63285">
        <f>INDEX(Products_Table[],Sales_Table[[#This Row],[Product ID]],MATCH(Sales_Table[[#Headers],[Unit Price]],Products_Table[#Headers],0))</f>
        <v>21</v>
      </c>
    </row>
    <row r="63286" spans="1:7" x14ac:dyDescent="0.35">
      <c r="A63286" t="s">
        <v>44776</v>
      </c>
      <c r="B63286" s="1">
        <v>42116</v>
      </c>
      <c r="C63286" t="s">
        <v>89</v>
      </c>
      <c r="D63286" t="s">
        <v>56</v>
      </c>
      <c r="E63286">
        <v>33</v>
      </c>
      <c r="F63286">
        <v>709.5</v>
      </c>
      <c r="G63286">
        <f>INDEX(Products_Table[],Sales_Table[[#This Row],[Product ID]],MATCH(Sales_Table[[#Headers],[Unit Price]],Products_Table[#Headers],0))</f>
        <v>21.5</v>
      </c>
    </row>
    <row r="63287" spans="1:7" x14ac:dyDescent="0.35">
      <c r="A63287" t="s">
        <v>44777</v>
      </c>
      <c r="B63287" s="1">
        <v>42131</v>
      </c>
      <c r="C63287" t="s">
        <v>108</v>
      </c>
      <c r="D63287" t="s">
        <v>259</v>
      </c>
      <c r="E63287">
        <v>69</v>
      </c>
      <c r="F63287">
        <v>2294.25</v>
      </c>
      <c r="G63287">
        <f>INDEX(Products_Table[],Sales_Table[[#This Row],[Product ID]],MATCH(Sales_Table[[#Headers],[Unit Price]],Products_Table[#Headers],0))</f>
        <v>33.25</v>
      </c>
    </row>
    <row r="63288" spans="1:7" x14ac:dyDescent="0.35">
      <c r="A63288" t="s">
        <v>34938</v>
      </c>
      <c r="B63288" s="1">
        <v>42048</v>
      </c>
      <c r="C63288" t="s">
        <v>61</v>
      </c>
      <c r="D63288" t="s">
        <v>26</v>
      </c>
      <c r="E63288">
        <v>43</v>
      </c>
      <c r="F63288">
        <v>1887.7</v>
      </c>
      <c r="G63288">
        <f>INDEX(Products_Table[],Sales_Table[[#This Row],[Product ID]],MATCH(Sales_Table[[#Headers],[Unit Price]],Products_Table[#Headers],0))</f>
        <v>43.9</v>
      </c>
    </row>
    <row r="63289" spans="1:7" x14ac:dyDescent="0.35">
      <c r="A63289" t="s">
        <v>44778</v>
      </c>
      <c r="B63289" s="1">
        <v>42730</v>
      </c>
      <c r="C63289" t="s">
        <v>301</v>
      </c>
      <c r="D63289" t="s">
        <v>268</v>
      </c>
      <c r="E63289">
        <v>31</v>
      </c>
      <c r="F63289">
        <v>1528.3</v>
      </c>
      <c r="G63289">
        <f>INDEX(Products_Table[],Sales_Table[[#This Row],[Product ID]],MATCH(Sales_Table[[#Headers],[Unit Price]],Products_Table[#Headers],0))</f>
        <v>49.3</v>
      </c>
    </row>
    <row r="63290" spans="1:7" x14ac:dyDescent="0.35">
      <c r="A63290" t="s">
        <v>10366</v>
      </c>
      <c r="B63290" s="1">
        <v>43148</v>
      </c>
      <c r="C63290" t="s">
        <v>150</v>
      </c>
      <c r="D63290" t="s">
        <v>65</v>
      </c>
      <c r="E63290">
        <v>13</v>
      </c>
      <c r="F63290">
        <v>325</v>
      </c>
      <c r="G63290">
        <f>INDEX(Products_Table[],Sales_Table[[#This Row],[Product ID]],MATCH(Sales_Table[[#Headers],[Unit Price]],Products_Table[#Headers],0))</f>
        <v>25</v>
      </c>
    </row>
    <row r="63291" spans="1:7" x14ac:dyDescent="0.35">
      <c r="A63291" t="s">
        <v>44779</v>
      </c>
      <c r="B63291" s="1">
        <v>42905</v>
      </c>
      <c r="C63291" t="s">
        <v>183</v>
      </c>
      <c r="D63291" t="s">
        <v>48</v>
      </c>
      <c r="E63291">
        <v>66</v>
      </c>
      <c r="F63291">
        <v>792</v>
      </c>
      <c r="G63291">
        <f>INDEX(Products_Table[],Sales_Table[[#This Row],[Product ID]],MATCH(Sales_Table[[#Headers],[Unit Price]],Products_Table[#Headers],0))</f>
        <v>12</v>
      </c>
    </row>
    <row r="63292" spans="1:7" x14ac:dyDescent="0.35">
      <c r="A63292" t="s">
        <v>4458</v>
      </c>
      <c r="B63292" s="1">
        <v>42506</v>
      </c>
      <c r="C63292" t="s">
        <v>148</v>
      </c>
      <c r="D63292" t="s">
        <v>128</v>
      </c>
      <c r="E63292">
        <v>56</v>
      </c>
      <c r="F63292">
        <v>1948.8</v>
      </c>
      <c r="G63292">
        <f>INDEX(Products_Table[],Sales_Table[[#This Row],[Product ID]],MATCH(Sales_Table[[#Headers],[Unit Price]],Products_Table[#Headers],0))</f>
        <v>34.799999999999997</v>
      </c>
    </row>
    <row r="63293" spans="1:7" x14ac:dyDescent="0.35">
      <c r="A63293" t="s">
        <v>7422</v>
      </c>
      <c r="B63293" s="1">
        <v>43230</v>
      </c>
      <c r="C63293" t="s">
        <v>10</v>
      </c>
      <c r="D63293" t="s">
        <v>188</v>
      </c>
      <c r="E63293">
        <v>83</v>
      </c>
      <c r="F63293">
        <v>1494</v>
      </c>
      <c r="G63293">
        <f>INDEX(Products_Table[],Sales_Table[[#This Row],[Product ID]],MATCH(Sales_Table[[#Headers],[Unit Price]],Products_Table[#Headers],0))</f>
        <v>18</v>
      </c>
    </row>
    <row r="63294" spans="1:7" x14ac:dyDescent="0.35">
      <c r="A63294" t="s">
        <v>44780</v>
      </c>
      <c r="B63294" s="1">
        <v>42288</v>
      </c>
      <c r="C63294" t="s">
        <v>68</v>
      </c>
      <c r="D63294" t="s">
        <v>143</v>
      </c>
      <c r="E63294">
        <v>54</v>
      </c>
      <c r="F63294">
        <v>675</v>
      </c>
      <c r="G63294">
        <f>INDEX(Products_Table[],Sales_Table[[#This Row],[Product ID]],MATCH(Sales_Table[[#Headers],[Unit Price]],Products_Table[#Headers],0))</f>
        <v>12.5</v>
      </c>
    </row>
    <row r="63295" spans="1:7" x14ac:dyDescent="0.35">
      <c r="A63295" t="s">
        <v>26726</v>
      </c>
      <c r="B63295" s="1">
        <v>42788</v>
      </c>
      <c r="C63295" t="s">
        <v>16</v>
      </c>
      <c r="D63295" t="s">
        <v>48</v>
      </c>
      <c r="E63295">
        <v>40</v>
      </c>
      <c r="F63295">
        <v>480</v>
      </c>
      <c r="G63295">
        <f>INDEX(Products_Table[],Sales_Table[[#This Row],[Product ID]],MATCH(Sales_Table[[#Headers],[Unit Price]],Products_Table[#Headers],0))</f>
        <v>12</v>
      </c>
    </row>
    <row r="63296" spans="1:7" x14ac:dyDescent="0.35">
      <c r="A63296" t="s">
        <v>44781</v>
      </c>
      <c r="B63296" s="1">
        <v>42033</v>
      </c>
      <c r="C63296" t="s">
        <v>329</v>
      </c>
      <c r="D63296" t="s">
        <v>72</v>
      </c>
      <c r="E63296">
        <v>24</v>
      </c>
      <c r="F63296">
        <v>864</v>
      </c>
      <c r="G63296">
        <f>INDEX(Products_Table[],Sales_Table[[#This Row],[Product ID]],MATCH(Sales_Table[[#Headers],[Unit Price]],Products_Table[#Headers],0))</f>
        <v>36</v>
      </c>
    </row>
    <row r="63297" spans="1:7" x14ac:dyDescent="0.35">
      <c r="A63297" t="s">
        <v>44782</v>
      </c>
      <c r="B63297" s="1">
        <v>42431</v>
      </c>
      <c r="C63297" t="s">
        <v>44</v>
      </c>
      <c r="D63297" t="s">
        <v>146</v>
      </c>
      <c r="E63297">
        <v>39</v>
      </c>
      <c r="F63297">
        <v>234</v>
      </c>
      <c r="G63297">
        <f>INDEX(Products_Table[],Sales_Table[[#This Row],[Product ID]],MATCH(Sales_Table[[#Headers],[Unit Price]],Products_Table[#Headers],0))</f>
        <v>6</v>
      </c>
    </row>
    <row r="63298" spans="1:7" x14ac:dyDescent="0.35">
      <c r="A63298" t="s">
        <v>24087</v>
      </c>
      <c r="B63298" s="1">
        <v>42361</v>
      </c>
      <c r="C63298" t="s">
        <v>367</v>
      </c>
      <c r="D63298" t="s">
        <v>270</v>
      </c>
      <c r="E63298">
        <v>37</v>
      </c>
      <c r="F63298">
        <v>370</v>
      </c>
      <c r="G63298">
        <f>INDEX(Products_Table[],Sales_Table[[#This Row],[Product ID]],MATCH(Sales_Table[[#Headers],[Unit Price]],Products_Table[#Headers],0))</f>
        <v>10</v>
      </c>
    </row>
    <row r="63299" spans="1:7" x14ac:dyDescent="0.35">
      <c r="A63299" t="s">
        <v>27013</v>
      </c>
      <c r="B63299" s="1">
        <v>42489</v>
      </c>
      <c r="C63299" t="s">
        <v>183</v>
      </c>
      <c r="D63299" t="s">
        <v>65</v>
      </c>
      <c r="E63299">
        <v>6</v>
      </c>
      <c r="F63299">
        <v>150</v>
      </c>
      <c r="G63299">
        <f>INDEX(Products_Table[],Sales_Table[[#This Row],[Product ID]],MATCH(Sales_Table[[#Headers],[Unit Price]],Products_Table[#Headers],0))</f>
        <v>25</v>
      </c>
    </row>
    <row r="63300" spans="1:7" x14ac:dyDescent="0.35">
      <c r="A63300" t="s">
        <v>44783</v>
      </c>
      <c r="B63300" s="1">
        <v>43435</v>
      </c>
      <c r="C63300" t="s">
        <v>7</v>
      </c>
      <c r="D63300" t="s">
        <v>421</v>
      </c>
      <c r="E63300">
        <v>73</v>
      </c>
      <c r="F63300">
        <v>1558.55</v>
      </c>
      <c r="G63300">
        <f>INDEX(Products_Table[],Sales_Table[[#This Row],[Product ID]],MATCH(Sales_Table[[#Headers],[Unit Price]],Products_Table[#Headers],0))</f>
        <v>21.35</v>
      </c>
    </row>
    <row r="63301" spans="1:7" x14ac:dyDescent="0.35">
      <c r="A63301" t="s">
        <v>44784</v>
      </c>
      <c r="B63301" s="1">
        <v>42181</v>
      </c>
      <c r="C63301" t="s">
        <v>19</v>
      </c>
      <c r="D63301" t="s">
        <v>146</v>
      </c>
      <c r="E63301">
        <v>88</v>
      </c>
      <c r="F63301">
        <v>528</v>
      </c>
      <c r="G63301">
        <f>INDEX(Products_Table[],Sales_Table[[#This Row],[Product ID]],MATCH(Sales_Table[[#Headers],[Unit Price]],Products_Table[#Headers],0))</f>
        <v>6</v>
      </c>
    </row>
    <row r="63302" spans="1:7" x14ac:dyDescent="0.35">
      <c r="A63302" t="s">
        <v>10951</v>
      </c>
      <c r="B63302" s="1">
        <v>42222</v>
      </c>
      <c r="C63302" t="s">
        <v>197</v>
      </c>
      <c r="D63302" t="s">
        <v>270</v>
      </c>
      <c r="E63302">
        <v>50</v>
      </c>
      <c r="F63302">
        <v>500</v>
      </c>
      <c r="G63302">
        <f>INDEX(Products_Table[],Sales_Table[[#This Row],[Product ID]],MATCH(Sales_Table[[#Headers],[Unit Price]],Products_Table[#Headers],0))</f>
        <v>10</v>
      </c>
    </row>
    <row r="63303" spans="1:7" x14ac:dyDescent="0.35">
      <c r="A63303" t="s">
        <v>16536</v>
      </c>
      <c r="B63303" s="1">
        <v>42147</v>
      </c>
      <c r="C63303" t="s">
        <v>257</v>
      </c>
      <c r="D63303" t="s">
        <v>455</v>
      </c>
      <c r="E63303">
        <v>67</v>
      </c>
      <c r="F63303">
        <v>1410.35</v>
      </c>
      <c r="G63303">
        <f>INDEX(Products_Table[],Sales_Table[[#This Row],[Product ID]],MATCH(Sales_Table[[#Headers],[Unit Price]],Products_Table[#Headers],0))</f>
        <v>21.05</v>
      </c>
    </row>
    <row r="63304" spans="1:7" x14ac:dyDescent="0.35">
      <c r="A63304" t="s">
        <v>44785</v>
      </c>
      <c r="B63304" s="1">
        <v>43033</v>
      </c>
      <c r="C63304" t="s">
        <v>264</v>
      </c>
      <c r="D63304" t="s">
        <v>403</v>
      </c>
      <c r="E63304">
        <v>40</v>
      </c>
      <c r="F63304">
        <v>280</v>
      </c>
      <c r="G63304">
        <f>INDEX(Products_Table[],Sales_Table[[#This Row],[Product ID]],MATCH(Sales_Table[[#Headers],[Unit Price]],Products_Table[#Headers],0))</f>
        <v>7</v>
      </c>
    </row>
    <row r="63305" spans="1:7" x14ac:dyDescent="0.35">
      <c r="A63305" t="s">
        <v>3520</v>
      </c>
      <c r="B63305" s="1">
        <v>42579</v>
      </c>
      <c r="C63305" t="s">
        <v>292</v>
      </c>
      <c r="D63305" t="s">
        <v>154</v>
      </c>
      <c r="E63305">
        <v>26</v>
      </c>
      <c r="F63305">
        <v>364</v>
      </c>
      <c r="G63305">
        <f>INDEX(Products_Table[],Sales_Table[[#This Row],[Product ID]],MATCH(Sales_Table[[#Headers],[Unit Price]],Products_Table[#Headers],0))</f>
        <v>14</v>
      </c>
    </row>
    <row r="63306" spans="1:7" x14ac:dyDescent="0.35">
      <c r="A63306" t="s">
        <v>39541</v>
      </c>
      <c r="B63306" s="1">
        <v>42309</v>
      </c>
      <c r="C63306" t="s">
        <v>250</v>
      </c>
      <c r="D63306" t="s">
        <v>114</v>
      </c>
      <c r="E63306">
        <v>88</v>
      </c>
      <c r="F63306">
        <v>2992</v>
      </c>
      <c r="G63306">
        <f>INDEX(Products_Table[],Sales_Table[[#This Row],[Product ID]],MATCH(Sales_Table[[#Headers],[Unit Price]],Products_Table[#Headers],0))</f>
        <v>34</v>
      </c>
    </row>
    <row r="63307" spans="1:7" x14ac:dyDescent="0.35">
      <c r="A63307" t="s">
        <v>25696</v>
      </c>
      <c r="B63307" s="1">
        <v>42818</v>
      </c>
      <c r="C63307" t="s">
        <v>77</v>
      </c>
      <c r="D63307" t="s">
        <v>188</v>
      </c>
      <c r="E63307">
        <v>67</v>
      </c>
      <c r="F63307">
        <v>1206</v>
      </c>
      <c r="G63307">
        <f>INDEX(Products_Table[],Sales_Table[[#This Row],[Product ID]],MATCH(Sales_Table[[#Headers],[Unit Price]],Products_Table[#Headers],0))</f>
        <v>18</v>
      </c>
    </row>
    <row r="63308" spans="1:7" x14ac:dyDescent="0.35">
      <c r="A63308" t="s">
        <v>44786</v>
      </c>
      <c r="B63308" s="1">
        <v>42010</v>
      </c>
      <c r="C63308" t="s">
        <v>267</v>
      </c>
      <c r="D63308" t="s">
        <v>207</v>
      </c>
      <c r="E63308">
        <v>77</v>
      </c>
      <c r="F63308">
        <v>2525.6</v>
      </c>
      <c r="G63308">
        <f>INDEX(Products_Table[],Sales_Table[[#This Row],[Product ID]],MATCH(Sales_Table[[#Headers],[Unit Price]],Products_Table[#Headers],0))</f>
        <v>32.799999999999997</v>
      </c>
    </row>
    <row r="63309" spans="1:7" x14ac:dyDescent="0.35">
      <c r="A63309" t="s">
        <v>44787</v>
      </c>
      <c r="B63309" s="1">
        <v>42017</v>
      </c>
      <c r="C63309" t="s">
        <v>108</v>
      </c>
      <c r="D63309" t="s">
        <v>268</v>
      </c>
      <c r="E63309">
        <v>54</v>
      </c>
      <c r="F63309">
        <v>2662.2</v>
      </c>
      <c r="G63309">
        <f>INDEX(Products_Table[],Sales_Table[[#This Row],[Product ID]],MATCH(Sales_Table[[#Headers],[Unit Price]],Products_Table[#Headers],0))</f>
        <v>49.3</v>
      </c>
    </row>
    <row r="63310" spans="1:7" x14ac:dyDescent="0.35">
      <c r="A63310" t="s">
        <v>34250</v>
      </c>
      <c r="B63310" s="1">
        <v>42324</v>
      </c>
      <c r="C63310" t="s">
        <v>257</v>
      </c>
      <c r="D63310" t="s">
        <v>270</v>
      </c>
      <c r="E63310">
        <v>65</v>
      </c>
      <c r="F63310">
        <v>650</v>
      </c>
      <c r="G63310">
        <f>INDEX(Products_Table[],Sales_Table[[#This Row],[Product ID]],MATCH(Sales_Table[[#Headers],[Unit Price]],Products_Table[#Headers],0))</f>
        <v>10</v>
      </c>
    </row>
    <row r="63311" spans="1:7" x14ac:dyDescent="0.35">
      <c r="A63311" t="s">
        <v>36745</v>
      </c>
      <c r="B63311" s="1">
        <v>42120</v>
      </c>
      <c r="C63311" t="s">
        <v>103</v>
      </c>
      <c r="D63311" t="s">
        <v>411</v>
      </c>
      <c r="E63311">
        <v>9</v>
      </c>
      <c r="F63311">
        <v>153</v>
      </c>
      <c r="G63311">
        <f>INDEX(Products_Table[],Sales_Table[[#This Row],[Product ID]],MATCH(Sales_Table[[#Headers],[Unit Price]],Products_Table[#Headers],0))</f>
        <v>17</v>
      </c>
    </row>
    <row r="63312" spans="1:7" x14ac:dyDescent="0.35">
      <c r="A63312" t="s">
        <v>44788</v>
      </c>
      <c r="B63312" s="1">
        <v>43325</v>
      </c>
      <c r="C63312" t="s">
        <v>174</v>
      </c>
      <c r="D63312" t="s">
        <v>290</v>
      </c>
      <c r="E63312">
        <v>29</v>
      </c>
      <c r="F63312">
        <v>1131</v>
      </c>
      <c r="G63312">
        <f>INDEX(Products_Table[],Sales_Table[[#This Row],[Product ID]],MATCH(Sales_Table[[#Headers],[Unit Price]],Products_Table[#Headers],0))</f>
        <v>39</v>
      </c>
    </row>
    <row r="63313" spans="1:7" x14ac:dyDescent="0.35">
      <c r="A63313" t="s">
        <v>32287</v>
      </c>
      <c r="B63313" s="1">
        <v>42837</v>
      </c>
      <c r="C63313" t="s">
        <v>108</v>
      </c>
      <c r="D63313" t="s">
        <v>171</v>
      </c>
      <c r="E63313">
        <v>70</v>
      </c>
      <c r="F63313">
        <v>2660</v>
      </c>
      <c r="G63313">
        <f>INDEX(Products_Table[],Sales_Table[[#This Row],[Product ID]],MATCH(Sales_Table[[#Headers],[Unit Price]],Products_Table[#Headers],0))</f>
        <v>38</v>
      </c>
    </row>
    <row r="63314" spans="1:7" x14ac:dyDescent="0.35">
      <c r="A63314" t="s">
        <v>23818</v>
      </c>
      <c r="B63314" s="1">
        <v>43419</v>
      </c>
      <c r="C63314" t="s">
        <v>98</v>
      </c>
      <c r="D63314" t="s">
        <v>455</v>
      </c>
      <c r="E63314">
        <v>72</v>
      </c>
      <c r="F63314">
        <v>1515.6</v>
      </c>
      <c r="G63314">
        <f>INDEX(Products_Table[],Sales_Table[[#This Row],[Product ID]],MATCH(Sales_Table[[#Headers],[Unit Price]],Products_Table[#Headers],0))</f>
        <v>21.05</v>
      </c>
    </row>
    <row r="63315" spans="1:7" x14ac:dyDescent="0.35">
      <c r="A63315" t="s">
        <v>10609</v>
      </c>
      <c r="B63315" s="1">
        <v>42599</v>
      </c>
      <c r="C63315" t="s">
        <v>264</v>
      </c>
      <c r="D63315" t="s">
        <v>139</v>
      </c>
      <c r="E63315">
        <v>50</v>
      </c>
      <c r="F63315">
        <v>1600</v>
      </c>
      <c r="G63315">
        <f>INDEX(Products_Table[],Sales_Table[[#This Row],[Product ID]],MATCH(Sales_Table[[#Headers],[Unit Price]],Products_Table[#Headers],0))</f>
        <v>32</v>
      </c>
    </row>
    <row r="63316" spans="1:7" x14ac:dyDescent="0.35">
      <c r="A63316" t="s">
        <v>8268</v>
      </c>
      <c r="B63316" s="1">
        <v>43070</v>
      </c>
      <c r="C63316" t="s">
        <v>163</v>
      </c>
      <c r="D63316" t="s">
        <v>17</v>
      </c>
      <c r="E63316">
        <v>74</v>
      </c>
      <c r="F63316">
        <v>7178</v>
      </c>
      <c r="G63316">
        <f>INDEX(Products_Table[],Sales_Table[[#This Row],[Product ID]],MATCH(Sales_Table[[#Headers],[Unit Price]],Products_Table[#Headers],0))</f>
        <v>97</v>
      </c>
    </row>
    <row r="63317" spans="1:7" x14ac:dyDescent="0.35">
      <c r="A63317" t="s">
        <v>7103</v>
      </c>
      <c r="B63317" s="1">
        <v>42426</v>
      </c>
      <c r="C63317" t="s">
        <v>47</v>
      </c>
      <c r="D63317" t="s">
        <v>14</v>
      </c>
      <c r="E63317">
        <v>75</v>
      </c>
      <c r="F63317">
        <v>1950</v>
      </c>
      <c r="G63317">
        <f>INDEX(Products_Table[],Sales_Table[[#This Row],[Product ID]],MATCH(Sales_Table[[#Headers],[Unit Price]],Products_Table[#Headers],0))</f>
        <v>26</v>
      </c>
    </row>
    <row r="63318" spans="1:7" x14ac:dyDescent="0.35">
      <c r="A63318" t="s">
        <v>21095</v>
      </c>
      <c r="B63318" s="1">
        <v>42545</v>
      </c>
      <c r="C63318" t="s">
        <v>52</v>
      </c>
      <c r="D63318" t="s">
        <v>251</v>
      </c>
      <c r="E63318">
        <v>57</v>
      </c>
      <c r="F63318">
        <v>424.65</v>
      </c>
      <c r="G63318">
        <f>INDEX(Products_Table[],Sales_Table[[#This Row],[Product ID]],MATCH(Sales_Table[[#Headers],[Unit Price]],Products_Table[#Headers],0))</f>
        <v>7.45</v>
      </c>
    </row>
    <row r="63319" spans="1:7" x14ac:dyDescent="0.35">
      <c r="A63319" t="s">
        <v>44789</v>
      </c>
      <c r="B63319" s="1">
        <v>42125</v>
      </c>
      <c r="C63319" t="s">
        <v>200</v>
      </c>
      <c r="D63319" t="s">
        <v>45</v>
      </c>
      <c r="E63319">
        <v>77</v>
      </c>
      <c r="F63319">
        <v>1790.25</v>
      </c>
      <c r="G63319">
        <f>INDEX(Products_Table[],Sales_Table[[#This Row],[Product ID]],MATCH(Sales_Table[[#Headers],[Unit Price]],Products_Table[#Headers],0))</f>
        <v>23.25</v>
      </c>
    </row>
    <row r="63320" spans="1:7" x14ac:dyDescent="0.35">
      <c r="A63320" t="s">
        <v>25572</v>
      </c>
      <c r="B63320" s="1">
        <v>42628</v>
      </c>
      <c r="C63320" t="s">
        <v>218</v>
      </c>
      <c r="D63320" t="s">
        <v>81</v>
      </c>
      <c r="E63320">
        <v>50</v>
      </c>
      <c r="F63320">
        <v>950</v>
      </c>
      <c r="G63320">
        <f>INDEX(Products_Table[],Sales_Table[[#This Row],[Product ID]],MATCH(Sales_Table[[#Headers],[Unit Price]],Products_Table[#Headers],0))</f>
        <v>19</v>
      </c>
    </row>
    <row r="63321" spans="1:7" x14ac:dyDescent="0.35">
      <c r="A63321" t="s">
        <v>44790</v>
      </c>
      <c r="B63321" s="1">
        <v>42982</v>
      </c>
      <c r="C63321" t="s">
        <v>253</v>
      </c>
      <c r="D63321" t="s">
        <v>81</v>
      </c>
      <c r="E63321">
        <v>12</v>
      </c>
      <c r="F63321">
        <v>228</v>
      </c>
      <c r="G63321">
        <f>INDEX(Products_Table[],Sales_Table[[#This Row],[Product ID]],MATCH(Sales_Table[[#Headers],[Unit Price]],Products_Table[#Headers],0))</f>
        <v>19</v>
      </c>
    </row>
    <row r="63322" spans="1:7" x14ac:dyDescent="0.35">
      <c r="A63322" t="s">
        <v>44791</v>
      </c>
      <c r="B63322" s="1">
        <v>42759</v>
      </c>
      <c r="C63322" t="s">
        <v>92</v>
      </c>
      <c r="D63322" t="s">
        <v>396</v>
      </c>
      <c r="E63322">
        <v>75</v>
      </c>
      <c r="F63322">
        <v>1125</v>
      </c>
      <c r="G63322">
        <f>INDEX(Products_Table[],Sales_Table[[#This Row],[Product ID]],MATCH(Sales_Table[[#Headers],[Unit Price]],Products_Table[#Headers],0))</f>
        <v>15</v>
      </c>
    </row>
    <row r="63323" spans="1:7" x14ac:dyDescent="0.35">
      <c r="A63323" t="s">
        <v>44792</v>
      </c>
      <c r="B63323" s="1">
        <v>42701</v>
      </c>
      <c r="C63323" t="s">
        <v>183</v>
      </c>
      <c r="D63323" t="s">
        <v>114</v>
      </c>
      <c r="E63323">
        <v>56</v>
      </c>
      <c r="F63323">
        <v>1904</v>
      </c>
      <c r="G63323">
        <f>INDEX(Products_Table[],Sales_Table[[#This Row],[Product ID]],MATCH(Sales_Table[[#Headers],[Unit Price]],Products_Table[#Headers],0))</f>
        <v>34</v>
      </c>
    </row>
    <row r="63324" spans="1:7" x14ac:dyDescent="0.35">
      <c r="A63324" t="s">
        <v>5132</v>
      </c>
      <c r="B63324" s="1">
        <v>43038</v>
      </c>
      <c r="C63324" t="s">
        <v>55</v>
      </c>
      <c r="D63324" t="s">
        <v>111</v>
      </c>
      <c r="E63324">
        <v>63</v>
      </c>
      <c r="F63324">
        <v>5103</v>
      </c>
      <c r="G63324">
        <f>INDEX(Products_Table[],Sales_Table[[#This Row],[Product ID]],MATCH(Sales_Table[[#Headers],[Unit Price]],Products_Table[#Headers],0))</f>
        <v>81</v>
      </c>
    </row>
    <row r="63325" spans="1:7" x14ac:dyDescent="0.35">
      <c r="A63325" t="s">
        <v>8090</v>
      </c>
      <c r="B63325" s="1">
        <v>42400</v>
      </c>
      <c r="C63325" t="s">
        <v>301</v>
      </c>
      <c r="D63325" t="s">
        <v>156</v>
      </c>
      <c r="E63325">
        <v>64</v>
      </c>
      <c r="F63325">
        <v>832</v>
      </c>
      <c r="G63325">
        <f>INDEX(Products_Table[],Sales_Table[[#This Row],[Product ID]],MATCH(Sales_Table[[#Headers],[Unit Price]],Products_Table[#Headers],0))</f>
        <v>13</v>
      </c>
    </row>
    <row r="63326" spans="1:7" x14ac:dyDescent="0.35">
      <c r="A63326" t="s">
        <v>44793</v>
      </c>
      <c r="B63326" s="1">
        <v>42450</v>
      </c>
      <c r="C63326" t="s">
        <v>101</v>
      </c>
      <c r="D63326" t="s">
        <v>42</v>
      </c>
      <c r="E63326">
        <v>38</v>
      </c>
      <c r="F63326">
        <v>617.5</v>
      </c>
      <c r="G63326">
        <f>INDEX(Products_Table[],Sales_Table[[#This Row],[Product ID]],MATCH(Sales_Table[[#Headers],[Unit Price]],Products_Table[#Headers],0))</f>
        <v>16.25</v>
      </c>
    </row>
    <row r="63327" spans="1:7" x14ac:dyDescent="0.35">
      <c r="A63327" t="s">
        <v>18381</v>
      </c>
      <c r="B63327" s="1">
        <v>43081</v>
      </c>
      <c r="C63327" t="s">
        <v>342</v>
      </c>
      <c r="D63327" t="s">
        <v>205</v>
      </c>
      <c r="E63327">
        <v>89</v>
      </c>
      <c r="F63327">
        <v>1691</v>
      </c>
      <c r="G63327">
        <f>INDEX(Products_Table[],Sales_Table[[#This Row],[Product ID]],MATCH(Sales_Table[[#Headers],[Unit Price]],Products_Table[#Headers],0))</f>
        <v>19</v>
      </c>
    </row>
    <row r="63328" spans="1:7" x14ac:dyDescent="0.35">
      <c r="A63328" t="s">
        <v>44794</v>
      </c>
      <c r="B63328" s="1">
        <v>42065</v>
      </c>
      <c r="C63328" t="s">
        <v>108</v>
      </c>
      <c r="D63328" t="s">
        <v>211</v>
      </c>
      <c r="E63328">
        <v>15</v>
      </c>
      <c r="F63328">
        <v>276</v>
      </c>
      <c r="G63328">
        <f>INDEX(Products_Table[],Sales_Table[[#This Row],[Product ID]],MATCH(Sales_Table[[#Headers],[Unit Price]],Products_Table[#Headers],0))</f>
        <v>18.399999999999999</v>
      </c>
    </row>
    <row r="63329" spans="1:7" x14ac:dyDescent="0.35">
      <c r="A63329" t="s">
        <v>23696</v>
      </c>
      <c r="B63329" s="1">
        <v>42270</v>
      </c>
      <c r="C63329" t="s">
        <v>183</v>
      </c>
      <c r="D63329" t="s">
        <v>14</v>
      </c>
      <c r="E63329">
        <v>66</v>
      </c>
      <c r="F63329">
        <v>1716</v>
      </c>
      <c r="G63329">
        <f>INDEX(Products_Table[],Sales_Table[[#This Row],[Product ID]],MATCH(Sales_Table[[#Headers],[Unit Price]],Products_Table[#Headers],0))</f>
        <v>26</v>
      </c>
    </row>
    <row r="63330" spans="1:7" x14ac:dyDescent="0.35">
      <c r="A63330" t="s">
        <v>11711</v>
      </c>
      <c r="B63330" s="1">
        <v>42578</v>
      </c>
      <c r="C63330" t="s">
        <v>31</v>
      </c>
      <c r="D63330" t="s">
        <v>211</v>
      </c>
      <c r="E63330">
        <v>9</v>
      </c>
      <c r="F63330">
        <v>165.6</v>
      </c>
      <c r="G63330">
        <f>INDEX(Products_Table[],Sales_Table[[#This Row],[Product ID]],MATCH(Sales_Table[[#Headers],[Unit Price]],Products_Table[#Headers],0))</f>
        <v>18.399999999999999</v>
      </c>
    </row>
    <row r="63331" spans="1:7" x14ac:dyDescent="0.35">
      <c r="A63331" t="s">
        <v>44795</v>
      </c>
      <c r="B63331" s="1">
        <v>42548</v>
      </c>
      <c r="C63331" t="s">
        <v>142</v>
      </c>
      <c r="D63331" t="s">
        <v>179</v>
      </c>
      <c r="E63331">
        <v>56</v>
      </c>
      <c r="F63331">
        <v>1176</v>
      </c>
      <c r="G63331">
        <f>INDEX(Products_Table[],Sales_Table[[#This Row],[Product ID]],MATCH(Sales_Table[[#Headers],[Unit Price]],Products_Table[#Headers],0))</f>
        <v>21</v>
      </c>
    </row>
    <row r="63332" spans="1:7" x14ac:dyDescent="0.35">
      <c r="A63332" t="s">
        <v>16534</v>
      </c>
      <c r="B63332" s="1">
        <v>42887</v>
      </c>
      <c r="C63332" t="s">
        <v>342</v>
      </c>
      <c r="D63332" t="s">
        <v>135</v>
      </c>
      <c r="E63332">
        <v>35</v>
      </c>
      <c r="F63332">
        <v>542.5</v>
      </c>
      <c r="G63332">
        <f>INDEX(Products_Table[],Sales_Table[[#This Row],[Product ID]],MATCH(Sales_Table[[#Headers],[Unit Price]],Products_Table[#Headers],0))</f>
        <v>15.5</v>
      </c>
    </row>
    <row r="63333" spans="1:7" x14ac:dyDescent="0.35">
      <c r="A63333" t="s">
        <v>44796</v>
      </c>
      <c r="B63333" s="1">
        <v>42861</v>
      </c>
      <c r="C63333" t="s">
        <v>406</v>
      </c>
      <c r="D63333" t="s">
        <v>106</v>
      </c>
      <c r="E63333">
        <v>8</v>
      </c>
      <c r="F63333">
        <v>176</v>
      </c>
      <c r="G63333">
        <f>INDEX(Products_Table[],Sales_Table[[#This Row],[Product ID]],MATCH(Sales_Table[[#Headers],[Unit Price]],Products_Table[#Headers],0))</f>
        <v>22</v>
      </c>
    </row>
    <row r="63334" spans="1:7" x14ac:dyDescent="0.35">
      <c r="A63334" t="s">
        <v>44797</v>
      </c>
      <c r="B63334" s="1">
        <v>42640</v>
      </c>
      <c r="C63334" t="s">
        <v>124</v>
      </c>
      <c r="D63334" t="s">
        <v>380</v>
      </c>
      <c r="E63334">
        <v>67</v>
      </c>
      <c r="F63334">
        <v>1005</v>
      </c>
      <c r="G63334">
        <f>INDEX(Products_Table[],Sales_Table[[#This Row],[Product ID]],MATCH(Sales_Table[[#Headers],[Unit Price]],Products_Table[#Headers],0))</f>
        <v>15</v>
      </c>
    </row>
    <row r="63335" spans="1:7" x14ac:dyDescent="0.35">
      <c r="A63335" t="s">
        <v>44798</v>
      </c>
      <c r="B63335" s="1">
        <v>43426</v>
      </c>
      <c r="C63335" t="s">
        <v>278</v>
      </c>
      <c r="D63335" t="s">
        <v>20</v>
      </c>
      <c r="E63335">
        <v>88</v>
      </c>
      <c r="F63335">
        <v>792</v>
      </c>
      <c r="G63335">
        <f>INDEX(Products_Table[],Sales_Table[[#This Row],[Product ID]],MATCH(Sales_Table[[#Headers],[Unit Price]],Products_Table[#Headers],0))</f>
        <v>9</v>
      </c>
    </row>
    <row r="63336" spans="1:7" x14ac:dyDescent="0.35">
      <c r="A63336" t="s">
        <v>2625</v>
      </c>
      <c r="B63336" s="1">
        <v>42109</v>
      </c>
      <c r="C63336" t="s">
        <v>340</v>
      </c>
      <c r="D63336" t="s">
        <v>14</v>
      </c>
      <c r="E63336">
        <v>37</v>
      </c>
      <c r="F63336">
        <v>962</v>
      </c>
      <c r="G63336">
        <f>INDEX(Products_Table[],Sales_Table[[#This Row],[Product ID]],MATCH(Sales_Table[[#Headers],[Unit Price]],Products_Table[#Headers],0))</f>
        <v>26</v>
      </c>
    </row>
    <row r="63337" spans="1:7" x14ac:dyDescent="0.35">
      <c r="A63337" t="s">
        <v>44799</v>
      </c>
      <c r="B63337" s="1">
        <v>43406</v>
      </c>
      <c r="C63337" t="s">
        <v>47</v>
      </c>
      <c r="D63337" t="s">
        <v>135</v>
      </c>
      <c r="E63337">
        <v>19</v>
      </c>
      <c r="F63337">
        <v>294.5</v>
      </c>
      <c r="G63337">
        <f>INDEX(Products_Table[],Sales_Table[[#This Row],[Product ID]],MATCH(Sales_Table[[#Headers],[Unit Price]],Products_Table[#Headers],0))</f>
        <v>15.5</v>
      </c>
    </row>
    <row r="63338" spans="1:7" x14ac:dyDescent="0.35">
      <c r="A63338" t="s">
        <v>44800</v>
      </c>
      <c r="B63338" s="1">
        <v>43024</v>
      </c>
      <c r="C63338" t="s">
        <v>209</v>
      </c>
      <c r="D63338" t="s">
        <v>167</v>
      </c>
      <c r="E63338">
        <v>30</v>
      </c>
      <c r="F63338">
        <v>382.5</v>
      </c>
      <c r="G63338">
        <f>INDEX(Products_Table[],Sales_Table[[#This Row],[Product ID]],MATCH(Sales_Table[[#Headers],[Unit Price]],Products_Table[#Headers],0))</f>
        <v>12.75</v>
      </c>
    </row>
    <row r="63339" spans="1:7" x14ac:dyDescent="0.35">
      <c r="A63339" t="s">
        <v>44801</v>
      </c>
      <c r="B63339" s="1">
        <v>42548</v>
      </c>
      <c r="C63339" t="s">
        <v>7</v>
      </c>
      <c r="D63339" t="s">
        <v>48</v>
      </c>
      <c r="E63339">
        <v>73</v>
      </c>
      <c r="F63339">
        <v>876</v>
      </c>
      <c r="G63339">
        <f>INDEX(Products_Table[],Sales_Table[[#This Row],[Product ID]],MATCH(Sales_Table[[#Headers],[Unit Price]],Products_Table[#Headers],0))</f>
        <v>12</v>
      </c>
    </row>
    <row r="63340" spans="1:7" x14ac:dyDescent="0.35">
      <c r="A63340" t="s">
        <v>37838</v>
      </c>
      <c r="B63340" s="1">
        <v>42262</v>
      </c>
      <c r="C63340" t="s">
        <v>74</v>
      </c>
      <c r="D63340" t="s">
        <v>11</v>
      </c>
      <c r="E63340">
        <v>90</v>
      </c>
      <c r="F63340">
        <v>900</v>
      </c>
      <c r="G63340">
        <f>INDEX(Products_Table[],Sales_Table[[#This Row],[Product ID]],MATCH(Sales_Table[[#Headers],[Unit Price]],Products_Table[#Headers],0))</f>
        <v>10</v>
      </c>
    </row>
    <row r="63341" spans="1:7" x14ac:dyDescent="0.35">
      <c r="A63341" t="s">
        <v>18634</v>
      </c>
      <c r="B63341" s="1">
        <v>43317</v>
      </c>
      <c r="C63341" t="s">
        <v>44</v>
      </c>
      <c r="D63341" t="s">
        <v>259</v>
      </c>
      <c r="E63341">
        <v>27</v>
      </c>
      <c r="F63341">
        <v>897.75</v>
      </c>
      <c r="G63341">
        <f>INDEX(Products_Table[],Sales_Table[[#This Row],[Product ID]],MATCH(Sales_Table[[#Headers],[Unit Price]],Products_Table[#Headers],0))</f>
        <v>33.25</v>
      </c>
    </row>
    <row r="63342" spans="1:7" x14ac:dyDescent="0.35">
      <c r="A63342" t="s">
        <v>44802</v>
      </c>
      <c r="B63342" s="1">
        <v>42420</v>
      </c>
      <c r="C63342" t="s">
        <v>292</v>
      </c>
      <c r="D63342" t="s">
        <v>380</v>
      </c>
      <c r="E63342">
        <v>71</v>
      </c>
      <c r="F63342">
        <v>1065</v>
      </c>
      <c r="G63342">
        <f>INDEX(Products_Table[],Sales_Table[[#This Row],[Product ID]],MATCH(Sales_Table[[#Headers],[Unit Price]],Products_Table[#Headers],0))</f>
        <v>15</v>
      </c>
    </row>
    <row r="63343" spans="1:7" x14ac:dyDescent="0.35">
      <c r="A63343" t="s">
        <v>44803</v>
      </c>
      <c r="B63343" s="1">
        <v>43179</v>
      </c>
      <c r="C63343" t="s">
        <v>130</v>
      </c>
      <c r="D63343" t="s">
        <v>139</v>
      </c>
      <c r="E63343">
        <v>42</v>
      </c>
      <c r="F63343">
        <v>1344</v>
      </c>
      <c r="G63343">
        <f>INDEX(Products_Table[],Sales_Table[[#This Row],[Product ID]],MATCH(Sales_Table[[#Headers],[Unit Price]],Products_Table[#Headers],0))</f>
        <v>32</v>
      </c>
    </row>
    <row r="63344" spans="1:7" x14ac:dyDescent="0.35">
      <c r="A63344" t="s">
        <v>24920</v>
      </c>
      <c r="B63344" s="1">
        <v>42452</v>
      </c>
      <c r="C63344" t="s">
        <v>19</v>
      </c>
      <c r="D63344" t="s">
        <v>90</v>
      </c>
      <c r="E63344">
        <v>60</v>
      </c>
      <c r="F63344">
        <v>570</v>
      </c>
      <c r="G63344">
        <f>INDEX(Products_Table[],Sales_Table[[#This Row],[Product ID]],MATCH(Sales_Table[[#Headers],[Unit Price]],Products_Table[#Headers],0))</f>
        <v>9.5</v>
      </c>
    </row>
    <row r="63345" spans="1:7" x14ac:dyDescent="0.35">
      <c r="A63345" t="s">
        <v>19100</v>
      </c>
      <c r="B63345" s="1">
        <v>42249</v>
      </c>
      <c r="C63345" t="s">
        <v>74</v>
      </c>
      <c r="D63345" t="s">
        <v>411</v>
      </c>
      <c r="E63345">
        <v>60</v>
      </c>
      <c r="F63345">
        <v>1020</v>
      </c>
      <c r="G63345">
        <f>INDEX(Products_Table[],Sales_Table[[#This Row],[Product ID]],MATCH(Sales_Table[[#Headers],[Unit Price]],Products_Table[#Headers],0))</f>
        <v>17</v>
      </c>
    </row>
    <row r="63346" spans="1:7" x14ac:dyDescent="0.35">
      <c r="A63346" t="s">
        <v>2277</v>
      </c>
      <c r="B63346" s="1">
        <v>42579</v>
      </c>
      <c r="C63346" t="s">
        <v>250</v>
      </c>
      <c r="D63346" t="s">
        <v>111</v>
      </c>
      <c r="E63346">
        <v>83</v>
      </c>
      <c r="F63346">
        <v>6723</v>
      </c>
      <c r="G63346">
        <f>INDEX(Products_Table[],Sales_Table[[#This Row],[Product ID]],MATCH(Sales_Table[[#Headers],[Unit Price]],Products_Table[#Headers],0))</f>
        <v>81</v>
      </c>
    </row>
    <row r="63347" spans="1:7" x14ac:dyDescent="0.35">
      <c r="A63347" t="s">
        <v>37367</v>
      </c>
      <c r="B63347" s="1">
        <v>42052</v>
      </c>
      <c r="C63347" t="s">
        <v>34</v>
      </c>
      <c r="D63347" t="s">
        <v>32</v>
      </c>
      <c r="E63347">
        <v>28</v>
      </c>
      <c r="F63347">
        <v>371</v>
      </c>
      <c r="G63347">
        <f>INDEX(Products_Table[],Sales_Table[[#This Row],[Product ID]],MATCH(Sales_Table[[#Headers],[Unit Price]],Products_Table[#Headers],0))</f>
        <v>13.25</v>
      </c>
    </row>
    <row r="63348" spans="1:7" x14ac:dyDescent="0.35">
      <c r="A63348" t="s">
        <v>44804</v>
      </c>
      <c r="B63348" s="1">
        <v>43216</v>
      </c>
      <c r="C63348" t="s">
        <v>36</v>
      </c>
      <c r="D63348" t="s">
        <v>355</v>
      </c>
      <c r="E63348">
        <v>18</v>
      </c>
      <c r="F63348">
        <v>513</v>
      </c>
      <c r="G63348">
        <f>INDEX(Products_Table[],Sales_Table[[#This Row],[Product ID]],MATCH(Sales_Table[[#Headers],[Unit Price]],Products_Table[#Headers],0))</f>
        <v>28.5</v>
      </c>
    </row>
    <row r="63349" spans="1:7" x14ac:dyDescent="0.35">
      <c r="A63349" t="s">
        <v>44648</v>
      </c>
      <c r="B63349" s="1">
        <v>43045</v>
      </c>
      <c r="C63349" t="s">
        <v>150</v>
      </c>
      <c r="D63349" t="s">
        <v>251</v>
      </c>
      <c r="E63349">
        <v>35</v>
      </c>
      <c r="F63349">
        <v>260.75</v>
      </c>
      <c r="G63349">
        <f>INDEX(Products_Table[],Sales_Table[[#This Row],[Product ID]],MATCH(Sales_Table[[#Headers],[Unit Price]],Products_Table[#Headers],0))</f>
        <v>7.45</v>
      </c>
    </row>
    <row r="63350" spans="1:7" x14ac:dyDescent="0.35">
      <c r="A63350" t="s">
        <v>44805</v>
      </c>
      <c r="B63350" s="1">
        <v>42023</v>
      </c>
      <c r="C63350" t="s">
        <v>132</v>
      </c>
      <c r="D63350" t="s">
        <v>96</v>
      </c>
      <c r="E63350">
        <v>85</v>
      </c>
      <c r="F63350">
        <v>2200.65</v>
      </c>
      <c r="G63350">
        <f>INDEX(Products_Table[],Sales_Table[[#This Row],[Product ID]],MATCH(Sales_Table[[#Headers],[Unit Price]],Products_Table[#Headers],0))</f>
        <v>25.89</v>
      </c>
    </row>
    <row r="63351" spans="1:7" x14ac:dyDescent="0.35">
      <c r="A63351" t="s">
        <v>21268</v>
      </c>
      <c r="B63351" s="1">
        <v>42900</v>
      </c>
      <c r="C63351" t="s">
        <v>7</v>
      </c>
      <c r="D63351" t="s">
        <v>42</v>
      </c>
      <c r="E63351">
        <v>67</v>
      </c>
      <c r="F63351">
        <v>1088.75</v>
      </c>
      <c r="G63351">
        <f>INDEX(Products_Table[],Sales_Table[[#This Row],[Product ID]],MATCH(Sales_Table[[#Headers],[Unit Price]],Products_Table[#Headers],0))</f>
        <v>16.25</v>
      </c>
    </row>
    <row r="63352" spans="1:7" x14ac:dyDescent="0.35">
      <c r="A63352" t="s">
        <v>9949</v>
      </c>
      <c r="B63352" s="1">
        <v>42528</v>
      </c>
      <c r="C63352" t="s">
        <v>204</v>
      </c>
      <c r="D63352" t="s">
        <v>175</v>
      </c>
      <c r="E63352">
        <v>55</v>
      </c>
      <c r="F63352">
        <v>2915</v>
      </c>
      <c r="G63352">
        <f>INDEX(Products_Table[],Sales_Table[[#This Row],[Product ID]],MATCH(Sales_Table[[#Headers],[Unit Price]],Products_Table[#Headers],0))</f>
        <v>53</v>
      </c>
    </row>
    <row r="63353" spans="1:7" x14ac:dyDescent="0.35">
      <c r="A63353" t="s">
        <v>7748</v>
      </c>
      <c r="B63353" s="1">
        <v>42274</v>
      </c>
      <c r="C63353" t="s">
        <v>209</v>
      </c>
      <c r="D63353" t="s">
        <v>135</v>
      </c>
      <c r="E63353">
        <v>7</v>
      </c>
      <c r="F63353">
        <v>108.5</v>
      </c>
      <c r="G63353">
        <f>INDEX(Products_Table[],Sales_Table[[#This Row],[Product ID]],MATCH(Sales_Table[[#Headers],[Unit Price]],Products_Table[#Headers],0))</f>
        <v>15.5</v>
      </c>
    </row>
    <row r="63354" spans="1:7" x14ac:dyDescent="0.35">
      <c r="A63354" t="s">
        <v>6231</v>
      </c>
      <c r="B63354" s="1">
        <v>42093</v>
      </c>
      <c r="C63354" t="s">
        <v>257</v>
      </c>
      <c r="D63354" t="s">
        <v>181</v>
      </c>
      <c r="E63354">
        <v>14</v>
      </c>
      <c r="F63354">
        <v>244.3</v>
      </c>
      <c r="G63354">
        <f>INDEX(Products_Table[],Sales_Table[[#This Row],[Product ID]],MATCH(Sales_Table[[#Headers],[Unit Price]],Products_Table[#Headers],0))</f>
        <v>17.45</v>
      </c>
    </row>
    <row r="63355" spans="1:7" x14ac:dyDescent="0.35">
      <c r="A63355" t="s">
        <v>24348</v>
      </c>
      <c r="B63355" s="1">
        <v>43095</v>
      </c>
      <c r="C63355" t="s">
        <v>264</v>
      </c>
      <c r="D63355" t="s">
        <v>224</v>
      </c>
      <c r="E63355">
        <v>5</v>
      </c>
      <c r="F63355">
        <v>200</v>
      </c>
      <c r="G63355">
        <f>INDEX(Products_Table[],Sales_Table[[#This Row],[Product ID]],MATCH(Sales_Table[[#Headers],[Unit Price]],Products_Table[#Headers],0))</f>
        <v>40</v>
      </c>
    </row>
    <row r="63356" spans="1:7" x14ac:dyDescent="0.35">
      <c r="A63356" t="s">
        <v>44806</v>
      </c>
      <c r="B63356" s="1">
        <v>42246</v>
      </c>
      <c r="C63356" t="s">
        <v>137</v>
      </c>
      <c r="D63356" t="s">
        <v>99</v>
      </c>
      <c r="E63356">
        <v>77</v>
      </c>
      <c r="F63356">
        <v>1078</v>
      </c>
      <c r="G63356">
        <f>INDEX(Products_Table[],Sales_Table[[#This Row],[Product ID]],MATCH(Sales_Table[[#Headers],[Unit Price]],Products_Table[#Headers],0))</f>
        <v>14</v>
      </c>
    </row>
    <row r="63357" spans="1:7" x14ac:dyDescent="0.35">
      <c r="A63357" t="s">
        <v>30585</v>
      </c>
      <c r="B63357" s="1">
        <v>42410</v>
      </c>
      <c r="C63357" t="s">
        <v>19</v>
      </c>
      <c r="D63357" t="s">
        <v>72</v>
      </c>
      <c r="E63357">
        <v>21</v>
      </c>
      <c r="F63357">
        <v>756</v>
      </c>
      <c r="G63357">
        <f>INDEX(Products_Table[],Sales_Table[[#This Row],[Product ID]],MATCH(Sales_Table[[#Headers],[Unit Price]],Products_Table[#Headers],0))</f>
        <v>36</v>
      </c>
    </row>
    <row r="63358" spans="1:7" x14ac:dyDescent="0.35">
      <c r="A63358" t="s">
        <v>44807</v>
      </c>
      <c r="B63358" s="1">
        <v>43032</v>
      </c>
      <c r="C63358" t="s">
        <v>458</v>
      </c>
      <c r="D63358" t="s">
        <v>65</v>
      </c>
      <c r="E63358">
        <v>32</v>
      </c>
      <c r="F63358">
        <v>800</v>
      </c>
      <c r="G63358">
        <f>INDEX(Products_Table[],Sales_Table[[#This Row],[Product ID]],MATCH(Sales_Table[[#Headers],[Unit Price]],Products_Table[#Headers],0))</f>
        <v>25</v>
      </c>
    </row>
    <row r="63359" spans="1:7" x14ac:dyDescent="0.35">
      <c r="A63359" t="s">
        <v>644</v>
      </c>
      <c r="B63359" s="1">
        <v>42710</v>
      </c>
      <c r="C63359" t="s">
        <v>150</v>
      </c>
      <c r="D63359" t="s">
        <v>143</v>
      </c>
      <c r="E63359">
        <v>6</v>
      </c>
      <c r="F63359">
        <v>75</v>
      </c>
      <c r="G63359">
        <f>INDEX(Products_Table[],Sales_Table[[#This Row],[Product ID]],MATCH(Sales_Table[[#Headers],[Unit Price]],Products_Table[#Headers],0))</f>
        <v>12.5</v>
      </c>
    </row>
    <row r="63360" spans="1:7" x14ac:dyDescent="0.35">
      <c r="A63360" t="s">
        <v>44808</v>
      </c>
      <c r="B63360" s="1">
        <v>42862</v>
      </c>
      <c r="C63360" t="s">
        <v>278</v>
      </c>
      <c r="D63360" t="s">
        <v>48</v>
      </c>
      <c r="E63360">
        <v>45</v>
      </c>
      <c r="F63360">
        <v>540</v>
      </c>
      <c r="G63360">
        <f>INDEX(Products_Table[],Sales_Table[[#This Row],[Product ID]],MATCH(Sales_Table[[#Headers],[Unit Price]],Products_Table[#Headers],0))</f>
        <v>12</v>
      </c>
    </row>
    <row r="63361" spans="1:7" x14ac:dyDescent="0.35">
      <c r="A63361" t="s">
        <v>44809</v>
      </c>
      <c r="B63361" s="1">
        <v>42683</v>
      </c>
      <c r="C63361" t="s">
        <v>92</v>
      </c>
      <c r="D63361" t="s">
        <v>56</v>
      </c>
      <c r="E63361">
        <v>32</v>
      </c>
      <c r="F63361">
        <v>688</v>
      </c>
      <c r="G63361">
        <f>INDEX(Products_Table[],Sales_Table[[#This Row],[Product ID]],MATCH(Sales_Table[[#Headers],[Unit Price]],Products_Table[#Headers],0))</f>
        <v>21.5</v>
      </c>
    </row>
    <row r="63362" spans="1:7" x14ac:dyDescent="0.35">
      <c r="A63362" t="s">
        <v>44810</v>
      </c>
      <c r="B63362" s="1">
        <v>42624</v>
      </c>
      <c r="C63362" t="s">
        <v>197</v>
      </c>
      <c r="D63362" t="s">
        <v>53</v>
      </c>
      <c r="E63362">
        <v>10</v>
      </c>
      <c r="F63362">
        <v>550</v>
      </c>
      <c r="G63362">
        <f>INDEX(Products_Table[],Sales_Table[[#This Row],[Product ID]],MATCH(Sales_Table[[#Headers],[Unit Price]],Products_Table[#Headers],0))</f>
        <v>55</v>
      </c>
    </row>
    <row r="63363" spans="1:7" x14ac:dyDescent="0.35">
      <c r="A63363" t="s">
        <v>30433</v>
      </c>
      <c r="B63363" s="1">
        <v>42357</v>
      </c>
      <c r="C63363" t="s">
        <v>218</v>
      </c>
      <c r="D63363" t="s">
        <v>37</v>
      </c>
      <c r="E63363">
        <v>45</v>
      </c>
      <c r="F63363">
        <v>562.5</v>
      </c>
      <c r="G63363">
        <f>INDEX(Products_Table[],Sales_Table[[#This Row],[Product ID]],MATCH(Sales_Table[[#Headers],[Unit Price]],Products_Table[#Headers],0))</f>
        <v>12.5</v>
      </c>
    </row>
    <row r="63364" spans="1:7" x14ac:dyDescent="0.35">
      <c r="A63364" t="s">
        <v>22557</v>
      </c>
      <c r="B63364" s="1">
        <v>42424</v>
      </c>
      <c r="C63364" t="s">
        <v>77</v>
      </c>
      <c r="D63364" t="s">
        <v>146</v>
      </c>
      <c r="E63364">
        <v>53</v>
      </c>
      <c r="F63364">
        <v>318</v>
      </c>
      <c r="G63364">
        <f>INDEX(Products_Table[],Sales_Table[[#This Row],[Product ID]],MATCH(Sales_Table[[#Headers],[Unit Price]],Products_Table[#Headers],0))</f>
        <v>6</v>
      </c>
    </row>
    <row r="63365" spans="1:7" x14ac:dyDescent="0.35">
      <c r="A63365" t="s">
        <v>30397</v>
      </c>
      <c r="B63365" s="1">
        <v>42695</v>
      </c>
      <c r="C63365" t="s">
        <v>264</v>
      </c>
      <c r="D63365" t="s">
        <v>319</v>
      </c>
      <c r="E63365">
        <v>81</v>
      </c>
      <c r="F63365">
        <v>364.5</v>
      </c>
      <c r="G63365">
        <f>INDEX(Products_Table[],Sales_Table[[#This Row],[Product ID]],MATCH(Sales_Table[[#Headers],[Unit Price]],Products_Table[#Headers],0))</f>
        <v>4.5</v>
      </c>
    </row>
    <row r="63366" spans="1:7" x14ac:dyDescent="0.35">
      <c r="A63366" t="s">
        <v>44811</v>
      </c>
      <c r="B63366" s="1">
        <v>42557</v>
      </c>
      <c r="C63366" t="s">
        <v>13</v>
      </c>
      <c r="D63366" t="s">
        <v>78</v>
      </c>
      <c r="E63366">
        <v>88</v>
      </c>
      <c r="F63366">
        <v>809.6</v>
      </c>
      <c r="G63366">
        <f>INDEX(Products_Table[],Sales_Table[[#This Row],[Product ID]],MATCH(Sales_Table[[#Headers],[Unit Price]],Products_Table[#Headers],0))</f>
        <v>9.1999999999999993</v>
      </c>
    </row>
    <row r="63367" spans="1:7" x14ac:dyDescent="0.35">
      <c r="A63367" t="s">
        <v>16028</v>
      </c>
      <c r="B63367" s="1">
        <v>42793</v>
      </c>
      <c r="C63367" t="s">
        <v>28</v>
      </c>
      <c r="D63367" t="s">
        <v>32</v>
      </c>
      <c r="E63367">
        <v>62</v>
      </c>
      <c r="F63367">
        <v>821.5</v>
      </c>
      <c r="G63367">
        <f>INDEX(Products_Table[],Sales_Table[[#This Row],[Product ID]],MATCH(Sales_Table[[#Headers],[Unit Price]],Products_Table[#Headers],0))</f>
        <v>13.25</v>
      </c>
    </row>
    <row r="63368" spans="1:7" x14ac:dyDescent="0.35">
      <c r="A63368" t="s">
        <v>16630</v>
      </c>
      <c r="B63368" s="1">
        <v>42571</v>
      </c>
      <c r="C63368" t="s">
        <v>92</v>
      </c>
      <c r="D63368" t="s">
        <v>81</v>
      </c>
      <c r="E63368">
        <v>88</v>
      </c>
      <c r="F63368">
        <v>1672</v>
      </c>
      <c r="G63368">
        <f>INDEX(Products_Table[],Sales_Table[[#This Row],[Product ID]],MATCH(Sales_Table[[#Headers],[Unit Price]],Products_Table[#Headers],0))</f>
        <v>19</v>
      </c>
    </row>
    <row r="63369" spans="1:7" x14ac:dyDescent="0.35">
      <c r="A63369" t="s">
        <v>44812</v>
      </c>
      <c r="B63369" s="1">
        <v>43387</v>
      </c>
      <c r="C63369" t="s">
        <v>31</v>
      </c>
      <c r="D63369" t="s">
        <v>175</v>
      </c>
      <c r="E63369">
        <v>43</v>
      </c>
      <c r="F63369">
        <v>2279</v>
      </c>
      <c r="G63369">
        <f>INDEX(Products_Table[],Sales_Table[[#This Row],[Product ID]],MATCH(Sales_Table[[#Headers],[Unit Price]],Products_Table[#Headers],0))</f>
        <v>53</v>
      </c>
    </row>
    <row r="63370" spans="1:7" x14ac:dyDescent="0.35">
      <c r="A63370" t="s">
        <v>16542</v>
      </c>
      <c r="B63370" s="1">
        <v>42849</v>
      </c>
      <c r="C63370" t="s">
        <v>183</v>
      </c>
      <c r="D63370" t="s">
        <v>119</v>
      </c>
      <c r="E63370">
        <v>47</v>
      </c>
      <c r="F63370">
        <v>470</v>
      </c>
      <c r="G63370">
        <f>INDEX(Products_Table[],Sales_Table[[#This Row],[Product ID]],MATCH(Sales_Table[[#Headers],[Unit Price]],Products_Table[#Headers],0))</f>
        <v>10</v>
      </c>
    </row>
    <row r="63371" spans="1:7" x14ac:dyDescent="0.35">
      <c r="A63371" t="s">
        <v>743</v>
      </c>
      <c r="B63371" s="1">
        <v>42306</v>
      </c>
      <c r="C63371" t="s">
        <v>52</v>
      </c>
      <c r="D63371" t="s">
        <v>69</v>
      </c>
      <c r="E63371">
        <v>15</v>
      </c>
      <c r="F63371">
        <v>142.5</v>
      </c>
      <c r="G63371">
        <f>INDEX(Products_Table[],Sales_Table[[#This Row],[Product ID]],MATCH(Sales_Table[[#Headers],[Unit Price]],Products_Table[#Headers],0))</f>
        <v>9.5</v>
      </c>
    </row>
    <row r="63372" spans="1:7" x14ac:dyDescent="0.35">
      <c r="A63372" t="s">
        <v>44813</v>
      </c>
      <c r="B63372" s="1">
        <v>43083</v>
      </c>
      <c r="C63372" t="s">
        <v>110</v>
      </c>
      <c r="D63372" t="s">
        <v>143</v>
      </c>
      <c r="E63372">
        <v>66</v>
      </c>
      <c r="F63372">
        <v>825</v>
      </c>
      <c r="G63372">
        <f>INDEX(Products_Table[],Sales_Table[[#This Row],[Product ID]],MATCH(Sales_Table[[#Headers],[Unit Price]],Products_Table[#Headers],0))</f>
        <v>12.5</v>
      </c>
    </row>
    <row r="63373" spans="1:7" x14ac:dyDescent="0.35">
      <c r="A63373" t="s">
        <v>25836</v>
      </c>
      <c r="B63373" s="1">
        <v>42468</v>
      </c>
      <c r="C63373" t="s">
        <v>50</v>
      </c>
      <c r="D63373" t="s">
        <v>75</v>
      </c>
      <c r="E63373">
        <v>66</v>
      </c>
      <c r="F63373">
        <v>924</v>
      </c>
      <c r="G63373">
        <f>INDEX(Products_Table[],Sales_Table[[#This Row],[Product ID]],MATCH(Sales_Table[[#Headers],[Unit Price]],Products_Table[#Headers],0))</f>
        <v>14</v>
      </c>
    </row>
    <row r="63374" spans="1:7" x14ac:dyDescent="0.35">
      <c r="A63374" t="s">
        <v>34110</v>
      </c>
      <c r="B63374" s="1">
        <v>42436</v>
      </c>
      <c r="C63374" t="s">
        <v>28</v>
      </c>
      <c r="D63374" t="s">
        <v>53</v>
      </c>
      <c r="E63374">
        <v>34</v>
      </c>
      <c r="F63374">
        <v>1870</v>
      </c>
      <c r="G63374">
        <f>INDEX(Products_Table[],Sales_Table[[#This Row],[Product ID]],MATCH(Sales_Table[[#Headers],[Unit Price]],Products_Table[#Headers],0))</f>
        <v>55</v>
      </c>
    </row>
    <row r="63375" spans="1:7" x14ac:dyDescent="0.35">
      <c r="A63375" t="s">
        <v>14511</v>
      </c>
      <c r="B63375" s="1">
        <v>43249</v>
      </c>
      <c r="C63375" t="s">
        <v>406</v>
      </c>
      <c r="D63375" t="s">
        <v>104</v>
      </c>
      <c r="E63375">
        <v>12</v>
      </c>
      <c r="F63375">
        <v>234</v>
      </c>
      <c r="G63375">
        <f>INDEX(Products_Table[],Sales_Table[[#This Row],[Product ID]],MATCH(Sales_Table[[#Headers],[Unit Price]],Products_Table[#Headers],0))</f>
        <v>19.5</v>
      </c>
    </row>
    <row r="63376" spans="1:7" x14ac:dyDescent="0.35">
      <c r="A63376" t="s">
        <v>44814</v>
      </c>
      <c r="B63376" s="1">
        <v>42931</v>
      </c>
      <c r="C63376" t="s">
        <v>77</v>
      </c>
      <c r="D63376" t="s">
        <v>211</v>
      </c>
      <c r="E63376">
        <v>63</v>
      </c>
      <c r="F63376">
        <v>1159.2</v>
      </c>
      <c r="G63376">
        <f>INDEX(Products_Table[],Sales_Table[[#This Row],[Product ID]],MATCH(Sales_Table[[#Headers],[Unit Price]],Products_Table[#Headers],0))</f>
        <v>18.399999999999999</v>
      </c>
    </row>
    <row r="63377" spans="1:7" x14ac:dyDescent="0.35">
      <c r="A63377" t="s">
        <v>42655</v>
      </c>
      <c r="B63377" s="1">
        <v>43187</v>
      </c>
      <c r="C63377" t="s">
        <v>41</v>
      </c>
      <c r="D63377" t="s">
        <v>128</v>
      </c>
      <c r="E63377">
        <v>20</v>
      </c>
      <c r="F63377">
        <v>696</v>
      </c>
      <c r="G63377">
        <f>INDEX(Products_Table[],Sales_Table[[#This Row],[Product ID]],MATCH(Sales_Table[[#Headers],[Unit Price]],Products_Table[#Headers],0))</f>
        <v>34.799999999999997</v>
      </c>
    </row>
    <row r="63378" spans="1:7" x14ac:dyDescent="0.35">
      <c r="A63378" t="s">
        <v>44815</v>
      </c>
      <c r="B63378" s="1">
        <v>43056</v>
      </c>
      <c r="C63378" t="s">
        <v>177</v>
      </c>
      <c r="D63378" t="s">
        <v>104</v>
      </c>
      <c r="E63378">
        <v>42</v>
      </c>
      <c r="F63378">
        <v>819</v>
      </c>
      <c r="G63378">
        <f>INDEX(Products_Table[],Sales_Table[[#This Row],[Product ID]],MATCH(Sales_Table[[#Headers],[Unit Price]],Products_Table[#Headers],0))</f>
        <v>19.5</v>
      </c>
    </row>
    <row r="63379" spans="1:7" x14ac:dyDescent="0.35">
      <c r="A63379" t="s">
        <v>9347</v>
      </c>
      <c r="B63379" s="1">
        <v>42121</v>
      </c>
      <c r="C63379" t="s">
        <v>197</v>
      </c>
      <c r="D63379" t="s">
        <v>146</v>
      </c>
      <c r="E63379">
        <v>6</v>
      </c>
      <c r="F63379">
        <v>36</v>
      </c>
      <c r="G63379">
        <f>INDEX(Products_Table[],Sales_Table[[#This Row],[Product ID]],MATCH(Sales_Table[[#Headers],[Unit Price]],Products_Table[#Headers],0))</f>
        <v>6</v>
      </c>
    </row>
    <row r="63380" spans="1:7" x14ac:dyDescent="0.35">
      <c r="A63380" t="s">
        <v>17706</v>
      </c>
      <c r="B63380" s="1">
        <v>42173</v>
      </c>
      <c r="C63380" t="s">
        <v>150</v>
      </c>
      <c r="D63380" t="s">
        <v>403</v>
      </c>
      <c r="E63380">
        <v>81</v>
      </c>
      <c r="F63380">
        <v>567</v>
      </c>
      <c r="G63380">
        <f>INDEX(Products_Table[],Sales_Table[[#This Row],[Product ID]],MATCH(Sales_Table[[#Headers],[Unit Price]],Products_Table[#Headers],0))</f>
        <v>7</v>
      </c>
    </row>
    <row r="63381" spans="1:7" x14ac:dyDescent="0.35">
      <c r="A63381" t="s">
        <v>44816</v>
      </c>
      <c r="B63381" s="1">
        <v>42322</v>
      </c>
      <c r="C63381" t="s">
        <v>340</v>
      </c>
      <c r="D63381" t="s">
        <v>242</v>
      </c>
      <c r="E63381">
        <v>37</v>
      </c>
      <c r="F63381">
        <v>740</v>
      </c>
      <c r="G63381">
        <f>INDEX(Products_Table[],Sales_Table[[#This Row],[Product ID]],MATCH(Sales_Table[[#Headers],[Unit Price]],Products_Table[#Headers],0))</f>
        <v>20</v>
      </c>
    </row>
    <row r="63382" spans="1:7" x14ac:dyDescent="0.35">
      <c r="A63382" t="s">
        <v>44817</v>
      </c>
      <c r="B63382" s="1">
        <v>42686</v>
      </c>
      <c r="C63382" t="s">
        <v>301</v>
      </c>
      <c r="D63382" t="s">
        <v>93</v>
      </c>
      <c r="E63382">
        <v>77</v>
      </c>
      <c r="F63382">
        <v>3511.2</v>
      </c>
      <c r="G63382">
        <f>INDEX(Products_Table[],Sales_Table[[#This Row],[Product ID]],MATCH(Sales_Table[[#Headers],[Unit Price]],Products_Table[#Headers],0))</f>
        <v>45.6</v>
      </c>
    </row>
    <row r="63383" spans="1:7" x14ac:dyDescent="0.35">
      <c r="A63383" t="s">
        <v>42323</v>
      </c>
      <c r="B63383" s="1">
        <v>42123</v>
      </c>
      <c r="C63383" t="s">
        <v>19</v>
      </c>
      <c r="D63383" t="s">
        <v>205</v>
      </c>
      <c r="E63383">
        <v>57</v>
      </c>
      <c r="F63383">
        <v>1083</v>
      </c>
      <c r="G63383">
        <f>INDEX(Products_Table[],Sales_Table[[#This Row],[Product ID]],MATCH(Sales_Table[[#Headers],[Unit Price]],Products_Table[#Headers],0))</f>
        <v>19</v>
      </c>
    </row>
    <row r="63384" spans="1:7" x14ac:dyDescent="0.35">
      <c r="A63384" t="s">
        <v>44818</v>
      </c>
      <c r="B63384" s="1">
        <v>42178</v>
      </c>
      <c r="C63384" t="s">
        <v>218</v>
      </c>
      <c r="D63384" t="s">
        <v>244</v>
      </c>
      <c r="E63384">
        <v>31</v>
      </c>
      <c r="F63384">
        <v>968.13</v>
      </c>
      <c r="G63384">
        <f>INDEX(Products_Table[],Sales_Table[[#This Row],[Product ID]],MATCH(Sales_Table[[#Headers],[Unit Price]],Products_Table[#Headers],0))</f>
        <v>31.23</v>
      </c>
    </row>
    <row r="63385" spans="1:7" x14ac:dyDescent="0.35">
      <c r="A63385" t="s">
        <v>16922</v>
      </c>
      <c r="B63385" s="1">
        <v>42459</v>
      </c>
      <c r="C63385" t="s">
        <v>84</v>
      </c>
      <c r="D63385" t="s">
        <v>119</v>
      </c>
      <c r="E63385">
        <v>25</v>
      </c>
      <c r="F63385">
        <v>250</v>
      </c>
      <c r="G63385">
        <f>INDEX(Products_Table[],Sales_Table[[#This Row],[Product ID]],MATCH(Sales_Table[[#Headers],[Unit Price]],Products_Table[#Headers],0))</f>
        <v>10</v>
      </c>
    </row>
    <row r="63386" spans="1:7" x14ac:dyDescent="0.35">
      <c r="A63386" t="s">
        <v>41733</v>
      </c>
      <c r="B63386" s="1">
        <v>43000</v>
      </c>
      <c r="C63386" t="s">
        <v>80</v>
      </c>
      <c r="D63386" t="s">
        <v>111</v>
      </c>
      <c r="E63386">
        <v>73</v>
      </c>
      <c r="F63386">
        <v>5913</v>
      </c>
      <c r="G63386">
        <f>INDEX(Products_Table[],Sales_Table[[#This Row],[Product ID]],MATCH(Sales_Table[[#Headers],[Unit Price]],Products_Table[#Headers],0))</f>
        <v>81</v>
      </c>
    </row>
    <row r="63387" spans="1:7" x14ac:dyDescent="0.35">
      <c r="A63387" t="s">
        <v>44819</v>
      </c>
      <c r="B63387" s="1">
        <v>43314</v>
      </c>
      <c r="C63387" t="s">
        <v>55</v>
      </c>
      <c r="D63387" t="s">
        <v>286</v>
      </c>
      <c r="E63387">
        <v>18</v>
      </c>
      <c r="F63387">
        <v>324</v>
      </c>
      <c r="G63387">
        <f>INDEX(Products_Table[],Sales_Table[[#This Row],[Product ID]],MATCH(Sales_Table[[#Headers],[Unit Price]],Products_Table[#Headers],0))</f>
        <v>18</v>
      </c>
    </row>
    <row r="63388" spans="1:7" x14ac:dyDescent="0.35">
      <c r="A63388" t="s">
        <v>27297</v>
      </c>
      <c r="B63388" s="1">
        <v>43374</v>
      </c>
      <c r="C63388" t="s">
        <v>216</v>
      </c>
      <c r="D63388" t="s">
        <v>396</v>
      </c>
      <c r="E63388">
        <v>36</v>
      </c>
      <c r="F63388">
        <v>540</v>
      </c>
      <c r="G63388">
        <f>INDEX(Products_Table[],Sales_Table[[#This Row],[Product ID]],MATCH(Sales_Table[[#Headers],[Unit Price]],Products_Table[#Headers],0))</f>
        <v>15</v>
      </c>
    </row>
    <row r="63389" spans="1:7" x14ac:dyDescent="0.35">
      <c r="A63389" t="s">
        <v>44820</v>
      </c>
      <c r="B63389" s="1">
        <v>43159</v>
      </c>
      <c r="C63389" t="s">
        <v>39</v>
      </c>
      <c r="D63389" t="s">
        <v>17</v>
      </c>
      <c r="E63389">
        <v>44</v>
      </c>
      <c r="F63389">
        <v>4268</v>
      </c>
      <c r="G63389">
        <f>INDEX(Products_Table[],Sales_Table[[#This Row],[Product ID]],MATCH(Sales_Table[[#Headers],[Unit Price]],Products_Table[#Headers],0))</f>
        <v>97</v>
      </c>
    </row>
    <row r="63390" spans="1:7" x14ac:dyDescent="0.35">
      <c r="A63390" t="s">
        <v>44821</v>
      </c>
      <c r="B63390" s="1">
        <v>43105</v>
      </c>
      <c r="C63390" t="s">
        <v>150</v>
      </c>
      <c r="D63390" t="s">
        <v>29</v>
      </c>
      <c r="E63390">
        <v>31</v>
      </c>
      <c r="F63390">
        <v>930</v>
      </c>
      <c r="G63390">
        <f>INDEX(Products_Table[],Sales_Table[[#This Row],[Product ID]],MATCH(Sales_Table[[#Headers],[Unit Price]],Products_Table[#Headers],0))</f>
        <v>30</v>
      </c>
    </row>
    <row r="63391" spans="1:7" x14ac:dyDescent="0.35">
      <c r="A63391" t="s">
        <v>35078</v>
      </c>
      <c r="B63391" s="1">
        <v>43232</v>
      </c>
      <c r="C63391" t="s">
        <v>25</v>
      </c>
      <c r="D63391" t="s">
        <v>20</v>
      </c>
      <c r="E63391">
        <v>68</v>
      </c>
      <c r="F63391">
        <v>612</v>
      </c>
      <c r="G63391">
        <f>INDEX(Products_Table[],Sales_Table[[#This Row],[Product ID]],MATCH(Sales_Table[[#Headers],[Unit Price]],Products_Table[#Headers],0))</f>
        <v>9</v>
      </c>
    </row>
    <row r="63392" spans="1:7" x14ac:dyDescent="0.35">
      <c r="A63392" t="s">
        <v>44822</v>
      </c>
      <c r="B63392" s="1">
        <v>42621</v>
      </c>
      <c r="C63392" t="s">
        <v>232</v>
      </c>
      <c r="D63392" t="s">
        <v>119</v>
      </c>
      <c r="E63392">
        <v>30</v>
      </c>
      <c r="F63392">
        <v>300</v>
      </c>
      <c r="G63392">
        <f>INDEX(Products_Table[],Sales_Table[[#This Row],[Product ID]],MATCH(Sales_Table[[#Headers],[Unit Price]],Products_Table[#Headers],0))</f>
        <v>10</v>
      </c>
    </row>
    <row r="63393" spans="1:7" x14ac:dyDescent="0.35">
      <c r="A63393" t="s">
        <v>44823</v>
      </c>
      <c r="B63393" s="1">
        <v>43432</v>
      </c>
      <c r="C63393" t="s">
        <v>169</v>
      </c>
      <c r="D63393" t="s">
        <v>106</v>
      </c>
      <c r="E63393">
        <v>48</v>
      </c>
      <c r="F63393">
        <v>1056</v>
      </c>
      <c r="G63393">
        <f>INDEX(Products_Table[],Sales_Table[[#This Row],[Product ID]],MATCH(Sales_Table[[#Headers],[Unit Price]],Products_Table[#Headers],0))</f>
        <v>22</v>
      </c>
    </row>
    <row r="63394" spans="1:7" x14ac:dyDescent="0.35">
      <c r="A63394" t="s">
        <v>15304</v>
      </c>
      <c r="B63394" s="1">
        <v>42798</v>
      </c>
      <c r="C63394" t="s">
        <v>292</v>
      </c>
      <c r="D63394" t="s">
        <v>411</v>
      </c>
      <c r="E63394">
        <v>58</v>
      </c>
      <c r="F63394">
        <v>986</v>
      </c>
      <c r="G63394">
        <f>INDEX(Products_Table[],Sales_Table[[#This Row],[Product ID]],MATCH(Sales_Table[[#Headers],[Unit Price]],Products_Table[#Headers],0))</f>
        <v>17</v>
      </c>
    </row>
    <row r="63395" spans="1:7" x14ac:dyDescent="0.35">
      <c r="A63395" t="s">
        <v>43197</v>
      </c>
      <c r="B63395" s="1">
        <v>43378</v>
      </c>
      <c r="C63395" t="s">
        <v>267</v>
      </c>
      <c r="D63395" t="s">
        <v>286</v>
      </c>
      <c r="E63395">
        <v>71</v>
      </c>
      <c r="F63395">
        <v>1278</v>
      </c>
      <c r="G63395">
        <f>INDEX(Products_Table[],Sales_Table[[#This Row],[Product ID]],MATCH(Sales_Table[[#Headers],[Unit Price]],Products_Table[#Headers],0))</f>
        <v>18</v>
      </c>
    </row>
    <row r="63396" spans="1:7" x14ac:dyDescent="0.35">
      <c r="A63396" t="s">
        <v>44824</v>
      </c>
      <c r="B63396" s="1">
        <v>43093</v>
      </c>
      <c r="C63396" t="s">
        <v>134</v>
      </c>
      <c r="D63396" t="s">
        <v>111</v>
      </c>
      <c r="E63396">
        <v>33</v>
      </c>
      <c r="F63396">
        <v>2673</v>
      </c>
      <c r="G63396">
        <f>INDEX(Products_Table[],Sales_Table[[#This Row],[Product ID]],MATCH(Sales_Table[[#Headers],[Unit Price]],Products_Table[#Headers],0))</f>
        <v>81</v>
      </c>
    </row>
    <row r="63397" spans="1:7" x14ac:dyDescent="0.35">
      <c r="A63397" t="s">
        <v>44825</v>
      </c>
      <c r="B63397" s="1">
        <v>42545</v>
      </c>
      <c r="C63397" t="s">
        <v>301</v>
      </c>
      <c r="D63397" t="s">
        <v>104</v>
      </c>
      <c r="E63397">
        <v>52</v>
      </c>
      <c r="F63397">
        <v>1014</v>
      </c>
      <c r="G63397">
        <f>INDEX(Products_Table[],Sales_Table[[#This Row],[Product ID]],MATCH(Sales_Table[[#Headers],[Unit Price]],Products_Table[#Headers],0))</f>
        <v>19.5</v>
      </c>
    </row>
    <row r="63398" spans="1:7" x14ac:dyDescent="0.35">
      <c r="A63398" t="s">
        <v>2225</v>
      </c>
      <c r="B63398" s="1">
        <v>43317</v>
      </c>
      <c r="C63398" t="s">
        <v>435</v>
      </c>
      <c r="D63398" t="s">
        <v>171</v>
      </c>
      <c r="E63398">
        <v>83</v>
      </c>
      <c r="F63398">
        <v>3154</v>
      </c>
      <c r="G63398">
        <f>INDEX(Products_Table[],Sales_Table[[#This Row],[Product ID]],MATCH(Sales_Table[[#Headers],[Unit Price]],Products_Table[#Headers],0))</f>
        <v>38</v>
      </c>
    </row>
    <row r="63399" spans="1:7" x14ac:dyDescent="0.35">
      <c r="A63399" t="s">
        <v>44826</v>
      </c>
      <c r="B63399" s="1">
        <v>42197</v>
      </c>
      <c r="C63399" t="s">
        <v>50</v>
      </c>
      <c r="D63399" t="s">
        <v>37</v>
      </c>
      <c r="E63399">
        <v>85</v>
      </c>
      <c r="F63399">
        <v>1062.5</v>
      </c>
      <c r="G63399">
        <f>INDEX(Products_Table[],Sales_Table[[#This Row],[Product ID]],MATCH(Sales_Table[[#Headers],[Unit Price]],Products_Table[#Headers],0))</f>
        <v>12.5</v>
      </c>
    </row>
    <row r="63400" spans="1:7" x14ac:dyDescent="0.35">
      <c r="A63400" t="s">
        <v>44827</v>
      </c>
      <c r="B63400" s="1">
        <v>42665</v>
      </c>
      <c r="C63400" t="s">
        <v>257</v>
      </c>
      <c r="D63400" t="s">
        <v>119</v>
      </c>
      <c r="E63400">
        <v>53</v>
      </c>
      <c r="F63400">
        <v>530</v>
      </c>
      <c r="G63400">
        <f>INDEX(Products_Table[],Sales_Table[[#This Row],[Product ID]],MATCH(Sales_Table[[#Headers],[Unit Price]],Products_Table[#Headers],0))</f>
        <v>10</v>
      </c>
    </row>
    <row r="63401" spans="1:7" x14ac:dyDescent="0.35">
      <c r="A63401" t="s">
        <v>31150</v>
      </c>
      <c r="B63401" s="1">
        <v>42211</v>
      </c>
      <c r="C63401" t="s">
        <v>13</v>
      </c>
      <c r="D63401" t="s">
        <v>72</v>
      </c>
      <c r="E63401">
        <v>19</v>
      </c>
      <c r="F63401">
        <v>684</v>
      </c>
      <c r="G63401">
        <f>INDEX(Products_Table[],Sales_Table[[#This Row],[Product ID]],MATCH(Sales_Table[[#Headers],[Unit Price]],Products_Table[#Headers],0))</f>
        <v>36</v>
      </c>
    </row>
    <row r="63402" spans="1:7" x14ac:dyDescent="0.35">
      <c r="A63402" t="s">
        <v>44828</v>
      </c>
      <c r="B63402" s="1">
        <v>43071</v>
      </c>
      <c r="C63402" t="s">
        <v>299</v>
      </c>
      <c r="D63402" t="s">
        <v>17</v>
      </c>
      <c r="E63402">
        <v>62</v>
      </c>
      <c r="F63402">
        <v>6014</v>
      </c>
      <c r="G63402">
        <f>INDEX(Products_Table[],Sales_Table[[#This Row],[Product ID]],MATCH(Sales_Table[[#Headers],[Unit Price]],Products_Table[#Headers],0))</f>
        <v>97</v>
      </c>
    </row>
    <row r="63403" spans="1:7" x14ac:dyDescent="0.35">
      <c r="A63403" t="s">
        <v>44829</v>
      </c>
      <c r="B63403" s="1">
        <v>42523</v>
      </c>
      <c r="C63403" t="s">
        <v>89</v>
      </c>
      <c r="D63403" t="s">
        <v>167</v>
      </c>
      <c r="E63403">
        <v>5</v>
      </c>
      <c r="F63403">
        <v>63.75</v>
      </c>
      <c r="G63403">
        <f>INDEX(Products_Table[],Sales_Table[[#This Row],[Product ID]],MATCH(Sales_Table[[#Headers],[Unit Price]],Products_Table[#Headers],0))</f>
        <v>12.75</v>
      </c>
    </row>
    <row r="63404" spans="1:7" x14ac:dyDescent="0.35">
      <c r="A63404" t="s">
        <v>44830</v>
      </c>
      <c r="B63404" s="1">
        <v>42021</v>
      </c>
      <c r="C63404" t="s">
        <v>39</v>
      </c>
      <c r="D63404" t="s">
        <v>78</v>
      </c>
      <c r="E63404">
        <v>66</v>
      </c>
      <c r="F63404">
        <v>607.20000000000005</v>
      </c>
      <c r="G63404">
        <f>INDEX(Products_Table[],Sales_Table[[#This Row],[Product ID]],MATCH(Sales_Table[[#Headers],[Unit Price]],Products_Table[#Headers],0))</f>
        <v>9.1999999999999993</v>
      </c>
    </row>
    <row r="63405" spans="1:7" x14ac:dyDescent="0.35">
      <c r="A63405" t="s">
        <v>38701</v>
      </c>
      <c r="B63405" s="1">
        <v>42372</v>
      </c>
      <c r="C63405" t="s">
        <v>132</v>
      </c>
      <c r="D63405" t="s">
        <v>146</v>
      </c>
      <c r="E63405">
        <v>22</v>
      </c>
      <c r="F63405">
        <v>132</v>
      </c>
      <c r="G63405">
        <f>INDEX(Products_Table[],Sales_Table[[#This Row],[Product ID]],MATCH(Sales_Table[[#Headers],[Unit Price]],Products_Table[#Headers],0))</f>
        <v>6</v>
      </c>
    </row>
    <row r="63406" spans="1:7" x14ac:dyDescent="0.35">
      <c r="A63406" t="s">
        <v>25889</v>
      </c>
      <c r="B63406" s="1">
        <v>43013</v>
      </c>
      <c r="C63406" t="s">
        <v>351</v>
      </c>
      <c r="D63406" t="s">
        <v>78</v>
      </c>
      <c r="E63406">
        <v>42</v>
      </c>
      <c r="F63406">
        <v>386.4</v>
      </c>
      <c r="G63406">
        <f>INDEX(Products_Table[],Sales_Table[[#This Row],[Product ID]],MATCH(Sales_Table[[#Headers],[Unit Price]],Products_Table[#Headers],0))</f>
        <v>9.1999999999999993</v>
      </c>
    </row>
    <row r="63407" spans="1:7" x14ac:dyDescent="0.35">
      <c r="A63407" t="s">
        <v>44831</v>
      </c>
      <c r="B63407" s="1">
        <v>42114</v>
      </c>
      <c r="C63407" t="s">
        <v>253</v>
      </c>
      <c r="D63407" t="s">
        <v>259</v>
      </c>
      <c r="E63407">
        <v>31</v>
      </c>
      <c r="F63407">
        <v>1030.75</v>
      </c>
      <c r="G63407">
        <f>INDEX(Products_Table[],Sales_Table[[#This Row],[Product ID]],MATCH(Sales_Table[[#Headers],[Unit Price]],Products_Table[#Headers],0))</f>
        <v>33.25</v>
      </c>
    </row>
    <row r="63408" spans="1:7" x14ac:dyDescent="0.35">
      <c r="A63408" t="s">
        <v>44832</v>
      </c>
      <c r="B63408" s="1">
        <v>42609</v>
      </c>
      <c r="C63408" t="s">
        <v>280</v>
      </c>
      <c r="D63408" t="s">
        <v>283</v>
      </c>
      <c r="E63408">
        <v>7</v>
      </c>
      <c r="F63408">
        <v>17.5</v>
      </c>
      <c r="G63408">
        <f>INDEX(Products_Table[],Sales_Table[[#This Row],[Product ID]],MATCH(Sales_Table[[#Headers],[Unit Price]],Products_Table[#Headers],0))</f>
        <v>2.5</v>
      </c>
    </row>
    <row r="63409" spans="1:7" x14ac:dyDescent="0.35">
      <c r="A63409" t="s">
        <v>7785</v>
      </c>
      <c r="B63409" s="1">
        <v>42499</v>
      </c>
      <c r="C63409" t="s">
        <v>55</v>
      </c>
      <c r="D63409" t="s">
        <v>128</v>
      </c>
      <c r="E63409">
        <v>15</v>
      </c>
      <c r="F63409">
        <v>522</v>
      </c>
      <c r="G63409">
        <f>INDEX(Products_Table[],Sales_Table[[#This Row],[Product ID]],MATCH(Sales_Table[[#Headers],[Unit Price]],Products_Table[#Headers],0))</f>
        <v>34.799999999999997</v>
      </c>
    </row>
    <row r="63410" spans="1:7" x14ac:dyDescent="0.35">
      <c r="A63410" t="s">
        <v>2437</v>
      </c>
      <c r="B63410" s="1">
        <v>42398</v>
      </c>
      <c r="C63410" t="s">
        <v>61</v>
      </c>
      <c r="D63410" t="s">
        <v>128</v>
      </c>
      <c r="E63410">
        <v>6</v>
      </c>
      <c r="F63410">
        <v>208.8</v>
      </c>
      <c r="G63410">
        <f>INDEX(Products_Table[],Sales_Table[[#This Row],[Product ID]],MATCH(Sales_Table[[#Headers],[Unit Price]],Products_Table[#Headers],0))</f>
        <v>34.799999999999997</v>
      </c>
    </row>
    <row r="63411" spans="1:7" x14ac:dyDescent="0.35">
      <c r="A63411" t="s">
        <v>44833</v>
      </c>
      <c r="B63411" s="1">
        <v>42088</v>
      </c>
      <c r="C63411" t="s">
        <v>200</v>
      </c>
      <c r="D63411" t="s">
        <v>181</v>
      </c>
      <c r="E63411">
        <v>75</v>
      </c>
      <c r="F63411">
        <v>1308.75</v>
      </c>
      <c r="G63411">
        <f>INDEX(Products_Table[],Sales_Table[[#This Row],[Product ID]],MATCH(Sales_Table[[#Headers],[Unit Price]],Products_Table[#Headers],0))</f>
        <v>17.45</v>
      </c>
    </row>
    <row r="63412" spans="1:7" x14ac:dyDescent="0.35">
      <c r="A63412" t="s">
        <v>44834</v>
      </c>
      <c r="B63412" s="1">
        <v>42011</v>
      </c>
      <c r="C63412" t="s">
        <v>152</v>
      </c>
      <c r="D63412" t="s">
        <v>48</v>
      </c>
      <c r="E63412">
        <v>14</v>
      </c>
      <c r="F63412">
        <v>168</v>
      </c>
      <c r="G63412">
        <f>INDEX(Products_Table[],Sales_Table[[#This Row],[Product ID]],MATCH(Sales_Table[[#Headers],[Unit Price]],Products_Table[#Headers],0))</f>
        <v>12</v>
      </c>
    </row>
    <row r="63413" spans="1:7" x14ac:dyDescent="0.35">
      <c r="A63413" t="s">
        <v>29967</v>
      </c>
      <c r="B63413" s="1">
        <v>42395</v>
      </c>
      <c r="C63413" t="s">
        <v>183</v>
      </c>
      <c r="D63413" t="s">
        <v>85</v>
      </c>
      <c r="E63413">
        <v>82</v>
      </c>
      <c r="F63413">
        <v>1722</v>
      </c>
      <c r="G63413">
        <f>INDEX(Products_Table[],Sales_Table[[#This Row],[Product ID]],MATCH(Sales_Table[[#Headers],[Unit Price]],Products_Table[#Headers],0))</f>
        <v>21</v>
      </c>
    </row>
    <row r="63414" spans="1:7" x14ac:dyDescent="0.35">
      <c r="A63414" t="s">
        <v>44835</v>
      </c>
      <c r="B63414" s="1">
        <v>43386</v>
      </c>
      <c r="C63414" t="s">
        <v>110</v>
      </c>
      <c r="D63414" t="s">
        <v>87</v>
      </c>
      <c r="E63414">
        <v>27</v>
      </c>
      <c r="F63414">
        <v>3342.33</v>
      </c>
      <c r="G63414">
        <f>INDEX(Products_Table[],Sales_Table[[#This Row],[Product ID]],MATCH(Sales_Table[[#Headers],[Unit Price]],Products_Table[#Headers],0))</f>
        <v>123.79</v>
      </c>
    </row>
    <row r="63415" spans="1:7" x14ac:dyDescent="0.35">
      <c r="A63415" t="s">
        <v>44836</v>
      </c>
      <c r="B63415" s="1">
        <v>42213</v>
      </c>
      <c r="C63415" t="s">
        <v>84</v>
      </c>
      <c r="D63415" t="s">
        <v>29</v>
      </c>
      <c r="E63415">
        <v>81</v>
      </c>
      <c r="F63415">
        <v>2430</v>
      </c>
      <c r="G63415">
        <f>INDEX(Products_Table[],Sales_Table[[#This Row],[Product ID]],MATCH(Sales_Table[[#Headers],[Unit Price]],Products_Table[#Headers],0))</f>
        <v>30</v>
      </c>
    </row>
    <row r="63416" spans="1:7" x14ac:dyDescent="0.35">
      <c r="A63416" t="s">
        <v>30448</v>
      </c>
      <c r="B63416" s="1">
        <v>42684</v>
      </c>
      <c r="C63416" t="s">
        <v>166</v>
      </c>
      <c r="D63416" t="s">
        <v>32</v>
      </c>
      <c r="E63416">
        <v>53</v>
      </c>
      <c r="F63416">
        <v>702.25</v>
      </c>
      <c r="G63416">
        <f>INDEX(Products_Table[],Sales_Table[[#This Row],[Product ID]],MATCH(Sales_Table[[#Headers],[Unit Price]],Products_Table[#Headers],0))</f>
        <v>13.25</v>
      </c>
    </row>
    <row r="63417" spans="1:7" x14ac:dyDescent="0.35">
      <c r="A63417" t="s">
        <v>27869</v>
      </c>
      <c r="B63417" s="1">
        <v>42946</v>
      </c>
      <c r="C63417" t="s">
        <v>257</v>
      </c>
      <c r="D63417" t="s">
        <v>641</v>
      </c>
      <c r="E63417">
        <v>87</v>
      </c>
      <c r="F63417">
        <v>3819.3</v>
      </c>
      <c r="G63417">
        <f>INDEX(Products_Table[],Sales_Table[[#This Row],[Product ID]],MATCH(Sales_Table[[#Headers],[Unit Price]],Products_Table[#Headers],0))</f>
        <v>43.9</v>
      </c>
    </row>
    <row r="63418" spans="1:7" x14ac:dyDescent="0.35">
      <c r="A63418" t="s">
        <v>44837</v>
      </c>
      <c r="B63418" s="1">
        <v>42138</v>
      </c>
      <c r="C63418" t="s">
        <v>253</v>
      </c>
      <c r="D63418" t="s">
        <v>396</v>
      </c>
      <c r="E63418">
        <v>49</v>
      </c>
      <c r="F63418">
        <v>735</v>
      </c>
      <c r="G63418">
        <f>INDEX(Products_Table[],Sales_Table[[#This Row],[Product ID]],MATCH(Sales_Table[[#Headers],[Unit Price]],Products_Table[#Headers],0))</f>
        <v>15</v>
      </c>
    </row>
    <row r="63419" spans="1:7" x14ac:dyDescent="0.35">
      <c r="A63419" t="s">
        <v>36611</v>
      </c>
      <c r="B63419" s="1">
        <v>43390</v>
      </c>
      <c r="C63419" t="s">
        <v>200</v>
      </c>
      <c r="D63419" t="s">
        <v>319</v>
      </c>
      <c r="E63419">
        <v>49</v>
      </c>
      <c r="F63419">
        <v>220.5</v>
      </c>
      <c r="G63419">
        <f>INDEX(Products_Table[],Sales_Table[[#This Row],[Product ID]],MATCH(Sales_Table[[#Headers],[Unit Price]],Products_Table[#Headers],0))</f>
        <v>4.5</v>
      </c>
    </row>
    <row r="63420" spans="1:7" x14ac:dyDescent="0.35">
      <c r="A63420" t="s">
        <v>44838</v>
      </c>
      <c r="B63420" s="1">
        <v>42308</v>
      </c>
      <c r="C63420" t="s">
        <v>34</v>
      </c>
      <c r="D63420" t="s">
        <v>270</v>
      </c>
      <c r="E63420">
        <v>63</v>
      </c>
      <c r="F63420">
        <v>630</v>
      </c>
      <c r="G63420">
        <f>INDEX(Products_Table[],Sales_Table[[#This Row],[Product ID]],MATCH(Sales_Table[[#Headers],[Unit Price]],Products_Table[#Headers],0))</f>
        <v>10</v>
      </c>
    </row>
    <row r="63421" spans="1:7" x14ac:dyDescent="0.35">
      <c r="A63421" t="s">
        <v>32569</v>
      </c>
      <c r="B63421" s="1">
        <v>43123</v>
      </c>
      <c r="C63421" t="s">
        <v>202</v>
      </c>
      <c r="D63421" t="s">
        <v>119</v>
      </c>
      <c r="E63421">
        <v>62</v>
      </c>
      <c r="F63421">
        <v>620</v>
      </c>
      <c r="G63421">
        <f>INDEX(Products_Table[],Sales_Table[[#This Row],[Product ID]],MATCH(Sales_Table[[#Headers],[Unit Price]],Products_Table[#Headers],0))</f>
        <v>10</v>
      </c>
    </row>
    <row r="63422" spans="1:7" x14ac:dyDescent="0.35">
      <c r="A63422" t="s">
        <v>9583</v>
      </c>
      <c r="B63422" s="1">
        <v>42871</v>
      </c>
      <c r="C63422" t="s">
        <v>126</v>
      </c>
      <c r="D63422" t="s">
        <v>219</v>
      </c>
      <c r="E63422">
        <v>39</v>
      </c>
      <c r="F63422">
        <v>1209</v>
      </c>
      <c r="G63422">
        <f>INDEX(Products_Table[],Sales_Table[[#This Row],[Product ID]],MATCH(Sales_Table[[#Headers],[Unit Price]],Products_Table[#Headers],0))</f>
        <v>31</v>
      </c>
    </row>
    <row r="63423" spans="1:7" x14ac:dyDescent="0.35">
      <c r="A63423" t="s">
        <v>44839</v>
      </c>
      <c r="B63423" s="1">
        <v>43463</v>
      </c>
      <c r="C63423" t="s">
        <v>10</v>
      </c>
      <c r="D63423" t="s">
        <v>119</v>
      </c>
      <c r="E63423">
        <v>87</v>
      </c>
      <c r="F63423">
        <v>870</v>
      </c>
      <c r="G63423">
        <f>INDEX(Products_Table[],Sales_Table[[#This Row],[Product ID]],MATCH(Sales_Table[[#Headers],[Unit Price]],Products_Table[#Headers],0))</f>
        <v>10</v>
      </c>
    </row>
    <row r="63424" spans="1:7" x14ac:dyDescent="0.35">
      <c r="A63424" t="s">
        <v>23669</v>
      </c>
      <c r="B63424" s="1">
        <v>42426</v>
      </c>
      <c r="C63424" t="s">
        <v>113</v>
      </c>
      <c r="D63424" t="s">
        <v>175</v>
      </c>
      <c r="E63424">
        <v>59</v>
      </c>
      <c r="F63424">
        <v>3127</v>
      </c>
      <c r="G63424">
        <f>INDEX(Products_Table[],Sales_Table[[#This Row],[Product ID]],MATCH(Sales_Table[[#Headers],[Unit Price]],Products_Table[#Headers],0))</f>
        <v>53</v>
      </c>
    </row>
    <row r="63425" spans="1:7" x14ac:dyDescent="0.35">
      <c r="A63425" t="s">
        <v>44840</v>
      </c>
      <c r="B63425" s="1">
        <v>42118</v>
      </c>
      <c r="C63425" t="s">
        <v>55</v>
      </c>
      <c r="D63425" t="s">
        <v>117</v>
      </c>
      <c r="E63425">
        <v>52</v>
      </c>
      <c r="F63425">
        <v>3250</v>
      </c>
      <c r="G63425">
        <f>INDEX(Products_Table[],Sales_Table[[#This Row],[Product ID]],MATCH(Sales_Table[[#Headers],[Unit Price]],Products_Table[#Headers],0))</f>
        <v>62.5</v>
      </c>
    </row>
    <row r="63426" spans="1:7" x14ac:dyDescent="0.35">
      <c r="A63426" t="s">
        <v>44841</v>
      </c>
      <c r="B63426" s="1">
        <v>43429</v>
      </c>
      <c r="C63426" t="s">
        <v>142</v>
      </c>
      <c r="D63426" t="s">
        <v>455</v>
      </c>
      <c r="E63426">
        <v>11</v>
      </c>
      <c r="F63426">
        <v>231.55</v>
      </c>
      <c r="G63426">
        <f>INDEX(Products_Table[],Sales_Table[[#This Row],[Product ID]],MATCH(Sales_Table[[#Headers],[Unit Price]],Products_Table[#Headers],0))</f>
        <v>21.05</v>
      </c>
    </row>
    <row r="63427" spans="1:7" x14ac:dyDescent="0.35">
      <c r="A63427" t="s">
        <v>44842</v>
      </c>
      <c r="B63427" s="1">
        <v>42272</v>
      </c>
      <c r="C63427" t="s">
        <v>41</v>
      </c>
      <c r="D63427" t="s">
        <v>81</v>
      </c>
      <c r="E63427">
        <v>20</v>
      </c>
      <c r="F63427">
        <v>380</v>
      </c>
      <c r="G63427">
        <f>INDEX(Products_Table[],Sales_Table[[#This Row],[Product ID]],MATCH(Sales_Table[[#Headers],[Unit Price]],Products_Table[#Headers],0))</f>
        <v>19</v>
      </c>
    </row>
    <row r="63428" spans="1:7" x14ac:dyDescent="0.35">
      <c r="A63428" t="s">
        <v>2278</v>
      </c>
      <c r="B63428" s="1">
        <v>42802</v>
      </c>
      <c r="C63428" t="s">
        <v>28</v>
      </c>
      <c r="D63428" t="s">
        <v>139</v>
      </c>
      <c r="E63428">
        <v>31</v>
      </c>
      <c r="F63428">
        <v>992</v>
      </c>
      <c r="G63428">
        <f>INDEX(Products_Table[],Sales_Table[[#This Row],[Product ID]],MATCH(Sales_Table[[#Headers],[Unit Price]],Products_Table[#Headers],0))</f>
        <v>32</v>
      </c>
    </row>
    <row r="63429" spans="1:7" x14ac:dyDescent="0.35">
      <c r="A63429" t="s">
        <v>44843</v>
      </c>
      <c r="B63429" s="1">
        <v>42257</v>
      </c>
      <c r="C63429" t="s">
        <v>278</v>
      </c>
      <c r="D63429" t="s">
        <v>396</v>
      </c>
      <c r="E63429">
        <v>13</v>
      </c>
      <c r="F63429">
        <v>195</v>
      </c>
      <c r="G63429">
        <f>INDEX(Products_Table[],Sales_Table[[#This Row],[Product ID]],MATCH(Sales_Table[[#Headers],[Unit Price]],Products_Table[#Headers],0))</f>
        <v>15</v>
      </c>
    </row>
    <row r="63430" spans="1:7" x14ac:dyDescent="0.35">
      <c r="A63430" t="s">
        <v>43767</v>
      </c>
      <c r="B63430" s="1">
        <v>43312</v>
      </c>
      <c r="C63430" t="s">
        <v>202</v>
      </c>
      <c r="D63430" t="s">
        <v>167</v>
      </c>
      <c r="E63430">
        <v>70</v>
      </c>
      <c r="F63430">
        <v>892.5</v>
      </c>
      <c r="G63430">
        <f>INDEX(Products_Table[],Sales_Table[[#This Row],[Product ID]],MATCH(Sales_Table[[#Headers],[Unit Price]],Products_Table[#Headers],0))</f>
        <v>12.75</v>
      </c>
    </row>
    <row r="63431" spans="1:7" x14ac:dyDescent="0.35">
      <c r="A63431" t="s">
        <v>44844</v>
      </c>
      <c r="B63431" s="1">
        <v>42122</v>
      </c>
      <c r="C63431" t="s">
        <v>342</v>
      </c>
      <c r="D63431" t="s">
        <v>114</v>
      </c>
      <c r="E63431">
        <v>26</v>
      </c>
      <c r="F63431">
        <v>884</v>
      </c>
      <c r="G63431">
        <f>INDEX(Products_Table[],Sales_Table[[#This Row],[Product ID]],MATCH(Sales_Table[[#Headers],[Unit Price]],Products_Table[#Headers],0))</f>
        <v>34</v>
      </c>
    </row>
    <row r="63432" spans="1:7" x14ac:dyDescent="0.35">
      <c r="A63432" t="s">
        <v>44845</v>
      </c>
      <c r="B63432" s="1">
        <v>42357</v>
      </c>
      <c r="C63432" t="s">
        <v>458</v>
      </c>
      <c r="D63432" t="s">
        <v>114</v>
      </c>
      <c r="E63432">
        <v>84</v>
      </c>
      <c r="F63432">
        <v>2856</v>
      </c>
      <c r="G63432">
        <f>INDEX(Products_Table[],Sales_Table[[#This Row],[Product ID]],MATCH(Sales_Table[[#Headers],[Unit Price]],Products_Table[#Headers],0))</f>
        <v>34</v>
      </c>
    </row>
    <row r="63433" spans="1:7" x14ac:dyDescent="0.35">
      <c r="A63433" t="s">
        <v>8108</v>
      </c>
      <c r="B63433" s="1">
        <v>42488</v>
      </c>
      <c r="C63433" t="s">
        <v>124</v>
      </c>
      <c r="D63433" t="s">
        <v>205</v>
      </c>
      <c r="E63433">
        <v>80</v>
      </c>
      <c r="F63433">
        <v>1520</v>
      </c>
      <c r="G63433">
        <f>INDEX(Products_Table[],Sales_Table[[#This Row],[Product ID]],MATCH(Sales_Table[[#Headers],[Unit Price]],Products_Table[#Headers],0))</f>
        <v>19</v>
      </c>
    </row>
    <row r="63434" spans="1:7" x14ac:dyDescent="0.35">
      <c r="A63434" t="s">
        <v>2499</v>
      </c>
      <c r="B63434" s="1">
        <v>42297</v>
      </c>
      <c r="C63434" t="s">
        <v>282</v>
      </c>
      <c r="D63434" t="s">
        <v>286</v>
      </c>
      <c r="E63434">
        <v>20</v>
      </c>
      <c r="F63434">
        <v>360</v>
      </c>
      <c r="G63434">
        <f>INDEX(Products_Table[],Sales_Table[[#This Row],[Product ID]],MATCH(Sales_Table[[#Headers],[Unit Price]],Products_Table[#Headers],0))</f>
        <v>18</v>
      </c>
    </row>
    <row r="63435" spans="1:7" x14ac:dyDescent="0.35">
      <c r="A63435" t="s">
        <v>44846</v>
      </c>
      <c r="B63435" s="1">
        <v>42419</v>
      </c>
      <c r="C63435" t="s">
        <v>25</v>
      </c>
      <c r="D63435" t="s">
        <v>78</v>
      </c>
      <c r="E63435">
        <v>90</v>
      </c>
      <c r="F63435">
        <v>828</v>
      </c>
      <c r="G63435">
        <f>INDEX(Products_Table[],Sales_Table[[#This Row],[Product ID]],MATCH(Sales_Table[[#Headers],[Unit Price]],Products_Table[#Headers],0))</f>
        <v>9.1999999999999993</v>
      </c>
    </row>
    <row r="63436" spans="1:7" x14ac:dyDescent="0.35">
      <c r="A63436" t="s">
        <v>716</v>
      </c>
      <c r="B63436" s="1">
        <v>42030</v>
      </c>
      <c r="C63436" t="s">
        <v>55</v>
      </c>
      <c r="D63436" t="s">
        <v>62</v>
      </c>
      <c r="E63436">
        <v>80</v>
      </c>
      <c r="F63436">
        <v>3040</v>
      </c>
      <c r="G63436">
        <f>INDEX(Products_Table[],Sales_Table[[#This Row],[Product ID]],MATCH(Sales_Table[[#Headers],[Unit Price]],Products_Table[#Headers],0))</f>
        <v>38</v>
      </c>
    </row>
    <row r="63437" spans="1:7" x14ac:dyDescent="0.35">
      <c r="A63437" t="s">
        <v>44847</v>
      </c>
      <c r="B63437" s="1">
        <v>42474</v>
      </c>
      <c r="C63437" t="s">
        <v>232</v>
      </c>
      <c r="D63437" t="s">
        <v>111</v>
      </c>
      <c r="E63437">
        <v>79</v>
      </c>
      <c r="F63437">
        <v>6399</v>
      </c>
      <c r="G63437">
        <f>INDEX(Products_Table[],Sales_Table[[#This Row],[Product ID]],MATCH(Sales_Table[[#Headers],[Unit Price]],Products_Table[#Headers],0))</f>
        <v>81</v>
      </c>
    </row>
    <row r="63438" spans="1:7" x14ac:dyDescent="0.35">
      <c r="A63438" t="s">
        <v>44848</v>
      </c>
      <c r="B63438" s="1">
        <v>42894</v>
      </c>
      <c r="C63438" t="s">
        <v>161</v>
      </c>
      <c r="D63438" t="s">
        <v>96</v>
      </c>
      <c r="E63438">
        <v>5</v>
      </c>
      <c r="F63438">
        <v>129.44999999999999</v>
      </c>
      <c r="G63438">
        <f>INDEX(Products_Table[],Sales_Table[[#This Row],[Product ID]],MATCH(Sales_Table[[#Headers],[Unit Price]],Products_Table[#Headers],0))</f>
        <v>25.89</v>
      </c>
    </row>
    <row r="63439" spans="1:7" x14ac:dyDescent="0.35">
      <c r="A63439" t="s">
        <v>44849</v>
      </c>
      <c r="B63439" s="1">
        <v>42072</v>
      </c>
      <c r="C63439" t="s">
        <v>39</v>
      </c>
      <c r="D63439" t="s">
        <v>139</v>
      </c>
      <c r="E63439">
        <v>54</v>
      </c>
      <c r="F63439">
        <v>1728</v>
      </c>
      <c r="G63439">
        <f>INDEX(Products_Table[],Sales_Table[[#This Row],[Product ID]],MATCH(Sales_Table[[#Headers],[Unit Price]],Products_Table[#Headers],0))</f>
        <v>32</v>
      </c>
    </row>
    <row r="63440" spans="1:7" x14ac:dyDescent="0.35">
      <c r="A63440" t="s">
        <v>44850</v>
      </c>
      <c r="B63440" s="1">
        <v>42845</v>
      </c>
      <c r="C63440" t="s">
        <v>84</v>
      </c>
      <c r="D63440" t="s">
        <v>641</v>
      </c>
      <c r="E63440">
        <v>76</v>
      </c>
      <c r="F63440">
        <v>3336.4</v>
      </c>
      <c r="G63440">
        <f>INDEX(Products_Table[],Sales_Table[[#This Row],[Product ID]],MATCH(Sales_Table[[#Headers],[Unit Price]],Products_Table[#Headers],0))</f>
        <v>43.9</v>
      </c>
    </row>
    <row r="63441" spans="1:7" x14ac:dyDescent="0.35">
      <c r="A63441" t="s">
        <v>27170</v>
      </c>
      <c r="B63441" s="1">
        <v>43408</v>
      </c>
      <c r="C63441" t="s">
        <v>322</v>
      </c>
      <c r="D63441" t="s">
        <v>45</v>
      </c>
      <c r="E63441">
        <v>14</v>
      </c>
      <c r="F63441">
        <v>325.5</v>
      </c>
      <c r="G63441">
        <f>INDEX(Products_Table[],Sales_Table[[#This Row],[Product ID]],MATCH(Sales_Table[[#Headers],[Unit Price]],Products_Table[#Headers],0))</f>
        <v>23.25</v>
      </c>
    </row>
    <row r="63442" spans="1:7" x14ac:dyDescent="0.35">
      <c r="A63442" t="s">
        <v>9150</v>
      </c>
      <c r="B63442" s="1">
        <v>42821</v>
      </c>
      <c r="C63442" t="s">
        <v>458</v>
      </c>
      <c r="D63442" t="s">
        <v>156</v>
      </c>
      <c r="E63442">
        <v>67</v>
      </c>
      <c r="F63442">
        <v>871</v>
      </c>
      <c r="G63442">
        <f>INDEX(Products_Table[],Sales_Table[[#This Row],[Product ID]],MATCH(Sales_Table[[#Headers],[Unit Price]],Products_Table[#Headers],0))</f>
        <v>13</v>
      </c>
    </row>
    <row r="63443" spans="1:7" x14ac:dyDescent="0.35">
      <c r="A63443" t="s">
        <v>24047</v>
      </c>
      <c r="B63443" s="1">
        <v>43379</v>
      </c>
      <c r="C63443" t="s">
        <v>163</v>
      </c>
      <c r="D63443" t="s">
        <v>23</v>
      </c>
      <c r="E63443">
        <v>86</v>
      </c>
      <c r="F63443">
        <v>666.5</v>
      </c>
      <c r="G63443">
        <f>INDEX(Products_Table[],Sales_Table[[#This Row],[Product ID]],MATCH(Sales_Table[[#Headers],[Unit Price]],Products_Table[#Headers],0))</f>
        <v>7.75</v>
      </c>
    </row>
    <row r="63444" spans="1:7" x14ac:dyDescent="0.35">
      <c r="A63444" t="s">
        <v>38393</v>
      </c>
      <c r="B63444" s="1">
        <v>43114</v>
      </c>
      <c r="C63444" t="s">
        <v>77</v>
      </c>
      <c r="D63444" t="s">
        <v>421</v>
      </c>
      <c r="E63444">
        <v>29</v>
      </c>
      <c r="F63444">
        <v>619.15</v>
      </c>
      <c r="G63444">
        <f>INDEX(Products_Table[],Sales_Table[[#This Row],[Product ID]],MATCH(Sales_Table[[#Headers],[Unit Price]],Products_Table[#Headers],0))</f>
        <v>21.35</v>
      </c>
    </row>
    <row r="63445" spans="1:7" x14ac:dyDescent="0.35">
      <c r="A63445" t="s">
        <v>40932</v>
      </c>
      <c r="B63445" s="1">
        <v>43410</v>
      </c>
      <c r="C63445" t="s">
        <v>22</v>
      </c>
      <c r="D63445" t="s">
        <v>143</v>
      </c>
      <c r="E63445">
        <v>81</v>
      </c>
      <c r="F63445">
        <v>1012.5</v>
      </c>
      <c r="G63445">
        <f>INDEX(Products_Table[],Sales_Table[[#This Row],[Product ID]],MATCH(Sales_Table[[#Headers],[Unit Price]],Products_Table[#Headers],0))</f>
        <v>12.5</v>
      </c>
    </row>
    <row r="63446" spans="1:7" x14ac:dyDescent="0.35">
      <c r="A63446" t="s">
        <v>44851</v>
      </c>
      <c r="B63446" s="1">
        <v>42566</v>
      </c>
      <c r="C63446" t="s">
        <v>174</v>
      </c>
      <c r="D63446" t="s">
        <v>396</v>
      </c>
      <c r="E63446">
        <v>16</v>
      </c>
      <c r="F63446">
        <v>240</v>
      </c>
      <c r="G63446">
        <f>INDEX(Products_Table[],Sales_Table[[#This Row],[Product ID]],MATCH(Sales_Table[[#Headers],[Unit Price]],Products_Table[#Headers],0))</f>
        <v>15</v>
      </c>
    </row>
    <row r="63447" spans="1:7" x14ac:dyDescent="0.35">
      <c r="A63447" t="s">
        <v>44852</v>
      </c>
      <c r="B63447" s="1">
        <v>43081</v>
      </c>
      <c r="C63447" t="s">
        <v>50</v>
      </c>
      <c r="D63447" t="s">
        <v>81</v>
      </c>
      <c r="E63447">
        <v>13</v>
      </c>
      <c r="F63447">
        <v>247</v>
      </c>
      <c r="G63447">
        <f>INDEX(Products_Table[],Sales_Table[[#This Row],[Product ID]],MATCH(Sales_Table[[#Headers],[Unit Price]],Products_Table[#Headers],0))</f>
        <v>19</v>
      </c>
    </row>
    <row r="63448" spans="1:7" x14ac:dyDescent="0.35">
      <c r="A63448" t="s">
        <v>44853</v>
      </c>
      <c r="B63448" s="1">
        <v>42408</v>
      </c>
      <c r="C63448" t="s">
        <v>89</v>
      </c>
      <c r="D63448" t="s">
        <v>96</v>
      </c>
      <c r="E63448">
        <v>40</v>
      </c>
      <c r="F63448">
        <v>1035.5999999999999</v>
      </c>
      <c r="G63448">
        <f>INDEX(Products_Table[],Sales_Table[[#This Row],[Product ID]],MATCH(Sales_Table[[#Headers],[Unit Price]],Products_Table[#Headers],0))</f>
        <v>25.89</v>
      </c>
    </row>
    <row r="63449" spans="1:7" x14ac:dyDescent="0.35">
      <c r="A63449" t="s">
        <v>44854</v>
      </c>
      <c r="B63449" s="1">
        <v>43062</v>
      </c>
      <c r="C63449" t="s">
        <v>74</v>
      </c>
      <c r="D63449" t="s">
        <v>87</v>
      </c>
      <c r="E63449">
        <v>7</v>
      </c>
      <c r="F63449">
        <v>866.53</v>
      </c>
      <c r="G63449">
        <f>INDEX(Products_Table[],Sales_Table[[#This Row],[Product ID]],MATCH(Sales_Table[[#Headers],[Unit Price]],Products_Table[#Headers],0))</f>
        <v>123.79</v>
      </c>
    </row>
    <row r="63450" spans="1:7" x14ac:dyDescent="0.35">
      <c r="A63450" t="s">
        <v>44855</v>
      </c>
      <c r="B63450" s="1">
        <v>42845</v>
      </c>
      <c r="C63450" t="s">
        <v>163</v>
      </c>
      <c r="D63450" t="s">
        <v>219</v>
      </c>
      <c r="E63450">
        <v>67</v>
      </c>
      <c r="F63450">
        <v>2077</v>
      </c>
      <c r="G63450">
        <f>INDEX(Products_Table[],Sales_Table[[#This Row],[Product ID]],MATCH(Sales_Table[[#Headers],[Unit Price]],Products_Table[#Headers],0))</f>
        <v>31</v>
      </c>
    </row>
    <row r="63451" spans="1:7" x14ac:dyDescent="0.35">
      <c r="A63451" t="s">
        <v>19047</v>
      </c>
      <c r="B63451" s="1">
        <v>42152</v>
      </c>
      <c r="C63451" t="s">
        <v>116</v>
      </c>
      <c r="D63451" t="s">
        <v>156</v>
      </c>
      <c r="E63451">
        <v>10</v>
      </c>
      <c r="F63451">
        <v>130</v>
      </c>
      <c r="G63451">
        <f>INDEX(Products_Table[],Sales_Table[[#This Row],[Product ID]],MATCH(Sales_Table[[#Headers],[Unit Price]],Products_Table[#Headers],0))</f>
        <v>13</v>
      </c>
    </row>
    <row r="63452" spans="1:7" x14ac:dyDescent="0.35">
      <c r="A63452" t="s">
        <v>44856</v>
      </c>
      <c r="B63452" s="1">
        <v>42336</v>
      </c>
      <c r="C63452" t="s">
        <v>194</v>
      </c>
      <c r="D63452" t="s">
        <v>175</v>
      </c>
      <c r="E63452">
        <v>8</v>
      </c>
      <c r="F63452">
        <v>424</v>
      </c>
      <c r="G63452">
        <f>INDEX(Products_Table[],Sales_Table[[#This Row],[Product ID]],MATCH(Sales_Table[[#Headers],[Unit Price]],Products_Table[#Headers],0))</f>
        <v>53</v>
      </c>
    </row>
    <row r="63453" spans="1:7" x14ac:dyDescent="0.35">
      <c r="A63453" t="s">
        <v>44857</v>
      </c>
      <c r="B63453" s="1">
        <v>43281</v>
      </c>
      <c r="C63453" t="s">
        <v>124</v>
      </c>
      <c r="D63453" t="s">
        <v>265</v>
      </c>
      <c r="E63453">
        <v>17</v>
      </c>
      <c r="F63453">
        <v>306</v>
      </c>
      <c r="G63453">
        <f>INDEX(Products_Table[],Sales_Table[[#This Row],[Product ID]],MATCH(Sales_Table[[#Headers],[Unit Price]],Products_Table[#Headers],0))</f>
        <v>18</v>
      </c>
    </row>
    <row r="63454" spans="1:7" x14ac:dyDescent="0.35">
      <c r="A63454" t="s">
        <v>44858</v>
      </c>
      <c r="B63454" s="1">
        <v>43260</v>
      </c>
      <c r="C63454" t="s">
        <v>10</v>
      </c>
      <c r="D63454" t="s">
        <v>188</v>
      </c>
      <c r="E63454">
        <v>36</v>
      </c>
      <c r="F63454">
        <v>648</v>
      </c>
      <c r="G63454">
        <f>INDEX(Products_Table[],Sales_Table[[#This Row],[Product ID]],MATCH(Sales_Table[[#Headers],[Unit Price]],Products_Table[#Headers],0))</f>
        <v>18</v>
      </c>
    </row>
    <row r="63455" spans="1:7" x14ac:dyDescent="0.35">
      <c r="A63455" t="s">
        <v>44859</v>
      </c>
      <c r="B63455" s="1">
        <v>42803</v>
      </c>
      <c r="C63455" t="s">
        <v>218</v>
      </c>
      <c r="D63455" t="s">
        <v>20</v>
      </c>
      <c r="E63455">
        <v>86</v>
      </c>
      <c r="F63455">
        <v>774</v>
      </c>
      <c r="G63455">
        <f>INDEX(Products_Table[],Sales_Table[[#This Row],[Product ID]],MATCH(Sales_Table[[#Headers],[Unit Price]],Products_Table[#Headers],0))</f>
        <v>9</v>
      </c>
    </row>
    <row r="63456" spans="1:7" x14ac:dyDescent="0.35">
      <c r="A63456" t="s">
        <v>40703</v>
      </c>
      <c r="B63456" s="1">
        <v>42680</v>
      </c>
      <c r="C63456" t="s">
        <v>367</v>
      </c>
      <c r="D63456" t="s">
        <v>310</v>
      </c>
      <c r="E63456">
        <v>38</v>
      </c>
      <c r="F63456">
        <v>684</v>
      </c>
      <c r="G63456">
        <f>INDEX(Products_Table[],Sales_Table[[#This Row],[Product ID]],MATCH(Sales_Table[[#Headers],[Unit Price]],Products_Table[#Headers],0))</f>
        <v>18</v>
      </c>
    </row>
    <row r="63457" spans="1:7" x14ac:dyDescent="0.35">
      <c r="A63457" t="s">
        <v>9682</v>
      </c>
      <c r="B63457" s="1">
        <v>43373</v>
      </c>
      <c r="C63457" t="s">
        <v>126</v>
      </c>
      <c r="D63457" t="s">
        <v>641</v>
      </c>
      <c r="E63457">
        <v>77</v>
      </c>
      <c r="F63457">
        <v>3380.3</v>
      </c>
      <c r="G63457">
        <f>INDEX(Products_Table[],Sales_Table[[#This Row],[Product ID]],MATCH(Sales_Table[[#Headers],[Unit Price]],Products_Table[#Headers],0))</f>
        <v>43.9</v>
      </c>
    </row>
    <row r="63458" spans="1:7" x14ac:dyDescent="0.35">
      <c r="A63458" t="s">
        <v>44860</v>
      </c>
      <c r="B63458" s="1">
        <v>42557</v>
      </c>
      <c r="C63458" t="s">
        <v>458</v>
      </c>
      <c r="D63458" t="s">
        <v>139</v>
      </c>
      <c r="E63458">
        <v>33</v>
      </c>
      <c r="F63458">
        <v>1056</v>
      </c>
      <c r="G63458">
        <f>INDEX(Products_Table[],Sales_Table[[#This Row],[Product ID]],MATCH(Sales_Table[[#Headers],[Unit Price]],Products_Table[#Headers],0))</f>
        <v>32</v>
      </c>
    </row>
    <row r="63459" spans="1:7" x14ac:dyDescent="0.35">
      <c r="A63459" t="s">
        <v>44861</v>
      </c>
      <c r="B63459" s="1">
        <v>42218</v>
      </c>
      <c r="C63459" t="s">
        <v>28</v>
      </c>
      <c r="D63459" t="s">
        <v>265</v>
      </c>
      <c r="E63459">
        <v>77</v>
      </c>
      <c r="F63459">
        <v>1386</v>
      </c>
      <c r="G63459">
        <f>INDEX(Products_Table[],Sales_Table[[#This Row],[Product ID]],MATCH(Sales_Table[[#Headers],[Unit Price]],Products_Table[#Headers],0))</f>
        <v>18</v>
      </c>
    </row>
    <row r="63460" spans="1:7" x14ac:dyDescent="0.35">
      <c r="A63460" t="s">
        <v>44862</v>
      </c>
      <c r="B63460" s="1">
        <v>43112</v>
      </c>
      <c r="C63460" t="s">
        <v>52</v>
      </c>
      <c r="D63460" t="s">
        <v>117</v>
      </c>
      <c r="E63460">
        <v>32</v>
      </c>
      <c r="F63460">
        <v>2000</v>
      </c>
      <c r="G63460">
        <f>INDEX(Products_Table[],Sales_Table[[#This Row],[Product ID]],MATCH(Sales_Table[[#Headers],[Unit Price]],Products_Table[#Headers],0))</f>
        <v>62.5</v>
      </c>
    </row>
    <row r="63461" spans="1:7" x14ac:dyDescent="0.35">
      <c r="A63461" t="s">
        <v>44403</v>
      </c>
      <c r="B63461" s="1">
        <v>43370</v>
      </c>
      <c r="C63461" t="s">
        <v>406</v>
      </c>
      <c r="D63461" t="s">
        <v>455</v>
      </c>
      <c r="E63461">
        <v>33</v>
      </c>
      <c r="F63461">
        <v>694.65</v>
      </c>
      <c r="G63461">
        <f>INDEX(Products_Table[],Sales_Table[[#This Row],[Product ID]],MATCH(Sales_Table[[#Headers],[Unit Price]],Products_Table[#Headers],0))</f>
        <v>21.05</v>
      </c>
    </row>
    <row r="63462" spans="1:7" x14ac:dyDescent="0.35">
      <c r="A63462" t="s">
        <v>6804</v>
      </c>
      <c r="B63462" s="1">
        <v>42807</v>
      </c>
      <c r="C63462" t="s">
        <v>113</v>
      </c>
      <c r="D63462" t="s">
        <v>143</v>
      </c>
      <c r="E63462">
        <v>73</v>
      </c>
      <c r="F63462">
        <v>912.5</v>
      </c>
      <c r="G63462">
        <f>INDEX(Products_Table[],Sales_Table[[#This Row],[Product ID]],MATCH(Sales_Table[[#Headers],[Unit Price]],Products_Table[#Headers],0))</f>
        <v>12.5</v>
      </c>
    </row>
    <row r="63463" spans="1:7" x14ac:dyDescent="0.35">
      <c r="A63463" t="s">
        <v>44863</v>
      </c>
      <c r="B63463" s="1">
        <v>42948</v>
      </c>
      <c r="C63463" t="s">
        <v>64</v>
      </c>
      <c r="D63463" t="s">
        <v>242</v>
      </c>
      <c r="E63463">
        <v>36</v>
      </c>
      <c r="F63463">
        <v>720</v>
      </c>
      <c r="G63463">
        <f>INDEX(Products_Table[],Sales_Table[[#This Row],[Product ID]],MATCH(Sales_Table[[#Headers],[Unit Price]],Products_Table[#Headers],0))</f>
        <v>20</v>
      </c>
    </row>
    <row r="63464" spans="1:7" x14ac:dyDescent="0.35">
      <c r="A63464" t="s">
        <v>16326</v>
      </c>
      <c r="B63464" s="1">
        <v>42171</v>
      </c>
      <c r="C63464" t="s">
        <v>158</v>
      </c>
      <c r="D63464" t="s">
        <v>188</v>
      </c>
      <c r="E63464">
        <v>78</v>
      </c>
      <c r="F63464">
        <v>1404</v>
      </c>
      <c r="G63464">
        <f>INDEX(Products_Table[],Sales_Table[[#This Row],[Product ID]],MATCH(Sales_Table[[#Headers],[Unit Price]],Products_Table[#Headers],0))</f>
        <v>18</v>
      </c>
    </row>
    <row r="63465" spans="1:7" x14ac:dyDescent="0.35">
      <c r="A63465" t="s">
        <v>44488</v>
      </c>
      <c r="B63465" s="1">
        <v>42168</v>
      </c>
      <c r="C63465" t="s">
        <v>163</v>
      </c>
      <c r="D63465" t="s">
        <v>11</v>
      </c>
      <c r="E63465">
        <v>72</v>
      </c>
      <c r="F63465">
        <v>720</v>
      </c>
      <c r="G63465">
        <f>INDEX(Products_Table[],Sales_Table[[#This Row],[Product ID]],MATCH(Sales_Table[[#Headers],[Unit Price]],Products_Table[#Headers],0))</f>
        <v>10</v>
      </c>
    </row>
    <row r="63466" spans="1:7" x14ac:dyDescent="0.35">
      <c r="A63466" t="s">
        <v>44864</v>
      </c>
      <c r="B63466" s="1">
        <v>42667</v>
      </c>
      <c r="C63466" t="s">
        <v>71</v>
      </c>
      <c r="D63466" t="s">
        <v>380</v>
      </c>
      <c r="E63466">
        <v>11</v>
      </c>
      <c r="F63466">
        <v>165</v>
      </c>
      <c r="G63466">
        <f>INDEX(Products_Table[],Sales_Table[[#This Row],[Product ID]],MATCH(Sales_Table[[#Headers],[Unit Price]],Products_Table[#Headers],0))</f>
        <v>15</v>
      </c>
    </row>
    <row r="63467" spans="1:7" x14ac:dyDescent="0.35">
      <c r="A63467" t="s">
        <v>43921</v>
      </c>
      <c r="B63467" s="1">
        <v>43110</v>
      </c>
      <c r="C63467" t="s">
        <v>7</v>
      </c>
      <c r="D63467" t="s">
        <v>143</v>
      </c>
      <c r="E63467">
        <v>62</v>
      </c>
      <c r="F63467">
        <v>775</v>
      </c>
      <c r="G63467">
        <f>INDEX(Products_Table[],Sales_Table[[#This Row],[Product ID]],MATCH(Sales_Table[[#Headers],[Unit Price]],Products_Table[#Headers],0))</f>
        <v>12.5</v>
      </c>
    </row>
    <row r="63468" spans="1:7" x14ac:dyDescent="0.35">
      <c r="A63468" t="s">
        <v>8278</v>
      </c>
      <c r="B63468" s="1">
        <v>42964</v>
      </c>
      <c r="C63468" t="s">
        <v>367</v>
      </c>
      <c r="D63468" t="s">
        <v>184</v>
      </c>
      <c r="E63468">
        <v>47</v>
      </c>
      <c r="F63468">
        <v>658</v>
      </c>
      <c r="G63468">
        <f>INDEX(Products_Table[],Sales_Table[[#This Row],[Product ID]],MATCH(Sales_Table[[#Headers],[Unit Price]],Products_Table[#Headers],0))</f>
        <v>14</v>
      </c>
    </row>
    <row r="63469" spans="1:7" x14ac:dyDescent="0.35">
      <c r="A63469" t="s">
        <v>44865</v>
      </c>
      <c r="B63469" s="1">
        <v>43044</v>
      </c>
      <c r="C63469" t="s">
        <v>186</v>
      </c>
      <c r="D63469" t="s">
        <v>286</v>
      </c>
      <c r="E63469">
        <v>48</v>
      </c>
      <c r="F63469">
        <v>864</v>
      </c>
      <c r="G63469">
        <f>INDEX(Products_Table[],Sales_Table[[#This Row],[Product ID]],MATCH(Sales_Table[[#Headers],[Unit Price]],Products_Table[#Headers],0))</f>
        <v>18</v>
      </c>
    </row>
    <row r="63470" spans="1:7" x14ac:dyDescent="0.35">
      <c r="A63470" t="s">
        <v>44866</v>
      </c>
      <c r="B63470" s="1">
        <v>42462</v>
      </c>
      <c r="C63470" t="s">
        <v>250</v>
      </c>
      <c r="D63470" t="s">
        <v>219</v>
      </c>
      <c r="E63470">
        <v>51</v>
      </c>
      <c r="F63470">
        <v>1581</v>
      </c>
      <c r="G63470">
        <f>INDEX(Products_Table[],Sales_Table[[#This Row],[Product ID]],MATCH(Sales_Table[[#Headers],[Unit Price]],Products_Table[#Headers],0))</f>
        <v>31</v>
      </c>
    </row>
    <row r="63471" spans="1:7" x14ac:dyDescent="0.35">
      <c r="A63471" t="s">
        <v>27636</v>
      </c>
      <c r="B63471" s="1">
        <v>43441</v>
      </c>
      <c r="C63471" t="s">
        <v>77</v>
      </c>
      <c r="D63471" t="s">
        <v>455</v>
      </c>
      <c r="E63471">
        <v>7</v>
      </c>
      <c r="F63471">
        <v>147.35</v>
      </c>
      <c r="G63471">
        <f>INDEX(Products_Table[],Sales_Table[[#This Row],[Product ID]],MATCH(Sales_Table[[#Headers],[Unit Price]],Products_Table[#Headers],0))</f>
        <v>21.05</v>
      </c>
    </row>
    <row r="63472" spans="1:7" x14ac:dyDescent="0.35">
      <c r="A63472" t="s">
        <v>6846</v>
      </c>
      <c r="B63472" s="1">
        <v>42459</v>
      </c>
      <c r="C63472" t="s">
        <v>250</v>
      </c>
      <c r="D63472" t="s">
        <v>154</v>
      </c>
      <c r="E63472">
        <v>44</v>
      </c>
      <c r="F63472">
        <v>616</v>
      </c>
      <c r="G63472">
        <f>INDEX(Products_Table[],Sales_Table[[#This Row],[Product ID]],MATCH(Sales_Table[[#Headers],[Unit Price]],Products_Table[#Headers],0))</f>
        <v>14</v>
      </c>
    </row>
    <row r="63473" spans="1:7" x14ac:dyDescent="0.35">
      <c r="A63473" t="s">
        <v>13268</v>
      </c>
      <c r="B63473" s="1">
        <v>42499</v>
      </c>
      <c r="C63473" t="s">
        <v>28</v>
      </c>
      <c r="D63473" t="s">
        <v>319</v>
      </c>
      <c r="E63473">
        <v>68</v>
      </c>
      <c r="F63473">
        <v>306</v>
      </c>
      <c r="G63473">
        <f>INDEX(Products_Table[],Sales_Table[[#This Row],[Product ID]],MATCH(Sales_Table[[#Headers],[Unit Price]],Products_Table[#Headers],0))</f>
        <v>4.5</v>
      </c>
    </row>
    <row r="63474" spans="1:7" x14ac:dyDescent="0.35">
      <c r="A63474" t="s">
        <v>44867</v>
      </c>
      <c r="B63474" s="1">
        <v>43255</v>
      </c>
      <c r="C63474" t="s">
        <v>204</v>
      </c>
      <c r="D63474" t="s">
        <v>283</v>
      </c>
      <c r="E63474">
        <v>38</v>
      </c>
      <c r="F63474">
        <v>95</v>
      </c>
      <c r="G63474">
        <f>INDEX(Products_Table[],Sales_Table[[#This Row],[Product ID]],MATCH(Sales_Table[[#Headers],[Unit Price]],Products_Table[#Headers],0))</f>
        <v>2.5</v>
      </c>
    </row>
    <row r="63475" spans="1:7" x14ac:dyDescent="0.35">
      <c r="A63475" t="s">
        <v>15677</v>
      </c>
      <c r="B63475" s="1">
        <v>43022</v>
      </c>
      <c r="C63475" t="s">
        <v>150</v>
      </c>
      <c r="D63475" t="s">
        <v>205</v>
      </c>
      <c r="E63475">
        <v>28</v>
      </c>
      <c r="F63475">
        <v>532</v>
      </c>
      <c r="G63475">
        <f>INDEX(Products_Table[],Sales_Table[[#This Row],[Product ID]],MATCH(Sales_Table[[#Headers],[Unit Price]],Products_Table[#Headers],0))</f>
        <v>19</v>
      </c>
    </row>
    <row r="63476" spans="1:7" x14ac:dyDescent="0.35">
      <c r="A63476" t="s">
        <v>27966</v>
      </c>
      <c r="B63476" s="1">
        <v>42839</v>
      </c>
      <c r="C63476" t="s">
        <v>142</v>
      </c>
      <c r="D63476" t="s">
        <v>75</v>
      </c>
      <c r="E63476">
        <v>67</v>
      </c>
      <c r="F63476">
        <v>938</v>
      </c>
      <c r="G63476">
        <f>INDEX(Products_Table[],Sales_Table[[#This Row],[Product ID]],MATCH(Sales_Table[[#Headers],[Unit Price]],Products_Table[#Headers],0))</f>
        <v>14</v>
      </c>
    </row>
    <row r="63477" spans="1:7" x14ac:dyDescent="0.35">
      <c r="A63477" t="s">
        <v>44868</v>
      </c>
      <c r="B63477" s="1">
        <v>42664</v>
      </c>
      <c r="C63477" t="s">
        <v>204</v>
      </c>
      <c r="D63477" t="s">
        <v>181</v>
      </c>
      <c r="E63477">
        <v>82</v>
      </c>
      <c r="F63477">
        <v>1430.9</v>
      </c>
      <c r="G63477">
        <f>INDEX(Products_Table[],Sales_Table[[#This Row],[Product ID]],MATCH(Sales_Table[[#Headers],[Unit Price]],Products_Table[#Headers],0))</f>
        <v>17.45</v>
      </c>
    </row>
    <row r="63478" spans="1:7" x14ac:dyDescent="0.35">
      <c r="A63478" t="s">
        <v>44869</v>
      </c>
      <c r="B63478" s="1">
        <v>43031</v>
      </c>
      <c r="C63478" t="s">
        <v>47</v>
      </c>
      <c r="D63478" t="s">
        <v>403</v>
      </c>
      <c r="E63478">
        <v>58</v>
      </c>
      <c r="F63478">
        <v>406</v>
      </c>
      <c r="G63478">
        <f>INDEX(Products_Table[],Sales_Table[[#This Row],[Product ID]],MATCH(Sales_Table[[#Headers],[Unit Price]],Products_Table[#Headers],0))</f>
        <v>7</v>
      </c>
    </row>
    <row r="63479" spans="1:7" x14ac:dyDescent="0.35">
      <c r="A63479" t="s">
        <v>44870</v>
      </c>
      <c r="B63479" s="1">
        <v>42072</v>
      </c>
      <c r="C63479" t="s">
        <v>39</v>
      </c>
      <c r="D63479" t="s">
        <v>62</v>
      </c>
      <c r="E63479">
        <v>67</v>
      </c>
      <c r="F63479">
        <v>2546</v>
      </c>
      <c r="G63479">
        <f>INDEX(Products_Table[],Sales_Table[[#This Row],[Product ID]],MATCH(Sales_Table[[#Headers],[Unit Price]],Products_Table[#Headers],0))</f>
        <v>38</v>
      </c>
    </row>
    <row r="63480" spans="1:7" x14ac:dyDescent="0.35">
      <c r="A63480" t="s">
        <v>42126</v>
      </c>
      <c r="B63480" s="1">
        <v>43113</v>
      </c>
      <c r="C63480" t="s">
        <v>435</v>
      </c>
      <c r="D63480" t="s">
        <v>421</v>
      </c>
      <c r="E63480">
        <v>16</v>
      </c>
      <c r="F63480">
        <v>341.6</v>
      </c>
      <c r="G63480">
        <f>INDEX(Products_Table[],Sales_Table[[#This Row],[Product ID]],MATCH(Sales_Table[[#Headers],[Unit Price]],Products_Table[#Headers],0))</f>
        <v>21.35</v>
      </c>
    </row>
    <row r="63481" spans="1:7" x14ac:dyDescent="0.35">
      <c r="A63481" t="s">
        <v>44871</v>
      </c>
      <c r="B63481" s="1">
        <v>42543</v>
      </c>
      <c r="C63481" t="s">
        <v>197</v>
      </c>
      <c r="D63481" t="s">
        <v>268</v>
      </c>
      <c r="E63481">
        <v>80</v>
      </c>
      <c r="F63481">
        <v>3944</v>
      </c>
      <c r="G63481">
        <f>INDEX(Products_Table[],Sales_Table[[#This Row],[Product ID]],MATCH(Sales_Table[[#Headers],[Unit Price]],Products_Table[#Headers],0))</f>
        <v>49.3</v>
      </c>
    </row>
    <row r="63482" spans="1:7" x14ac:dyDescent="0.35">
      <c r="A63482" t="s">
        <v>26086</v>
      </c>
      <c r="B63482" s="1">
        <v>42190</v>
      </c>
      <c r="C63482" t="s">
        <v>71</v>
      </c>
      <c r="D63482" t="s">
        <v>286</v>
      </c>
      <c r="E63482">
        <v>90</v>
      </c>
      <c r="F63482">
        <v>1620</v>
      </c>
      <c r="G63482">
        <f>INDEX(Products_Table[],Sales_Table[[#This Row],[Product ID]],MATCH(Sales_Table[[#Headers],[Unit Price]],Products_Table[#Headers],0))</f>
        <v>18</v>
      </c>
    </row>
    <row r="63483" spans="1:7" x14ac:dyDescent="0.35">
      <c r="A63483" t="s">
        <v>44872</v>
      </c>
      <c r="B63483" s="1">
        <v>43251</v>
      </c>
      <c r="C63483" t="s">
        <v>340</v>
      </c>
      <c r="D63483" t="s">
        <v>641</v>
      </c>
      <c r="E63483">
        <v>45</v>
      </c>
      <c r="F63483">
        <v>1975.5</v>
      </c>
      <c r="G63483">
        <f>INDEX(Products_Table[],Sales_Table[[#This Row],[Product ID]],MATCH(Sales_Table[[#Headers],[Unit Price]],Products_Table[#Headers],0))</f>
        <v>43.9</v>
      </c>
    </row>
    <row r="63484" spans="1:7" x14ac:dyDescent="0.35">
      <c r="A63484" t="s">
        <v>29977</v>
      </c>
      <c r="B63484" s="1">
        <v>43098</v>
      </c>
      <c r="C63484" t="s">
        <v>253</v>
      </c>
      <c r="D63484" t="s">
        <v>171</v>
      </c>
      <c r="E63484">
        <v>23</v>
      </c>
      <c r="F63484">
        <v>874</v>
      </c>
      <c r="G63484">
        <f>INDEX(Products_Table[],Sales_Table[[#This Row],[Product ID]],MATCH(Sales_Table[[#Headers],[Unit Price]],Products_Table[#Headers],0))</f>
        <v>38</v>
      </c>
    </row>
    <row r="63485" spans="1:7" x14ac:dyDescent="0.35">
      <c r="A63485" t="s">
        <v>39845</v>
      </c>
      <c r="B63485" s="1">
        <v>42752</v>
      </c>
      <c r="C63485" t="s">
        <v>95</v>
      </c>
      <c r="D63485" t="s">
        <v>62</v>
      </c>
      <c r="E63485">
        <v>5</v>
      </c>
      <c r="F63485">
        <v>190</v>
      </c>
      <c r="G63485">
        <f>INDEX(Products_Table[],Sales_Table[[#This Row],[Product ID]],MATCH(Sales_Table[[#Headers],[Unit Price]],Products_Table[#Headers],0))</f>
        <v>38</v>
      </c>
    </row>
    <row r="63486" spans="1:7" x14ac:dyDescent="0.35">
      <c r="A63486" t="s">
        <v>44873</v>
      </c>
      <c r="B63486" s="1">
        <v>42603</v>
      </c>
      <c r="C63486" t="s">
        <v>103</v>
      </c>
      <c r="D63486" t="s">
        <v>411</v>
      </c>
      <c r="E63486">
        <v>45</v>
      </c>
      <c r="F63486">
        <v>765</v>
      </c>
      <c r="G63486">
        <f>INDEX(Products_Table[],Sales_Table[[#This Row],[Product ID]],MATCH(Sales_Table[[#Headers],[Unit Price]],Products_Table[#Headers],0))</f>
        <v>17</v>
      </c>
    </row>
    <row r="63487" spans="1:7" x14ac:dyDescent="0.35">
      <c r="A63487" t="s">
        <v>44874</v>
      </c>
      <c r="B63487" s="1">
        <v>42424</v>
      </c>
      <c r="C63487" t="s">
        <v>322</v>
      </c>
      <c r="D63487" t="s">
        <v>283</v>
      </c>
      <c r="E63487">
        <v>33</v>
      </c>
      <c r="F63487">
        <v>82.5</v>
      </c>
      <c r="G63487">
        <f>INDEX(Products_Table[],Sales_Table[[#This Row],[Product ID]],MATCH(Sales_Table[[#Headers],[Unit Price]],Products_Table[#Headers],0))</f>
        <v>2.5</v>
      </c>
    </row>
    <row r="63488" spans="1:7" x14ac:dyDescent="0.35">
      <c r="A63488" t="s">
        <v>44875</v>
      </c>
      <c r="B63488" s="1">
        <v>42355</v>
      </c>
      <c r="C63488" t="s">
        <v>322</v>
      </c>
      <c r="D63488" t="s">
        <v>85</v>
      </c>
      <c r="E63488">
        <v>38</v>
      </c>
      <c r="F63488">
        <v>798</v>
      </c>
      <c r="G63488">
        <f>INDEX(Products_Table[],Sales_Table[[#This Row],[Product ID]],MATCH(Sales_Table[[#Headers],[Unit Price]],Products_Table[#Headers],0))</f>
        <v>21</v>
      </c>
    </row>
    <row r="63489" spans="1:7" x14ac:dyDescent="0.35">
      <c r="A63489" t="s">
        <v>44876</v>
      </c>
      <c r="B63489" s="1">
        <v>43314</v>
      </c>
      <c r="C63489" t="s">
        <v>250</v>
      </c>
      <c r="D63489" t="s">
        <v>85</v>
      </c>
      <c r="E63489">
        <v>7</v>
      </c>
      <c r="F63489">
        <v>147</v>
      </c>
      <c r="G63489">
        <f>INDEX(Products_Table[],Sales_Table[[#This Row],[Product ID]],MATCH(Sales_Table[[#Headers],[Unit Price]],Products_Table[#Headers],0))</f>
        <v>21</v>
      </c>
    </row>
    <row r="63490" spans="1:7" x14ac:dyDescent="0.35">
      <c r="A63490" t="s">
        <v>44877</v>
      </c>
      <c r="B63490" s="1">
        <v>42100</v>
      </c>
      <c r="C63490" t="s">
        <v>202</v>
      </c>
      <c r="D63490" t="s">
        <v>143</v>
      </c>
      <c r="E63490">
        <v>56</v>
      </c>
      <c r="F63490">
        <v>700</v>
      </c>
      <c r="G63490">
        <f>INDEX(Products_Table[],Sales_Table[[#This Row],[Product ID]],MATCH(Sales_Table[[#Headers],[Unit Price]],Products_Table[#Headers],0))</f>
        <v>12.5</v>
      </c>
    </row>
    <row r="63491" spans="1:7" x14ac:dyDescent="0.35">
      <c r="A63491" t="s">
        <v>15416</v>
      </c>
      <c r="B63491" s="1">
        <v>42068</v>
      </c>
      <c r="C63491" t="s">
        <v>158</v>
      </c>
      <c r="D63491" t="s">
        <v>11</v>
      </c>
      <c r="E63491">
        <v>51</v>
      </c>
      <c r="F63491">
        <v>510</v>
      </c>
      <c r="G63491">
        <f>INDEX(Products_Table[],Sales_Table[[#This Row],[Product ID]],MATCH(Sales_Table[[#Headers],[Unit Price]],Products_Table[#Headers],0))</f>
        <v>10</v>
      </c>
    </row>
    <row r="63492" spans="1:7" x14ac:dyDescent="0.35">
      <c r="A63492" t="s">
        <v>34317</v>
      </c>
      <c r="B63492" s="1">
        <v>43131</v>
      </c>
      <c r="C63492" t="s">
        <v>55</v>
      </c>
      <c r="D63492" t="s">
        <v>175</v>
      </c>
      <c r="E63492">
        <v>88</v>
      </c>
      <c r="F63492">
        <v>4664</v>
      </c>
      <c r="G63492">
        <f>INDEX(Products_Table[],Sales_Table[[#This Row],[Product ID]],MATCH(Sales_Table[[#Headers],[Unit Price]],Products_Table[#Headers],0))</f>
        <v>53</v>
      </c>
    </row>
    <row r="63493" spans="1:7" x14ac:dyDescent="0.35">
      <c r="A63493" t="s">
        <v>30424</v>
      </c>
      <c r="B63493" s="1">
        <v>42446</v>
      </c>
      <c r="C63493" t="s">
        <v>95</v>
      </c>
      <c r="D63493" t="s">
        <v>156</v>
      </c>
      <c r="E63493">
        <v>74</v>
      </c>
      <c r="F63493">
        <v>962</v>
      </c>
      <c r="G63493">
        <f>INDEX(Products_Table[],Sales_Table[[#This Row],[Product ID]],MATCH(Sales_Table[[#Headers],[Unit Price]],Products_Table[#Headers],0))</f>
        <v>13</v>
      </c>
    </row>
    <row r="63494" spans="1:7" x14ac:dyDescent="0.35">
      <c r="A63494" t="s">
        <v>44878</v>
      </c>
      <c r="B63494" s="1">
        <v>42584</v>
      </c>
      <c r="C63494" t="s">
        <v>52</v>
      </c>
      <c r="D63494" t="s">
        <v>167</v>
      </c>
      <c r="E63494">
        <v>10</v>
      </c>
      <c r="F63494">
        <v>127.5</v>
      </c>
      <c r="G63494">
        <f>INDEX(Products_Table[],Sales_Table[[#This Row],[Product ID]],MATCH(Sales_Table[[#Headers],[Unit Price]],Products_Table[#Headers],0))</f>
        <v>12.75</v>
      </c>
    </row>
    <row r="63495" spans="1:7" x14ac:dyDescent="0.35">
      <c r="A63495" t="s">
        <v>44879</v>
      </c>
      <c r="B63495" s="1">
        <v>42914</v>
      </c>
      <c r="C63495" t="s">
        <v>186</v>
      </c>
      <c r="D63495" t="s">
        <v>56</v>
      </c>
      <c r="E63495">
        <v>55</v>
      </c>
      <c r="F63495">
        <v>1182.5</v>
      </c>
      <c r="G63495">
        <f>INDEX(Products_Table[],Sales_Table[[#This Row],[Product ID]],MATCH(Sales_Table[[#Headers],[Unit Price]],Products_Table[#Headers],0))</f>
        <v>21.5</v>
      </c>
    </row>
    <row r="63496" spans="1:7" x14ac:dyDescent="0.35">
      <c r="A63496" t="s">
        <v>31534</v>
      </c>
      <c r="B63496" s="1">
        <v>43028</v>
      </c>
      <c r="C63496" t="s">
        <v>36</v>
      </c>
      <c r="D63496" t="s">
        <v>114</v>
      </c>
      <c r="E63496">
        <v>88</v>
      </c>
      <c r="F63496">
        <v>2992</v>
      </c>
      <c r="G63496">
        <f>INDEX(Products_Table[],Sales_Table[[#This Row],[Product ID]],MATCH(Sales_Table[[#Headers],[Unit Price]],Products_Table[#Headers],0))</f>
        <v>34</v>
      </c>
    </row>
    <row r="63497" spans="1:7" x14ac:dyDescent="0.35">
      <c r="A63497" t="s">
        <v>15024</v>
      </c>
      <c r="B63497" s="1">
        <v>42212</v>
      </c>
      <c r="C63497" t="s">
        <v>28</v>
      </c>
      <c r="D63497" t="s">
        <v>219</v>
      </c>
      <c r="E63497">
        <v>87</v>
      </c>
      <c r="F63497">
        <v>2697</v>
      </c>
      <c r="G63497">
        <f>INDEX(Products_Table[],Sales_Table[[#This Row],[Product ID]],MATCH(Sales_Table[[#Headers],[Unit Price]],Products_Table[#Headers],0))</f>
        <v>31</v>
      </c>
    </row>
    <row r="63498" spans="1:7" x14ac:dyDescent="0.35">
      <c r="A63498" t="s">
        <v>44880</v>
      </c>
      <c r="B63498" s="1">
        <v>42400</v>
      </c>
      <c r="C63498" t="s">
        <v>16</v>
      </c>
      <c r="D63498" t="s">
        <v>154</v>
      </c>
      <c r="E63498">
        <v>64</v>
      </c>
      <c r="F63498">
        <v>896</v>
      </c>
      <c r="G63498">
        <f>INDEX(Products_Table[],Sales_Table[[#This Row],[Product ID]],MATCH(Sales_Table[[#Headers],[Unit Price]],Products_Table[#Headers],0))</f>
        <v>14</v>
      </c>
    </row>
    <row r="63499" spans="1:7" x14ac:dyDescent="0.35">
      <c r="A63499" t="s">
        <v>18642</v>
      </c>
      <c r="B63499" s="1">
        <v>42563</v>
      </c>
      <c r="C63499" t="s">
        <v>282</v>
      </c>
      <c r="D63499" t="s">
        <v>211</v>
      </c>
      <c r="E63499">
        <v>87</v>
      </c>
      <c r="F63499">
        <v>1600.8</v>
      </c>
      <c r="G63499">
        <f>INDEX(Products_Table[],Sales_Table[[#This Row],[Product ID]],MATCH(Sales_Table[[#Headers],[Unit Price]],Products_Table[#Headers],0))</f>
        <v>18.399999999999999</v>
      </c>
    </row>
    <row r="63500" spans="1:7" x14ac:dyDescent="0.35">
      <c r="A63500" t="s">
        <v>3815</v>
      </c>
      <c r="B63500" s="1">
        <v>43274</v>
      </c>
      <c r="C63500" t="s">
        <v>282</v>
      </c>
      <c r="D63500" t="s">
        <v>251</v>
      </c>
      <c r="E63500">
        <v>76</v>
      </c>
      <c r="F63500">
        <v>566.20000000000005</v>
      </c>
      <c r="G63500">
        <f>INDEX(Products_Table[],Sales_Table[[#This Row],[Product ID]],MATCH(Sales_Table[[#Headers],[Unit Price]],Products_Table[#Headers],0))</f>
        <v>7.45</v>
      </c>
    </row>
    <row r="63501" spans="1:7" x14ac:dyDescent="0.35">
      <c r="A63501" t="s">
        <v>44881</v>
      </c>
      <c r="B63501" s="1">
        <v>43191</v>
      </c>
      <c r="C63501" t="s">
        <v>13</v>
      </c>
      <c r="D63501" t="s">
        <v>87</v>
      </c>
      <c r="E63501">
        <v>56</v>
      </c>
      <c r="F63501">
        <v>6932.24</v>
      </c>
      <c r="G63501">
        <f>INDEX(Products_Table[],Sales_Table[[#This Row],[Product ID]],MATCH(Sales_Table[[#Headers],[Unit Price]],Products_Table[#Headers],0))</f>
        <v>123.79</v>
      </c>
    </row>
    <row r="63502" spans="1:7" x14ac:dyDescent="0.35">
      <c r="A63502" t="s">
        <v>35278</v>
      </c>
      <c r="B63502" s="1">
        <v>43156</v>
      </c>
      <c r="C63502" t="s">
        <v>197</v>
      </c>
      <c r="D63502" t="s">
        <v>29</v>
      </c>
      <c r="E63502">
        <v>31</v>
      </c>
      <c r="F63502">
        <v>930</v>
      </c>
      <c r="G63502">
        <f>INDEX(Products_Table[],Sales_Table[[#This Row],[Product ID]],MATCH(Sales_Table[[#Headers],[Unit Price]],Products_Table[#Headers],0))</f>
        <v>30</v>
      </c>
    </row>
    <row r="63503" spans="1:7" x14ac:dyDescent="0.35">
      <c r="A63503" t="s">
        <v>44882</v>
      </c>
      <c r="B63503" s="1">
        <v>43013</v>
      </c>
      <c r="C63503" t="s">
        <v>177</v>
      </c>
      <c r="D63503" t="s">
        <v>96</v>
      </c>
      <c r="E63503">
        <v>85</v>
      </c>
      <c r="F63503">
        <v>2200.65</v>
      </c>
      <c r="G63503">
        <f>INDEX(Products_Table[],Sales_Table[[#This Row],[Product ID]],MATCH(Sales_Table[[#Headers],[Unit Price]],Products_Table[#Headers],0))</f>
        <v>25.89</v>
      </c>
    </row>
    <row r="63504" spans="1:7" x14ac:dyDescent="0.35">
      <c r="A63504" t="s">
        <v>20670</v>
      </c>
      <c r="B63504" s="1">
        <v>43413</v>
      </c>
      <c r="C63504" t="s">
        <v>7</v>
      </c>
      <c r="D63504" t="s">
        <v>259</v>
      </c>
      <c r="E63504">
        <v>65</v>
      </c>
      <c r="F63504">
        <v>2161.25</v>
      </c>
      <c r="G63504">
        <f>INDEX(Products_Table[],Sales_Table[[#This Row],[Product ID]],MATCH(Sales_Table[[#Headers],[Unit Price]],Products_Table[#Headers],0))</f>
        <v>33.25</v>
      </c>
    </row>
    <row r="63505" spans="1:7" x14ac:dyDescent="0.35">
      <c r="A63505" t="s">
        <v>13863</v>
      </c>
      <c r="B63505" s="1">
        <v>42365</v>
      </c>
      <c r="C63505" t="s">
        <v>103</v>
      </c>
      <c r="D63505" t="s">
        <v>37</v>
      </c>
      <c r="E63505">
        <v>38</v>
      </c>
      <c r="F63505">
        <v>475</v>
      </c>
      <c r="G63505">
        <f>INDEX(Products_Table[],Sales_Table[[#This Row],[Product ID]],MATCH(Sales_Table[[#Headers],[Unit Price]],Products_Table[#Headers],0))</f>
        <v>12.5</v>
      </c>
    </row>
    <row r="63506" spans="1:7" x14ac:dyDescent="0.35">
      <c r="A63506" t="s">
        <v>44883</v>
      </c>
      <c r="B63506" s="1">
        <v>42545</v>
      </c>
      <c r="C63506" t="s">
        <v>126</v>
      </c>
      <c r="D63506" t="s">
        <v>117</v>
      </c>
      <c r="E63506">
        <v>50</v>
      </c>
      <c r="F63506">
        <v>3125</v>
      </c>
      <c r="G63506">
        <f>INDEX(Products_Table[],Sales_Table[[#This Row],[Product ID]],MATCH(Sales_Table[[#Headers],[Unit Price]],Products_Table[#Headers],0))</f>
        <v>62.5</v>
      </c>
    </row>
    <row r="63507" spans="1:7" x14ac:dyDescent="0.35">
      <c r="A63507" t="s">
        <v>26833</v>
      </c>
      <c r="B63507" s="1">
        <v>43298</v>
      </c>
      <c r="C63507" t="s">
        <v>95</v>
      </c>
      <c r="D63507" t="s">
        <v>211</v>
      </c>
      <c r="E63507">
        <v>73</v>
      </c>
      <c r="F63507">
        <v>1343.2</v>
      </c>
      <c r="G63507">
        <f>INDEX(Products_Table[],Sales_Table[[#This Row],[Product ID]],MATCH(Sales_Table[[#Headers],[Unit Price]],Products_Table[#Headers],0))</f>
        <v>18.399999999999999</v>
      </c>
    </row>
    <row r="63508" spans="1:7" x14ac:dyDescent="0.35">
      <c r="A63508" t="s">
        <v>24962</v>
      </c>
      <c r="B63508" s="1">
        <v>43307</v>
      </c>
      <c r="C63508" t="s">
        <v>68</v>
      </c>
      <c r="D63508" t="s">
        <v>156</v>
      </c>
      <c r="E63508">
        <v>55</v>
      </c>
      <c r="F63508">
        <v>715</v>
      </c>
      <c r="G63508">
        <f>INDEX(Products_Table[],Sales_Table[[#This Row],[Product ID]],MATCH(Sales_Table[[#Headers],[Unit Price]],Products_Table[#Headers],0))</f>
        <v>13</v>
      </c>
    </row>
    <row r="63509" spans="1:7" x14ac:dyDescent="0.35">
      <c r="A63509" t="s">
        <v>44884</v>
      </c>
      <c r="B63509" s="1">
        <v>42277</v>
      </c>
      <c r="C63509" t="s">
        <v>150</v>
      </c>
      <c r="D63509" t="s">
        <v>23</v>
      </c>
      <c r="E63509">
        <v>40</v>
      </c>
      <c r="F63509">
        <v>310</v>
      </c>
      <c r="G63509">
        <f>INDEX(Products_Table[],Sales_Table[[#This Row],[Product ID]],MATCH(Sales_Table[[#Headers],[Unit Price]],Products_Table[#Headers],0))</f>
        <v>7.75</v>
      </c>
    </row>
    <row r="63510" spans="1:7" x14ac:dyDescent="0.35">
      <c r="A63510" t="s">
        <v>44678</v>
      </c>
      <c r="B63510" s="1">
        <v>43341</v>
      </c>
      <c r="C63510" t="s">
        <v>31</v>
      </c>
      <c r="D63510" t="s">
        <v>56</v>
      </c>
      <c r="E63510">
        <v>66</v>
      </c>
      <c r="F63510">
        <v>1419</v>
      </c>
      <c r="G63510">
        <f>INDEX(Products_Table[],Sales_Table[[#This Row],[Product ID]],MATCH(Sales_Table[[#Headers],[Unit Price]],Products_Table[#Headers],0))</f>
        <v>21.5</v>
      </c>
    </row>
    <row r="63511" spans="1:7" x14ac:dyDescent="0.35">
      <c r="A63511" t="s">
        <v>44885</v>
      </c>
      <c r="B63511" s="1">
        <v>42467</v>
      </c>
      <c r="C63511" t="s">
        <v>89</v>
      </c>
      <c r="D63511" t="s">
        <v>99</v>
      </c>
      <c r="E63511">
        <v>61</v>
      </c>
      <c r="F63511">
        <v>854</v>
      </c>
      <c r="G63511">
        <f>INDEX(Products_Table[],Sales_Table[[#This Row],[Product ID]],MATCH(Sales_Table[[#Headers],[Unit Price]],Products_Table[#Headers],0))</f>
        <v>14</v>
      </c>
    </row>
    <row r="63512" spans="1:7" x14ac:dyDescent="0.35">
      <c r="A63512" t="s">
        <v>44886</v>
      </c>
      <c r="B63512" s="1">
        <v>42393</v>
      </c>
      <c r="C63512" t="s">
        <v>301</v>
      </c>
      <c r="D63512" t="s">
        <v>111</v>
      </c>
      <c r="E63512">
        <v>53</v>
      </c>
      <c r="F63512">
        <v>4293</v>
      </c>
      <c r="G63512">
        <f>INDEX(Products_Table[],Sales_Table[[#This Row],[Product ID]],MATCH(Sales_Table[[#Headers],[Unit Price]],Products_Table[#Headers],0))</f>
        <v>81</v>
      </c>
    </row>
    <row r="63513" spans="1:7" x14ac:dyDescent="0.35">
      <c r="A63513" t="s">
        <v>3701</v>
      </c>
      <c r="B63513" s="1">
        <v>42585</v>
      </c>
      <c r="C63513" t="s">
        <v>148</v>
      </c>
      <c r="D63513" t="s">
        <v>128</v>
      </c>
      <c r="E63513">
        <v>51</v>
      </c>
      <c r="F63513">
        <v>1774.8</v>
      </c>
      <c r="G63513">
        <f>INDEX(Products_Table[],Sales_Table[[#This Row],[Product ID]],MATCH(Sales_Table[[#Headers],[Unit Price]],Products_Table[#Headers],0))</f>
        <v>34.799999999999997</v>
      </c>
    </row>
    <row r="63514" spans="1:7" x14ac:dyDescent="0.35">
      <c r="A63514" t="s">
        <v>39004</v>
      </c>
      <c r="B63514" s="1">
        <v>42346</v>
      </c>
      <c r="C63514" t="s">
        <v>204</v>
      </c>
      <c r="D63514" t="s">
        <v>290</v>
      </c>
      <c r="E63514">
        <v>33</v>
      </c>
      <c r="F63514">
        <v>1287</v>
      </c>
      <c r="G63514">
        <f>INDEX(Products_Table[],Sales_Table[[#This Row],[Product ID]],MATCH(Sales_Table[[#Headers],[Unit Price]],Products_Table[#Headers],0))</f>
        <v>39</v>
      </c>
    </row>
    <row r="63515" spans="1:7" x14ac:dyDescent="0.35">
      <c r="A63515" t="s">
        <v>9410</v>
      </c>
      <c r="B63515" s="1">
        <v>42992</v>
      </c>
      <c r="C63515" t="s">
        <v>142</v>
      </c>
      <c r="D63515" t="s">
        <v>272</v>
      </c>
      <c r="E63515">
        <v>46</v>
      </c>
      <c r="F63515">
        <v>1104</v>
      </c>
      <c r="G63515">
        <f>INDEX(Products_Table[],Sales_Table[[#This Row],[Product ID]],MATCH(Sales_Table[[#Headers],[Unit Price]],Products_Table[#Headers],0))</f>
        <v>24</v>
      </c>
    </row>
    <row r="63516" spans="1:7" x14ac:dyDescent="0.35">
      <c r="A63516" t="s">
        <v>44887</v>
      </c>
      <c r="B63516" s="1">
        <v>42299</v>
      </c>
      <c r="C63516" t="s">
        <v>194</v>
      </c>
      <c r="D63516" t="s">
        <v>56</v>
      </c>
      <c r="E63516">
        <v>16</v>
      </c>
      <c r="F63516">
        <v>344</v>
      </c>
      <c r="G63516">
        <f>INDEX(Products_Table[],Sales_Table[[#This Row],[Product ID]],MATCH(Sales_Table[[#Headers],[Unit Price]],Products_Table[#Headers],0))</f>
        <v>21.5</v>
      </c>
    </row>
    <row r="63517" spans="1:7" x14ac:dyDescent="0.35">
      <c r="A63517" t="s">
        <v>31558</v>
      </c>
      <c r="B63517" s="1">
        <v>42977</v>
      </c>
      <c r="C63517" t="s">
        <v>84</v>
      </c>
      <c r="D63517" t="s">
        <v>403</v>
      </c>
      <c r="E63517">
        <v>48</v>
      </c>
      <c r="F63517">
        <v>336</v>
      </c>
      <c r="G63517">
        <f>INDEX(Products_Table[],Sales_Table[[#This Row],[Product ID]],MATCH(Sales_Table[[#Headers],[Unit Price]],Products_Table[#Headers],0))</f>
        <v>7</v>
      </c>
    </row>
    <row r="63518" spans="1:7" x14ac:dyDescent="0.35">
      <c r="A63518" t="s">
        <v>44888</v>
      </c>
      <c r="B63518" s="1">
        <v>42317</v>
      </c>
      <c r="C63518" t="s">
        <v>435</v>
      </c>
      <c r="D63518" t="s">
        <v>11</v>
      </c>
      <c r="E63518">
        <v>39</v>
      </c>
      <c r="F63518">
        <v>390</v>
      </c>
      <c r="G63518">
        <f>INDEX(Products_Table[],Sales_Table[[#This Row],[Product ID]],MATCH(Sales_Table[[#Headers],[Unit Price]],Products_Table[#Headers],0))</f>
        <v>10</v>
      </c>
    </row>
    <row r="63519" spans="1:7" x14ac:dyDescent="0.35">
      <c r="A63519" t="s">
        <v>44889</v>
      </c>
      <c r="B63519" s="1">
        <v>43334</v>
      </c>
      <c r="C63519" t="s">
        <v>41</v>
      </c>
      <c r="D63519" t="s">
        <v>20</v>
      </c>
      <c r="E63519">
        <v>52</v>
      </c>
      <c r="F63519">
        <v>468</v>
      </c>
      <c r="G63519">
        <f>INDEX(Products_Table[],Sales_Table[[#This Row],[Product ID]],MATCH(Sales_Table[[#Headers],[Unit Price]],Products_Table[#Headers],0))</f>
        <v>9</v>
      </c>
    </row>
    <row r="63520" spans="1:7" x14ac:dyDescent="0.35">
      <c r="A63520" t="s">
        <v>44890</v>
      </c>
      <c r="B63520" s="1">
        <v>42819</v>
      </c>
      <c r="C63520" t="s">
        <v>132</v>
      </c>
      <c r="D63520" t="s">
        <v>29</v>
      </c>
      <c r="E63520">
        <v>61</v>
      </c>
      <c r="F63520">
        <v>1830</v>
      </c>
      <c r="G63520">
        <f>INDEX(Products_Table[],Sales_Table[[#This Row],[Product ID]],MATCH(Sales_Table[[#Headers],[Unit Price]],Products_Table[#Headers],0))</f>
        <v>30</v>
      </c>
    </row>
    <row r="63521" spans="1:7" x14ac:dyDescent="0.35">
      <c r="A63521" t="s">
        <v>44891</v>
      </c>
      <c r="B63521" s="1">
        <v>42815</v>
      </c>
      <c r="C63521" t="s">
        <v>52</v>
      </c>
      <c r="D63521" t="s">
        <v>188</v>
      </c>
      <c r="E63521">
        <v>81</v>
      </c>
      <c r="F63521">
        <v>1458</v>
      </c>
      <c r="G63521">
        <f>INDEX(Products_Table[],Sales_Table[[#This Row],[Product ID]],MATCH(Sales_Table[[#Headers],[Unit Price]],Products_Table[#Headers],0))</f>
        <v>18</v>
      </c>
    </row>
    <row r="63522" spans="1:7" x14ac:dyDescent="0.35">
      <c r="A63522" t="s">
        <v>3773</v>
      </c>
      <c r="B63522" s="1">
        <v>42545</v>
      </c>
      <c r="C63522" t="s">
        <v>124</v>
      </c>
      <c r="D63522" t="s">
        <v>93</v>
      </c>
      <c r="E63522">
        <v>8</v>
      </c>
      <c r="F63522">
        <v>364.8</v>
      </c>
      <c r="G63522">
        <f>INDEX(Products_Table[],Sales_Table[[#This Row],[Product ID]],MATCH(Sales_Table[[#Headers],[Unit Price]],Products_Table[#Headers],0))</f>
        <v>45.6</v>
      </c>
    </row>
    <row r="63523" spans="1:7" x14ac:dyDescent="0.35">
      <c r="A63523" t="s">
        <v>4375</v>
      </c>
      <c r="B63523" s="1">
        <v>42780</v>
      </c>
      <c r="C63523" t="s">
        <v>130</v>
      </c>
      <c r="D63523" t="s">
        <v>45</v>
      </c>
      <c r="E63523">
        <v>18</v>
      </c>
      <c r="F63523">
        <v>418.5</v>
      </c>
      <c r="G63523">
        <f>INDEX(Products_Table[],Sales_Table[[#This Row],[Product ID]],MATCH(Sales_Table[[#Headers],[Unit Price]],Products_Table[#Headers],0))</f>
        <v>23.25</v>
      </c>
    </row>
    <row r="63524" spans="1:7" x14ac:dyDescent="0.35">
      <c r="A63524" t="s">
        <v>20994</v>
      </c>
      <c r="B63524" s="1">
        <v>43212</v>
      </c>
      <c r="C63524" t="s">
        <v>218</v>
      </c>
      <c r="D63524" t="s">
        <v>143</v>
      </c>
      <c r="E63524">
        <v>68</v>
      </c>
      <c r="F63524">
        <v>850</v>
      </c>
      <c r="G63524">
        <f>INDEX(Products_Table[],Sales_Table[[#This Row],[Product ID]],MATCH(Sales_Table[[#Headers],[Unit Price]],Products_Table[#Headers],0))</f>
        <v>12.5</v>
      </c>
    </row>
    <row r="63525" spans="1:7" x14ac:dyDescent="0.35">
      <c r="A63525" t="s">
        <v>44892</v>
      </c>
      <c r="B63525" s="1">
        <v>43406</v>
      </c>
      <c r="C63525" t="s">
        <v>218</v>
      </c>
      <c r="D63525" t="s">
        <v>20</v>
      </c>
      <c r="E63525">
        <v>76</v>
      </c>
      <c r="F63525">
        <v>684</v>
      </c>
      <c r="G63525">
        <f>INDEX(Products_Table[],Sales_Table[[#This Row],[Product ID]],MATCH(Sales_Table[[#Headers],[Unit Price]],Products_Table[#Headers],0))</f>
        <v>9</v>
      </c>
    </row>
    <row r="63526" spans="1:7" x14ac:dyDescent="0.35">
      <c r="A63526" t="s">
        <v>489</v>
      </c>
      <c r="B63526" s="1">
        <v>42793</v>
      </c>
      <c r="C63526" t="s">
        <v>342</v>
      </c>
      <c r="D63526" t="s">
        <v>23</v>
      </c>
      <c r="E63526">
        <v>63</v>
      </c>
      <c r="F63526">
        <v>488.25</v>
      </c>
      <c r="G63526">
        <f>INDEX(Products_Table[],Sales_Table[[#This Row],[Product ID]],MATCH(Sales_Table[[#Headers],[Unit Price]],Products_Table[#Headers],0))</f>
        <v>7.75</v>
      </c>
    </row>
    <row r="63527" spans="1:7" x14ac:dyDescent="0.35">
      <c r="A63527" t="s">
        <v>44893</v>
      </c>
      <c r="B63527" s="1">
        <v>43217</v>
      </c>
      <c r="C63527" t="s">
        <v>31</v>
      </c>
      <c r="D63527" t="s">
        <v>211</v>
      </c>
      <c r="E63527">
        <v>9</v>
      </c>
      <c r="F63527">
        <v>165.6</v>
      </c>
      <c r="G63527">
        <f>INDEX(Products_Table[],Sales_Table[[#This Row],[Product ID]],MATCH(Sales_Table[[#Headers],[Unit Price]],Products_Table[#Headers],0))</f>
        <v>18.399999999999999</v>
      </c>
    </row>
    <row r="63528" spans="1:7" x14ac:dyDescent="0.35">
      <c r="A63528" t="s">
        <v>44894</v>
      </c>
      <c r="B63528" s="1">
        <v>42848</v>
      </c>
      <c r="C63528" t="s">
        <v>194</v>
      </c>
      <c r="D63528" t="s">
        <v>355</v>
      </c>
      <c r="E63528">
        <v>32</v>
      </c>
      <c r="F63528">
        <v>912</v>
      </c>
      <c r="G63528">
        <f>INDEX(Products_Table[],Sales_Table[[#This Row],[Product ID]],MATCH(Sales_Table[[#Headers],[Unit Price]],Products_Table[#Headers],0))</f>
        <v>28.5</v>
      </c>
    </row>
    <row r="63529" spans="1:7" x14ac:dyDescent="0.35">
      <c r="A63529" t="s">
        <v>44895</v>
      </c>
      <c r="B63529" s="1">
        <v>42833</v>
      </c>
      <c r="C63529" t="s">
        <v>36</v>
      </c>
      <c r="D63529" t="s">
        <v>411</v>
      </c>
      <c r="E63529">
        <v>11</v>
      </c>
      <c r="F63529">
        <v>187</v>
      </c>
      <c r="G63529">
        <f>INDEX(Products_Table[],Sales_Table[[#This Row],[Product ID]],MATCH(Sales_Table[[#Headers],[Unit Price]],Products_Table[#Headers],0))</f>
        <v>17</v>
      </c>
    </row>
    <row r="63530" spans="1:7" x14ac:dyDescent="0.35">
      <c r="A63530" t="s">
        <v>12445</v>
      </c>
      <c r="B63530" s="1">
        <v>43185</v>
      </c>
      <c r="C63530" t="s">
        <v>50</v>
      </c>
      <c r="D63530" t="s">
        <v>56</v>
      </c>
      <c r="E63530">
        <v>59</v>
      </c>
      <c r="F63530">
        <v>1268.5</v>
      </c>
      <c r="G63530">
        <f>INDEX(Products_Table[],Sales_Table[[#This Row],[Product ID]],MATCH(Sales_Table[[#Headers],[Unit Price]],Products_Table[#Headers],0))</f>
        <v>21.5</v>
      </c>
    </row>
    <row r="63531" spans="1:7" x14ac:dyDescent="0.35">
      <c r="A63531" t="s">
        <v>44896</v>
      </c>
      <c r="B63531" s="1">
        <v>42515</v>
      </c>
      <c r="C63531" t="s">
        <v>322</v>
      </c>
      <c r="D63531" t="s">
        <v>42</v>
      </c>
      <c r="E63531">
        <v>86</v>
      </c>
      <c r="F63531">
        <v>1397.5</v>
      </c>
      <c r="G63531">
        <f>INDEX(Products_Table[],Sales_Table[[#This Row],[Product ID]],MATCH(Sales_Table[[#Headers],[Unit Price]],Products_Table[#Headers],0))</f>
        <v>16.25</v>
      </c>
    </row>
    <row r="63532" spans="1:7" x14ac:dyDescent="0.35">
      <c r="A63532" t="s">
        <v>18889</v>
      </c>
      <c r="B63532" s="1">
        <v>42859</v>
      </c>
      <c r="C63532" t="s">
        <v>202</v>
      </c>
      <c r="D63532" t="s">
        <v>114</v>
      </c>
      <c r="E63532">
        <v>80</v>
      </c>
      <c r="F63532">
        <v>2720</v>
      </c>
      <c r="G63532">
        <f>INDEX(Products_Table[],Sales_Table[[#This Row],[Product ID]],MATCH(Sales_Table[[#Headers],[Unit Price]],Products_Table[#Headers],0))</f>
        <v>34</v>
      </c>
    </row>
    <row r="63533" spans="1:7" x14ac:dyDescent="0.35">
      <c r="A63533" t="s">
        <v>16833</v>
      </c>
      <c r="B63533" s="1">
        <v>43233</v>
      </c>
      <c r="C63533" t="s">
        <v>41</v>
      </c>
      <c r="D63533" t="s">
        <v>114</v>
      </c>
      <c r="E63533">
        <v>23</v>
      </c>
      <c r="F63533">
        <v>782</v>
      </c>
      <c r="G63533">
        <f>INDEX(Products_Table[],Sales_Table[[#This Row],[Product ID]],MATCH(Sales_Table[[#Headers],[Unit Price]],Products_Table[#Headers],0))</f>
        <v>34</v>
      </c>
    </row>
    <row r="63534" spans="1:7" x14ac:dyDescent="0.35">
      <c r="A63534" t="s">
        <v>14153</v>
      </c>
      <c r="B63534" s="1">
        <v>42508</v>
      </c>
      <c r="C63534" t="s">
        <v>299</v>
      </c>
      <c r="D63534" t="s">
        <v>219</v>
      </c>
      <c r="E63534">
        <v>80</v>
      </c>
      <c r="F63534">
        <v>2480</v>
      </c>
      <c r="G63534">
        <f>INDEX(Products_Table[],Sales_Table[[#This Row],[Product ID]],MATCH(Sales_Table[[#Headers],[Unit Price]],Products_Table[#Headers],0))</f>
        <v>31</v>
      </c>
    </row>
    <row r="63535" spans="1:7" x14ac:dyDescent="0.35">
      <c r="A63535" t="s">
        <v>44897</v>
      </c>
      <c r="B63535" s="1">
        <v>42962</v>
      </c>
      <c r="C63535" t="s">
        <v>218</v>
      </c>
      <c r="D63535" t="s">
        <v>184</v>
      </c>
      <c r="E63535">
        <v>34</v>
      </c>
      <c r="F63535">
        <v>476</v>
      </c>
      <c r="G63535">
        <f>INDEX(Products_Table[],Sales_Table[[#This Row],[Product ID]],MATCH(Sales_Table[[#Headers],[Unit Price]],Products_Table[#Headers],0))</f>
        <v>14</v>
      </c>
    </row>
    <row r="63536" spans="1:7" x14ac:dyDescent="0.35">
      <c r="A63536" t="s">
        <v>8969</v>
      </c>
      <c r="B63536" s="1">
        <v>42382</v>
      </c>
      <c r="C63536" t="s">
        <v>74</v>
      </c>
      <c r="D63536" t="s">
        <v>403</v>
      </c>
      <c r="E63536">
        <v>13</v>
      </c>
      <c r="F63536">
        <v>91</v>
      </c>
      <c r="G63536">
        <f>INDEX(Products_Table[],Sales_Table[[#This Row],[Product ID]],MATCH(Sales_Table[[#Headers],[Unit Price]],Products_Table[#Headers],0))</f>
        <v>7</v>
      </c>
    </row>
    <row r="63537" spans="1:7" x14ac:dyDescent="0.35">
      <c r="A63537" t="s">
        <v>25912</v>
      </c>
      <c r="B63537" s="1">
        <v>42976</v>
      </c>
      <c r="C63537" t="s">
        <v>458</v>
      </c>
      <c r="D63537" t="s">
        <v>17</v>
      </c>
      <c r="E63537">
        <v>47</v>
      </c>
      <c r="F63537">
        <v>4559</v>
      </c>
      <c r="G63537">
        <f>INDEX(Products_Table[],Sales_Table[[#This Row],[Product ID]],MATCH(Sales_Table[[#Headers],[Unit Price]],Products_Table[#Headers],0))</f>
        <v>97</v>
      </c>
    </row>
    <row r="63538" spans="1:7" x14ac:dyDescent="0.35">
      <c r="A63538" t="s">
        <v>30320</v>
      </c>
      <c r="B63538" s="1">
        <v>43012</v>
      </c>
      <c r="C63538" t="s">
        <v>55</v>
      </c>
      <c r="D63538" t="s">
        <v>111</v>
      </c>
      <c r="E63538">
        <v>57</v>
      </c>
      <c r="F63538">
        <v>4617</v>
      </c>
      <c r="G63538">
        <f>INDEX(Products_Table[],Sales_Table[[#This Row],[Product ID]],MATCH(Sales_Table[[#Headers],[Unit Price]],Products_Table[#Headers],0))</f>
        <v>81</v>
      </c>
    </row>
    <row r="63539" spans="1:7" x14ac:dyDescent="0.35">
      <c r="A63539" t="s">
        <v>44898</v>
      </c>
      <c r="B63539" s="1">
        <v>42178</v>
      </c>
      <c r="C63539" t="s">
        <v>64</v>
      </c>
      <c r="D63539" t="s">
        <v>259</v>
      </c>
      <c r="E63539">
        <v>64</v>
      </c>
      <c r="F63539">
        <v>2128</v>
      </c>
      <c r="G63539">
        <f>INDEX(Products_Table[],Sales_Table[[#This Row],[Product ID]],MATCH(Sales_Table[[#Headers],[Unit Price]],Products_Table[#Headers],0))</f>
        <v>33.25</v>
      </c>
    </row>
    <row r="63540" spans="1:7" x14ac:dyDescent="0.35">
      <c r="A63540" t="s">
        <v>10825</v>
      </c>
      <c r="B63540" s="1">
        <v>42554</v>
      </c>
      <c r="C63540" t="s">
        <v>218</v>
      </c>
      <c r="D63540" t="s">
        <v>29</v>
      </c>
      <c r="E63540">
        <v>25</v>
      </c>
      <c r="F63540">
        <v>750</v>
      </c>
      <c r="G63540">
        <f>INDEX(Products_Table[],Sales_Table[[#This Row],[Product ID]],MATCH(Sales_Table[[#Headers],[Unit Price]],Products_Table[#Headers],0))</f>
        <v>30</v>
      </c>
    </row>
    <row r="63541" spans="1:7" x14ac:dyDescent="0.35">
      <c r="A63541" t="s">
        <v>39893</v>
      </c>
      <c r="B63541" s="1">
        <v>43201</v>
      </c>
      <c r="C63541" t="s">
        <v>253</v>
      </c>
      <c r="D63541" t="s">
        <v>45</v>
      </c>
      <c r="E63541">
        <v>74</v>
      </c>
      <c r="F63541">
        <v>1720.5</v>
      </c>
      <c r="G63541">
        <f>INDEX(Products_Table[],Sales_Table[[#This Row],[Product ID]],MATCH(Sales_Table[[#Headers],[Unit Price]],Products_Table[#Headers],0))</f>
        <v>23.25</v>
      </c>
    </row>
    <row r="63542" spans="1:7" x14ac:dyDescent="0.35">
      <c r="A63542" t="s">
        <v>30924</v>
      </c>
      <c r="B63542" s="1">
        <v>42966</v>
      </c>
      <c r="C63542" t="s">
        <v>47</v>
      </c>
      <c r="D63542" t="s">
        <v>156</v>
      </c>
      <c r="E63542">
        <v>21</v>
      </c>
      <c r="F63542">
        <v>273</v>
      </c>
      <c r="G63542">
        <f>INDEX(Products_Table[],Sales_Table[[#This Row],[Product ID]],MATCH(Sales_Table[[#Headers],[Unit Price]],Products_Table[#Headers],0))</f>
        <v>13</v>
      </c>
    </row>
    <row r="63543" spans="1:7" x14ac:dyDescent="0.35">
      <c r="A63543" t="s">
        <v>11175</v>
      </c>
      <c r="B63543" s="1">
        <v>42901</v>
      </c>
      <c r="C63543" t="s">
        <v>80</v>
      </c>
      <c r="D63543" t="s">
        <v>37</v>
      </c>
      <c r="E63543">
        <v>89</v>
      </c>
      <c r="F63543">
        <v>1112.5</v>
      </c>
      <c r="G63543">
        <f>INDEX(Products_Table[],Sales_Table[[#This Row],[Product ID]],MATCH(Sales_Table[[#Headers],[Unit Price]],Products_Table[#Headers],0))</f>
        <v>12.5</v>
      </c>
    </row>
    <row r="63544" spans="1:7" x14ac:dyDescent="0.35">
      <c r="A63544" t="s">
        <v>44899</v>
      </c>
      <c r="B63544" s="1">
        <v>42796</v>
      </c>
      <c r="C63544" t="s">
        <v>50</v>
      </c>
      <c r="D63544" t="s">
        <v>121</v>
      </c>
      <c r="E63544">
        <v>18</v>
      </c>
      <c r="F63544">
        <v>4743</v>
      </c>
      <c r="G63544">
        <f>INDEX(Products_Table[],Sales_Table[[#This Row],[Product ID]],MATCH(Sales_Table[[#Headers],[Unit Price]],Products_Table[#Headers],0))</f>
        <v>263.5</v>
      </c>
    </row>
    <row r="63545" spans="1:7" x14ac:dyDescent="0.35">
      <c r="A63545" t="s">
        <v>44900</v>
      </c>
      <c r="B63545" s="1">
        <v>43391</v>
      </c>
      <c r="C63545" t="s">
        <v>142</v>
      </c>
      <c r="D63545" t="s">
        <v>251</v>
      </c>
      <c r="E63545">
        <v>43</v>
      </c>
      <c r="F63545">
        <v>320.35000000000002</v>
      </c>
      <c r="G63545">
        <f>INDEX(Products_Table[],Sales_Table[[#This Row],[Product ID]],MATCH(Sales_Table[[#Headers],[Unit Price]],Products_Table[#Headers],0))</f>
        <v>7.45</v>
      </c>
    </row>
    <row r="63546" spans="1:7" x14ac:dyDescent="0.35">
      <c r="A63546" t="s">
        <v>44901</v>
      </c>
      <c r="B63546" s="1">
        <v>42450</v>
      </c>
      <c r="C63546" t="s">
        <v>166</v>
      </c>
      <c r="D63546" t="s">
        <v>81</v>
      </c>
      <c r="E63546">
        <v>71</v>
      </c>
      <c r="F63546">
        <v>1349</v>
      </c>
      <c r="G63546">
        <f>INDEX(Products_Table[],Sales_Table[[#This Row],[Product ID]],MATCH(Sales_Table[[#Headers],[Unit Price]],Products_Table[#Headers],0))</f>
        <v>19</v>
      </c>
    </row>
    <row r="63547" spans="1:7" x14ac:dyDescent="0.35">
      <c r="A63547" t="s">
        <v>44902</v>
      </c>
      <c r="B63547" s="1">
        <v>42759</v>
      </c>
      <c r="C63547" t="s">
        <v>364</v>
      </c>
      <c r="D63547" t="s">
        <v>14</v>
      </c>
      <c r="E63547">
        <v>35</v>
      </c>
      <c r="F63547">
        <v>910</v>
      </c>
      <c r="G63547">
        <f>INDEX(Products_Table[],Sales_Table[[#This Row],[Product ID]],MATCH(Sales_Table[[#Headers],[Unit Price]],Products_Table[#Headers],0))</f>
        <v>26</v>
      </c>
    </row>
    <row r="63548" spans="1:7" x14ac:dyDescent="0.35">
      <c r="A63548" t="s">
        <v>44903</v>
      </c>
      <c r="B63548" s="1">
        <v>42413</v>
      </c>
      <c r="C63548" t="s">
        <v>163</v>
      </c>
      <c r="D63548" t="s">
        <v>310</v>
      </c>
      <c r="E63548">
        <v>32</v>
      </c>
      <c r="F63548">
        <v>576</v>
      </c>
      <c r="G63548">
        <f>INDEX(Products_Table[],Sales_Table[[#This Row],[Product ID]],MATCH(Sales_Table[[#Headers],[Unit Price]],Products_Table[#Headers],0))</f>
        <v>18</v>
      </c>
    </row>
    <row r="63549" spans="1:7" x14ac:dyDescent="0.35">
      <c r="A63549" t="s">
        <v>23688</v>
      </c>
      <c r="B63549" s="1">
        <v>42686</v>
      </c>
      <c r="C63549" t="s">
        <v>113</v>
      </c>
      <c r="D63549" t="s">
        <v>171</v>
      </c>
      <c r="E63549">
        <v>6</v>
      </c>
      <c r="F63549">
        <v>228</v>
      </c>
      <c r="G63549">
        <f>INDEX(Products_Table[],Sales_Table[[#This Row],[Product ID]],MATCH(Sales_Table[[#Headers],[Unit Price]],Products_Table[#Headers],0))</f>
        <v>38</v>
      </c>
    </row>
    <row r="63550" spans="1:7" x14ac:dyDescent="0.35">
      <c r="A63550" t="s">
        <v>4497</v>
      </c>
      <c r="B63550" s="1">
        <v>43163</v>
      </c>
      <c r="C63550" t="s">
        <v>68</v>
      </c>
      <c r="D63550" t="s">
        <v>59</v>
      </c>
      <c r="E63550">
        <v>81</v>
      </c>
      <c r="F63550">
        <v>3726</v>
      </c>
      <c r="G63550">
        <f>INDEX(Products_Table[],Sales_Table[[#This Row],[Product ID]],MATCH(Sales_Table[[#Headers],[Unit Price]],Products_Table[#Headers],0))</f>
        <v>46</v>
      </c>
    </row>
    <row r="63551" spans="1:7" x14ac:dyDescent="0.35">
      <c r="A63551" t="s">
        <v>44904</v>
      </c>
      <c r="B63551" s="1">
        <v>43025</v>
      </c>
      <c r="C63551" t="s">
        <v>19</v>
      </c>
      <c r="D63551" t="s">
        <v>128</v>
      </c>
      <c r="E63551">
        <v>83</v>
      </c>
      <c r="F63551">
        <v>2888.4</v>
      </c>
      <c r="G63551">
        <f>INDEX(Products_Table[],Sales_Table[[#This Row],[Product ID]],MATCH(Sales_Table[[#Headers],[Unit Price]],Products_Table[#Headers],0))</f>
        <v>34.799999999999997</v>
      </c>
    </row>
    <row r="63552" spans="1:7" x14ac:dyDescent="0.35">
      <c r="A63552" t="s">
        <v>44905</v>
      </c>
      <c r="B63552" s="1">
        <v>42269</v>
      </c>
      <c r="C63552" t="s">
        <v>130</v>
      </c>
      <c r="D63552" t="s">
        <v>251</v>
      </c>
      <c r="E63552">
        <v>15</v>
      </c>
      <c r="F63552">
        <v>111.75</v>
      </c>
      <c r="G63552">
        <f>INDEX(Products_Table[],Sales_Table[[#This Row],[Product ID]],MATCH(Sales_Table[[#Headers],[Unit Price]],Products_Table[#Headers],0))</f>
        <v>7.45</v>
      </c>
    </row>
    <row r="63553" spans="1:7" x14ac:dyDescent="0.35">
      <c r="A63553" t="s">
        <v>44906</v>
      </c>
      <c r="B63553" s="1">
        <v>42872</v>
      </c>
      <c r="C63553" t="s">
        <v>250</v>
      </c>
      <c r="D63553" t="s">
        <v>219</v>
      </c>
      <c r="E63553">
        <v>86</v>
      </c>
      <c r="F63553">
        <v>2666</v>
      </c>
      <c r="G63553">
        <f>INDEX(Products_Table[],Sales_Table[[#This Row],[Product ID]],MATCH(Sales_Table[[#Headers],[Unit Price]],Products_Table[#Headers],0))</f>
        <v>31</v>
      </c>
    </row>
    <row r="63554" spans="1:7" x14ac:dyDescent="0.35">
      <c r="A63554" t="s">
        <v>40374</v>
      </c>
      <c r="B63554" s="1">
        <v>43435</v>
      </c>
      <c r="C63554" t="s">
        <v>364</v>
      </c>
      <c r="D63554" t="s">
        <v>75</v>
      </c>
      <c r="E63554">
        <v>90</v>
      </c>
      <c r="F63554">
        <v>1260</v>
      </c>
      <c r="G63554">
        <f>INDEX(Products_Table[],Sales_Table[[#This Row],[Product ID]],MATCH(Sales_Table[[#Headers],[Unit Price]],Products_Table[#Headers],0))</f>
        <v>14</v>
      </c>
    </row>
    <row r="63555" spans="1:7" x14ac:dyDescent="0.35">
      <c r="A63555" t="s">
        <v>44907</v>
      </c>
      <c r="B63555" s="1">
        <v>42487</v>
      </c>
      <c r="C63555" t="s">
        <v>34</v>
      </c>
      <c r="D63555" t="s">
        <v>111</v>
      </c>
      <c r="E63555">
        <v>76</v>
      </c>
      <c r="F63555">
        <v>6156</v>
      </c>
      <c r="G63555">
        <f>INDEX(Products_Table[],Sales_Table[[#This Row],[Product ID]],MATCH(Sales_Table[[#Headers],[Unit Price]],Products_Table[#Headers],0))</f>
        <v>81</v>
      </c>
    </row>
    <row r="63556" spans="1:7" x14ac:dyDescent="0.35">
      <c r="A63556" t="s">
        <v>44908</v>
      </c>
      <c r="B63556" s="1">
        <v>43081</v>
      </c>
      <c r="C63556" t="s">
        <v>148</v>
      </c>
      <c r="D63556" t="s">
        <v>69</v>
      </c>
      <c r="E63556">
        <v>64</v>
      </c>
      <c r="F63556">
        <v>608</v>
      </c>
      <c r="G63556">
        <f>INDEX(Products_Table[],Sales_Table[[#This Row],[Product ID]],MATCH(Sales_Table[[#Headers],[Unit Price]],Products_Table[#Headers],0))</f>
        <v>9.5</v>
      </c>
    </row>
    <row r="63557" spans="1:7" x14ac:dyDescent="0.35">
      <c r="A63557" t="s">
        <v>38895</v>
      </c>
      <c r="B63557" s="1">
        <v>42173</v>
      </c>
      <c r="C63557" t="s">
        <v>64</v>
      </c>
      <c r="D63557" t="s">
        <v>96</v>
      </c>
      <c r="E63557">
        <v>82</v>
      </c>
      <c r="F63557">
        <v>2122.98</v>
      </c>
      <c r="G63557">
        <f>INDEX(Products_Table[],Sales_Table[[#This Row],[Product ID]],MATCH(Sales_Table[[#Headers],[Unit Price]],Products_Table[#Headers],0))</f>
        <v>25.89</v>
      </c>
    </row>
    <row r="63558" spans="1:7" x14ac:dyDescent="0.35">
      <c r="A63558" t="s">
        <v>44909</v>
      </c>
      <c r="B63558" s="1">
        <v>42977</v>
      </c>
      <c r="C63558" t="s">
        <v>166</v>
      </c>
      <c r="D63558" t="s">
        <v>310</v>
      </c>
      <c r="E63558">
        <v>76</v>
      </c>
      <c r="F63558">
        <v>1368</v>
      </c>
      <c r="G63558">
        <f>INDEX(Products_Table[],Sales_Table[[#This Row],[Product ID]],MATCH(Sales_Table[[#Headers],[Unit Price]],Products_Table[#Headers],0))</f>
        <v>18</v>
      </c>
    </row>
    <row r="63559" spans="1:7" x14ac:dyDescent="0.35">
      <c r="A63559" t="s">
        <v>44910</v>
      </c>
      <c r="B63559" s="1">
        <v>42240</v>
      </c>
      <c r="C63559" t="s">
        <v>177</v>
      </c>
      <c r="D63559" t="s">
        <v>396</v>
      </c>
      <c r="E63559">
        <v>51</v>
      </c>
      <c r="F63559">
        <v>765</v>
      </c>
      <c r="G63559">
        <f>INDEX(Products_Table[],Sales_Table[[#This Row],[Product ID]],MATCH(Sales_Table[[#Headers],[Unit Price]],Products_Table[#Headers],0))</f>
        <v>15</v>
      </c>
    </row>
    <row r="63560" spans="1:7" x14ac:dyDescent="0.35">
      <c r="A63560" t="s">
        <v>21962</v>
      </c>
      <c r="B63560" s="1">
        <v>43214</v>
      </c>
      <c r="C63560" t="s">
        <v>89</v>
      </c>
      <c r="D63560" t="s">
        <v>380</v>
      </c>
      <c r="E63560">
        <v>51</v>
      </c>
      <c r="F63560">
        <v>765</v>
      </c>
      <c r="G63560">
        <f>INDEX(Products_Table[],Sales_Table[[#This Row],[Product ID]],MATCH(Sales_Table[[#Headers],[Unit Price]],Products_Table[#Headers],0))</f>
        <v>15</v>
      </c>
    </row>
    <row r="63561" spans="1:7" x14ac:dyDescent="0.35">
      <c r="A63561" t="s">
        <v>26892</v>
      </c>
      <c r="B63561" s="1">
        <v>42926</v>
      </c>
      <c r="C63561" t="s">
        <v>301</v>
      </c>
      <c r="D63561" t="s">
        <v>53</v>
      </c>
      <c r="E63561">
        <v>71</v>
      </c>
      <c r="F63561">
        <v>3905</v>
      </c>
      <c r="G63561">
        <f>INDEX(Products_Table[],Sales_Table[[#This Row],[Product ID]],MATCH(Sales_Table[[#Headers],[Unit Price]],Products_Table[#Headers],0))</f>
        <v>55</v>
      </c>
    </row>
    <row r="63562" spans="1:7" x14ac:dyDescent="0.35">
      <c r="A63562" t="s">
        <v>10440</v>
      </c>
      <c r="B63562" s="1">
        <v>43161</v>
      </c>
      <c r="C63562" t="s">
        <v>190</v>
      </c>
      <c r="D63562" t="s">
        <v>111</v>
      </c>
      <c r="E63562">
        <v>70</v>
      </c>
      <c r="F63562">
        <v>5670</v>
      </c>
      <c r="G63562">
        <f>INDEX(Products_Table[],Sales_Table[[#This Row],[Product ID]],MATCH(Sales_Table[[#Headers],[Unit Price]],Products_Table[#Headers],0))</f>
        <v>81</v>
      </c>
    </row>
    <row r="63563" spans="1:7" x14ac:dyDescent="0.35">
      <c r="A63563" t="s">
        <v>44911</v>
      </c>
      <c r="B63563" s="1">
        <v>42239</v>
      </c>
      <c r="C63563" t="s">
        <v>25</v>
      </c>
      <c r="D63563" t="s">
        <v>72</v>
      </c>
      <c r="E63563">
        <v>12</v>
      </c>
      <c r="F63563">
        <v>432</v>
      </c>
      <c r="G63563">
        <f>INDEX(Products_Table[],Sales_Table[[#This Row],[Product ID]],MATCH(Sales_Table[[#Headers],[Unit Price]],Products_Table[#Headers],0))</f>
        <v>36</v>
      </c>
    </row>
    <row r="63564" spans="1:7" x14ac:dyDescent="0.35">
      <c r="A63564" t="s">
        <v>10855</v>
      </c>
      <c r="B63564" s="1">
        <v>43442</v>
      </c>
      <c r="C63564" t="s">
        <v>236</v>
      </c>
      <c r="D63564" t="s">
        <v>421</v>
      </c>
      <c r="E63564">
        <v>77</v>
      </c>
      <c r="F63564">
        <v>1643.95</v>
      </c>
      <c r="G63564">
        <f>INDEX(Products_Table[],Sales_Table[[#This Row],[Product ID]],MATCH(Sales_Table[[#Headers],[Unit Price]],Products_Table[#Headers],0))</f>
        <v>21.35</v>
      </c>
    </row>
    <row r="63565" spans="1:7" x14ac:dyDescent="0.35">
      <c r="A63565" t="s">
        <v>16925</v>
      </c>
      <c r="B63565" s="1">
        <v>42458</v>
      </c>
      <c r="C63565" t="s">
        <v>367</v>
      </c>
      <c r="D63565" t="s">
        <v>455</v>
      </c>
      <c r="E63565">
        <v>54</v>
      </c>
      <c r="F63565">
        <v>1136.7</v>
      </c>
      <c r="G63565">
        <f>INDEX(Products_Table[],Sales_Table[[#This Row],[Product ID]],MATCH(Sales_Table[[#Headers],[Unit Price]],Products_Table[#Headers],0))</f>
        <v>21.05</v>
      </c>
    </row>
    <row r="63566" spans="1:7" x14ac:dyDescent="0.35">
      <c r="A63566" t="s">
        <v>44912</v>
      </c>
      <c r="B63566" s="1">
        <v>42597</v>
      </c>
      <c r="C63566" t="s">
        <v>108</v>
      </c>
      <c r="D63566" t="s">
        <v>268</v>
      </c>
      <c r="E63566">
        <v>54</v>
      </c>
      <c r="F63566">
        <v>2662.2</v>
      </c>
      <c r="G63566">
        <f>INDEX(Products_Table[],Sales_Table[[#This Row],[Product ID]],MATCH(Sales_Table[[#Headers],[Unit Price]],Products_Table[#Headers],0))</f>
        <v>49.3</v>
      </c>
    </row>
    <row r="63567" spans="1:7" x14ac:dyDescent="0.35">
      <c r="A63567" t="s">
        <v>44913</v>
      </c>
      <c r="B63567" s="1">
        <v>42529</v>
      </c>
      <c r="C63567" t="s">
        <v>7</v>
      </c>
      <c r="D63567" t="s">
        <v>59</v>
      </c>
      <c r="E63567">
        <v>50</v>
      </c>
      <c r="F63567">
        <v>2300</v>
      </c>
      <c r="G63567">
        <f>INDEX(Products_Table[],Sales_Table[[#This Row],[Product ID]],MATCH(Sales_Table[[#Headers],[Unit Price]],Products_Table[#Headers],0))</f>
        <v>46</v>
      </c>
    </row>
    <row r="63568" spans="1:7" x14ac:dyDescent="0.35">
      <c r="A63568" t="s">
        <v>28739</v>
      </c>
      <c r="B63568" s="1">
        <v>43255</v>
      </c>
      <c r="C63568" t="s">
        <v>36</v>
      </c>
      <c r="D63568" t="s">
        <v>156</v>
      </c>
      <c r="E63568">
        <v>29</v>
      </c>
      <c r="F63568">
        <v>377</v>
      </c>
      <c r="G63568">
        <f>INDEX(Products_Table[],Sales_Table[[#This Row],[Product ID]],MATCH(Sales_Table[[#Headers],[Unit Price]],Products_Table[#Headers],0))</f>
        <v>13</v>
      </c>
    </row>
    <row r="63569" spans="1:7" x14ac:dyDescent="0.35">
      <c r="A63569" t="s">
        <v>44914</v>
      </c>
      <c r="B63569" s="1">
        <v>42312</v>
      </c>
      <c r="C63569" t="s">
        <v>142</v>
      </c>
      <c r="D63569" t="s">
        <v>81</v>
      </c>
      <c r="E63569">
        <v>63</v>
      </c>
      <c r="F63569">
        <v>1197</v>
      </c>
      <c r="G63569">
        <f>INDEX(Products_Table[],Sales_Table[[#This Row],[Product ID]],MATCH(Sales_Table[[#Headers],[Unit Price]],Products_Table[#Headers],0))</f>
        <v>19</v>
      </c>
    </row>
    <row r="63570" spans="1:7" x14ac:dyDescent="0.35">
      <c r="A63570" t="s">
        <v>44915</v>
      </c>
      <c r="B63570" s="1">
        <v>42025</v>
      </c>
      <c r="C63570" t="s">
        <v>186</v>
      </c>
      <c r="D63570" t="s">
        <v>135</v>
      </c>
      <c r="E63570">
        <v>10</v>
      </c>
      <c r="F63570">
        <v>155</v>
      </c>
      <c r="G63570">
        <f>INDEX(Products_Table[],Sales_Table[[#This Row],[Product ID]],MATCH(Sales_Table[[#Headers],[Unit Price]],Products_Table[#Headers],0))</f>
        <v>15.5</v>
      </c>
    </row>
    <row r="63571" spans="1:7" x14ac:dyDescent="0.35">
      <c r="A63571" t="s">
        <v>44916</v>
      </c>
      <c r="B63571" s="1">
        <v>43423</v>
      </c>
      <c r="C63571" t="s">
        <v>209</v>
      </c>
      <c r="D63571" t="s">
        <v>179</v>
      </c>
      <c r="E63571">
        <v>72</v>
      </c>
      <c r="F63571">
        <v>1512</v>
      </c>
      <c r="G63571">
        <f>INDEX(Products_Table[],Sales_Table[[#This Row],[Product ID]],MATCH(Sales_Table[[#Headers],[Unit Price]],Products_Table[#Headers],0))</f>
        <v>21</v>
      </c>
    </row>
    <row r="63572" spans="1:7" x14ac:dyDescent="0.35">
      <c r="A63572" t="s">
        <v>44917</v>
      </c>
      <c r="B63572" s="1">
        <v>43434</v>
      </c>
      <c r="C63572" t="s">
        <v>186</v>
      </c>
      <c r="D63572" t="s">
        <v>265</v>
      </c>
      <c r="E63572">
        <v>29</v>
      </c>
      <c r="F63572">
        <v>522</v>
      </c>
      <c r="G63572">
        <f>INDEX(Products_Table[],Sales_Table[[#This Row],[Product ID]],MATCH(Sales_Table[[#Headers],[Unit Price]],Products_Table[#Headers],0))</f>
        <v>18</v>
      </c>
    </row>
    <row r="63573" spans="1:7" x14ac:dyDescent="0.35">
      <c r="A63573" t="s">
        <v>44918</v>
      </c>
      <c r="B63573" s="1">
        <v>42395</v>
      </c>
      <c r="C63573" t="s">
        <v>89</v>
      </c>
      <c r="D63573" t="s">
        <v>319</v>
      </c>
      <c r="E63573">
        <v>61</v>
      </c>
      <c r="F63573">
        <v>274.5</v>
      </c>
      <c r="G63573">
        <f>INDEX(Products_Table[],Sales_Table[[#This Row],[Product ID]],MATCH(Sales_Table[[#Headers],[Unit Price]],Products_Table[#Headers],0))</f>
        <v>4.5</v>
      </c>
    </row>
    <row r="63574" spans="1:7" x14ac:dyDescent="0.35">
      <c r="A63574" t="s">
        <v>44919</v>
      </c>
      <c r="B63574" s="1">
        <v>43414</v>
      </c>
      <c r="C63574" t="s">
        <v>137</v>
      </c>
      <c r="D63574" t="s">
        <v>224</v>
      </c>
      <c r="E63574">
        <v>32</v>
      </c>
      <c r="F63574">
        <v>1280</v>
      </c>
      <c r="G63574">
        <f>INDEX(Products_Table[],Sales_Table[[#This Row],[Product ID]],MATCH(Sales_Table[[#Headers],[Unit Price]],Products_Table[#Headers],0))</f>
        <v>40</v>
      </c>
    </row>
    <row r="63575" spans="1:7" x14ac:dyDescent="0.35">
      <c r="A63575" t="s">
        <v>44920</v>
      </c>
      <c r="B63575" s="1">
        <v>43192</v>
      </c>
      <c r="C63575" t="s">
        <v>278</v>
      </c>
      <c r="D63575" t="s">
        <v>188</v>
      </c>
      <c r="E63575">
        <v>54</v>
      </c>
      <c r="F63575">
        <v>972</v>
      </c>
      <c r="G63575">
        <f>INDEX(Products_Table[],Sales_Table[[#This Row],[Product ID]],MATCH(Sales_Table[[#Headers],[Unit Price]],Products_Table[#Headers],0))</f>
        <v>18</v>
      </c>
    </row>
    <row r="63576" spans="1:7" x14ac:dyDescent="0.35">
      <c r="A63576" t="s">
        <v>25853</v>
      </c>
      <c r="B63576" s="1">
        <v>43077</v>
      </c>
      <c r="C63576" t="s">
        <v>80</v>
      </c>
      <c r="D63576" t="s">
        <v>135</v>
      </c>
      <c r="E63576">
        <v>50</v>
      </c>
      <c r="F63576">
        <v>775</v>
      </c>
      <c r="G63576">
        <f>INDEX(Products_Table[],Sales_Table[[#This Row],[Product ID]],MATCH(Sales_Table[[#Headers],[Unit Price]],Products_Table[#Headers],0))</f>
        <v>15.5</v>
      </c>
    </row>
    <row r="63577" spans="1:7" x14ac:dyDescent="0.35">
      <c r="A63577" t="s">
        <v>11249</v>
      </c>
      <c r="B63577" s="1">
        <v>42666</v>
      </c>
      <c r="C63577" t="s">
        <v>134</v>
      </c>
      <c r="D63577" t="s">
        <v>211</v>
      </c>
      <c r="E63577">
        <v>55</v>
      </c>
      <c r="F63577">
        <v>1012</v>
      </c>
      <c r="G63577">
        <f>INDEX(Products_Table[],Sales_Table[[#This Row],[Product ID]],MATCH(Sales_Table[[#Headers],[Unit Price]],Products_Table[#Headers],0))</f>
        <v>18.399999999999999</v>
      </c>
    </row>
    <row r="63578" spans="1:7" x14ac:dyDescent="0.35">
      <c r="A63578" t="s">
        <v>11251</v>
      </c>
      <c r="B63578" s="1">
        <v>43155</v>
      </c>
      <c r="C63578" t="s">
        <v>200</v>
      </c>
      <c r="D63578" t="s">
        <v>29</v>
      </c>
      <c r="E63578">
        <v>83</v>
      </c>
      <c r="F63578">
        <v>2490</v>
      </c>
      <c r="G63578">
        <f>INDEX(Products_Table[],Sales_Table[[#This Row],[Product ID]],MATCH(Sales_Table[[#Headers],[Unit Price]],Products_Table[#Headers],0))</f>
        <v>30</v>
      </c>
    </row>
    <row r="63579" spans="1:7" x14ac:dyDescent="0.35">
      <c r="A63579" t="s">
        <v>10114</v>
      </c>
      <c r="B63579" s="1">
        <v>43269</v>
      </c>
      <c r="C63579" t="s">
        <v>10</v>
      </c>
      <c r="D63579" t="s">
        <v>179</v>
      </c>
      <c r="E63579">
        <v>41</v>
      </c>
      <c r="F63579">
        <v>861</v>
      </c>
      <c r="G63579">
        <f>INDEX(Products_Table[],Sales_Table[[#This Row],[Product ID]],MATCH(Sales_Table[[#Headers],[Unit Price]],Products_Table[#Headers],0))</f>
        <v>21</v>
      </c>
    </row>
    <row r="63580" spans="1:7" x14ac:dyDescent="0.35">
      <c r="A63580" t="s">
        <v>20082</v>
      </c>
      <c r="B63580" s="1">
        <v>42390</v>
      </c>
      <c r="C63580" t="s">
        <v>110</v>
      </c>
      <c r="D63580" t="s">
        <v>270</v>
      </c>
      <c r="E63580">
        <v>35</v>
      </c>
      <c r="F63580">
        <v>350</v>
      </c>
      <c r="G63580">
        <f>INDEX(Products_Table[],Sales_Table[[#This Row],[Product ID]],MATCH(Sales_Table[[#Headers],[Unit Price]],Products_Table[#Headers],0))</f>
        <v>10</v>
      </c>
    </row>
    <row r="63581" spans="1:7" x14ac:dyDescent="0.35">
      <c r="A63581" t="s">
        <v>4091</v>
      </c>
      <c r="B63581" s="1">
        <v>42910</v>
      </c>
      <c r="C63581" t="s">
        <v>161</v>
      </c>
      <c r="D63581" t="s">
        <v>143</v>
      </c>
      <c r="E63581">
        <v>51</v>
      </c>
      <c r="F63581">
        <v>637.5</v>
      </c>
      <c r="G63581">
        <f>INDEX(Products_Table[],Sales_Table[[#This Row],[Product ID]],MATCH(Sales_Table[[#Headers],[Unit Price]],Products_Table[#Headers],0))</f>
        <v>12.5</v>
      </c>
    </row>
    <row r="63582" spans="1:7" x14ac:dyDescent="0.35">
      <c r="A63582" t="s">
        <v>15701</v>
      </c>
      <c r="B63582" s="1">
        <v>42677</v>
      </c>
      <c r="C63582" t="s">
        <v>16</v>
      </c>
      <c r="D63582" t="s">
        <v>244</v>
      </c>
      <c r="E63582">
        <v>61</v>
      </c>
      <c r="F63582">
        <v>1905.03</v>
      </c>
      <c r="G63582">
        <f>INDEX(Products_Table[],Sales_Table[[#This Row],[Product ID]],MATCH(Sales_Table[[#Headers],[Unit Price]],Products_Table[#Headers],0))</f>
        <v>31.23</v>
      </c>
    </row>
    <row r="63583" spans="1:7" x14ac:dyDescent="0.35">
      <c r="A63583" t="s">
        <v>44921</v>
      </c>
      <c r="B63583" s="1">
        <v>42689</v>
      </c>
      <c r="C63583" t="s">
        <v>130</v>
      </c>
      <c r="D63583" t="s">
        <v>184</v>
      </c>
      <c r="E63583">
        <v>60</v>
      </c>
      <c r="F63583">
        <v>840</v>
      </c>
      <c r="G63583">
        <f>INDEX(Products_Table[],Sales_Table[[#This Row],[Product ID]],MATCH(Sales_Table[[#Headers],[Unit Price]],Products_Table[#Headers],0))</f>
        <v>14</v>
      </c>
    </row>
    <row r="63584" spans="1:7" x14ac:dyDescent="0.35">
      <c r="A63584" t="s">
        <v>44922</v>
      </c>
      <c r="B63584" s="1">
        <v>42513</v>
      </c>
      <c r="C63584" t="s">
        <v>44</v>
      </c>
      <c r="D63584" t="s">
        <v>78</v>
      </c>
      <c r="E63584">
        <v>30</v>
      </c>
      <c r="F63584">
        <v>276</v>
      </c>
      <c r="G63584">
        <f>INDEX(Products_Table[],Sales_Table[[#This Row],[Product ID]],MATCH(Sales_Table[[#Headers],[Unit Price]],Products_Table[#Headers],0))</f>
        <v>9.1999999999999993</v>
      </c>
    </row>
    <row r="63585" spans="1:7" x14ac:dyDescent="0.35">
      <c r="A63585" t="s">
        <v>44923</v>
      </c>
      <c r="B63585" s="1">
        <v>43046</v>
      </c>
      <c r="C63585" t="s">
        <v>58</v>
      </c>
      <c r="D63585" t="s">
        <v>26</v>
      </c>
      <c r="E63585">
        <v>11</v>
      </c>
      <c r="F63585">
        <v>482.9</v>
      </c>
      <c r="G63585">
        <f>INDEX(Products_Table[],Sales_Table[[#This Row],[Product ID]],MATCH(Sales_Table[[#Headers],[Unit Price]],Products_Table[#Headers],0))</f>
        <v>43.9</v>
      </c>
    </row>
    <row r="63586" spans="1:7" x14ac:dyDescent="0.35">
      <c r="A63586" t="s">
        <v>1103</v>
      </c>
      <c r="B63586" s="1">
        <v>43401</v>
      </c>
      <c r="C63586" t="s">
        <v>10</v>
      </c>
      <c r="D63586" t="s">
        <v>310</v>
      </c>
      <c r="E63586">
        <v>42</v>
      </c>
      <c r="F63586">
        <v>756</v>
      </c>
      <c r="G63586">
        <f>INDEX(Products_Table[],Sales_Table[[#This Row],[Product ID]],MATCH(Sales_Table[[#Headers],[Unit Price]],Products_Table[#Headers],0))</f>
        <v>18</v>
      </c>
    </row>
    <row r="63587" spans="1:7" x14ac:dyDescent="0.35">
      <c r="A63587" t="s">
        <v>9566</v>
      </c>
      <c r="B63587" s="1">
        <v>42076</v>
      </c>
      <c r="C63587" t="s">
        <v>267</v>
      </c>
      <c r="D63587" t="s">
        <v>75</v>
      </c>
      <c r="E63587">
        <v>86</v>
      </c>
      <c r="F63587">
        <v>1204</v>
      </c>
      <c r="G63587">
        <f>INDEX(Products_Table[],Sales_Table[[#This Row],[Product ID]],MATCH(Sales_Table[[#Headers],[Unit Price]],Products_Table[#Headers],0))</f>
        <v>14</v>
      </c>
    </row>
    <row r="63588" spans="1:7" x14ac:dyDescent="0.35">
      <c r="A63588" t="s">
        <v>44924</v>
      </c>
      <c r="B63588" s="1">
        <v>42670</v>
      </c>
      <c r="C63588" t="s">
        <v>61</v>
      </c>
      <c r="D63588" t="s">
        <v>37</v>
      </c>
      <c r="E63588">
        <v>33</v>
      </c>
      <c r="F63588">
        <v>412.5</v>
      </c>
      <c r="G63588">
        <f>INDEX(Products_Table[],Sales_Table[[#This Row],[Product ID]],MATCH(Sales_Table[[#Headers],[Unit Price]],Products_Table[#Headers],0))</f>
        <v>12.5</v>
      </c>
    </row>
    <row r="63589" spans="1:7" x14ac:dyDescent="0.35">
      <c r="A63589" t="s">
        <v>30540</v>
      </c>
      <c r="B63589" s="1">
        <v>42731</v>
      </c>
      <c r="C63589" t="s">
        <v>435</v>
      </c>
      <c r="D63589" t="s">
        <v>156</v>
      </c>
      <c r="E63589">
        <v>78</v>
      </c>
      <c r="F63589">
        <v>1014</v>
      </c>
      <c r="G63589">
        <f>INDEX(Products_Table[],Sales_Table[[#This Row],[Product ID]],MATCH(Sales_Table[[#Headers],[Unit Price]],Products_Table[#Headers],0))</f>
        <v>13</v>
      </c>
    </row>
    <row r="63590" spans="1:7" x14ac:dyDescent="0.35">
      <c r="A63590" t="s">
        <v>15378</v>
      </c>
      <c r="B63590" s="1">
        <v>42922</v>
      </c>
      <c r="C63590" t="s">
        <v>282</v>
      </c>
      <c r="D63590" t="s">
        <v>242</v>
      </c>
      <c r="E63590">
        <v>90</v>
      </c>
      <c r="F63590">
        <v>1800</v>
      </c>
      <c r="G63590">
        <f>INDEX(Products_Table[],Sales_Table[[#This Row],[Product ID]],MATCH(Sales_Table[[#Headers],[Unit Price]],Products_Table[#Headers],0))</f>
        <v>20</v>
      </c>
    </row>
    <row r="63591" spans="1:7" x14ac:dyDescent="0.35">
      <c r="A63591" t="s">
        <v>44925</v>
      </c>
      <c r="B63591" s="1">
        <v>42456</v>
      </c>
      <c r="C63591" t="s">
        <v>124</v>
      </c>
      <c r="D63591" t="s">
        <v>135</v>
      </c>
      <c r="E63591">
        <v>20</v>
      </c>
      <c r="F63591">
        <v>310</v>
      </c>
      <c r="G63591">
        <f>INDEX(Products_Table[],Sales_Table[[#This Row],[Product ID]],MATCH(Sales_Table[[#Headers],[Unit Price]],Products_Table[#Headers],0))</f>
        <v>15.5</v>
      </c>
    </row>
    <row r="63592" spans="1:7" x14ac:dyDescent="0.35">
      <c r="A63592" t="s">
        <v>44926</v>
      </c>
      <c r="B63592" s="1">
        <v>42707</v>
      </c>
      <c r="C63592" t="s">
        <v>74</v>
      </c>
      <c r="D63592" t="s">
        <v>270</v>
      </c>
      <c r="E63592">
        <v>54</v>
      </c>
      <c r="F63592">
        <v>540</v>
      </c>
      <c r="G63592">
        <f>INDEX(Products_Table[],Sales_Table[[#This Row],[Product ID]],MATCH(Sales_Table[[#Headers],[Unit Price]],Products_Table[#Headers],0))</f>
        <v>10</v>
      </c>
    </row>
    <row r="63593" spans="1:7" x14ac:dyDescent="0.35">
      <c r="A63593" t="s">
        <v>44927</v>
      </c>
      <c r="B63593" s="1">
        <v>42313</v>
      </c>
      <c r="C63593" t="s">
        <v>10</v>
      </c>
      <c r="D63593" t="s">
        <v>111</v>
      </c>
      <c r="E63593">
        <v>52</v>
      </c>
      <c r="F63593">
        <v>4212</v>
      </c>
      <c r="G63593">
        <f>INDEX(Products_Table[],Sales_Table[[#This Row],[Product ID]],MATCH(Sales_Table[[#Headers],[Unit Price]],Products_Table[#Headers],0))</f>
        <v>81</v>
      </c>
    </row>
    <row r="63594" spans="1:7" x14ac:dyDescent="0.35">
      <c r="A63594" t="s">
        <v>44928</v>
      </c>
      <c r="B63594" s="1">
        <v>42897</v>
      </c>
      <c r="C63594" t="s">
        <v>36</v>
      </c>
      <c r="D63594" t="s">
        <v>411</v>
      </c>
      <c r="E63594">
        <v>62</v>
      </c>
      <c r="F63594">
        <v>1054</v>
      </c>
      <c r="G63594">
        <f>INDEX(Products_Table[],Sales_Table[[#This Row],[Product ID]],MATCH(Sales_Table[[#Headers],[Unit Price]],Products_Table[#Headers],0))</f>
        <v>17</v>
      </c>
    </row>
    <row r="63595" spans="1:7" x14ac:dyDescent="0.35">
      <c r="A63595" t="s">
        <v>24012</v>
      </c>
      <c r="B63595" s="1">
        <v>42475</v>
      </c>
      <c r="C63595" t="s">
        <v>89</v>
      </c>
      <c r="D63595" t="s">
        <v>56</v>
      </c>
      <c r="E63595">
        <v>37</v>
      </c>
      <c r="F63595">
        <v>795.5</v>
      </c>
      <c r="G63595">
        <f>INDEX(Products_Table[],Sales_Table[[#This Row],[Product ID]],MATCH(Sales_Table[[#Headers],[Unit Price]],Products_Table[#Headers],0))</f>
        <v>21.5</v>
      </c>
    </row>
    <row r="63596" spans="1:7" x14ac:dyDescent="0.35">
      <c r="A63596" t="s">
        <v>44929</v>
      </c>
      <c r="B63596" s="1">
        <v>43182</v>
      </c>
      <c r="C63596" t="s">
        <v>216</v>
      </c>
      <c r="D63596" t="s">
        <v>48</v>
      </c>
      <c r="E63596">
        <v>18</v>
      </c>
      <c r="F63596">
        <v>216</v>
      </c>
      <c r="G63596">
        <f>INDEX(Products_Table[],Sales_Table[[#This Row],[Product ID]],MATCH(Sales_Table[[#Headers],[Unit Price]],Products_Table[#Headers],0))</f>
        <v>12</v>
      </c>
    </row>
    <row r="63597" spans="1:7" x14ac:dyDescent="0.35">
      <c r="A63597" t="s">
        <v>44930</v>
      </c>
      <c r="B63597" s="1">
        <v>42720</v>
      </c>
      <c r="C63597" t="s">
        <v>31</v>
      </c>
      <c r="D63597" t="s">
        <v>184</v>
      </c>
      <c r="E63597">
        <v>60</v>
      </c>
      <c r="F63597">
        <v>840</v>
      </c>
      <c r="G63597">
        <f>INDEX(Products_Table[],Sales_Table[[#This Row],[Product ID]],MATCH(Sales_Table[[#Headers],[Unit Price]],Products_Table[#Headers],0))</f>
        <v>14</v>
      </c>
    </row>
    <row r="63598" spans="1:7" x14ac:dyDescent="0.35">
      <c r="A63598" t="s">
        <v>28942</v>
      </c>
      <c r="B63598" s="1">
        <v>43413</v>
      </c>
      <c r="C63598" t="s">
        <v>278</v>
      </c>
      <c r="D63598" t="s">
        <v>146</v>
      </c>
      <c r="E63598">
        <v>60</v>
      </c>
      <c r="F63598">
        <v>360</v>
      </c>
      <c r="G63598">
        <f>INDEX(Products_Table[],Sales_Table[[#This Row],[Product ID]],MATCH(Sales_Table[[#Headers],[Unit Price]],Products_Table[#Headers],0))</f>
        <v>6</v>
      </c>
    </row>
    <row r="63599" spans="1:7" x14ac:dyDescent="0.35">
      <c r="A63599" t="s">
        <v>9414</v>
      </c>
      <c r="B63599" s="1">
        <v>42881</v>
      </c>
      <c r="C63599" t="s">
        <v>161</v>
      </c>
      <c r="D63599" t="s">
        <v>53</v>
      </c>
      <c r="E63599">
        <v>84</v>
      </c>
      <c r="F63599">
        <v>4620</v>
      </c>
      <c r="G63599">
        <f>INDEX(Products_Table[],Sales_Table[[#This Row],[Product ID]],MATCH(Sales_Table[[#Headers],[Unit Price]],Products_Table[#Headers],0))</f>
        <v>55</v>
      </c>
    </row>
    <row r="63600" spans="1:7" x14ac:dyDescent="0.35">
      <c r="A63600" t="s">
        <v>3687</v>
      </c>
      <c r="B63600" s="1">
        <v>42632</v>
      </c>
      <c r="C63600" t="s">
        <v>64</v>
      </c>
      <c r="D63600" t="s">
        <v>11</v>
      </c>
      <c r="E63600">
        <v>51</v>
      </c>
      <c r="F63600">
        <v>510</v>
      </c>
      <c r="G63600">
        <f>INDEX(Products_Table[],Sales_Table[[#This Row],[Product ID]],MATCH(Sales_Table[[#Headers],[Unit Price]],Products_Table[#Headers],0))</f>
        <v>10</v>
      </c>
    </row>
    <row r="63601" spans="1:7" x14ac:dyDescent="0.35">
      <c r="A63601" t="s">
        <v>44931</v>
      </c>
      <c r="B63601" s="1">
        <v>42059</v>
      </c>
      <c r="C63601" t="s">
        <v>278</v>
      </c>
      <c r="D63601" t="s">
        <v>290</v>
      </c>
      <c r="E63601">
        <v>32</v>
      </c>
      <c r="F63601">
        <v>1248</v>
      </c>
      <c r="G63601">
        <f>INDEX(Products_Table[],Sales_Table[[#This Row],[Product ID]],MATCH(Sales_Table[[#Headers],[Unit Price]],Products_Table[#Headers],0))</f>
        <v>39</v>
      </c>
    </row>
    <row r="63602" spans="1:7" x14ac:dyDescent="0.35">
      <c r="A63602" t="s">
        <v>483</v>
      </c>
      <c r="B63602" s="1">
        <v>42421</v>
      </c>
      <c r="C63602" t="s">
        <v>44</v>
      </c>
      <c r="D63602" t="s">
        <v>219</v>
      </c>
      <c r="E63602">
        <v>69</v>
      </c>
      <c r="F63602">
        <v>2139</v>
      </c>
      <c r="G63602">
        <f>INDEX(Products_Table[],Sales_Table[[#This Row],[Product ID]],MATCH(Sales_Table[[#Headers],[Unit Price]],Products_Table[#Headers],0))</f>
        <v>31</v>
      </c>
    </row>
    <row r="63603" spans="1:7" x14ac:dyDescent="0.35">
      <c r="A63603" t="s">
        <v>10156</v>
      </c>
      <c r="B63603" s="1">
        <v>42253</v>
      </c>
      <c r="C63603" t="s">
        <v>98</v>
      </c>
      <c r="D63603" t="s">
        <v>8</v>
      </c>
      <c r="E63603">
        <v>52</v>
      </c>
      <c r="F63603">
        <v>501.8</v>
      </c>
      <c r="G63603">
        <f>INDEX(Products_Table[],Sales_Table[[#This Row],[Product ID]],MATCH(Sales_Table[[#Headers],[Unit Price]],Products_Table[#Headers],0))</f>
        <v>9.65</v>
      </c>
    </row>
    <row r="63604" spans="1:7" x14ac:dyDescent="0.35">
      <c r="A63604" t="s">
        <v>8346</v>
      </c>
      <c r="B63604" s="1">
        <v>42667</v>
      </c>
      <c r="C63604" t="s">
        <v>55</v>
      </c>
      <c r="D63604" t="s">
        <v>268</v>
      </c>
      <c r="E63604">
        <v>8</v>
      </c>
      <c r="F63604">
        <v>394.4</v>
      </c>
      <c r="G63604">
        <f>INDEX(Products_Table[],Sales_Table[[#This Row],[Product ID]],MATCH(Sales_Table[[#Headers],[Unit Price]],Products_Table[#Headers],0))</f>
        <v>49.3</v>
      </c>
    </row>
    <row r="63605" spans="1:7" x14ac:dyDescent="0.35">
      <c r="A63605" t="s">
        <v>33128</v>
      </c>
      <c r="B63605" s="1">
        <v>42486</v>
      </c>
      <c r="C63605" t="s">
        <v>61</v>
      </c>
      <c r="D63605" t="s">
        <v>143</v>
      </c>
      <c r="E63605">
        <v>21</v>
      </c>
      <c r="F63605">
        <v>262.5</v>
      </c>
      <c r="G63605">
        <f>INDEX(Products_Table[],Sales_Table[[#This Row],[Product ID]],MATCH(Sales_Table[[#Headers],[Unit Price]],Products_Table[#Headers],0))</f>
        <v>12.5</v>
      </c>
    </row>
    <row r="63606" spans="1:7" x14ac:dyDescent="0.35">
      <c r="A63606" t="s">
        <v>44932</v>
      </c>
      <c r="B63606" s="1">
        <v>42815</v>
      </c>
      <c r="C63606" t="s">
        <v>351</v>
      </c>
      <c r="D63606" t="s">
        <v>20</v>
      </c>
      <c r="E63606">
        <v>34</v>
      </c>
      <c r="F63606">
        <v>306</v>
      </c>
      <c r="G63606">
        <f>INDEX(Products_Table[],Sales_Table[[#This Row],[Product ID]],MATCH(Sales_Table[[#Headers],[Unit Price]],Products_Table[#Headers],0))</f>
        <v>9</v>
      </c>
    </row>
    <row r="63607" spans="1:7" x14ac:dyDescent="0.35">
      <c r="A63607" t="s">
        <v>44933</v>
      </c>
      <c r="B63607" s="1">
        <v>42088</v>
      </c>
      <c r="C63607" t="s">
        <v>435</v>
      </c>
      <c r="D63607" t="s">
        <v>69</v>
      </c>
      <c r="E63607">
        <v>67</v>
      </c>
      <c r="F63607">
        <v>636.5</v>
      </c>
      <c r="G63607">
        <f>INDEX(Products_Table[],Sales_Table[[#This Row],[Product ID]],MATCH(Sales_Table[[#Headers],[Unit Price]],Products_Table[#Headers],0))</f>
        <v>9.5</v>
      </c>
    </row>
    <row r="63608" spans="1:7" x14ac:dyDescent="0.35">
      <c r="A63608" t="s">
        <v>8093</v>
      </c>
      <c r="B63608" s="1">
        <v>43417</v>
      </c>
      <c r="C63608" t="s">
        <v>301</v>
      </c>
      <c r="D63608" t="s">
        <v>181</v>
      </c>
      <c r="E63608">
        <v>21</v>
      </c>
      <c r="F63608">
        <v>366.45</v>
      </c>
      <c r="G63608">
        <f>INDEX(Products_Table[],Sales_Table[[#This Row],[Product ID]],MATCH(Sales_Table[[#Headers],[Unit Price]],Products_Table[#Headers],0))</f>
        <v>17.45</v>
      </c>
    </row>
    <row r="63609" spans="1:7" x14ac:dyDescent="0.35">
      <c r="A63609" t="s">
        <v>44934</v>
      </c>
      <c r="B63609" s="1">
        <v>42594</v>
      </c>
      <c r="C63609" t="s">
        <v>342</v>
      </c>
      <c r="D63609" t="s">
        <v>290</v>
      </c>
      <c r="E63609">
        <v>79</v>
      </c>
      <c r="F63609">
        <v>3081</v>
      </c>
      <c r="G63609">
        <f>INDEX(Products_Table[],Sales_Table[[#This Row],[Product ID]],MATCH(Sales_Table[[#Headers],[Unit Price]],Products_Table[#Headers],0))</f>
        <v>39</v>
      </c>
    </row>
    <row r="63610" spans="1:7" x14ac:dyDescent="0.35">
      <c r="A63610" t="s">
        <v>44935</v>
      </c>
      <c r="B63610" s="1">
        <v>42740</v>
      </c>
      <c r="C63610" t="s">
        <v>351</v>
      </c>
      <c r="D63610" t="s">
        <v>286</v>
      </c>
      <c r="E63610">
        <v>75</v>
      </c>
      <c r="F63610">
        <v>1350</v>
      </c>
      <c r="G63610">
        <f>INDEX(Products_Table[],Sales_Table[[#This Row],[Product ID]],MATCH(Sales_Table[[#Headers],[Unit Price]],Products_Table[#Headers],0))</f>
        <v>18</v>
      </c>
    </row>
    <row r="63611" spans="1:7" x14ac:dyDescent="0.35">
      <c r="A63611" t="s">
        <v>31075</v>
      </c>
      <c r="B63611" s="1">
        <v>42832</v>
      </c>
      <c r="C63611" t="s">
        <v>278</v>
      </c>
      <c r="D63611" t="s">
        <v>175</v>
      </c>
      <c r="E63611">
        <v>80</v>
      </c>
      <c r="F63611">
        <v>4240</v>
      </c>
      <c r="G63611">
        <f>INDEX(Products_Table[],Sales_Table[[#This Row],[Product ID]],MATCH(Sales_Table[[#Headers],[Unit Price]],Products_Table[#Headers],0))</f>
        <v>53</v>
      </c>
    </row>
    <row r="63612" spans="1:7" x14ac:dyDescent="0.35">
      <c r="A63612" t="s">
        <v>44936</v>
      </c>
      <c r="B63612" s="1">
        <v>42044</v>
      </c>
      <c r="C63612" t="s">
        <v>31</v>
      </c>
      <c r="D63612" t="s">
        <v>156</v>
      </c>
      <c r="E63612">
        <v>41</v>
      </c>
      <c r="F63612">
        <v>533</v>
      </c>
      <c r="G63612">
        <f>INDEX(Products_Table[],Sales_Table[[#This Row],[Product ID]],MATCH(Sales_Table[[#Headers],[Unit Price]],Products_Table[#Headers],0))</f>
        <v>13</v>
      </c>
    </row>
    <row r="63613" spans="1:7" x14ac:dyDescent="0.35">
      <c r="A63613" t="s">
        <v>12713</v>
      </c>
      <c r="B63613" s="1">
        <v>43349</v>
      </c>
      <c r="C63613" t="s">
        <v>299</v>
      </c>
      <c r="D63613" t="s">
        <v>175</v>
      </c>
      <c r="E63613">
        <v>86</v>
      </c>
      <c r="F63613">
        <v>4558</v>
      </c>
      <c r="G63613">
        <f>INDEX(Products_Table[],Sales_Table[[#This Row],[Product ID]],MATCH(Sales_Table[[#Headers],[Unit Price]],Products_Table[#Headers],0))</f>
        <v>53</v>
      </c>
    </row>
    <row r="63614" spans="1:7" x14ac:dyDescent="0.35">
      <c r="A63614" t="s">
        <v>15654</v>
      </c>
      <c r="B63614" s="1">
        <v>42402</v>
      </c>
      <c r="C63614" t="s">
        <v>58</v>
      </c>
      <c r="D63614" t="s">
        <v>143</v>
      </c>
      <c r="E63614">
        <v>26</v>
      </c>
      <c r="F63614">
        <v>325</v>
      </c>
      <c r="G63614">
        <f>INDEX(Products_Table[],Sales_Table[[#This Row],[Product ID]],MATCH(Sales_Table[[#Headers],[Unit Price]],Products_Table[#Headers],0))</f>
        <v>12.5</v>
      </c>
    </row>
    <row r="63615" spans="1:7" x14ac:dyDescent="0.35">
      <c r="A63615" t="s">
        <v>21950</v>
      </c>
      <c r="B63615" s="1">
        <v>42257</v>
      </c>
      <c r="C63615" t="s">
        <v>161</v>
      </c>
      <c r="D63615" t="s">
        <v>242</v>
      </c>
      <c r="E63615">
        <v>59</v>
      </c>
      <c r="F63615">
        <v>1180</v>
      </c>
      <c r="G63615">
        <f>INDEX(Products_Table[],Sales_Table[[#This Row],[Product ID]],MATCH(Sales_Table[[#Headers],[Unit Price]],Products_Table[#Headers],0))</f>
        <v>20</v>
      </c>
    </row>
    <row r="63616" spans="1:7" x14ac:dyDescent="0.35">
      <c r="A63616" t="s">
        <v>34344</v>
      </c>
      <c r="B63616" s="1">
        <v>42390</v>
      </c>
      <c r="C63616" t="s">
        <v>292</v>
      </c>
      <c r="D63616" t="s">
        <v>259</v>
      </c>
      <c r="E63616">
        <v>51</v>
      </c>
      <c r="F63616">
        <v>1695.75</v>
      </c>
      <c r="G63616">
        <f>INDEX(Products_Table[],Sales_Table[[#This Row],[Product ID]],MATCH(Sales_Table[[#Headers],[Unit Price]],Products_Table[#Headers],0))</f>
        <v>33.25</v>
      </c>
    </row>
    <row r="63617" spans="1:7" x14ac:dyDescent="0.35">
      <c r="A63617" t="s">
        <v>26560</v>
      </c>
      <c r="B63617" s="1">
        <v>42999</v>
      </c>
      <c r="C63617" t="s">
        <v>342</v>
      </c>
      <c r="D63617" t="s">
        <v>23</v>
      </c>
      <c r="E63617">
        <v>74</v>
      </c>
      <c r="F63617">
        <v>573.5</v>
      </c>
      <c r="G63617">
        <f>INDEX(Products_Table[],Sales_Table[[#This Row],[Product ID]],MATCH(Sales_Table[[#Headers],[Unit Price]],Products_Table[#Headers],0))</f>
        <v>7.75</v>
      </c>
    </row>
    <row r="63618" spans="1:7" x14ac:dyDescent="0.35">
      <c r="A63618" t="s">
        <v>31317</v>
      </c>
      <c r="B63618" s="1">
        <v>43239</v>
      </c>
      <c r="C63618" t="s">
        <v>166</v>
      </c>
      <c r="D63618" t="s">
        <v>128</v>
      </c>
      <c r="E63618">
        <v>80</v>
      </c>
      <c r="F63618">
        <v>2784</v>
      </c>
      <c r="G63618">
        <f>INDEX(Products_Table[],Sales_Table[[#This Row],[Product ID]],MATCH(Sales_Table[[#Headers],[Unit Price]],Products_Table[#Headers],0))</f>
        <v>34.799999999999997</v>
      </c>
    </row>
    <row r="63619" spans="1:7" x14ac:dyDescent="0.35">
      <c r="A63619" t="s">
        <v>44937</v>
      </c>
      <c r="B63619" s="1">
        <v>42627</v>
      </c>
      <c r="C63619" t="s">
        <v>108</v>
      </c>
      <c r="D63619" t="s">
        <v>143</v>
      </c>
      <c r="E63619">
        <v>55</v>
      </c>
      <c r="F63619">
        <v>687.5</v>
      </c>
      <c r="G63619">
        <f>INDEX(Products_Table[],Sales_Table[[#This Row],[Product ID]],MATCH(Sales_Table[[#Headers],[Unit Price]],Products_Table[#Headers],0))</f>
        <v>12.5</v>
      </c>
    </row>
    <row r="63620" spans="1:7" x14ac:dyDescent="0.35">
      <c r="A63620" t="s">
        <v>32915</v>
      </c>
      <c r="B63620" s="1">
        <v>43081</v>
      </c>
      <c r="C63620" t="s">
        <v>163</v>
      </c>
      <c r="D63620" t="s">
        <v>37</v>
      </c>
      <c r="E63620">
        <v>28</v>
      </c>
      <c r="F63620">
        <v>350</v>
      </c>
      <c r="G63620">
        <f>INDEX(Products_Table[],Sales_Table[[#This Row],[Product ID]],MATCH(Sales_Table[[#Headers],[Unit Price]],Products_Table[#Headers],0))</f>
        <v>12.5</v>
      </c>
    </row>
    <row r="63621" spans="1:7" x14ac:dyDescent="0.35">
      <c r="A63621" t="s">
        <v>28592</v>
      </c>
      <c r="B63621" s="1">
        <v>42980</v>
      </c>
      <c r="C63621" t="s">
        <v>197</v>
      </c>
      <c r="D63621" t="s">
        <v>17</v>
      </c>
      <c r="E63621">
        <v>28</v>
      </c>
      <c r="F63621">
        <v>2716</v>
      </c>
      <c r="G63621">
        <f>INDEX(Products_Table[],Sales_Table[[#This Row],[Product ID]],MATCH(Sales_Table[[#Headers],[Unit Price]],Products_Table[#Headers],0))</f>
        <v>97</v>
      </c>
    </row>
    <row r="63622" spans="1:7" x14ac:dyDescent="0.35">
      <c r="A63622" t="s">
        <v>44938</v>
      </c>
      <c r="B63622" s="1">
        <v>42703</v>
      </c>
      <c r="C63622" t="s">
        <v>22</v>
      </c>
      <c r="D63622" t="s">
        <v>20</v>
      </c>
      <c r="E63622">
        <v>79</v>
      </c>
      <c r="F63622">
        <v>711</v>
      </c>
      <c r="G63622">
        <f>INDEX(Products_Table[],Sales_Table[[#This Row],[Product ID]],MATCH(Sales_Table[[#Headers],[Unit Price]],Products_Table[#Headers],0))</f>
        <v>9</v>
      </c>
    </row>
    <row r="63623" spans="1:7" x14ac:dyDescent="0.35">
      <c r="A63623" t="s">
        <v>44939</v>
      </c>
      <c r="B63623" s="1">
        <v>42017</v>
      </c>
      <c r="C63623" t="s">
        <v>150</v>
      </c>
      <c r="D63623" t="s">
        <v>641</v>
      </c>
      <c r="E63623">
        <v>86</v>
      </c>
      <c r="F63623">
        <v>3775.4</v>
      </c>
      <c r="G63623">
        <f>INDEX(Products_Table[],Sales_Table[[#This Row],[Product ID]],MATCH(Sales_Table[[#Headers],[Unit Price]],Products_Table[#Headers],0))</f>
        <v>43.9</v>
      </c>
    </row>
    <row r="63624" spans="1:7" x14ac:dyDescent="0.35">
      <c r="A63624" t="s">
        <v>7942</v>
      </c>
      <c r="B63624" s="1">
        <v>42761</v>
      </c>
      <c r="C63624" t="s">
        <v>186</v>
      </c>
      <c r="D63624" t="s">
        <v>641</v>
      </c>
      <c r="E63624">
        <v>17</v>
      </c>
      <c r="F63624">
        <v>746.3</v>
      </c>
      <c r="G63624">
        <f>INDEX(Products_Table[],Sales_Table[[#This Row],[Product ID]],MATCH(Sales_Table[[#Headers],[Unit Price]],Products_Table[#Headers],0))</f>
        <v>43.9</v>
      </c>
    </row>
    <row r="63625" spans="1:7" x14ac:dyDescent="0.35">
      <c r="A63625" t="s">
        <v>44940</v>
      </c>
      <c r="B63625" s="1">
        <v>43193</v>
      </c>
      <c r="C63625" t="s">
        <v>132</v>
      </c>
      <c r="D63625" t="s">
        <v>179</v>
      </c>
      <c r="E63625">
        <v>28</v>
      </c>
      <c r="F63625">
        <v>588</v>
      </c>
      <c r="G63625">
        <f>INDEX(Products_Table[],Sales_Table[[#This Row],[Product ID]],MATCH(Sales_Table[[#Headers],[Unit Price]],Products_Table[#Headers],0))</f>
        <v>21</v>
      </c>
    </row>
    <row r="63626" spans="1:7" x14ac:dyDescent="0.35">
      <c r="A63626" t="s">
        <v>44941</v>
      </c>
      <c r="B63626" s="1">
        <v>42285</v>
      </c>
      <c r="C63626" t="s">
        <v>278</v>
      </c>
      <c r="D63626" t="s">
        <v>184</v>
      </c>
      <c r="E63626">
        <v>64</v>
      </c>
      <c r="F63626">
        <v>896</v>
      </c>
      <c r="G63626">
        <f>INDEX(Products_Table[],Sales_Table[[#This Row],[Product ID]],MATCH(Sales_Table[[#Headers],[Unit Price]],Products_Table[#Headers],0))</f>
        <v>14</v>
      </c>
    </row>
    <row r="63627" spans="1:7" x14ac:dyDescent="0.35">
      <c r="A63627" t="s">
        <v>44942</v>
      </c>
      <c r="B63627" s="1">
        <v>42172</v>
      </c>
      <c r="C63627" t="s">
        <v>7</v>
      </c>
      <c r="D63627" t="s">
        <v>85</v>
      </c>
      <c r="E63627">
        <v>41</v>
      </c>
      <c r="F63627">
        <v>861</v>
      </c>
      <c r="G63627">
        <f>INDEX(Products_Table[],Sales_Table[[#This Row],[Product ID]],MATCH(Sales_Table[[#Headers],[Unit Price]],Products_Table[#Headers],0))</f>
        <v>21</v>
      </c>
    </row>
    <row r="63628" spans="1:7" x14ac:dyDescent="0.35">
      <c r="A63628" t="s">
        <v>44943</v>
      </c>
      <c r="B63628" s="1">
        <v>43347</v>
      </c>
      <c r="C63628" t="s">
        <v>342</v>
      </c>
      <c r="D63628" t="s">
        <v>20</v>
      </c>
      <c r="E63628">
        <v>64</v>
      </c>
      <c r="F63628">
        <v>576</v>
      </c>
      <c r="G63628">
        <f>INDEX(Products_Table[],Sales_Table[[#This Row],[Product ID]],MATCH(Sales_Table[[#Headers],[Unit Price]],Products_Table[#Headers],0))</f>
        <v>9</v>
      </c>
    </row>
    <row r="63629" spans="1:7" x14ac:dyDescent="0.35">
      <c r="A63629" t="s">
        <v>17888</v>
      </c>
      <c r="B63629" s="1">
        <v>42008</v>
      </c>
      <c r="C63629" t="s">
        <v>52</v>
      </c>
      <c r="D63629" t="s">
        <v>85</v>
      </c>
      <c r="E63629">
        <v>85</v>
      </c>
      <c r="F63629">
        <v>1785</v>
      </c>
      <c r="G63629">
        <f>INDEX(Products_Table[],Sales_Table[[#This Row],[Product ID]],MATCH(Sales_Table[[#Headers],[Unit Price]],Products_Table[#Headers],0))</f>
        <v>21</v>
      </c>
    </row>
    <row r="63630" spans="1:7" x14ac:dyDescent="0.35">
      <c r="A63630" t="s">
        <v>44944</v>
      </c>
      <c r="B63630" s="1">
        <v>43430</v>
      </c>
      <c r="C63630" t="s">
        <v>52</v>
      </c>
      <c r="D63630" t="s">
        <v>85</v>
      </c>
      <c r="E63630">
        <v>29</v>
      </c>
      <c r="F63630">
        <v>609</v>
      </c>
      <c r="G63630">
        <f>INDEX(Products_Table[],Sales_Table[[#This Row],[Product ID]],MATCH(Sales_Table[[#Headers],[Unit Price]],Products_Table[#Headers],0))</f>
        <v>21</v>
      </c>
    </row>
    <row r="63631" spans="1:7" x14ac:dyDescent="0.35">
      <c r="A63631" t="s">
        <v>44945</v>
      </c>
      <c r="B63631" s="1">
        <v>43142</v>
      </c>
      <c r="C63631" t="s">
        <v>98</v>
      </c>
      <c r="D63631" t="s">
        <v>396</v>
      </c>
      <c r="E63631">
        <v>35</v>
      </c>
      <c r="F63631">
        <v>525</v>
      </c>
      <c r="G63631">
        <f>INDEX(Products_Table[],Sales_Table[[#This Row],[Product ID]],MATCH(Sales_Table[[#Headers],[Unit Price]],Products_Table[#Headers],0))</f>
        <v>15</v>
      </c>
    </row>
    <row r="63632" spans="1:7" x14ac:dyDescent="0.35">
      <c r="A63632" t="s">
        <v>683</v>
      </c>
      <c r="B63632" s="1">
        <v>42881</v>
      </c>
      <c r="C63632" t="s">
        <v>44</v>
      </c>
      <c r="D63632" t="s">
        <v>211</v>
      </c>
      <c r="E63632">
        <v>20</v>
      </c>
      <c r="F63632">
        <v>368</v>
      </c>
      <c r="G63632">
        <f>INDEX(Products_Table[],Sales_Table[[#This Row],[Product ID]],MATCH(Sales_Table[[#Headers],[Unit Price]],Products_Table[#Headers],0))</f>
        <v>18.399999999999999</v>
      </c>
    </row>
    <row r="63633" spans="1:7" x14ac:dyDescent="0.35">
      <c r="A63633" t="s">
        <v>37676</v>
      </c>
      <c r="B63633" s="1">
        <v>42865</v>
      </c>
      <c r="C63633" t="s">
        <v>101</v>
      </c>
      <c r="D63633" t="s">
        <v>14</v>
      </c>
      <c r="E63633">
        <v>88</v>
      </c>
      <c r="F63633">
        <v>2288</v>
      </c>
      <c r="G63633">
        <f>INDEX(Products_Table[],Sales_Table[[#This Row],[Product ID]],MATCH(Sales_Table[[#Headers],[Unit Price]],Products_Table[#Headers],0))</f>
        <v>26</v>
      </c>
    </row>
    <row r="63634" spans="1:7" x14ac:dyDescent="0.35">
      <c r="A63634" t="s">
        <v>42891</v>
      </c>
      <c r="B63634" s="1">
        <v>43214</v>
      </c>
      <c r="C63634" t="s">
        <v>98</v>
      </c>
      <c r="D63634" t="s">
        <v>272</v>
      </c>
      <c r="E63634">
        <v>14</v>
      </c>
      <c r="F63634">
        <v>336</v>
      </c>
      <c r="G63634">
        <f>INDEX(Products_Table[],Sales_Table[[#This Row],[Product ID]],MATCH(Sales_Table[[#Headers],[Unit Price]],Products_Table[#Headers],0))</f>
        <v>24</v>
      </c>
    </row>
    <row r="63635" spans="1:7" x14ac:dyDescent="0.35">
      <c r="A63635" t="s">
        <v>14009</v>
      </c>
      <c r="B63635" s="1">
        <v>43244</v>
      </c>
      <c r="C63635" t="s">
        <v>92</v>
      </c>
      <c r="D63635" t="s">
        <v>62</v>
      </c>
      <c r="E63635">
        <v>45</v>
      </c>
      <c r="F63635">
        <v>1710</v>
      </c>
      <c r="G63635">
        <f>INDEX(Products_Table[],Sales_Table[[#This Row],[Product ID]],MATCH(Sales_Table[[#Headers],[Unit Price]],Products_Table[#Headers],0))</f>
        <v>38</v>
      </c>
    </row>
    <row r="63636" spans="1:7" x14ac:dyDescent="0.35">
      <c r="A63636" t="s">
        <v>44946</v>
      </c>
      <c r="B63636" s="1">
        <v>42167</v>
      </c>
      <c r="C63636" t="s">
        <v>253</v>
      </c>
      <c r="D63636" t="s">
        <v>156</v>
      </c>
      <c r="E63636">
        <v>27</v>
      </c>
      <c r="F63636">
        <v>351</v>
      </c>
      <c r="G63636">
        <f>INDEX(Products_Table[],Sales_Table[[#This Row],[Product ID]],MATCH(Sales_Table[[#Headers],[Unit Price]],Products_Table[#Headers],0))</f>
        <v>13</v>
      </c>
    </row>
    <row r="63637" spans="1:7" x14ac:dyDescent="0.35">
      <c r="A63637" t="s">
        <v>6939</v>
      </c>
      <c r="B63637" s="1">
        <v>43451</v>
      </c>
      <c r="C63637" t="s">
        <v>124</v>
      </c>
      <c r="D63637" t="s">
        <v>37</v>
      </c>
      <c r="E63637">
        <v>16</v>
      </c>
      <c r="F63637">
        <v>200</v>
      </c>
      <c r="G63637">
        <f>INDEX(Products_Table[],Sales_Table[[#This Row],[Product ID]],MATCH(Sales_Table[[#Headers],[Unit Price]],Products_Table[#Headers],0))</f>
        <v>12.5</v>
      </c>
    </row>
    <row r="63638" spans="1:7" x14ac:dyDescent="0.35">
      <c r="A63638" t="s">
        <v>44947</v>
      </c>
      <c r="B63638" s="1">
        <v>42049</v>
      </c>
      <c r="C63638" t="s">
        <v>55</v>
      </c>
      <c r="D63638" t="s">
        <v>641</v>
      </c>
      <c r="E63638">
        <v>24</v>
      </c>
      <c r="F63638">
        <v>1053.5999999999999</v>
      </c>
      <c r="G63638">
        <f>INDEX(Products_Table[],Sales_Table[[#This Row],[Product ID]],MATCH(Sales_Table[[#Headers],[Unit Price]],Products_Table[#Headers],0))</f>
        <v>43.9</v>
      </c>
    </row>
    <row r="63639" spans="1:7" x14ac:dyDescent="0.35">
      <c r="A63639" t="s">
        <v>44948</v>
      </c>
      <c r="B63639" s="1">
        <v>42812</v>
      </c>
      <c r="C63639" t="s">
        <v>202</v>
      </c>
      <c r="D63639" t="s">
        <v>96</v>
      </c>
      <c r="E63639">
        <v>71</v>
      </c>
      <c r="F63639">
        <v>1838.19</v>
      </c>
      <c r="G63639">
        <f>INDEX(Products_Table[],Sales_Table[[#This Row],[Product ID]],MATCH(Sales_Table[[#Headers],[Unit Price]],Products_Table[#Headers],0))</f>
        <v>25.89</v>
      </c>
    </row>
    <row r="63640" spans="1:7" x14ac:dyDescent="0.35">
      <c r="A63640" t="s">
        <v>15663</v>
      </c>
      <c r="B63640" s="1">
        <v>42387</v>
      </c>
      <c r="C63640" t="s">
        <v>101</v>
      </c>
      <c r="D63640" t="s">
        <v>219</v>
      </c>
      <c r="E63640">
        <v>76</v>
      </c>
      <c r="F63640">
        <v>2356</v>
      </c>
      <c r="G63640">
        <f>INDEX(Products_Table[],Sales_Table[[#This Row],[Product ID]],MATCH(Sales_Table[[#Headers],[Unit Price]],Products_Table[#Headers],0))</f>
        <v>31</v>
      </c>
    </row>
    <row r="63641" spans="1:7" x14ac:dyDescent="0.35">
      <c r="A63641" t="s">
        <v>44949</v>
      </c>
      <c r="B63641" s="1">
        <v>42969</v>
      </c>
      <c r="C63641" t="s">
        <v>58</v>
      </c>
      <c r="D63641" t="s">
        <v>156</v>
      </c>
      <c r="E63641">
        <v>79</v>
      </c>
      <c r="F63641">
        <v>1027</v>
      </c>
      <c r="G63641">
        <f>INDEX(Products_Table[],Sales_Table[[#This Row],[Product ID]],MATCH(Sales_Table[[#Headers],[Unit Price]],Products_Table[#Headers],0))</f>
        <v>13</v>
      </c>
    </row>
    <row r="63642" spans="1:7" x14ac:dyDescent="0.35">
      <c r="A63642" t="s">
        <v>35580</v>
      </c>
      <c r="B63642" s="1">
        <v>42302</v>
      </c>
      <c r="C63642" t="s">
        <v>103</v>
      </c>
      <c r="D63642" t="s">
        <v>154</v>
      </c>
      <c r="E63642">
        <v>10</v>
      </c>
      <c r="F63642">
        <v>140</v>
      </c>
      <c r="G63642">
        <f>INDEX(Products_Table[],Sales_Table[[#This Row],[Product ID]],MATCH(Sales_Table[[#Headers],[Unit Price]],Products_Table[#Headers],0))</f>
        <v>14</v>
      </c>
    </row>
    <row r="63643" spans="1:7" x14ac:dyDescent="0.35">
      <c r="A63643" t="s">
        <v>44950</v>
      </c>
      <c r="B63643" s="1">
        <v>42726</v>
      </c>
      <c r="C63643" t="s">
        <v>150</v>
      </c>
      <c r="D63643" t="s">
        <v>62</v>
      </c>
      <c r="E63643">
        <v>51</v>
      </c>
      <c r="F63643">
        <v>1938</v>
      </c>
      <c r="G63643">
        <f>INDEX(Products_Table[],Sales_Table[[#This Row],[Product ID]],MATCH(Sales_Table[[#Headers],[Unit Price]],Products_Table[#Headers],0))</f>
        <v>38</v>
      </c>
    </row>
    <row r="63644" spans="1:7" x14ac:dyDescent="0.35">
      <c r="A63644" t="s">
        <v>35099</v>
      </c>
      <c r="B63644" s="1">
        <v>42122</v>
      </c>
      <c r="C63644" t="s">
        <v>342</v>
      </c>
      <c r="D63644" t="s">
        <v>259</v>
      </c>
      <c r="E63644">
        <v>85</v>
      </c>
      <c r="F63644">
        <v>2826.25</v>
      </c>
      <c r="G63644">
        <f>INDEX(Products_Table[],Sales_Table[[#This Row],[Product ID]],MATCH(Sales_Table[[#Headers],[Unit Price]],Products_Table[#Headers],0))</f>
        <v>33.25</v>
      </c>
    </row>
    <row r="63645" spans="1:7" x14ac:dyDescent="0.35">
      <c r="A63645" t="s">
        <v>23751</v>
      </c>
      <c r="B63645" s="1">
        <v>43368</v>
      </c>
      <c r="C63645" t="s">
        <v>71</v>
      </c>
      <c r="D63645" t="s">
        <v>207</v>
      </c>
      <c r="E63645">
        <v>24</v>
      </c>
      <c r="F63645">
        <v>787.2</v>
      </c>
      <c r="G63645">
        <f>INDEX(Products_Table[],Sales_Table[[#This Row],[Product ID]],MATCH(Sales_Table[[#Headers],[Unit Price]],Products_Table[#Headers],0))</f>
        <v>32.799999999999997</v>
      </c>
    </row>
    <row r="63646" spans="1:7" x14ac:dyDescent="0.35">
      <c r="A63646" t="s">
        <v>18246</v>
      </c>
      <c r="B63646" s="1">
        <v>42241</v>
      </c>
      <c r="C63646" t="s">
        <v>282</v>
      </c>
      <c r="D63646" t="s">
        <v>290</v>
      </c>
      <c r="E63646">
        <v>68</v>
      </c>
      <c r="F63646">
        <v>2652</v>
      </c>
      <c r="G63646">
        <f>INDEX(Products_Table[],Sales_Table[[#This Row],[Product ID]],MATCH(Sales_Table[[#Headers],[Unit Price]],Products_Table[#Headers],0))</f>
        <v>39</v>
      </c>
    </row>
    <row r="63647" spans="1:7" x14ac:dyDescent="0.35">
      <c r="A63647" t="s">
        <v>16135</v>
      </c>
      <c r="B63647" s="1">
        <v>42109</v>
      </c>
      <c r="C63647" t="s">
        <v>84</v>
      </c>
      <c r="D63647" t="s">
        <v>171</v>
      </c>
      <c r="E63647">
        <v>46</v>
      </c>
      <c r="F63647">
        <v>1748</v>
      </c>
      <c r="G63647">
        <f>INDEX(Products_Table[],Sales_Table[[#This Row],[Product ID]],MATCH(Sales_Table[[#Headers],[Unit Price]],Products_Table[#Headers],0))</f>
        <v>38</v>
      </c>
    </row>
    <row r="63648" spans="1:7" x14ac:dyDescent="0.35">
      <c r="A63648" t="s">
        <v>44951</v>
      </c>
      <c r="B63648" s="1">
        <v>43088</v>
      </c>
      <c r="C63648" t="s">
        <v>209</v>
      </c>
      <c r="D63648" t="s">
        <v>411</v>
      </c>
      <c r="E63648">
        <v>5</v>
      </c>
      <c r="F63648">
        <v>85</v>
      </c>
      <c r="G63648">
        <f>INDEX(Products_Table[],Sales_Table[[#This Row],[Product ID]],MATCH(Sales_Table[[#Headers],[Unit Price]],Products_Table[#Headers],0))</f>
        <v>17</v>
      </c>
    </row>
    <row r="63649" spans="1:7" x14ac:dyDescent="0.35">
      <c r="A63649" t="s">
        <v>11485</v>
      </c>
      <c r="B63649" s="1">
        <v>43056</v>
      </c>
      <c r="C63649" t="s">
        <v>301</v>
      </c>
      <c r="D63649" t="s">
        <v>96</v>
      </c>
      <c r="E63649">
        <v>88</v>
      </c>
      <c r="F63649">
        <v>2278.3200000000002</v>
      </c>
      <c r="G63649">
        <f>INDEX(Products_Table[],Sales_Table[[#This Row],[Product ID]],MATCH(Sales_Table[[#Headers],[Unit Price]],Products_Table[#Headers],0))</f>
        <v>25.89</v>
      </c>
    </row>
    <row r="63650" spans="1:7" x14ac:dyDescent="0.35">
      <c r="A63650" t="s">
        <v>44952</v>
      </c>
      <c r="B63650" s="1">
        <v>43106</v>
      </c>
      <c r="C63650" t="s">
        <v>58</v>
      </c>
      <c r="D63650" t="s">
        <v>17</v>
      </c>
      <c r="E63650">
        <v>30</v>
      </c>
      <c r="F63650">
        <v>2910</v>
      </c>
      <c r="G63650">
        <f>INDEX(Products_Table[],Sales_Table[[#This Row],[Product ID]],MATCH(Sales_Table[[#Headers],[Unit Price]],Products_Table[#Headers],0))</f>
        <v>97</v>
      </c>
    </row>
    <row r="63651" spans="1:7" x14ac:dyDescent="0.35">
      <c r="A63651" t="s">
        <v>859</v>
      </c>
      <c r="B63651" s="1">
        <v>42768</v>
      </c>
      <c r="C63651" t="s">
        <v>264</v>
      </c>
      <c r="D63651" t="s">
        <v>53</v>
      </c>
      <c r="E63651">
        <v>81</v>
      </c>
      <c r="F63651">
        <v>4455</v>
      </c>
      <c r="G63651">
        <f>INDEX(Products_Table[],Sales_Table[[#This Row],[Product ID]],MATCH(Sales_Table[[#Headers],[Unit Price]],Products_Table[#Headers],0))</f>
        <v>55</v>
      </c>
    </row>
    <row r="63652" spans="1:7" x14ac:dyDescent="0.35">
      <c r="A63652" t="s">
        <v>44953</v>
      </c>
      <c r="B63652" s="1">
        <v>42433</v>
      </c>
      <c r="C63652" t="s">
        <v>183</v>
      </c>
      <c r="D63652" t="s">
        <v>290</v>
      </c>
      <c r="E63652">
        <v>50</v>
      </c>
      <c r="F63652">
        <v>1950</v>
      </c>
      <c r="G63652">
        <f>INDEX(Products_Table[],Sales_Table[[#This Row],[Product ID]],MATCH(Sales_Table[[#Headers],[Unit Price]],Products_Table[#Headers],0))</f>
        <v>39</v>
      </c>
    </row>
    <row r="63653" spans="1:7" x14ac:dyDescent="0.35">
      <c r="A63653" t="s">
        <v>29971</v>
      </c>
      <c r="B63653" s="1">
        <v>42413</v>
      </c>
      <c r="C63653" t="s">
        <v>236</v>
      </c>
      <c r="D63653" t="s">
        <v>319</v>
      </c>
      <c r="E63653">
        <v>73</v>
      </c>
      <c r="F63653">
        <v>328.5</v>
      </c>
      <c r="G63653">
        <f>INDEX(Products_Table[],Sales_Table[[#This Row],[Product ID]],MATCH(Sales_Table[[#Headers],[Unit Price]],Products_Table[#Headers],0))</f>
        <v>4.5</v>
      </c>
    </row>
    <row r="63654" spans="1:7" x14ac:dyDescent="0.35">
      <c r="A63654" t="s">
        <v>39899</v>
      </c>
      <c r="B63654" s="1">
        <v>42662</v>
      </c>
      <c r="C63654" t="s">
        <v>137</v>
      </c>
      <c r="D63654" t="s">
        <v>259</v>
      </c>
      <c r="E63654">
        <v>68</v>
      </c>
      <c r="F63654">
        <v>2261</v>
      </c>
      <c r="G63654">
        <f>INDEX(Products_Table[],Sales_Table[[#This Row],[Product ID]],MATCH(Sales_Table[[#Headers],[Unit Price]],Products_Table[#Headers],0))</f>
        <v>33.25</v>
      </c>
    </row>
    <row r="63655" spans="1:7" x14ac:dyDescent="0.35">
      <c r="A63655" t="s">
        <v>41560</v>
      </c>
      <c r="B63655" s="1">
        <v>42763</v>
      </c>
      <c r="C63655" t="s">
        <v>36</v>
      </c>
      <c r="D63655" t="s">
        <v>259</v>
      </c>
      <c r="E63655">
        <v>69</v>
      </c>
      <c r="F63655">
        <v>2294.25</v>
      </c>
      <c r="G63655">
        <f>INDEX(Products_Table[],Sales_Table[[#This Row],[Product ID]],MATCH(Sales_Table[[#Headers],[Unit Price]],Products_Table[#Headers],0))</f>
        <v>33.25</v>
      </c>
    </row>
    <row r="63656" spans="1:7" x14ac:dyDescent="0.35">
      <c r="A63656" t="s">
        <v>12597</v>
      </c>
      <c r="B63656" s="1">
        <v>42982</v>
      </c>
      <c r="C63656" t="s">
        <v>158</v>
      </c>
      <c r="D63656" t="s">
        <v>268</v>
      </c>
      <c r="E63656">
        <v>11</v>
      </c>
      <c r="F63656">
        <v>542.29999999999995</v>
      </c>
      <c r="G63656">
        <f>INDEX(Products_Table[],Sales_Table[[#This Row],[Product ID]],MATCH(Sales_Table[[#Headers],[Unit Price]],Products_Table[#Headers],0))</f>
        <v>49.3</v>
      </c>
    </row>
    <row r="63657" spans="1:7" x14ac:dyDescent="0.35">
      <c r="A63657" t="s">
        <v>44954</v>
      </c>
      <c r="B63657" s="1">
        <v>43408</v>
      </c>
      <c r="C63657" t="s">
        <v>342</v>
      </c>
      <c r="D63657" t="s">
        <v>455</v>
      </c>
      <c r="E63657">
        <v>88</v>
      </c>
      <c r="F63657">
        <v>1852.4</v>
      </c>
      <c r="G63657">
        <f>INDEX(Products_Table[],Sales_Table[[#This Row],[Product ID]],MATCH(Sales_Table[[#Headers],[Unit Price]],Products_Table[#Headers],0))</f>
        <v>21.05</v>
      </c>
    </row>
    <row r="63658" spans="1:7" x14ac:dyDescent="0.35">
      <c r="A63658" t="s">
        <v>44955</v>
      </c>
      <c r="B63658" s="1">
        <v>42673</v>
      </c>
      <c r="C63658" t="s">
        <v>163</v>
      </c>
      <c r="D63658" t="s">
        <v>154</v>
      </c>
      <c r="E63658">
        <v>27</v>
      </c>
      <c r="F63658">
        <v>378</v>
      </c>
      <c r="G63658">
        <f>INDEX(Products_Table[],Sales_Table[[#This Row],[Product ID]],MATCH(Sales_Table[[#Headers],[Unit Price]],Products_Table[#Headers],0))</f>
        <v>14</v>
      </c>
    </row>
    <row r="63659" spans="1:7" x14ac:dyDescent="0.35">
      <c r="A63659" t="s">
        <v>13236</v>
      </c>
      <c r="B63659" s="1">
        <v>43399</v>
      </c>
      <c r="C63659" t="s">
        <v>351</v>
      </c>
      <c r="D63659" t="s">
        <v>56</v>
      </c>
      <c r="E63659">
        <v>28</v>
      </c>
      <c r="F63659">
        <v>602</v>
      </c>
      <c r="G63659">
        <f>INDEX(Products_Table[],Sales_Table[[#This Row],[Product ID]],MATCH(Sales_Table[[#Headers],[Unit Price]],Products_Table[#Headers],0))</f>
        <v>21.5</v>
      </c>
    </row>
    <row r="63660" spans="1:7" x14ac:dyDescent="0.35">
      <c r="A63660" t="s">
        <v>44956</v>
      </c>
      <c r="B63660" s="1">
        <v>43398</v>
      </c>
      <c r="C63660" t="s">
        <v>250</v>
      </c>
      <c r="D63660" t="s">
        <v>42</v>
      </c>
      <c r="E63660">
        <v>21</v>
      </c>
      <c r="F63660">
        <v>341.25</v>
      </c>
      <c r="G63660">
        <f>INDEX(Products_Table[],Sales_Table[[#This Row],[Product ID]],MATCH(Sales_Table[[#Headers],[Unit Price]],Products_Table[#Headers],0))</f>
        <v>16.25</v>
      </c>
    </row>
    <row r="63661" spans="1:7" x14ac:dyDescent="0.35">
      <c r="A63661" t="s">
        <v>9050</v>
      </c>
      <c r="B63661" s="1">
        <v>42308</v>
      </c>
      <c r="C63661" t="s">
        <v>148</v>
      </c>
      <c r="D63661" t="s">
        <v>32</v>
      </c>
      <c r="E63661">
        <v>15</v>
      </c>
      <c r="F63661">
        <v>198.75</v>
      </c>
      <c r="G63661">
        <f>INDEX(Products_Table[],Sales_Table[[#This Row],[Product ID]],MATCH(Sales_Table[[#Headers],[Unit Price]],Products_Table[#Headers],0))</f>
        <v>13.25</v>
      </c>
    </row>
    <row r="63662" spans="1:7" x14ac:dyDescent="0.35">
      <c r="A63662" t="s">
        <v>23892</v>
      </c>
      <c r="B63662" s="1">
        <v>42974</v>
      </c>
      <c r="C63662" t="s">
        <v>148</v>
      </c>
      <c r="D63662" t="s">
        <v>310</v>
      </c>
      <c r="E63662">
        <v>22</v>
      </c>
      <c r="F63662">
        <v>396</v>
      </c>
      <c r="G63662">
        <f>INDEX(Products_Table[],Sales_Table[[#This Row],[Product ID]],MATCH(Sales_Table[[#Headers],[Unit Price]],Products_Table[#Headers],0))</f>
        <v>18</v>
      </c>
    </row>
    <row r="63663" spans="1:7" x14ac:dyDescent="0.35">
      <c r="A63663" t="s">
        <v>44957</v>
      </c>
      <c r="B63663" s="1">
        <v>42399</v>
      </c>
      <c r="C63663" t="s">
        <v>61</v>
      </c>
      <c r="D63663" t="s">
        <v>154</v>
      </c>
      <c r="E63663">
        <v>22</v>
      </c>
      <c r="F63663">
        <v>308</v>
      </c>
      <c r="G63663">
        <f>INDEX(Products_Table[],Sales_Table[[#This Row],[Product ID]],MATCH(Sales_Table[[#Headers],[Unit Price]],Products_Table[#Headers],0))</f>
        <v>14</v>
      </c>
    </row>
    <row r="63664" spans="1:7" x14ac:dyDescent="0.35">
      <c r="A63664" t="s">
        <v>44958</v>
      </c>
      <c r="B63664" s="1">
        <v>43204</v>
      </c>
      <c r="C63664" t="s">
        <v>39</v>
      </c>
      <c r="D63664" t="s">
        <v>310</v>
      </c>
      <c r="E63664">
        <v>11</v>
      </c>
      <c r="F63664">
        <v>198</v>
      </c>
      <c r="G63664">
        <f>INDEX(Products_Table[],Sales_Table[[#This Row],[Product ID]],MATCH(Sales_Table[[#Headers],[Unit Price]],Products_Table[#Headers],0))</f>
        <v>18</v>
      </c>
    </row>
    <row r="63665" spans="1:7" x14ac:dyDescent="0.35">
      <c r="A63665" t="s">
        <v>44959</v>
      </c>
      <c r="B63665" s="1">
        <v>42828</v>
      </c>
      <c r="C63665" t="s">
        <v>152</v>
      </c>
      <c r="D63665" t="s">
        <v>421</v>
      </c>
      <c r="E63665">
        <v>40</v>
      </c>
      <c r="F63665">
        <v>854</v>
      </c>
      <c r="G63665">
        <f>INDEX(Products_Table[],Sales_Table[[#This Row],[Product ID]],MATCH(Sales_Table[[#Headers],[Unit Price]],Products_Table[#Headers],0))</f>
        <v>21.35</v>
      </c>
    </row>
    <row r="63666" spans="1:7" x14ac:dyDescent="0.35">
      <c r="A63666" t="s">
        <v>44960</v>
      </c>
      <c r="B63666" s="1">
        <v>42062</v>
      </c>
      <c r="C63666" t="s">
        <v>71</v>
      </c>
      <c r="D63666" t="s">
        <v>286</v>
      </c>
      <c r="E63666">
        <v>69</v>
      </c>
      <c r="F63666">
        <v>1242</v>
      </c>
      <c r="G63666">
        <f>INDEX(Products_Table[],Sales_Table[[#This Row],[Product ID]],MATCH(Sales_Table[[#Headers],[Unit Price]],Products_Table[#Headers],0))</f>
        <v>18</v>
      </c>
    </row>
    <row r="63667" spans="1:7" x14ac:dyDescent="0.35">
      <c r="A63667" t="s">
        <v>40102</v>
      </c>
      <c r="B63667" s="1">
        <v>42907</v>
      </c>
      <c r="C63667" t="s">
        <v>166</v>
      </c>
      <c r="D63667" t="s">
        <v>290</v>
      </c>
      <c r="E63667">
        <v>75</v>
      </c>
      <c r="F63667">
        <v>2925</v>
      </c>
      <c r="G63667">
        <f>INDEX(Products_Table[],Sales_Table[[#This Row],[Product ID]],MATCH(Sales_Table[[#Headers],[Unit Price]],Products_Table[#Headers],0))</f>
        <v>39</v>
      </c>
    </row>
    <row r="63668" spans="1:7" x14ac:dyDescent="0.35">
      <c r="A63668" t="s">
        <v>44961</v>
      </c>
      <c r="B63668" s="1">
        <v>43353</v>
      </c>
      <c r="C63668" t="s">
        <v>19</v>
      </c>
      <c r="D63668" t="s">
        <v>242</v>
      </c>
      <c r="E63668">
        <v>61</v>
      </c>
      <c r="F63668">
        <v>1220</v>
      </c>
      <c r="G63668">
        <f>INDEX(Products_Table[],Sales_Table[[#This Row],[Product ID]],MATCH(Sales_Table[[#Headers],[Unit Price]],Products_Table[#Headers],0))</f>
        <v>20</v>
      </c>
    </row>
    <row r="63669" spans="1:7" x14ac:dyDescent="0.35">
      <c r="A63669" t="s">
        <v>15311</v>
      </c>
      <c r="B63669" s="1">
        <v>43122</v>
      </c>
      <c r="C63669" t="s">
        <v>236</v>
      </c>
      <c r="D63669" t="s">
        <v>62</v>
      </c>
      <c r="E63669">
        <v>54</v>
      </c>
      <c r="F63669">
        <v>2052</v>
      </c>
      <c r="G63669">
        <f>INDEX(Products_Table[],Sales_Table[[#This Row],[Product ID]],MATCH(Sales_Table[[#Headers],[Unit Price]],Products_Table[#Headers],0))</f>
        <v>38</v>
      </c>
    </row>
    <row r="63670" spans="1:7" x14ac:dyDescent="0.35">
      <c r="A63670" t="s">
        <v>38595</v>
      </c>
      <c r="B63670" s="1">
        <v>43400</v>
      </c>
      <c r="C63670" t="s">
        <v>253</v>
      </c>
      <c r="D63670" t="s">
        <v>69</v>
      </c>
      <c r="E63670">
        <v>54</v>
      </c>
      <c r="F63670">
        <v>513</v>
      </c>
      <c r="G63670">
        <f>INDEX(Products_Table[],Sales_Table[[#This Row],[Product ID]],MATCH(Sales_Table[[#Headers],[Unit Price]],Products_Table[#Headers],0))</f>
        <v>9.5</v>
      </c>
    </row>
    <row r="63671" spans="1:7" x14ac:dyDescent="0.35">
      <c r="A63671" t="s">
        <v>44962</v>
      </c>
      <c r="B63671" s="1">
        <v>43194</v>
      </c>
      <c r="C63671" t="s">
        <v>130</v>
      </c>
      <c r="D63671" t="s">
        <v>114</v>
      </c>
      <c r="E63671">
        <v>87</v>
      </c>
      <c r="F63671">
        <v>2958</v>
      </c>
      <c r="G63671">
        <f>INDEX(Products_Table[],Sales_Table[[#This Row],[Product ID]],MATCH(Sales_Table[[#Headers],[Unit Price]],Products_Table[#Headers],0))</f>
        <v>34</v>
      </c>
    </row>
    <row r="63672" spans="1:7" x14ac:dyDescent="0.35">
      <c r="A63672" t="s">
        <v>44963</v>
      </c>
      <c r="B63672" s="1">
        <v>42611</v>
      </c>
      <c r="C63672" t="s">
        <v>282</v>
      </c>
      <c r="D63672" t="s">
        <v>75</v>
      </c>
      <c r="E63672">
        <v>29</v>
      </c>
      <c r="F63672">
        <v>406</v>
      </c>
      <c r="G63672">
        <f>INDEX(Products_Table[],Sales_Table[[#This Row],[Product ID]],MATCH(Sales_Table[[#Headers],[Unit Price]],Products_Table[#Headers],0))</f>
        <v>14</v>
      </c>
    </row>
    <row r="63673" spans="1:7" x14ac:dyDescent="0.35">
      <c r="A63673" t="s">
        <v>44964</v>
      </c>
      <c r="B63673" s="1">
        <v>43314</v>
      </c>
      <c r="C63673" t="s">
        <v>113</v>
      </c>
      <c r="D63673" t="s">
        <v>32</v>
      </c>
      <c r="E63673">
        <v>58</v>
      </c>
      <c r="F63673">
        <v>768.5</v>
      </c>
      <c r="G63673">
        <f>INDEX(Products_Table[],Sales_Table[[#This Row],[Product ID]],MATCH(Sales_Table[[#Headers],[Unit Price]],Products_Table[#Headers],0))</f>
        <v>13.25</v>
      </c>
    </row>
    <row r="63674" spans="1:7" x14ac:dyDescent="0.35">
      <c r="A63674" t="s">
        <v>43395</v>
      </c>
      <c r="B63674" s="1">
        <v>42635</v>
      </c>
      <c r="C63674" t="s">
        <v>250</v>
      </c>
      <c r="D63674" t="s">
        <v>213</v>
      </c>
      <c r="E63674">
        <v>51</v>
      </c>
      <c r="F63674">
        <v>991.95</v>
      </c>
      <c r="G63674">
        <f>INDEX(Products_Table[],Sales_Table[[#This Row],[Product ID]],MATCH(Sales_Table[[#Headers],[Unit Price]],Products_Table[#Headers],0))</f>
        <v>19.45</v>
      </c>
    </row>
    <row r="63675" spans="1:7" x14ac:dyDescent="0.35">
      <c r="A63675" t="s">
        <v>44965</v>
      </c>
      <c r="B63675" s="1">
        <v>43019</v>
      </c>
      <c r="C63675" t="s">
        <v>216</v>
      </c>
      <c r="D63675" t="s">
        <v>268</v>
      </c>
      <c r="E63675">
        <v>6</v>
      </c>
      <c r="F63675">
        <v>295.8</v>
      </c>
      <c r="G63675">
        <f>INDEX(Products_Table[],Sales_Table[[#This Row],[Product ID]],MATCH(Sales_Table[[#Headers],[Unit Price]],Products_Table[#Headers],0))</f>
        <v>49.3</v>
      </c>
    </row>
    <row r="63676" spans="1:7" x14ac:dyDescent="0.35">
      <c r="A63676" t="s">
        <v>44966</v>
      </c>
      <c r="B63676" s="1">
        <v>42102</v>
      </c>
      <c r="C63676" t="s">
        <v>113</v>
      </c>
      <c r="D63676" t="s">
        <v>270</v>
      </c>
      <c r="E63676">
        <v>70</v>
      </c>
      <c r="F63676">
        <v>700</v>
      </c>
      <c r="G63676">
        <f>INDEX(Products_Table[],Sales_Table[[#This Row],[Product ID]],MATCH(Sales_Table[[#Headers],[Unit Price]],Products_Table[#Headers],0))</f>
        <v>10</v>
      </c>
    </row>
    <row r="63677" spans="1:7" x14ac:dyDescent="0.35">
      <c r="A63677" t="s">
        <v>44967</v>
      </c>
      <c r="B63677" s="1">
        <v>42421</v>
      </c>
      <c r="C63677" t="s">
        <v>216</v>
      </c>
      <c r="D63677" t="s">
        <v>146</v>
      </c>
      <c r="E63677">
        <v>62</v>
      </c>
      <c r="F63677">
        <v>372</v>
      </c>
      <c r="G63677">
        <f>INDEX(Products_Table[],Sales_Table[[#This Row],[Product ID]],MATCH(Sales_Table[[#Headers],[Unit Price]],Products_Table[#Headers],0))</f>
        <v>6</v>
      </c>
    </row>
    <row r="63678" spans="1:7" x14ac:dyDescent="0.35">
      <c r="A63678" t="s">
        <v>15221</v>
      </c>
      <c r="B63678" s="1">
        <v>42375</v>
      </c>
      <c r="C63678" t="s">
        <v>148</v>
      </c>
      <c r="D63678" t="s">
        <v>319</v>
      </c>
      <c r="E63678">
        <v>60</v>
      </c>
      <c r="F63678">
        <v>270</v>
      </c>
      <c r="G63678">
        <f>INDEX(Products_Table[],Sales_Table[[#This Row],[Product ID]],MATCH(Sales_Table[[#Headers],[Unit Price]],Products_Table[#Headers],0))</f>
        <v>4.5</v>
      </c>
    </row>
    <row r="63679" spans="1:7" x14ac:dyDescent="0.35">
      <c r="A63679" t="s">
        <v>44968</v>
      </c>
      <c r="B63679" s="1">
        <v>43220</v>
      </c>
      <c r="C63679" t="s">
        <v>340</v>
      </c>
      <c r="D63679" t="s">
        <v>403</v>
      </c>
      <c r="E63679">
        <v>46</v>
      </c>
      <c r="F63679">
        <v>322</v>
      </c>
      <c r="G63679">
        <f>INDEX(Products_Table[],Sales_Table[[#This Row],[Product ID]],MATCH(Sales_Table[[#Headers],[Unit Price]],Products_Table[#Headers],0))</f>
        <v>7</v>
      </c>
    </row>
    <row r="63680" spans="1:7" x14ac:dyDescent="0.35">
      <c r="A63680" t="s">
        <v>40206</v>
      </c>
      <c r="B63680" s="1">
        <v>43215</v>
      </c>
      <c r="C63680" t="s">
        <v>218</v>
      </c>
      <c r="D63680" t="s">
        <v>179</v>
      </c>
      <c r="E63680">
        <v>74</v>
      </c>
      <c r="F63680">
        <v>1554</v>
      </c>
      <c r="G63680">
        <f>INDEX(Products_Table[],Sales_Table[[#This Row],[Product ID]],MATCH(Sales_Table[[#Headers],[Unit Price]],Products_Table[#Headers],0))</f>
        <v>21</v>
      </c>
    </row>
    <row r="63681" spans="1:7" x14ac:dyDescent="0.35">
      <c r="A63681" t="s">
        <v>22878</v>
      </c>
      <c r="B63681" s="1">
        <v>43352</v>
      </c>
      <c r="C63681" t="s">
        <v>267</v>
      </c>
      <c r="D63681" t="s">
        <v>59</v>
      </c>
      <c r="E63681">
        <v>75</v>
      </c>
      <c r="F63681">
        <v>3450</v>
      </c>
      <c r="G63681">
        <f>INDEX(Products_Table[],Sales_Table[[#This Row],[Product ID]],MATCH(Sales_Table[[#Headers],[Unit Price]],Products_Table[#Headers],0))</f>
        <v>46</v>
      </c>
    </row>
    <row r="63682" spans="1:7" x14ac:dyDescent="0.35">
      <c r="A63682" t="s">
        <v>39592</v>
      </c>
      <c r="B63682" s="1">
        <v>42737</v>
      </c>
      <c r="C63682" t="s">
        <v>148</v>
      </c>
      <c r="D63682" t="s">
        <v>224</v>
      </c>
      <c r="E63682">
        <v>5</v>
      </c>
      <c r="F63682">
        <v>200</v>
      </c>
      <c r="G63682">
        <f>INDEX(Products_Table[],Sales_Table[[#This Row],[Product ID]],MATCH(Sales_Table[[#Headers],[Unit Price]],Products_Table[#Headers],0))</f>
        <v>40</v>
      </c>
    </row>
    <row r="63683" spans="1:7" x14ac:dyDescent="0.35">
      <c r="A63683" t="s">
        <v>11212</v>
      </c>
      <c r="B63683" s="1">
        <v>43219</v>
      </c>
      <c r="C63683" t="s">
        <v>142</v>
      </c>
      <c r="D63683" t="s">
        <v>205</v>
      </c>
      <c r="E63683">
        <v>14</v>
      </c>
      <c r="F63683">
        <v>266</v>
      </c>
      <c r="G63683">
        <f>INDEX(Products_Table[],Sales_Table[[#This Row],[Product ID]],MATCH(Sales_Table[[#Headers],[Unit Price]],Products_Table[#Headers],0))</f>
        <v>19</v>
      </c>
    </row>
    <row r="63684" spans="1:7" x14ac:dyDescent="0.35">
      <c r="A63684" t="s">
        <v>44969</v>
      </c>
      <c r="B63684" s="1">
        <v>42632</v>
      </c>
      <c r="C63684" t="s">
        <v>282</v>
      </c>
      <c r="D63684" t="s">
        <v>265</v>
      </c>
      <c r="E63684">
        <v>51</v>
      </c>
      <c r="F63684">
        <v>918</v>
      </c>
      <c r="G63684">
        <f>INDEX(Products_Table[],Sales_Table[[#This Row],[Product ID]],MATCH(Sales_Table[[#Headers],[Unit Price]],Products_Table[#Headers],0))</f>
        <v>18</v>
      </c>
    </row>
    <row r="63685" spans="1:7" x14ac:dyDescent="0.35">
      <c r="A63685" t="s">
        <v>11978</v>
      </c>
      <c r="B63685" s="1">
        <v>42989</v>
      </c>
      <c r="C63685" t="s">
        <v>280</v>
      </c>
      <c r="D63685" t="s">
        <v>56</v>
      </c>
      <c r="E63685">
        <v>52</v>
      </c>
      <c r="F63685">
        <v>1118</v>
      </c>
      <c r="G63685">
        <f>INDEX(Products_Table[],Sales_Table[[#This Row],[Product ID]],MATCH(Sales_Table[[#Headers],[Unit Price]],Products_Table[#Headers],0))</f>
        <v>21.5</v>
      </c>
    </row>
    <row r="63686" spans="1:7" x14ac:dyDescent="0.35">
      <c r="A63686" t="s">
        <v>44970</v>
      </c>
      <c r="B63686" s="1">
        <v>42539</v>
      </c>
      <c r="C63686" t="s">
        <v>142</v>
      </c>
      <c r="D63686" t="s">
        <v>42</v>
      </c>
      <c r="E63686">
        <v>50</v>
      </c>
      <c r="F63686">
        <v>812.5</v>
      </c>
      <c r="G63686">
        <f>INDEX(Products_Table[],Sales_Table[[#This Row],[Product ID]],MATCH(Sales_Table[[#Headers],[Unit Price]],Products_Table[#Headers],0))</f>
        <v>16.25</v>
      </c>
    </row>
    <row r="63687" spans="1:7" x14ac:dyDescent="0.35">
      <c r="A63687" t="s">
        <v>16182</v>
      </c>
      <c r="B63687" s="1">
        <v>43263</v>
      </c>
      <c r="C63687" t="s">
        <v>435</v>
      </c>
      <c r="D63687" t="s">
        <v>188</v>
      </c>
      <c r="E63687">
        <v>9</v>
      </c>
      <c r="F63687">
        <v>162</v>
      </c>
      <c r="G63687">
        <f>INDEX(Products_Table[],Sales_Table[[#This Row],[Product ID]],MATCH(Sales_Table[[#Headers],[Unit Price]],Products_Table[#Headers],0))</f>
        <v>18</v>
      </c>
    </row>
    <row r="63688" spans="1:7" x14ac:dyDescent="0.35">
      <c r="A63688" t="s">
        <v>44971</v>
      </c>
      <c r="B63688" s="1">
        <v>42979</v>
      </c>
      <c r="C63688" t="s">
        <v>41</v>
      </c>
      <c r="D63688" t="s">
        <v>99</v>
      </c>
      <c r="E63688">
        <v>13</v>
      </c>
      <c r="F63688">
        <v>182</v>
      </c>
      <c r="G63688">
        <f>INDEX(Products_Table[],Sales_Table[[#This Row],[Product ID]],MATCH(Sales_Table[[#Headers],[Unit Price]],Products_Table[#Headers],0))</f>
        <v>14</v>
      </c>
    </row>
    <row r="63689" spans="1:7" x14ac:dyDescent="0.35">
      <c r="A63689" t="s">
        <v>760</v>
      </c>
      <c r="B63689" s="1">
        <v>43336</v>
      </c>
      <c r="C63689" t="s">
        <v>197</v>
      </c>
      <c r="D63689" t="s">
        <v>17</v>
      </c>
      <c r="E63689">
        <v>13</v>
      </c>
      <c r="F63689">
        <v>1261</v>
      </c>
      <c r="G63689">
        <f>INDEX(Products_Table[],Sales_Table[[#This Row],[Product ID]],MATCH(Sales_Table[[#Headers],[Unit Price]],Products_Table[#Headers],0))</f>
        <v>97</v>
      </c>
    </row>
    <row r="63690" spans="1:7" x14ac:dyDescent="0.35">
      <c r="A63690" t="s">
        <v>6788</v>
      </c>
      <c r="B63690" s="1">
        <v>43120</v>
      </c>
      <c r="C63690" t="s">
        <v>55</v>
      </c>
      <c r="D63690" t="s">
        <v>244</v>
      </c>
      <c r="E63690">
        <v>83</v>
      </c>
      <c r="F63690">
        <v>2592.09</v>
      </c>
      <c r="G63690">
        <f>INDEX(Products_Table[],Sales_Table[[#This Row],[Product ID]],MATCH(Sales_Table[[#Headers],[Unit Price]],Products_Table[#Headers],0))</f>
        <v>31.23</v>
      </c>
    </row>
    <row r="63691" spans="1:7" x14ac:dyDescent="0.35">
      <c r="A63691" t="s">
        <v>44972</v>
      </c>
      <c r="B63691" s="1">
        <v>42186</v>
      </c>
      <c r="C63691" t="s">
        <v>351</v>
      </c>
      <c r="D63691" t="s">
        <v>17</v>
      </c>
      <c r="E63691">
        <v>9</v>
      </c>
      <c r="F63691">
        <v>873</v>
      </c>
      <c r="G63691">
        <f>INDEX(Products_Table[],Sales_Table[[#This Row],[Product ID]],MATCH(Sales_Table[[#Headers],[Unit Price]],Products_Table[#Headers],0))</f>
        <v>97</v>
      </c>
    </row>
    <row r="63692" spans="1:7" x14ac:dyDescent="0.35">
      <c r="A63692" t="s">
        <v>7900</v>
      </c>
      <c r="B63692" s="1">
        <v>42508</v>
      </c>
      <c r="C63692" t="s">
        <v>7</v>
      </c>
      <c r="D63692" t="s">
        <v>135</v>
      </c>
      <c r="E63692">
        <v>34</v>
      </c>
      <c r="F63692">
        <v>527</v>
      </c>
      <c r="G63692">
        <f>INDEX(Products_Table[],Sales_Table[[#This Row],[Product ID]],MATCH(Sales_Table[[#Headers],[Unit Price]],Products_Table[#Headers],0))</f>
        <v>15.5</v>
      </c>
    </row>
    <row r="63693" spans="1:7" x14ac:dyDescent="0.35">
      <c r="A63693" t="s">
        <v>10513</v>
      </c>
      <c r="B63693" s="1">
        <v>42376</v>
      </c>
      <c r="C63693" t="s">
        <v>137</v>
      </c>
      <c r="D63693" t="s">
        <v>26</v>
      </c>
      <c r="E63693">
        <v>18</v>
      </c>
      <c r="F63693">
        <v>790.2</v>
      </c>
      <c r="G63693">
        <f>INDEX(Products_Table[],Sales_Table[[#This Row],[Product ID]],MATCH(Sales_Table[[#Headers],[Unit Price]],Products_Table[#Headers],0))</f>
        <v>43.9</v>
      </c>
    </row>
    <row r="63694" spans="1:7" x14ac:dyDescent="0.35">
      <c r="A63694" t="s">
        <v>44973</v>
      </c>
      <c r="B63694" s="1">
        <v>42820</v>
      </c>
      <c r="C63694" t="s">
        <v>44</v>
      </c>
      <c r="D63694" t="s">
        <v>213</v>
      </c>
      <c r="E63694">
        <v>53</v>
      </c>
      <c r="F63694">
        <v>1030.8499999999999</v>
      </c>
      <c r="G63694">
        <f>INDEX(Products_Table[],Sales_Table[[#This Row],[Product ID]],MATCH(Sales_Table[[#Headers],[Unit Price]],Products_Table[#Headers],0))</f>
        <v>19.45</v>
      </c>
    </row>
    <row r="63695" spans="1:7" x14ac:dyDescent="0.35">
      <c r="A63695" t="s">
        <v>44974</v>
      </c>
      <c r="B63695" s="1">
        <v>43153</v>
      </c>
      <c r="C63695" t="s">
        <v>77</v>
      </c>
      <c r="D63695" t="s">
        <v>242</v>
      </c>
      <c r="E63695">
        <v>6</v>
      </c>
      <c r="F63695">
        <v>120</v>
      </c>
      <c r="G63695">
        <f>INDEX(Products_Table[],Sales_Table[[#This Row],[Product ID]],MATCH(Sales_Table[[#Headers],[Unit Price]],Products_Table[#Headers],0))</f>
        <v>20</v>
      </c>
    </row>
    <row r="63696" spans="1:7" x14ac:dyDescent="0.35">
      <c r="A63696" t="s">
        <v>37935</v>
      </c>
      <c r="B63696" s="1">
        <v>42513</v>
      </c>
      <c r="C63696" t="s">
        <v>71</v>
      </c>
      <c r="D63696" t="s">
        <v>211</v>
      </c>
      <c r="E63696">
        <v>17</v>
      </c>
      <c r="F63696">
        <v>312.8</v>
      </c>
      <c r="G63696">
        <f>INDEX(Products_Table[],Sales_Table[[#This Row],[Product ID]],MATCH(Sales_Table[[#Headers],[Unit Price]],Products_Table[#Headers],0))</f>
        <v>18.399999999999999</v>
      </c>
    </row>
    <row r="63697" spans="1:7" x14ac:dyDescent="0.35">
      <c r="A63697" t="s">
        <v>44975</v>
      </c>
      <c r="B63697" s="1">
        <v>43064</v>
      </c>
      <c r="C63697" t="s">
        <v>108</v>
      </c>
      <c r="D63697" t="s">
        <v>72</v>
      </c>
      <c r="E63697">
        <v>20</v>
      </c>
      <c r="F63697">
        <v>720</v>
      </c>
      <c r="G63697">
        <f>INDEX(Products_Table[],Sales_Table[[#This Row],[Product ID]],MATCH(Sales_Table[[#Headers],[Unit Price]],Products_Table[#Headers],0))</f>
        <v>36</v>
      </c>
    </row>
    <row r="63698" spans="1:7" x14ac:dyDescent="0.35">
      <c r="A63698" t="s">
        <v>44976</v>
      </c>
      <c r="B63698" s="1">
        <v>42245</v>
      </c>
      <c r="C63698" t="s">
        <v>202</v>
      </c>
      <c r="D63698" t="s">
        <v>65</v>
      </c>
      <c r="E63698">
        <v>86</v>
      </c>
      <c r="F63698">
        <v>2150</v>
      </c>
      <c r="G63698">
        <f>INDEX(Products_Table[],Sales_Table[[#This Row],[Product ID]],MATCH(Sales_Table[[#Headers],[Unit Price]],Products_Table[#Headers],0))</f>
        <v>25</v>
      </c>
    </row>
    <row r="63699" spans="1:7" x14ac:dyDescent="0.35">
      <c r="A63699" t="s">
        <v>10017</v>
      </c>
      <c r="B63699" s="1">
        <v>42818</v>
      </c>
      <c r="C63699" t="s">
        <v>101</v>
      </c>
      <c r="D63699" t="s">
        <v>380</v>
      </c>
      <c r="E63699">
        <v>5</v>
      </c>
      <c r="F63699">
        <v>75</v>
      </c>
      <c r="G63699">
        <f>INDEX(Products_Table[],Sales_Table[[#This Row],[Product ID]],MATCH(Sales_Table[[#Headers],[Unit Price]],Products_Table[#Headers],0))</f>
        <v>15</v>
      </c>
    </row>
    <row r="63700" spans="1:7" x14ac:dyDescent="0.35">
      <c r="A63700" t="s">
        <v>44977</v>
      </c>
      <c r="B63700" s="1">
        <v>43225</v>
      </c>
      <c r="C63700" t="s">
        <v>278</v>
      </c>
      <c r="D63700" t="s">
        <v>121</v>
      </c>
      <c r="E63700">
        <v>49</v>
      </c>
      <c r="F63700">
        <v>12911.5</v>
      </c>
      <c r="G63700">
        <f>INDEX(Products_Table[],Sales_Table[[#This Row],[Product ID]],MATCH(Sales_Table[[#Headers],[Unit Price]],Products_Table[#Headers],0))</f>
        <v>263.5</v>
      </c>
    </row>
    <row r="63701" spans="1:7" x14ac:dyDescent="0.35">
      <c r="A63701" t="s">
        <v>44978</v>
      </c>
      <c r="B63701" s="1">
        <v>42128</v>
      </c>
      <c r="C63701" t="s">
        <v>58</v>
      </c>
      <c r="D63701" t="s">
        <v>355</v>
      </c>
      <c r="E63701">
        <v>19</v>
      </c>
      <c r="F63701">
        <v>541.5</v>
      </c>
      <c r="G63701">
        <f>INDEX(Products_Table[],Sales_Table[[#This Row],[Product ID]],MATCH(Sales_Table[[#Headers],[Unit Price]],Products_Table[#Headers],0))</f>
        <v>28.5</v>
      </c>
    </row>
    <row r="63702" spans="1:7" x14ac:dyDescent="0.35">
      <c r="A63702" t="s">
        <v>27394</v>
      </c>
      <c r="B63702" s="1">
        <v>43087</v>
      </c>
      <c r="C63702" t="s">
        <v>64</v>
      </c>
      <c r="D63702" t="s">
        <v>69</v>
      </c>
      <c r="E63702">
        <v>29</v>
      </c>
      <c r="F63702">
        <v>275.5</v>
      </c>
      <c r="G63702">
        <f>INDEX(Products_Table[],Sales_Table[[#This Row],[Product ID]],MATCH(Sales_Table[[#Headers],[Unit Price]],Products_Table[#Headers],0))</f>
        <v>9.5</v>
      </c>
    </row>
    <row r="63703" spans="1:7" x14ac:dyDescent="0.35">
      <c r="A63703" t="s">
        <v>34394</v>
      </c>
      <c r="B63703" s="1">
        <v>42749</v>
      </c>
      <c r="C63703" t="s">
        <v>152</v>
      </c>
      <c r="D63703" t="s">
        <v>259</v>
      </c>
      <c r="E63703">
        <v>34</v>
      </c>
      <c r="F63703">
        <v>1130.5</v>
      </c>
      <c r="G63703">
        <f>INDEX(Products_Table[],Sales_Table[[#This Row],[Product ID]],MATCH(Sales_Table[[#Headers],[Unit Price]],Products_Table[#Headers],0))</f>
        <v>33.25</v>
      </c>
    </row>
    <row r="63704" spans="1:7" x14ac:dyDescent="0.35">
      <c r="A63704" t="s">
        <v>34090</v>
      </c>
      <c r="B63704" s="1">
        <v>42934</v>
      </c>
      <c r="C63704" t="s">
        <v>280</v>
      </c>
      <c r="D63704" t="s">
        <v>421</v>
      </c>
      <c r="E63704">
        <v>78</v>
      </c>
      <c r="F63704">
        <v>1665.3</v>
      </c>
      <c r="G63704">
        <f>INDEX(Products_Table[],Sales_Table[[#This Row],[Product ID]],MATCH(Sales_Table[[#Headers],[Unit Price]],Products_Table[#Headers],0))</f>
        <v>21.35</v>
      </c>
    </row>
    <row r="63705" spans="1:7" x14ac:dyDescent="0.35">
      <c r="A63705" t="s">
        <v>32788</v>
      </c>
      <c r="B63705" s="1">
        <v>42051</v>
      </c>
      <c r="C63705" t="s">
        <v>209</v>
      </c>
      <c r="D63705" t="s">
        <v>251</v>
      </c>
      <c r="E63705">
        <v>9</v>
      </c>
      <c r="F63705">
        <v>67.05</v>
      </c>
      <c r="G63705">
        <f>INDEX(Products_Table[],Sales_Table[[#This Row],[Product ID]],MATCH(Sales_Table[[#Headers],[Unit Price]],Products_Table[#Headers],0))</f>
        <v>7.45</v>
      </c>
    </row>
    <row r="63706" spans="1:7" x14ac:dyDescent="0.35">
      <c r="A63706" t="s">
        <v>44979</v>
      </c>
      <c r="B63706" s="1">
        <v>42768</v>
      </c>
      <c r="C63706" t="s">
        <v>150</v>
      </c>
      <c r="D63706" t="s">
        <v>290</v>
      </c>
      <c r="E63706">
        <v>12</v>
      </c>
      <c r="F63706">
        <v>468</v>
      </c>
      <c r="G63706">
        <f>INDEX(Products_Table[],Sales_Table[[#This Row],[Product ID]],MATCH(Sales_Table[[#Headers],[Unit Price]],Products_Table[#Headers],0))</f>
        <v>39</v>
      </c>
    </row>
    <row r="63707" spans="1:7" x14ac:dyDescent="0.35">
      <c r="A63707" t="s">
        <v>5690</v>
      </c>
      <c r="B63707" s="1">
        <v>42367</v>
      </c>
      <c r="C63707" t="s">
        <v>186</v>
      </c>
      <c r="D63707" t="s">
        <v>11</v>
      </c>
      <c r="E63707">
        <v>40</v>
      </c>
      <c r="F63707">
        <v>400</v>
      </c>
      <c r="G63707">
        <f>INDEX(Products_Table[],Sales_Table[[#This Row],[Product ID]],MATCH(Sales_Table[[#Headers],[Unit Price]],Products_Table[#Headers],0))</f>
        <v>10</v>
      </c>
    </row>
    <row r="63708" spans="1:7" x14ac:dyDescent="0.35">
      <c r="A63708" t="s">
        <v>44980</v>
      </c>
      <c r="B63708" s="1">
        <v>43197</v>
      </c>
      <c r="C63708" t="s">
        <v>50</v>
      </c>
      <c r="D63708" t="s">
        <v>213</v>
      </c>
      <c r="E63708">
        <v>38</v>
      </c>
      <c r="F63708">
        <v>739.1</v>
      </c>
      <c r="G63708">
        <f>INDEX(Products_Table[],Sales_Table[[#This Row],[Product ID]],MATCH(Sales_Table[[#Headers],[Unit Price]],Products_Table[#Headers],0))</f>
        <v>19.45</v>
      </c>
    </row>
    <row r="63709" spans="1:7" x14ac:dyDescent="0.35">
      <c r="A63709" t="s">
        <v>38736</v>
      </c>
      <c r="B63709" s="1">
        <v>43023</v>
      </c>
      <c r="C63709" t="s">
        <v>134</v>
      </c>
      <c r="D63709" t="s">
        <v>411</v>
      </c>
      <c r="E63709">
        <v>60</v>
      </c>
      <c r="F63709">
        <v>1020</v>
      </c>
      <c r="G63709">
        <f>INDEX(Products_Table[],Sales_Table[[#This Row],[Product ID]],MATCH(Sales_Table[[#Headers],[Unit Price]],Products_Table[#Headers],0))</f>
        <v>17</v>
      </c>
    </row>
    <row r="63710" spans="1:7" x14ac:dyDescent="0.35">
      <c r="A63710" t="s">
        <v>21033</v>
      </c>
      <c r="B63710" s="1">
        <v>42879</v>
      </c>
      <c r="C63710" t="s">
        <v>61</v>
      </c>
      <c r="D63710" t="s">
        <v>380</v>
      </c>
      <c r="E63710">
        <v>36</v>
      </c>
      <c r="F63710">
        <v>540</v>
      </c>
      <c r="G63710">
        <f>INDEX(Products_Table[],Sales_Table[[#This Row],[Product ID]],MATCH(Sales_Table[[#Headers],[Unit Price]],Products_Table[#Headers],0))</f>
        <v>15</v>
      </c>
    </row>
    <row r="63711" spans="1:7" x14ac:dyDescent="0.35">
      <c r="A63711" t="s">
        <v>44981</v>
      </c>
      <c r="B63711" s="1">
        <v>43110</v>
      </c>
      <c r="C63711" t="s">
        <v>101</v>
      </c>
      <c r="D63711" t="s">
        <v>272</v>
      </c>
      <c r="E63711">
        <v>24</v>
      </c>
      <c r="F63711">
        <v>576</v>
      </c>
      <c r="G63711">
        <f>INDEX(Products_Table[],Sales_Table[[#This Row],[Product ID]],MATCH(Sales_Table[[#Headers],[Unit Price]],Products_Table[#Headers],0))</f>
        <v>24</v>
      </c>
    </row>
    <row r="63712" spans="1:7" x14ac:dyDescent="0.35">
      <c r="A63712" t="s">
        <v>44982</v>
      </c>
      <c r="B63712" s="1">
        <v>42960</v>
      </c>
      <c r="C63712" t="s">
        <v>280</v>
      </c>
      <c r="D63712" t="s">
        <v>211</v>
      </c>
      <c r="E63712">
        <v>88</v>
      </c>
      <c r="F63712">
        <v>1619.2</v>
      </c>
      <c r="G63712">
        <f>INDEX(Products_Table[],Sales_Table[[#This Row],[Product ID]],MATCH(Sales_Table[[#Headers],[Unit Price]],Products_Table[#Headers],0))</f>
        <v>18.399999999999999</v>
      </c>
    </row>
    <row r="63713" spans="1:7" x14ac:dyDescent="0.35">
      <c r="A63713" t="s">
        <v>37218</v>
      </c>
      <c r="B63713" s="1">
        <v>43408</v>
      </c>
      <c r="C63713" t="s">
        <v>22</v>
      </c>
      <c r="D63713" t="s">
        <v>111</v>
      </c>
      <c r="E63713">
        <v>57</v>
      </c>
      <c r="F63713">
        <v>4617</v>
      </c>
      <c r="G63713">
        <f>INDEX(Products_Table[],Sales_Table[[#This Row],[Product ID]],MATCH(Sales_Table[[#Headers],[Unit Price]],Products_Table[#Headers],0))</f>
        <v>81</v>
      </c>
    </row>
    <row r="63714" spans="1:7" x14ac:dyDescent="0.35">
      <c r="A63714" t="s">
        <v>44983</v>
      </c>
      <c r="B63714" s="1">
        <v>42154</v>
      </c>
      <c r="C63714" t="s">
        <v>101</v>
      </c>
      <c r="D63714" t="s">
        <v>167</v>
      </c>
      <c r="E63714">
        <v>24</v>
      </c>
      <c r="F63714">
        <v>306</v>
      </c>
      <c r="G63714">
        <f>INDEX(Products_Table[],Sales_Table[[#This Row],[Product ID]],MATCH(Sales_Table[[#Headers],[Unit Price]],Products_Table[#Headers],0))</f>
        <v>12.75</v>
      </c>
    </row>
    <row r="63715" spans="1:7" x14ac:dyDescent="0.35">
      <c r="A63715" t="s">
        <v>44984</v>
      </c>
      <c r="B63715" s="1">
        <v>43151</v>
      </c>
      <c r="C63715" t="s">
        <v>204</v>
      </c>
      <c r="D63715" t="s">
        <v>156</v>
      </c>
      <c r="E63715">
        <v>54</v>
      </c>
      <c r="F63715">
        <v>702</v>
      </c>
      <c r="G63715">
        <f>INDEX(Products_Table[],Sales_Table[[#This Row],[Product ID]],MATCH(Sales_Table[[#Headers],[Unit Price]],Products_Table[#Headers],0))</f>
        <v>13</v>
      </c>
    </row>
    <row r="63716" spans="1:7" x14ac:dyDescent="0.35">
      <c r="A63716" t="s">
        <v>20742</v>
      </c>
      <c r="B63716" s="1">
        <v>43036</v>
      </c>
      <c r="C63716" t="s">
        <v>16</v>
      </c>
      <c r="D63716" t="s">
        <v>270</v>
      </c>
      <c r="E63716">
        <v>83</v>
      </c>
      <c r="F63716">
        <v>830</v>
      </c>
      <c r="G63716">
        <f>INDEX(Products_Table[],Sales_Table[[#This Row],[Product ID]],MATCH(Sales_Table[[#Headers],[Unit Price]],Products_Table[#Headers],0))</f>
        <v>10</v>
      </c>
    </row>
    <row r="63717" spans="1:7" x14ac:dyDescent="0.35">
      <c r="A63717" t="s">
        <v>37858</v>
      </c>
      <c r="B63717" s="1">
        <v>42876</v>
      </c>
      <c r="C63717" t="s">
        <v>68</v>
      </c>
      <c r="D63717" t="s">
        <v>20</v>
      </c>
      <c r="E63717">
        <v>60</v>
      </c>
      <c r="F63717">
        <v>540</v>
      </c>
      <c r="G63717">
        <f>INDEX(Products_Table[],Sales_Table[[#This Row],[Product ID]],MATCH(Sales_Table[[#Headers],[Unit Price]],Products_Table[#Headers],0))</f>
        <v>9</v>
      </c>
    </row>
    <row r="63718" spans="1:7" x14ac:dyDescent="0.35">
      <c r="A63718" t="s">
        <v>44985</v>
      </c>
      <c r="B63718" s="1">
        <v>42565</v>
      </c>
      <c r="C63718" t="s">
        <v>142</v>
      </c>
      <c r="D63718" t="s">
        <v>117</v>
      </c>
      <c r="E63718">
        <v>80</v>
      </c>
      <c r="F63718">
        <v>5000</v>
      </c>
      <c r="G63718">
        <f>INDEX(Products_Table[],Sales_Table[[#This Row],[Product ID]],MATCH(Sales_Table[[#Headers],[Unit Price]],Products_Table[#Headers],0))</f>
        <v>62.5</v>
      </c>
    </row>
    <row r="63719" spans="1:7" x14ac:dyDescent="0.35">
      <c r="A63719" t="s">
        <v>38040</v>
      </c>
      <c r="B63719" s="1">
        <v>42399</v>
      </c>
      <c r="C63719" t="s">
        <v>58</v>
      </c>
      <c r="D63719" t="s">
        <v>207</v>
      </c>
      <c r="E63719">
        <v>64</v>
      </c>
      <c r="F63719">
        <v>2099.1999999999998</v>
      </c>
      <c r="G63719">
        <f>INDEX(Products_Table[],Sales_Table[[#This Row],[Product ID]],MATCH(Sales_Table[[#Headers],[Unit Price]],Products_Table[#Headers],0))</f>
        <v>32.799999999999997</v>
      </c>
    </row>
    <row r="63720" spans="1:7" x14ac:dyDescent="0.35">
      <c r="A63720" t="s">
        <v>44986</v>
      </c>
      <c r="B63720" s="1">
        <v>42112</v>
      </c>
      <c r="C63720" t="s">
        <v>16</v>
      </c>
      <c r="D63720" t="s">
        <v>121</v>
      </c>
      <c r="E63720">
        <v>84</v>
      </c>
      <c r="F63720">
        <v>22134</v>
      </c>
      <c r="G63720">
        <f>INDEX(Products_Table[],Sales_Table[[#This Row],[Product ID]],MATCH(Sales_Table[[#Headers],[Unit Price]],Products_Table[#Headers],0))</f>
        <v>263.5</v>
      </c>
    </row>
    <row r="63721" spans="1:7" x14ac:dyDescent="0.35">
      <c r="A63721" t="s">
        <v>9361</v>
      </c>
      <c r="B63721" s="1">
        <v>42752</v>
      </c>
      <c r="C63721" t="s">
        <v>200</v>
      </c>
      <c r="D63721" t="s">
        <v>111</v>
      </c>
      <c r="E63721">
        <v>77</v>
      </c>
      <c r="F63721">
        <v>6237</v>
      </c>
      <c r="G63721">
        <f>INDEX(Products_Table[],Sales_Table[[#This Row],[Product ID]],MATCH(Sales_Table[[#Headers],[Unit Price]],Products_Table[#Headers],0))</f>
        <v>81</v>
      </c>
    </row>
    <row r="63722" spans="1:7" x14ac:dyDescent="0.35">
      <c r="A63722" t="s">
        <v>13950</v>
      </c>
      <c r="B63722" s="1">
        <v>43385</v>
      </c>
      <c r="C63722" t="s">
        <v>71</v>
      </c>
      <c r="D63722" t="s">
        <v>421</v>
      </c>
      <c r="E63722">
        <v>29</v>
      </c>
      <c r="F63722">
        <v>619.15</v>
      </c>
      <c r="G63722">
        <f>INDEX(Products_Table[],Sales_Table[[#This Row],[Product ID]],MATCH(Sales_Table[[#Headers],[Unit Price]],Products_Table[#Headers],0))</f>
        <v>21.35</v>
      </c>
    </row>
    <row r="63723" spans="1:7" x14ac:dyDescent="0.35">
      <c r="A63723" t="s">
        <v>2354</v>
      </c>
      <c r="B63723" s="1">
        <v>42488</v>
      </c>
      <c r="C63723" t="s">
        <v>52</v>
      </c>
      <c r="D63723" t="s">
        <v>81</v>
      </c>
      <c r="E63723">
        <v>64</v>
      </c>
      <c r="F63723">
        <v>1216</v>
      </c>
      <c r="G63723">
        <f>INDEX(Products_Table[],Sales_Table[[#This Row],[Product ID]],MATCH(Sales_Table[[#Headers],[Unit Price]],Products_Table[#Headers],0))</f>
        <v>19</v>
      </c>
    </row>
    <row r="63724" spans="1:7" x14ac:dyDescent="0.35">
      <c r="A63724" t="s">
        <v>44987</v>
      </c>
      <c r="B63724" s="1">
        <v>42540</v>
      </c>
      <c r="C63724" t="s">
        <v>458</v>
      </c>
      <c r="D63724" t="s">
        <v>20</v>
      </c>
      <c r="E63724">
        <v>76</v>
      </c>
      <c r="F63724">
        <v>684</v>
      </c>
      <c r="G63724">
        <f>INDEX(Products_Table[],Sales_Table[[#This Row],[Product ID]],MATCH(Sales_Table[[#Headers],[Unit Price]],Products_Table[#Headers],0))</f>
        <v>9</v>
      </c>
    </row>
    <row r="63725" spans="1:7" x14ac:dyDescent="0.35">
      <c r="A63725" t="s">
        <v>44988</v>
      </c>
      <c r="B63725" s="1">
        <v>42887</v>
      </c>
      <c r="C63725" t="s">
        <v>152</v>
      </c>
      <c r="D63725" t="s">
        <v>265</v>
      </c>
      <c r="E63725">
        <v>14</v>
      </c>
      <c r="F63725">
        <v>252</v>
      </c>
      <c r="G63725">
        <f>INDEX(Products_Table[],Sales_Table[[#This Row],[Product ID]],MATCH(Sales_Table[[#Headers],[Unit Price]],Products_Table[#Headers],0))</f>
        <v>18</v>
      </c>
    </row>
    <row r="63726" spans="1:7" x14ac:dyDescent="0.35">
      <c r="A63726" t="s">
        <v>39554</v>
      </c>
      <c r="B63726" s="1">
        <v>43231</v>
      </c>
      <c r="C63726" t="s">
        <v>28</v>
      </c>
      <c r="D63726" t="s">
        <v>167</v>
      </c>
      <c r="E63726">
        <v>57</v>
      </c>
      <c r="F63726">
        <v>726.75</v>
      </c>
      <c r="G63726">
        <f>INDEX(Products_Table[],Sales_Table[[#This Row],[Product ID]],MATCH(Sales_Table[[#Headers],[Unit Price]],Products_Table[#Headers],0))</f>
        <v>12.75</v>
      </c>
    </row>
    <row r="63727" spans="1:7" x14ac:dyDescent="0.35">
      <c r="A63727" t="s">
        <v>44989</v>
      </c>
      <c r="B63727" s="1">
        <v>42428</v>
      </c>
      <c r="C63727" t="s">
        <v>169</v>
      </c>
      <c r="D63727" t="s">
        <v>396</v>
      </c>
      <c r="E63727">
        <v>51</v>
      </c>
      <c r="F63727">
        <v>765</v>
      </c>
      <c r="G63727">
        <f>INDEX(Products_Table[],Sales_Table[[#This Row],[Product ID]],MATCH(Sales_Table[[#Headers],[Unit Price]],Products_Table[#Headers],0))</f>
        <v>15</v>
      </c>
    </row>
    <row r="63728" spans="1:7" x14ac:dyDescent="0.35">
      <c r="A63728" t="s">
        <v>19943</v>
      </c>
      <c r="B63728" s="1">
        <v>43014</v>
      </c>
      <c r="C63728" t="s">
        <v>342</v>
      </c>
      <c r="D63728" t="s">
        <v>104</v>
      </c>
      <c r="E63728">
        <v>44</v>
      </c>
      <c r="F63728">
        <v>858</v>
      </c>
      <c r="G63728">
        <f>INDEX(Products_Table[],Sales_Table[[#This Row],[Product ID]],MATCH(Sales_Table[[#Headers],[Unit Price]],Products_Table[#Headers],0))</f>
        <v>19.5</v>
      </c>
    </row>
    <row r="63729" spans="1:7" x14ac:dyDescent="0.35">
      <c r="A63729" t="s">
        <v>37730</v>
      </c>
      <c r="B63729" s="1">
        <v>43140</v>
      </c>
      <c r="C63729" t="s">
        <v>322</v>
      </c>
      <c r="D63729" t="s">
        <v>75</v>
      </c>
      <c r="E63729">
        <v>29</v>
      </c>
      <c r="F63729">
        <v>406</v>
      </c>
      <c r="G63729">
        <f>INDEX(Products_Table[],Sales_Table[[#This Row],[Product ID]],MATCH(Sales_Table[[#Headers],[Unit Price]],Products_Table[#Headers],0))</f>
        <v>14</v>
      </c>
    </row>
    <row r="63730" spans="1:7" x14ac:dyDescent="0.35">
      <c r="A63730" t="s">
        <v>44990</v>
      </c>
      <c r="B63730" s="1">
        <v>42950</v>
      </c>
      <c r="C63730" t="s">
        <v>142</v>
      </c>
      <c r="D63730" t="s">
        <v>14</v>
      </c>
      <c r="E63730">
        <v>83</v>
      </c>
      <c r="F63730">
        <v>2158</v>
      </c>
      <c r="G63730">
        <f>INDEX(Products_Table[],Sales_Table[[#This Row],[Product ID]],MATCH(Sales_Table[[#Headers],[Unit Price]],Products_Table[#Headers],0))</f>
        <v>26</v>
      </c>
    </row>
    <row r="63731" spans="1:7" x14ac:dyDescent="0.35">
      <c r="A63731" t="s">
        <v>44991</v>
      </c>
      <c r="B63731" s="1">
        <v>42031</v>
      </c>
      <c r="C63731" t="s">
        <v>299</v>
      </c>
      <c r="D63731" t="s">
        <v>167</v>
      </c>
      <c r="E63731">
        <v>81</v>
      </c>
      <c r="F63731">
        <v>1032.75</v>
      </c>
      <c r="G63731">
        <f>INDEX(Products_Table[],Sales_Table[[#This Row],[Product ID]],MATCH(Sales_Table[[#Headers],[Unit Price]],Products_Table[#Headers],0))</f>
        <v>12.75</v>
      </c>
    </row>
    <row r="63732" spans="1:7" x14ac:dyDescent="0.35">
      <c r="A63732" t="s">
        <v>3920</v>
      </c>
      <c r="B63732" s="1">
        <v>42469</v>
      </c>
      <c r="C63732" t="s">
        <v>342</v>
      </c>
      <c r="D63732" t="s">
        <v>290</v>
      </c>
      <c r="E63732">
        <v>75</v>
      </c>
      <c r="F63732">
        <v>2925</v>
      </c>
      <c r="G63732">
        <f>INDEX(Products_Table[],Sales_Table[[#This Row],[Product ID]],MATCH(Sales_Table[[#Headers],[Unit Price]],Products_Table[#Headers],0))</f>
        <v>39</v>
      </c>
    </row>
    <row r="63733" spans="1:7" x14ac:dyDescent="0.35">
      <c r="A63733" t="s">
        <v>11133</v>
      </c>
      <c r="B63733" s="1">
        <v>43190</v>
      </c>
      <c r="C63733" t="s">
        <v>329</v>
      </c>
      <c r="D63733" t="s">
        <v>156</v>
      </c>
      <c r="E63733">
        <v>66</v>
      </c>
      <c r="F63733">
        <v>858</v>
      </c>
      <c r="G63733">
        <f>INDEX(Products_Table[],Sales_Table[[#This Row],[Product ID]],MATCH(Sales_Table[[#Headers],[Unit Price]],Products_Table[#Headers],0))</f>
        <v>13</v>
      </c>
    </row>
    <row r="63734" spans="1:7" x14ac:dyDescent="0.35">
      <c r="A63734" t="s">
        <v>30066</v>
      </c>
      <c r="B63734" s="1">
        <v>42614</v>
      </c>
      <c r="C63734" t="s">
        <v>367</v>
      </c>
      <c r="D63734" t="s">
        <v>146</v>
      </c>
      <c r="E63734">
        <v>62</v>
      </c>
      <c r="F63734">
        <v>372</v>
      </c>
      <c r="G63734">
        <f>INDEX(Products_Table[],Sales_Table[[#This Row],[Product ID]],MATCH(Sales_Table[[#Headers],[Unit Price]],Products_Table[#Headers],0))</f>
        <v>6</v>
      </c>
    </row>
    <row r="63735" spans="1:7" x14ac:dyDescent="0.35">
      <c r="A63735" t="s">
        <v>19347</v>
      </c>
      <c r="B63735" s="1">
        <v>42903</v>
      </c>
      <c r="C63735" t="s">
        <v>89</v>
      </c>
      <c r="D63735" t="s">
        <v>455</v>
      </c>
      <c r="E63735">
        <v>84</v>
      </c>
      <c r="F63735">
        <v>1768.2</v>
      </c>
      <c r="G63735">
        <f>INDEX(Products_Table[],Sales_Table[[#This Row],[Product ID]],MATCH(Sales_Table[[#Headers],[Unit Price]],Products_Table[#Headers],0))</f>
        <v>21.05</v>
      </c>
    </row>
    <row r="63736" spans="1:7" x14ac:dyDescent="0.35">
      <c r="A63736" t="s">
        <v>12474</v>
      </c>
      <c r="B63736" s="1">
        <v>43317</v>
      </c>
      <c r="C63736" t="s">
        <v>55</v>
      </c>
      <c r="D63736" t="s">
        <v>455</v>
      </c>
      <c r="E63736">
        <v>47</v>
      </c>
      <c r="F63736">
        <v>989.35</v>
      </c>
      <c r="G63736">
        <f>INDEX(Products_Table[],Sales_Table[[#This Row],[Product ID]],MATCH(Sales_Table[[#Headers],[Unit Price]],Products_Table[#Headers],0))</f>
        <v>21.05</v>
      </c>
    </row>
    <row r="63737" spans="1:7" x14ac:dyDescent="0.35">
      <c r="A63737" t="s">
        <v>44992</v>
      </c>
      <c r="B63737" s="1">
        <v>43239</v>
      </c>
      <c r="C63737" t="s">
        <v>39</v>
      </c>
      <c r="D63737" t="s">
        <v>265</v>
      </c>
      <c r="E63737">
        <v>28</v>
      </c>
      <c r="F63737">
        <v>504</v>
      </c>
      <c r="G63737">
        <f>INDEX(Products_Table[],Sales_Table[[#This Row],[Product ID]],MATCH(Sales_Table[[#Headers],[Unit Price]],Products_Table[#Headers],0))</f>
        <v>18</v>
      </c>
    </row>
    <row r="63738" spans="1:7" x14ac:dyDescent="0.35">
      <c r="A63738" t="s">
        <v>28164</v>
      </c>
      <c r="B63738" s="1">
        <v>42165</v>
      </c>
      <c r="C63738" t="s">
        <v>364</v>
      </c>
      <c r="D63738" t="s">
        <v>99</v>
      </c>
      <c r="E63738">
        <v>85</v>
      </c>
      <c r="F63738">
        <v>1190</v>
      </c>
      <c r="G63738">
        <f>INDEX(Products_Table[],Sales_Table[[#This Row],[Product ID]],MATCH(Sales_Table[[#Headers],[Unit Price]],Products_Table[#Headers],0))</f>
        <v>14</v>
      </c>
    </row>
    <row r="63739" spans="1:7" x14ac:dyDescent="0.35">
      <c r="A63739" t="s">
        <v>44993</v>
      </c>
      <c r="B63739" s="1">
        <v>42473</v>
      </c>
      <c r="C63739" t="s">
        <v>301</v>
      </c>
      <c r="D63739" t="s">
        <v>99</v>
      </c>
      <c r="E63739">
        <v>11</v>
      </c>
      <c r="F63739">
        <v>154</v>
      </c>
      <c r="G63739">
        <f>INDEX(Products_Table[],Sales_Table[[#This Row],[Product ID]],MATCH(Sales_Table[[#Headers],[Unit Price]],Products_Table[#Headers],0))</f>
        <v>14</v>
      </c>
    </row>
    <row r="63740" spans="1:7" x14ac:dyDescent="0.35">
      <c r="A63740" t="s">
        <v>38544</v>
      </c>
      <c r="B63740" s="1">
        <v>42283</v>
      </c>
      <c r="C63740" t="s">
        <v>202</v>
      </c>
      <c r="D63740" t="s">
        <v>355</v>
      </c>
      <c r="E63740">
        <v>8</v>
      </c>
      <c r="F63740">
        <v>228</v>
      </c>
      <c r="G63740">
        <f>INDEX(Products_Table[],Sales_Table[[#This Row],[Product ID]],MATCH(Sales_Table[[#Headers],[Unit Price]],Products_Table[#Headers],0))</f>
        <v>28.5</v>
      </c>
    </row>
    <row r="63741" spans="1:7" x14ac:dyDescent="0.35">
      <c r="A63741" t="s">
        <v>44994</v>
      </c>
      <c r="B63741" s="1">
        <v>42619</v>
      </c>
      <c r="C63741" t="s">
        <v>13</v>
      </c>
      <c r="D63741" t="s">
        <v>403</v>
      </c>
      <c r="E63741">
        <v>52</v>
      </c>
      <c r="F63741">
        <v>364</v>
      </c>
      <c r="G63741">
        <f>INDEX(Products_Table[],Sales_Table[[#This Row],[Product ID]],MATCH(Sales_Table[[#Headers],[Unit Price]],Products_Table[#Headers],0))</f>
        <v>7</v>
      </c>
    </row>
    <row r="63742" spans="1:7" x14ac:dyDescent="0.35">
      <c r="A63742" t="s">
        <v>23884</v>
      </c>
      <c r="B63742" s="1">
        <v>42298</v>
      </c>
      <c r="C63742" t="s">
        <v>47</v>
      </c>
      <c r="D63742" t="s">
        <v>355</v>
      </c>
      <c r="E63742">
        <v>19</v>
      </c>
      <c r="F63742">
        <v>541.5</v>
      </c>
      <c r="G63742">
        <f>INDEX(Products_Table[],Sales_Table[[#This Row],[Product ID]],MATCH(Sales_Table[[#Headers],[Unit Price]],Products_Table[#Headers],0))</f>
        <v>28.5</v>
      </c>
    </row>
    <row r="63743" spans="1:7" x14ac:dyDescent="0.35">
      <c r="A63743" t="s">
        <v>14507</v>
      </c>
      <c r="B63743" s="1">
        <v>43013</v>
      </c>
      <c r="C63743" t="s">
        <v>194</v>
      </c>
      <c r="D63743" t="s">
        <v>121</v>
      </c>
      <c r="E63743">
        <v>52</v>
      </c>
      <c r="F63743">
        <v>13702</v>
      </c>
      <c r="G63743">
        <f>INDEX(Products_Table[],Sales_Table[[#This Row],[Product ID]],MATCH(Sales_Table[[#Headers],[Unit Price]],Products_Table[#Headers],0))</f>
        <v>263.5</v>
      </c>
    </row>
    <row r="63744" spans="1:7" x14ac:dyDescent="0.35">
      <c r="A63744" t="s">
        <v>44995</v>
      </c>
      <c r="B63744" s="1">
        <v>42130</v>
      </c>
      <c r="C63744" t="s">
        <v>250</v>
      </c>
      <c r="D63744" t="s">
        <v>355</v>
      </c>
      <c r="E63744">
        <v>48</v>
      </c>
      <c r="F63744">
        <v>1368</v>
      </c>
      <c r="G63744">
        <f>INDEX(Products_Table[],Sales_Table[[#This Row],[Product ID]],MATCH(Sales_Table[[#Headers],[Unit Price]],Products_Table[#Headers],0))</f>
        <v>28.5</v>
      </c>
    </row>
    <row r="63745" spans="1:7" x14ac:dyDescent="0.35">
      <c r="A63745" t="s">
        <v>44996</v>
      </c>
      <c r="B63745" s="1">
        <v>43407</v>
      </c>
      <c r="C63745" t="s">
        <v>110</v>
      </c>
      <c r="D63745" t="s">
        <v>171</v>
      </c>
      <c r="E63745">
        <v>71</v>
      </c>
      <c r="F63745">
        <v>2698</v>
      </c>
      <c r="G63745">
        <f>INDEX(Products_Table[],Sales_Table[[#This Row],[Product ID]],MATCH(Sales_Table[[#Headers],[Unit Price]],Products_Table[#Headers],0))</f>
        <v>38</v>
      </c>
    </row>
    <row r="63746" spans="1:7" x14ac:dyDescent="0.35">
      <c r="A63746" t="s">
        <v>44997</v>
      </c>
      <c r="B63746" s="1">
        <v>42332</v>
      </c>
      <c r="C63746" t="s">
        <v>253</v>
      </c>
      <c r="D63746" t="s">
        <v>62</v>
      </c>
      <c r="E63746">
        <v>69</v>
      </c>
      <c r="F63746">
        <v>2622</v>
      </c>
      <c r="G63746">
        <f>INDEX(Products_Table[],Sales_Table[[#This Row],[Product ID]],MATCH(Sales_Table[[#Headers],[Unit Price]],Products_Table[#Headers],0))</f>
        <v>38</v>
      </c>
    </row>
    <row r="63747" spans="1:7" x14ac:dyDescent="0.35">
      <c r="A63747" t="s">
        <v>44998</v>
      </c>
      <c r="B63747" s="1">
        <v>42464</v>
      </c>
      <c r="C63747" t="s">
        <v>52</v>
      </c>
      <c r="D63747" t="s">
        <v>167</v>
      </c>
      <c r="E63747">
        <v>26</v>
      </c>
      <c r="F63747">
        <v>331.5</v>
      </c>
      <c r="G63747">
        <f>INDEX(Products_Table[],Sales_Table[[#This Row],[Product ID]],MATCH(Sales_Table[[#Headers],[Unit Price]],Products_Table[#Headers],0))</f>
        <v>12.75</v>
      </c>
    </row>
    <row r="63748" spans="1:7" x14ac:dyDescent="0.35">
      <c r="A63748" t="s">
        <v>10435</v>
      </c>
      <c r="B63748" s="1">
        <v>43350</v>
      </c>
      <c r="C63748" t="s">
        <v>16</v>
      </c>
      <c r="D63748" t="s">
        <v>56</v>
      </c>
      <c r="E63748">
        <v>90</v>
      </c>
      <c r="F63748">
        <v>1935</v>
      </c>
      <c r="G63748">
        <f>INDEX(Products_Table[],Sales_Table[[#This Row],[Product ID]],MATCH(Sales_Table[[#Headers],[Unit Price]],Products_Table[#Headers],0))</f>
        <v>21.5</v>
      </c>
    </row>
    <row r="63749" spans="1:7" x14ac:dyDescent="0.35">
      <c r="A63749" t="s">
        <v>28203</v>
      </c>
      <c r="B63749" s="1">
        <v>43443</v>
      </c>
      <c r="C63749" t="s">
        <v>52</v>
      </c>
      <c r="D63749" t="s">
        <v>171</v>
      </c>
      <c r="E63749">
        <v>46</v>
      </c>
      <c r="F63749">
        <v>1748</v>
      </c>
      <c r="G63749">
        <f>INDEX(Products_Table[],Sales_Table[[#This Row],[Product ID]],MATCH(Sales_Table[[#Headers],[Unit Price]],Products_Table[#Headers],0))</f>
        <v>38</v>
      </c>
    </row>
    <row r="63750" spans="1:7" x14ac:dyDescent="0.35">
      <c r="A63750" t="s">
        <v>44999</v>
      </c>
      <c r="B63750" s="1">
        <v>43382</v>
      </c>
      <c r="C63750" t="s">
        <v>169</v>
      </c>
      <c r="D63750" t="s">
        <v>32</v>
      </c>
      <c r="E63750">
        <v>67</v>
      </c>
      <c r="F63750">
        <v>887.75</v>
      </c>
      <c r="G63750">
        <f>INDEX(Products_Table[],Sales_Table[[#This Row],[Product ID]],MATCH(Sales_Table[[#Headers],[Unit Price]],Products_Table[#Headers],0))</f>
        <v>13.25</v>
      </c>
    </row>
    <row r="63751" spans="1:7" x14ac:dyDescent="0.35">
      <c r="A63751" t="s">
        <v>12763</v>
      </c>
      <c r="B63751" s="1">
        <v>43310</v>
      </c>
      <c r="C63751" t="s">
        <v>200</v>
      </c>
      <c r="D63751" t="s">
        <v>8</v>
      </c>
      <c r="E63751">
        <v>22</v>
      </c>
      <c r="F63751">
        <v>212.3</v>
      </c>
      <c r="G63751">
        <f>INDEX(Products_Table[],Sales_Table[[#This Row],[Product ID]],MATCH(Sales_Table[[#Headers],[Unit Price]],Products_Table[#Headers],0))</f>
        <v>9.65</v>
      </c>
    </row>
    <row r="63752" spans="1:7" x14ac:dyDescent="0.35">
      <c r="A63752" t="s">
        <v>16962</v>
      </c>
      <c r="B63752" s="1">
        <v>43330</v>
      </c>
      <c r="C63752" t="s">
        <v>216</v>
      </c>
      <c r="D63752" t="s">
        <v>53</v>
      </c>
      <c r="E63752">
        <v>53</v>
      </c>
      <c r="F63752">
        <v>2915</v>
      </c>
      <c r="G63752">
        <f>INDEX(Products_Table[],Sales_Table[[#This Row],[Product ID]],MATCH(Sales_Table[[#Headers],[Unit Price]],Products_Table[#Headers],0))</f>
        <v>55</v>
      </c>
    </row>
    <row r="63753" spans="1:7" x14ac:dyDescent="0.35">
      <c r="A63753" t="s">
        <v>7125</v>
      </c>
      <c r="B63753" s="1">
        <v>42786</v>
      </c>
      <c r="C63753" t="s">
        <v>367</v>
      </c>
      <c r="D63753" t="s">
        <v>81</v>
      </c>
      <c r="E63753">
        <v>58</v>
      </c>
      <c r="F63753">
        <v>1102</v>
      </c>
      <c r="G63753">
        <f>INDEX(Products_Table[],Sales_Table[[#This Row],[Product ID]],MATCH(Sales_Table[[#Headers],[Unit Price]],Products_Table[#Headers],0))</f>
        <v>19</v>
      </c>
    </row>
    <row r="63754" spans="1:7" x14ac:dyDescent="0.35">
      <c r="A63754" t="s">
        <v>15389</v>
      </c>
      <c r="B63754" s="1">
        <v>42578</v>
      </c>
      <c r="C63754" t="s">
        <v>36</v>
      </c>
      <c r="D63754" t="s">
        <v>99</v>
      </c>
      <c r="E63754">
        <v>78</v>
      </c>
      <c r="F63754">
        <v>1092</v>
      </c>
      <c r="G63754">
        <f>INDEX(Products_Table[],Sales_Table[[#This Row],[Product ID]],MATCH(Sales_Table[[#Headers],[Unit Price]],Products_Table[#Headers],0))</f>
        <v>14</v>
      </c>
    </row>
    <row r="63755" spans="1:7" x14ac:dyDescent="0.35">
      <c r="A63755" t="s">
        <v>38877</v>
      </c>
      <c r="B63755" s="1">
        <v>43287</v>
      </c>
      <c r="C63755" t="s">
        <v>292</v>
      </c>
      <c r="D63755" t="s">
        <v>104</v>
      </c>
      <c r="E63755">
        <v>21</v>
      </c>
      <c r="F63755">
        <v>409.5</v>
      </c>
      <c r="G63755">
        <f>INDEX(Products_Table[],Sales_Table[[#This Row],[Product ID]],MATCH(Sales_Table[[#Headers],[Unit Price]],Products_Table[#Headers],0))</f>
        <v>19.5</v>
      </c>
    </row>
    <row r="63756" spans="1:7" x14ac:dyDescent="0.35">
      <c r="A63756" t="s">
        <v>45000</v>
      </c>
      <c r="B63756" s="1">
        <v>42420</v>
      </c>
      <c r="C63756" t="s">
        <v>55</v>
      </c>
      <c r="D63756" t="s">
        <v>29</v>
      </c>
      <c r="E63756">
        <v>6</v>
      </c>
      <c r="F63756">
        <v>180</v>
      </c>
      <c r="G63756">
        <f>INDEX(Products_Table[],Sales_Table[[#This Row],[Product ID]],MATCH(Sales_Table[[#Headers],[Unit Price]],Products_Table[#Headers],0))</f>
        <v>30</v>
      </c>
    </row>
    <row r="63757" spans="1:7" x14ac:dyDescent="0.35">
      <c r="A63757" t="s">
        <v>45001</v>
      </c>
      <c r="B63757" s="1">
        <v>42391</v>
      </c>
      <c r="C63757" t="s">
        <v>58</v>
      </c>
      <c r="D63757" t="s">
        <v>85</v>
      </c>
      <c r="E63757">
        <v>37</v>
      </c>
      <c r="F63757">
        <v>777</v>
      </c>
      <c r="G63757">
        <f>INDEX(Products_Table[],Sales_Table[[#This Row],[Product ID]],MATCH(Sales_Table[[#Headers],[Unit Price]],Products_Table[#Headers],0))</f>
        <v>21</v>
      </c>
    </row>
    <row r="63758" spans="1:7" x14ac:dyDescent="0.35">
      <c r="A63758" t="s">
        <v>6886</v>
      </c>
      <c r="B63758" s="1">
        <v>42460</v>
      </c>
      <c r="C63758" t="s">
        <v>31</v>
      </c>
      <c r="D63758" t="s">
        <v>85</v>
      </c>
      <c r="E63758">
        <v>41</v>
      </c>
      <c r="F63758">
        <v>861</v>
      </c>
      <c r="G63758">
        <f>INDEX(Products_Table[],Sales_Table[[#This Row],[Product ID]],MATCH(Sales_Table[[#Headers],[Unit Price]],Products_Table[#Headers],0))</f>
        <v>21</v>
      </c>
    </row>
    <row r="63759" spans="1:7" x14ac:dyDescent="0.35">
      <c r="A63759" t="s">
        <v>43178</v>
      </c>
      <c r="B63759" s="1">
        <v>43268</v>
      </c>
      <c r="C63759" t="s">
        <v>209</v>
      </c>
      <c r="D63759" t="s">
        <v>139</v>
      </c>
      <c r="E63759">
        <v>79</v>
      </c>
      <c r="F63759">
        <v>2528</v>
      </c>
      <c r="G63759">
        <f>INDEX(Products_Table[],Sales_Table[[#This Row],[Product ID]],MATCH(Sales_Table[[#Headers],[Unit Price]],Products_Table[#Headers],0))</f>
        <v>32</v>
      </c>
    </row>
    <row r="63760" spans="1:7" x14ac:dyDescent="0.35">
      <c r="A63760" t="s">
        <v>45002</v>
      </c>
      <c r="B63760" s="1">
        <v>43358</v>
      </c>
      <c r="C63760" t="s">
        <v>194</v>
      </c>
      <c r="D63760" t="s">
        <v>93</v>
      </c>
      <c r="E63760">
        <v>17</v>
      </c>
      <c r="F63760">
        <v>775.2</v>
      </c>
      <c r="G63760">
        <f>INDEX(Products_Table[],Sales_Table[[#This Row],[Product ID]],MATCH(Sales_Table[[#Headers],[Unit Price]],Products_Table[#Headers],0))</f>
        <v>45.6</v>
      </c>
    </row>
    <row r="63761" spans="1:7" x14ac:dyDescent="0.35">
      <c r="A63761" t="s">
        <v>45003</v>
      </c>
      <c r="B63761" s="1">
        <v>42335</v>
      </c>
      <c r="C63761" t="s">
        <v>292</v>
      </c>
      <c r="D63761" t="s">
        <v>455</v>
      </c>
      <c r="E63761">
        <v>90</v>
      </c>
      <c r="F63761">
        <v>1894.5</v>
      </c>
      <c r="G63761">
        <f>INDEX(Products_Table[],Sales_Table[[#This Row],[Product ID]],MATCH(Sales_Table[[#Headers],[Unit Price]],Products_Table[#Headers],0))</f>
        <v>21.05</v>
      </c>
    </row>
    <row r="63762" spans="1:7" x14ac:dyDescent="0.35">
      <c r="A63762" t="s">
        <v>25400</v>
      </c>
      <c r="B63762" s="1">
        <v>43296</v>
      </c>
      <c r="C63762" t="s">
        <v>680</v>
      </c>
      <c r="D63762" t="s">
        <v>11</v>
      </c>
      <c r="E63762">
        <v>59</v>
      </c>
      <c r="F63762">
        <v>590</v>
      </c>
      <c r="G63762">
        <f>INDEX(Products_Table[],Sales_Table[[#This Row],[Product ID]],MATCH(Sales_Table[[#Headers],[Unit Price]],Products_Table[#Headers],0))</f>
        <v>10</v>
      </c>
    </row>
    <row r="63763" spans="1:7" x14ac:dyDescent="0.35">
      <c r="A63763" t="s">
        <v>43756</v>
      </c>
      <c r="B63763" s="1">
        <v>43252</v>
      </c>
      <c r="C63763" t="s">
        <v>292</v>
      </c>
      <c r="D63763" t="s">
        <v>93</v>
      </c>
      <c r="E63763">
        <v>69</v>
      </c>
      <c r="F63763">
        <v>3146.4</v>
      </c>
      <c r="G63763">
        <f>INDEX(Products_Table[],Sales_Table[[#This Row],[Product ID]],MATCH(Sales_Table[[#Headers],[Unit Price]],Products_Table[#Headers],0))</f>
        <v>45.6</v>
      </c>
    </row>
    <row r="63764" spans="1:7" x14ac:dyDescent="0.35">
      <c r="A63764" t="s">
        <v>23546</v>
      </c>
      <c r="B63764" s="1">
        <v>43219</v>
      </c>
      <c r="C63764" t="s">
        <v>74</v>
      </c>
      <c r="D63764" t="s">
        <v>188</v>
      </c>
      <c r="E63764">
        <v>55</v>
      </c>
      <c r="F63764">
        <v>990</v>
      </c>
      <c r="G63764">
        <f>INDEX(Products_Table[],Sales_Table[[#This Row],[Product ID]],MATCH(Sales_Table[[#Headers],[Unit Price]],Products_Table[#Headers],0))</f>
        <v>18</v>
      </c>
    </row>
    <row r="63765" spans="1:7" x14ac:dyDescent="0.35">
      <c r="A63765" t="s">
        <v>45004</v>
      </c>
      <c r="B63765" s="1">
        <v>42010</v>
      </c>
      <c r="C63765" t="s">
        <v>216</v>
      </c>
      <c r="D63765" t="s">
        <v>59</v>
      </c>
      <c r="E63765">
        <v>40</v>
      </c>
      <c r="F63765">
        <v>1840</v>
      </c>
      <c r="G63765">
        <f>INDEX(Products_Table[],Sales_Table[[#This Row],[Product ID]],MATCH(Sales_Table[[#Headers],[Unit Price]],Products_Table[#Headers],0))</f>
        <v>46</v>
      </c>
    </row>
    <row r="63766" spans="1:7" x14ac:dyDescent="0.35">
      <c r="A63766" t="s">
        <v>41727</v>
      </c>
      <c r="B63766" s="1">
        <v>42895</v>
      </c>
      <c r="C63766" t="s">
        <v>134</v>
      </c>
      <c r="D63766" t="s">
        <v>175</v>
      </c>
      <c r="E63766">
        <v>34</v>
      </c>
      <c r="F63766">
        <v>1802</v>
      </c>
      <c r="G63766">
        <f>INDEX(Products_Table[],Sales_Table[[#This Row],[Product ID]],MATCH(Sales_Table[[#Headers],[Unit Price]],Products_Table[#Headers],0))</f>
        <v>53</v>
      </c>
    </row>
    <row r="63767" spans="1:7" x14ac:dyDescent="0.35">
      <c r="A63767" t="s">
        <v>11016</v>
      </c>
      <c r="B63767" s="1">
        <v>43203</v>
      </c>
      <c r="C63767" t="s">
        <v>44</v>
      </c>
      <c r="D63767" t="s">
        <v>26</v>
      </c>
      <c r="E63767">
        <v>21</v>
      </c>
      <c r="F63767">
        <v>921.9</v>
      </c>
      <c r="G63767">
        <f>INDEX(Products_Table[],Sales_Table[[#This Row],[Product ID]],MATCH(Sales_Table[[#Headers],[Unit Price]],Products_Table[#Headers],0))</f>
        <v>43.9</v>
      </c>
    </row>
    <row r="63768" spans="1:7" x14ac:dyDescent="0.35">
      <c r="A63768" t="s">
        <v>10683</v>
      </c>
      <c r="B63768" s="1">
        <v>42313</v>
      </c>
      <c r="C63768" t="s">
        <v>142</v>
      </c>
      <c r="D63768" t="s">
        <v>244</v>
      </c>
      <c r="E63768">
        <v>90</v>
      </c>
      <c r="F63768">
        <v>2810.7</v>
      </c>
      <c r="G63768">
        <f>INDEX(Products_Table[],Sales_Table[[#This Row],[Product ID]],MATCH(Sales_Table[[#Headers],[Unit Price]],Products_Table[#Headers],0))</f>
        <v>31.23</v>
      </c>
    </row>
    <row r="63769" spans="1:7" x14ac:dyDescent="0.35">
      <c r="A63769" t="s">
        <v>3028</v>
      </c>
      <c r="B63769" s="1">
        <v>42873</v>
      </c>
      <c r="C63769" t="s">
        <v>253</v>
      </c>
      <c r="D63769" t="s">
        <v>207</v>
      </c>
      <c r="E63769">
        <v>45</v>
      </c>
      <c r="F63769">
        <v>1476</v>
      </c>
      <c r="G63769">
        <f>INDEX(Products_Table[],Sales_Table[[#This Row],[Product ID]],MATCH(Sales_Table[[#Headers],[Unit Price]],Products_Table[#Headers],0))</f>
        <v>32.799999999999997</v>
      </c>
    </row>
    <row r="63770" spans="1:7" x14ac:dyDescent="0.35">
      <c r="A63770" t="s">
        <v>18913</v>
      </c>
      <c r="B63770" s="1">
        <v>42250</v>
      </c>
      <c r="C63770" t="s">
        <v>52</v>
      </c>
      <c r="D63770" t="s">
        <v>11</v>
      </c>
      <c r="E63770">
        <v>25</v>
      </c>
      <c r="F63770">
        <v>250</v>
      </c>
      <c r="G63770">
        <f>INDEX(Products_Table[],Sales_Table[[#This Row],[Product ID]],MATCH(Sales_Table[[#Headers],[Unit Price]],Products_Table[#Headers],0))</f>
        <v>10</v>
      </c>
    </row>
    <row r="63771" spans="1:7" x14ac:dyDescent="0.35">
      <c r="A63771" t="s">
        <v>3533</v>
      </c>
      <c r="B63771" s="1">
        <v>42693</v>
      </c>
      <c r="C63771" t="s">
        <v>200</v>
      </c>
      <c r="D63771" t="s">
        <v>455</v>
      </c>
      <c r="E63771">
        <v>31</v>
      </c>
      <c r="F63771">
        <v>652.54999999999995</v>
      </c>
      <c r="G63771">
        <f>INDEX(Products_Table[],Sales_Table[[#This Row],[Product ID]],MATCH(Sales_Table[[#Headers],[Unit Price]],Products_Table[#Headers],0))</f>
        <v>21.05</v>
      </c>
    </row>
    <row r="63772" spans="1:7" x14ac:dyDescent="0.35">
      <c r="A63772" t="s">
        <v>9200</v>
      </c>
      <c r="B63772" s="1">
        <v>42199</v>
      </c>
      <c r="C63772" t="s">
        <v>351</v>
      </c>
      <c r="D63772" t="s">
        <v>87</v>
      </c>
      <c r="E63772">
        <v>63</v>
      </c>
      <c r="F63772">
        <v>7798.77</v>
      </c>
      <c r="G63772">
        <f>INDEX(Products_Table[],Sales_Table[[#This Row],[Product ID]],MATCH(Sales_Table[[#Headers],[Unit Price]],Products_Table[#Headers],0))</f>
        <v>123.79</v>
      </c>
    </row>
    <row r="63773" spans="1:7" x14ac:dyDescent="0.35">
      <c r="A63773" t="s">
        <v>27349</v>
      </c>
      <c r="B63773" s="1">
        <v>42865</v>
      </c>
      <c r="C63773" t="s">
        <v>77</v>
      </c>
      <c r="D63773" t="s">
        <v>114</v>
      </c>
      <c r="E63773">
        <v>14</v>
      </c>
      <c r="F63773">
        <v>476</v>
      </c>
      <c r="G63773">
        <f>INDEX(Products_Table[],Sales_Table[[#This Row],[Product ID]],MATCH(Sales_Table[[#Headers],[Unit Price]],Products_Table[#Headers],0))</f>
        <v>34</v>
      </c>
    </row>
    <row r="63774" spans="1:7" x14ac:dyDescent="0.35">
      <c r="A63774" t="s">
        <v>5431</v>
      </c>
      <c r="B63774" s="1">
        <v>42970</v>
      </c>
      <c r="C63774" t="s">
        <v>22</v>
      </c>
      <c r="D63774" t="s">
        <v>207</v>
      </c>
      <c r="E63774">
        <v>18</v>
      </c>
      <c r="F63774">
        <v>590.4</v>
      </c>
      <c r="G63774">
        <f>INDEX(Products_Table[],Sales_Table[[#This Row],[Product ID]],MATCH(Sales_Table[[#Headers],[Unit Price]],Products_Table[#Headers],0))</f>
        <v>32.799999999999997</v>
      </c>
    </row>
    <row r="63775" spans="1:7" x14ac:dyDescent="0.35">
      <c r="A63775" t="s">
        <v>18854</v>
      </c>
      <c r="B63775" s="1">
        <v>42712</v>
      </c>
      <c r="C63775" t="s">
        <v>71</v>
      </c>
      <c r="D63775" t="s">
        <v>411</v>
      </c>
      <c r="E63775">
        <v>75</v>
      </c>
      <c r="F63775">
        <v>1275</v>
      </c>
      <c r="G63775">
        <f>INDEX(Products_Table[],Sales_Table[[#This Row],[Product ID]],MATCH(Sales_Table[[#Headers],[Unit Price]],Products_Table[#Headers],0))</f>
        <v>17</v>
      </c>
    </row>
    <row r="63776" spans="1:7" x14ac:dyDescent="0.35">
      <c r="A63776" t="s">
        <v>45005</v>
      </c>
      <c r="B63776" s="1">
        <v>43457</v>
      </c>
      <c r="C63776" t="s">
        <v>340</v>
      </c>
      <c r="D63776" t="s">
        <v>121</v>
      </c>
      <c r="E63776">
        <v>11</v>
      </c>
      <c r="F63776">
        <v>2898.5</v>
      </c>
      <c r="G63776">
        <f>INDEX(Products_Table[],Sales_Table[[#This Row],[Product ID]],MATCH(Sales_Table[[#Headers],[Unit Price]],Products_Table[#Headers],0))</f>
        <v>263.5</v>
      </c>
    </row>
    <row r="63777" spans="1:7" x14ac:dyDescent="0.35">
      <c r="A63777" t="s">
        <v>23736</v>
      </c>
      <c r="B63777" s="1">
        <v>43260</v>
      </c>
      <c r="C63777" t="s">
        <v>77</v>
      </c>
      <c r="D63777" t="s">
        <v>242</v>
      </c>
      <c r="E63777">
        <v>66</v>
      </c>
      <c r="F63777">
        <v>1320</v>
      </c>
      <c r="G63777">
        <f>INDEX(Products_Table[],Sales_Table[[#This Row],[Product ID]],MATCH(Sales_Table[[#Headers],[Unit Price]],Products_Table[#Headers],0))</f>
        <v>20</v>
      </c>
    </row>
    <row r="63778" spans="1:7" x14ac:dyDescent="0.35">
      <c r="A63778" t="s">
        <v>1239</v>
      </c>
      <c r="B63778" s="1">
        <v>42560</v>
      </c>
      <c r="C63778" t="s">
        <v>31</v>
      </c>
      <c r="D63778" t="s">
        <v>641</v>
      </c>
      <c r="E63778">
        <v>13</v>
      </c>
      <c r="F63778">
        <v>570.70000000000005</v>
      </c>
      <c r="G63778">
        <f>INDEX(Products_Table[],Sales_Table[[#This Row],[Product ID]],MATCH(Sales_Table[[#Headers],[Unit Price]],Products_Table[#Headers],0))</f>
        <v>43.9</v>
      </c>
    </row>
    <row r="63779" spans="1:7" x14ac:dyDescent="0.35">
      <c r="A63779" t="s">
        <v>45006</v>
      </c>
      <c r="B63779" s="1">
        <v>43129</v>
      </c>
      <c r="C63779" t="s">
        <v>186</v>
      </c>
      <c r="D63779" t="s">
        <v>37</v>
      </c>
      <c r="E63779">
        <v>22</v>
      </c>
      <c r="F63779">
        <v>275</v>
      </c>
      <c r="G63779">
        <f>INDEX(Products_Table[],Sales_Table[[#This Row],[Product ID]],MATCH(Sales_Table[[#Headers],[Unit Price]],Products_Table[#Headers],0))</f>
        <v>12.5</v>
      </c>
    </row>
    <row r="63780" spans="1:7" x14ac:dyDescent="0.35">
      <c r="A63780" t="s">
        <v>45007</v>
      </c>
      <c r="B63780" s="1">
        <v>42601</v>
      </c>
      <c r="C63780" t="s">
        <v>113</v>
      </c>
      <c r="D63780" t="s">
        <v>421</v>
      </c>
      <c r="E63780">
        <v>74</v>
      </c>
      <c r="F63780">
        <v>1579.9</v>
      </c>
      <c r="G63780">
        <f>INDEX(Products_Table[],Sales_Table[[#This Row],[Product ID]],MATCH(Sales_Table[[#Headers],[Unit Price]],Products_Table[#Headers],0))</f>
        <v>21.35</v>
      </c>
    </row>
    <row r="63781" spans="1:7" x14ac:dyDescent="0.35">
      <c r="A63781" t="s">
        <v>27403</v>
      </c>
      <c r="B63781" s="1">
        <v>42420</v>
      </c>
      <c r="C63781" t="s">
        <v>161</v>
      </c>
      <c r="D63781" t="s">
        <v>188</v>
      </c>
      <c r="E63781">
        <v>50</v>
      </c>
      <c r="F63781">
        <v>900</v>
      </c>
      <c r="G63781">
        <f>INDEX(Products_Table[],Sales_Table[[#This Row],[Product ID]],MATCH(Sales_Table[[#Headers],[Unit Price]],Products_Table[#Headers],0))</f>
        <v>18</v>
      </c>
    </row>
    <row r="63782" spans="1:7" x14ac:dyDescent="0.35">
      <c r="A63782" t="s">
        <v>45008</v>
      </c>
      <c r="B63782" s="1">
        <v>42802</v>
      </c>
      <c r="C63782" t="s">
        <v>177</v>
      </c>
      <c r="D63782" t="s">
        <v>244</v>
      </c>
      <c r="E63782">
        <v>81</v>
      </c>
      <c r="F63782">
        <v>2529.63</v>
      </c>
      <c r="G63782">
        <f>INDEX(Products_Table[],Sales_Table[[#This Row],[Product ID]],MATCH(Sales_Table[[#Headers],[Unit Price]],Products_Table[#Headers],0))</f>
        <v>31.23</v>
      </c>
    </row>
    <row r="63783" spans="1:7" x14ac:dyDescent="0.35">
      <c r="A63783" t="s">
        <v>45009</v>
      </c>
      <c r="B63783" s="1">
        <v>42882</v>
      </c>
      <c r="C63783" t="s">
        <v>22</v>
      </c>
      <c r="D63783" t="s">
        <v>8</v>
      </c>
      <c r="E63783">
        <v>51</v>
      </c>
      <c r="F63783">
        <v>492.15</v>
      </c>
      <c r="G63783">
        <f>INDEX(Products_Table[],Sales_Table[[#This Row],[Product ID]],MATCH(Sales_Table[[#Headers],[Unit Price]],Products_Table[#Headers],0))</f>
        <v>9.65</v>
      </c>
    </row>
    <row r="63784" spans="1:7" x14ac:dyDescent="0.35">
      <c r="A63784" t="s">
        <v>31675</v>
      </c>
      <c r="B63784" s="1">
        <v>43007</v>
      </c>
      <c r="C63784" t="s">
        <v>25</v>
      </c>
      <c r="D63784" t="s">
        <v>29</v>
      </c>
      <c r="E63784">
        <v>35</v>
      </c>
      <c r="F63784">
        <v>1050</v>
      </c>
      <c r="G63784">
        <f>INDEX(Products_Table[],Sales_Table[[#This Row],[Product ID]],MATCH(Sales_Table[[#Headers],[Unit Price]],Products_Table[#Headers],0))</f>
        <v>30</v>
      </c>
    </row>
    <row r="63785" spans="1:7" x14ac:dyDescent="0.35">
      <c r="A63785" t="s">
        <v>16130</v>
      </c>
      <c r="B63785" s="1">
        <v>42555</v>
      </c>
      <c r="C63785" t="s">
        <v>299</v>
      </c>
      <c r="D63785" t="s">
        <v>380</v>
      </c>
      <c r="E63785">
        <v>43</v>
      </c>
      <c r="F63785">
        <v>645</v>
      </c>
      <c r="G63785">
        <f>INDEX(Products_Table[],Sales_Table[[#This Row],[Product ID]],MATCH(Sales_Table[[#Headers],[Unit Price]],Products_Table[#Headers],0))</f>
        <v>15</v>
      </c>
    </row>
    <row r="63786" spans="1:7" x14ac:dyDescent="0.35">
      <c r="A63786" t="s">
        <v>15147</v>
      </c>
      <c r="B63786" s="1">
        <v>42982</v>
      </c>
      <c r="C63786" t="s">
        <v>77</v>
      </c>
      <c r="D63786" t="s">
        <v>128</v>
      </c>
      <c r="E63786">
        <v>81</v>
      </c>
      <c r="F63786">
        <v>2818.8</v>
      </c>
      <c r="G63786">
        <f>INDEX(Products_Table[],Sales_Table[[#This Row],[Product ID]],MATCH(Sales_Table[[#Headers],[Unit Price]],Products_Table[#Headers],0))</f>
        <v>34.799999999999997</v>
      </c>
    </row>
    <row r="63787" spans="1:7" x14ac:dyDescent="0.35">
      <c r="A63787" t="s">
        <v>45010</v>
      </c>
      <c r="B63787" s="1">
        <v>42779</v>
      </c>
      <c r="C63787" t="s">
        <v>267</v>
      </c>
      <c r="D63787" t="s">
        <v>121</v>
      </c>
      <c r="E63787">
        <v>70</v>
      </c>
      <c r="F63787">
        <v>18445</v>
      </c>
      <c r="G63787">
        <f>INDEX(Products_Table[],Sales_Table[[#This Row],[Product ID]],MATCH(Sales_Table[[#Headers],[Unit Price]],Products_Table[#Headers],0))</f>
        <v>263.5</v>
      </c>
    </row>
    <row r="63788" spans="1:7" x14ac:dyDescent="0.35">
      <c r="A63788" t="s">
        <v>30678</v>
      </c>
      <c r="B63788" s="1">
        <v>42971</v>
      </c>
      <c r="C63788" t="s">
        <v>68</v>
      </c>
      <c r="D63788" t="s">
        <v>205</v>
      </c>
      <c r="E63788">
        <v>67</v>
      </c>
      <c r="F63788">
        <v>1273</v>
      </c>
      <c r="G63788">
        <f>INDEX(Products_Table[],Sales_Table[[#This Row],[Product ID]],MATCH(Sales_Table[[#Headers],[Unit Price]],Products_Table[#Headers],0))</f>
        <v>19</v>
      </c>
    </row>
    <row r="63789" spans="1:7" x14ac:dyDescent="0.35">
      <c r="A63789" t="s">
        <v>45011</v>
      </c>
      <c r="B63789" s="1">
        <v>42833</v>
      </c>
      <c r="C63789" t="s">
        <v>19</v>
      </c>
      <c r="D63789" t="s">
        <v>290</v>
      </c>
      <c r="E63789">
        <v>83</v>
      </c>
      <c r="F63789">
        <v>3237</v>
      </c>
      <c r="G63789">
        <f>INDEX(Products_Table[],Sales_Table[[#This Row],[Product ID]],MATCH(Sales_Table[[#Headers],[Unit Price]],Products_Table[#Headers],0))</f>
        <v>39</v>
      </c>
    </row>
    <row r="63790" spans="1:7" x14ac:dyDescent="0.35">
      <c r="A63790" t="s">
        <v>45012</v>
      </c>
      <c r="B63790" s="1">
        <v>42302</v>
      </c>
      <c r="C63790" t="s">
        <v>218</v>
      </c>
      <c r="D63790" t="s">
        <v>270</v>
      </c>
      <c r="E63790">
        <v>85</v>
      </c>
      <c r="F63790">
        <v>850</v>
      </c>
      <c r="G63790">
        <f>INDEX(Products_Table[],Sales_Table[[#This Row],[Product ID]],MATCH(Sales_Table[[#Headers],[Unit Price]],Products_Table[#Headers],0))</f>
        <v>10</v>
      </c>
    </row>
    <row r="63791" spans="1:7" x14ac:dyDescent="0.35">
      <c r="A63791" t="s">
        <v>11155</v>
      </c>
      <c r="B63791" s="1">
        <v>43403</v>
      </c>
      <c r="C63791" t="s">
        <v>19</v>
      </c>
      <c r="D63791" t="s">
        <v>99</v>
      </c>
      <c r="E63791">
        <v>41</v>
      </c>
      <c r="F63791">
        <v>574</v>
      </c>
      <c r="G63791">
        <f>INDEX(Products_Table[],Sales_Table[[#This Row],[Product ID]],MATCH(Sales_Table[[#Headers],[Unit Price]],Products_Table[#Headers],0))</f>
        <v>14</v>
      </c>
    </row>
    <row r="63792" spans="1:7" x14ac:dyDescent="0.35">
      <c r="A63792" t="s">
        <v>42456</v>
      </c>
      <c r="B63792" s="1">
        <v>42213</v>
      </c>
      <c r="C63792" t="s">
        <v>292</v>
      </c>
      <c r="D63792" t="s">
        <v>121</v>
      </c>
      <c r="E63792">
        <v>90</v>
      </c>
      <c r="F63792">
        <v>23715</v>
      </c>
      <c r="G63792">
        <f>INDEX(Products_Table[],Sales_Table[[#This Row],[Product ID]],MATCH(Sales_Table[[#Headers],[Unit Price]],Products_Table[#Headers],0))</f>
        <v>263.5</v>
      </c>
    </row>
    <row r="63793" spans="1:7" x14ac:dyDescent="0.35">
      <c r="A63793" t="s">
        <v>16007</v>
      </c>
      <c r="B63793" s="1">
        <v>42802</v>
      </c>
      <c r="C63793" t="s">
        <v>250</v>
      </c>
      <c r="D63793" t="s">
        <v>85</v>
      </c>
      <c r="E63793">
        <v>77</v>
      </c>
      <c r="F63793">
        <v>1617</v>
      </c>
      <c r="G63793">
        <f>INDEX(Products_Table[],Sales_Table[[#This Row],[Product ID]],MATCH(Sales_Table[[#Headers],[Unit Price]],Products_Table[#Headers],0))</f>
        <v>21</v>
      </c>
    </row>
    <row r="63794" spans="1:7" x14ac:dyDescent="0.35">
      <c r="A63794" t="s">
        <v>45013</v>
      </c>
      <c r="B63794" s="1">
        <v>42664</v>
      </c>
      <c r="C63794" t="s">
        <v>301</v>
      </c>
      <c r="D63794" t="s">
        <v>56</v>
      </c>
      <c r="E63794">
        <v>13</v>
      </c>
      <c r="F63794">
        <v>279.5</v>
      </c>
      <c r="G63794">
        <f>INDEX(Products_Table[],Sales_Table[[#This Row],[Product ID]],MATCH(Sales_Table[[#Headers],[Unit Price]],Products_Table[#Headers],0))</f>
        <v>21.5</v>
      </c>
    </row>
    <row r="63795" spans="1:7" x14ac:dyDescent="0.35">
      <c r="A63795" t="s">
        <v>45014</v>
      </c>
      <c r="B63795" s="1">
        <v>43105</v>
      </c>
      <c r="C63795" t="s">
        <v>435</v>
      </c>
      <c r="D63795" t="s">
        <v>242</v>
      </c>
      <c r="E63795">
        <v>72</v>
      </c>
      <c r="F63795">
        <v>1440</v>
      </c>
      <c r="G63795">
        <f>INDEX(Products_Table[],Sales_Table[[#This Row],[Product ID]],MATCH(Sales_Table[[#Headers],[Unit Price]],Products_Table[#Headers],0))</f>
        <v>20</v>
      </c>
    </row>
    <row r="63796" spans="1:7" x14ac:dyDescent="0.35">
      <c r="A63796" t="s">
        <v>28027</v>
      </c>
      <c r="B63796" s="1">
        <v>43243</v>
      </c>
      <c r="C63796" t="s">
        <v>92</v>
      </c>
      <c r="D63796" t="s">
        <v>42</v>
      </c>
      <c r="E63796">
        <v>62</v>
      </c>
      <c r="F63796">
        <v>1007.5</v>
      </c>
      <c r="G63796">
        <f>INDEX(Products_Table[],Sales_Table[[#This Row],[Product ID]],MATCH(Sales_Table[[#Headers],[Unit Price]],Products_Table[#Headers],0))</f>
        <v>16.25</v>
      </c>
    </row>
    <row r="63797" spans="1:7" x14ac:dyDescent="0.35">
      <c r="A63797" t="s">
        <v>45015</v>
      </c>
      <c r="B63797" s="1">
        <v>42053</v>
      </c>
      <c r="C63797" t="s">
        <v>98</v>
      </c>
      <c r="D63797" t="s">
        <v>96</v>
      </c>
      <c r="E63797">
        <v>45</v>
      </c>
      <c r="F63797">
        <v>1165.05</v>
      </c>
      <c r="G63797">
        <f>INDEX(Products_Table[],Sales_Table[[#This Row],[Product ID]],MATCH(Sales_Table[[#Headers],[Unit Price]],Products_Table[#Headers],0))</f>
        <v>25.89</v>
      </c>
    </row>
    <row r="63798" spans="1:7" x14ac:dyDescent="0.35">
      <c r="A63798" t="s">
        <v>12152</v>
      </c>
      <c r="B63798" s="1">
        <v>43105</v>
      </c>
      <c r="C63798" t="s">
        <v>116</v>
      </c>
      <c r="D63798" t="s">
        <v>42</v>
      </c>
      <c r="E63798">
        <v>28</v>
      </c>
      <c r="F63798">
        <v>455</v>
      </c>
      <c r="G63798">
        <f>INDEX(Products_Table[],Sales_Table[[#This Row],[Product ID]],MATCH(Sales_Table[[#Headers],[Unit Price]],Products_Table[#Headers],0))</f>
        <v>16.25</v>
      </c>
    </row>
    <row r="63799" spans="1:7" x14ac:dyDescent="0.35">
      <c r="A63799" t="s">
        <v>14214</v>
      </c>
      <c r="B63799" s="1">
        <v>43329</v>
      </c>
      <c r="C63799" t="s">
        <v>351</v>
      </c>
      <c r="D63799" t="s">
        <v>45</v>
      </c>
      <c r="E63799">
        <v>72</v>
      </c>
      <c r="F63799">
        <v>1674</v>
      </c>
      <c r="G63799">
        <f>INDEX(Products_Table[],Sales_Table[[#This Row],[Product ID]],MATCH(Sales_Table[[#Headers],[Unit Price]],Products_Table[#Headers],0))</f>
        <v>23.25</v>
      </c>
    </row>
    <row r="63800" spans="1:7" x14ac:dyDescent="0.35">
      <c r="A63800" t="s">
        <v>45016</v>
      </c>
      <c r="B63800" s="1">
        <v>42923</v>
      </c>
      <c r="C63800" t="s">
        <v>34</v>
      </c>
      <c r="D63800" t="s">
        <v>62</v>
      </c>
      <c r="E63800">
        <v>67</v>
      </c>
      <c r="F63800">
        <v>2546</v>
      </c>
      <c r="G63800">
        <f>INDEX(Products_Table[],Sales_Table[[#This Row],[Product ID]],MATCH(Sales_Table[[#Headers],[Unit Price]],Products_Table[#Headers],0))</f>
        <v>38</v>
      </c>
    </row>
    <row r="63801" spans="1:7" x14ac:dyDescent="0.35">
      <c r="A63801" t="s">
        <v>15315</v>
      </c>
      <c r="B63801" s="1">
        <v>42598</v>
      </c>
      <c r="C63801" t="s">
        <v>351</v>
      </c>
      <c r="D63801" t="s">
        <v>175</v>
      </c>
      <c r="E63801">
        <v>59</v>
      </c>
      <c r="F63801">
        <v>3127</v>
      </c>
      <c r="G63801">
        <f>INDEX(Products_Table[],Sales_Table[[#This Row],[Product ID]],MATCH(Sales_Table[[#Headers],[Unit Price]],Products_Table[#Headers],0))</f>
        <v>53</v>
      </c>
    </row>
    <row r="63802" spans="1:7" x14ac:dyDescent="0.35">
      <c r="A63802" t="s">
        <v>37241</v>
      </c>
      <c r="B63802" s="1">
        <v>43279</v>
      </c>
      <c r="C63802" t="s">
        <v>435</v>
      </c>
      <c r="D63802" t="s">
        <v>143</v>
      </c>
      <c r="E63802">
        <v>11</v>
      </c>
      <c r="F63802">
        <v>137.5</v>
      </c>
      <c r="G63802">
        <f>INDEX(Products_Table[],Sales_Table[[#This Row],[Product ID]],MATCH(Sales_Table[[#Headers],[Unit Price]],Products_Table[#Headers],0))</f>
        <v>12.5</v>
      </c>
    </row>
    <row r="63803" spans="1:7" x14ac:dyDescent="0.35">
      <c r="A63803" t="s">
        <v>14671</v>
      </c>
      <c r="B63803" s="1">
        <v>42047</v>
      </c>
      <c r="C63803" t="s">
        <v>190</v>
      </c>
      <c r="D63803" t="s">
        <v>85</v>
      </c>
      <c r="E63803">
        <v>18</v>
      </c>
      <c r="F63803">
        <v>378</v>
      </c>
      <c r="G63803">
        <f>INDEX(Products_Table[],Sales_Table[[#This Row],[Product ID]],MATCH(Sales_Table[[#Headers],[Unit Price]],Products_Table[#Headers],0))</f>
        <v>21</v>
      </c>
    </row>
    <row r="63804" spans="1:7" x14ac:dyDescent="0.35">
      <c r="A63804" t="s">
        <v>15520</v>
      </c>
      <c r="B63804" s="1">
        <v>42788</v>
      </c>
      <c r="C63804" t="s">
        <v>10</v>
      </c>
      <c r="D63804" t="s">
        <v>81</v>
      </c>
      <c r="E63804">
        <v>49</v>
      </c>
      <c r="F63804">
        <v>931</v>
      </c>
      <c r="G63804">
        <f>INDEX(Products_Table[],Sales_Table[[#This Row],[Product ID]],MATCH(Sales_Table[[#Headers],[Unit Price]],Products_Table[#Headers],0))</f>
        <v>19</v>
      </c>
    </row>
    <row r="63805" spans="1:7" x14ac:dyDescent="0.35">
      <c r="A63805" t="s">
        <v>45017</v>
      </c>
      <c r="B63805" s="1">
        <v>42145</v>
      </c>
      <c r="C63805" t="s">
        <v>257</v>
      </c>
      <c r="D63805" t="s">
        <v>171</v>
      </c>
      <c r="E63805">
        <v>71</v>
      </c>
      <c r="F63805">
        <v>2698</v>
      </c>
      <c r="G63805">
        <f>INDEX(Products_Table[],Sales_Table[[#This Row],[Product ID]],MATCH(Sales_Table[[#Headers],[Unit Price]],Products_Table[#Headers],0))</f>
        <v>38</v>
      </c>
    </row>
    <row r="63806" spans="1:7" x14ac:dyDescent="0.35">
      <c r="A63806" t="s">
        <v>45018</v>
      </c>
      <c r="B63806" s="1">
        <v>42322</v>
      </c>
      <c r="C63806" t="s">
        <v>216</v>
      </c>
      <c r="D63806" t="s">
        <v>207</v>
      </c>
      <c r="E63806">
        <v>14</v>
      </c>
      <c r="F63806">
        <v>459.2</v>
      </c>
      <c r="G63806">
        <f>INDEX(Products_Table[],Sales_Table[[#This Row],[Product ID]],MATCH(Sales_Table[[#Headers],[Unit Price]],Products_Table[#Headers],0))</f>
        <v>32.799999999999997</v>
      </c>
    </row>
    <row r="63807" spans="1:7" x14ac:dyDescent="0.35">
      <c r="A63807" t="s">
        <v>45019</v>
      </c>
      <c r="B63807" s="1">
        <v>42285</v>
      </c>
      <c r="C63807" t="s">
        <v>58</v>
      </c>
      <c r="D63807" t="s">
        <v>224</v>
      </c>
      <c r="E63807">
        <v>46</v>
      </c>
      <c r="F63807">
        <v>1840</v>
      </c>
      <c r="G63807">
        <f>INDEX(Products_Table[],Sales_Table[[#This Row],[Product ID]],MATCH(Sales_Table[[#Headers],[Unit Price]],Products_Table[#Headers],0))</f>
        <v>40</v>
      </c>
    </row>
    <row r="63808" spans="1:7" x14ac:dyDescent="0.35">
      <c r="A63808" t="s">
        <v>16875</v>
      </c>
      <c r="B63808" s="1">
        <v>42710</v>
      </c>
      <c r="C63808" t="s">
        <v>64</v>
      </c>
      <c r="D63808" t="s">
        <v>224</v>
      </c>
      <c r="E63808">
        <v>82</v>
      </c>
      <c r="F63808">
        <v>3280</v>
      </c>
      <c r="G63808">
        <f>INDEX(Products_Table[],Sales_Table[[#This Row],[Product ID]],MATCH(Sales_Table[[#Headers],[Unit Price]],Products_Table[#Headers],0))</f>
        <v>40</v>
      </c>
    </row>
    <row r="63809" spans="1:7" x14ac:dyDescent="0.35">
      <c r="A63809" t="s">
        <v>45020</v>
      </c>
      <c r="B63809" s="1">
        <v>42467</v>
      </c>
      <c r="C63809" t="s">
        <v>7</v>
      </c>
      <c r="D63809" t="s">
        <v>65</v>
      </c>
      <c r="E63809">
        <v>12</v>
      </c>
      <c r="F63809">
        <v>300</v>
      </c>
      <c r="G63809">
        <f>INDEX(Products_Table[],Sales_Table[[#This Row],[Product ID]],MATCH(Sales_Table[[#Headers],[Unit Price]],Products_Table[#Headers],0))</f>
        <v>25</v>
      </c>
    </row>
    <row r="63810" spans="1:7" x14ac:dyDescent="0.35">
      <c r="A63810" t="s">
        <v>6722</v>
      </c>
      <c r="B63810" s="1">
        <v>43161</v>
      </c>
      <c r="C63810" t="s">
        <v>158</v>
      </c>
      <c r="D63810" t="s">
        <v>411</v>
      </c>
      <c r="E63810">
        <v>11</v>
      </c>
      <c r="F63810">
        <v>187</v>
      </c>
      <c r="G63810">
        <f>INDEX(Products_Table[],Sales_Table[[#This Row],[Product ID]],MATCH(Sales_Table[[#Headers],[Unit Price]],Products_Table[#Headers],0))</f>
        <v>17</v>
      </c>
    </row>
    <row r="63811" spans="1:7" x14ac:dyDescent="0.35">
      <c r="A63811" t="s">
        <v>45021</v>
      </c>
      <c r="B63811" s="1">
        <v>42501</v>
      </c>
      <c r="C63811" t="s">
        <v>110</v>
      </c>
      <c r="D63811" t="s">
        <v>224</v>
      </c>
      <c r="E63811">
        <v>79</v>
      </c>
      <c r="F63811">
        <v>3160</v>
      </c>
      <c r="G63811">
        <f>INDEX(Products_Table[],Sales_Table[[#This Row],[Product ID]],MATCH(Sales_Table[[#Headers],[Unit Price]],Products_Table[#Headers],0))</f>
        <v>40</v>
      </c>
    </row>
    <row r="63812" spans="1:7" x14ac:dyDescent="0.35">
      <c r="A63812" t="s">
        <v>45022</v>
      </c>
      <c r="B63812" s="1">
        <v>42616</v>
      </c>
      <c r="C63812" t="s">
        <v>148</v>
      </c>
      <c r="D63812" t="s">
        <v>8</v>
      </c>
      <c r="E63812">
        <v>27</v>
      </c>
      <c r="F63812">
        <v>260.55</v>
      </c>
      <c r="G63812">
        <f>INDEX(Products_Table[],Sales_Table[[#This Row],[Product ID]],MATCH(Sales_Table[[#Headers],[Unit Price]],Products_Table[#Headers],0))</f>
        <v>9.65</v>
      </c>
    </row>
    <row r="63813" spans="1:7" x14ac:dyDescent="0.35">
      <c r="A63813" t="s">
        <v>18702</v>
      </c>
      <c r="B63813" s="1">
        <v>42553</v>
      </c>
      <c r="C63813" t="s">
        <v>257</v>
      </c>
      <c r="D63813" t="s">
        <v>96</v>
      </c>
      <c r="E63813">
        <v>10</v>
      </c>
      <c r="F63813">
        <v>258.89999999999998</v>
      </c>
      <c r="G63813">
        <f>INDEX(Products_Table[],Sales_Table[[#This Row],[Product ID]],MATCH(Sales_Table[[#Headers],[Unit Price]],Products_Table[#Headers],0))</f>
        <v>25.89</v>
      </c>
    </row>
    <row r="63814" spans="1:7" x14ac:dyDescent="0.35">
      <c r="A63814" t="s">
        <v>18830</v>
      </c>
      <c r="B63814" s="1">
        <v>42122</v>
      </c>
      <c r="C63814" t="s">
        <v>236</v>
      </c>
      <c r="D63814" t="s">
        <v>411</v>
      </c>
      <c r="E63814">
        <v>20</v>
      </c>
      <c r="F63814">
        <v>340</v>
      </c>
      <c r="G63814">
        <f>INDEX(Products_Table[],Sales_Table[[#This Row],[Product ID]],MATCH(Sales_Table[[#Headers],[Unit Price]],Products_Table[#Headers],0))</f>
        <v>17</v>
      </c>
    </row>
    <row r="63815" spans="1:7" x14ac:dyDescent="0.35">
      <c r="A63815" t="s">
        <v>45023</v>
      </c>
      <c r="B63815" s="1">
        <v>43131</v>
      </c>
      <c r="C63815" t="s">
        <v>406</v>
      </c>
      <c r="D63815" t="s">
        <v>90</v>
      </c>
      <c r="E63815">
        <v>56</v>
      </c>
      <c r="F63815">
        <v>532</v>
      </c>
      <c r="G63815">
        <f>INDEX(Products_Table[],Sales_Table[[#This Row],[Product ID]],MATCH(Sales_Table[[#Headers],[Unit Price]],Products_Table[#Headers],0))</f>
        <v>9.5</v>
      </c>
    </row>
    <row r="63816" spans="1:7" x14ac:dyDescent="0.35">
      <c r="A63816" t="s">
        <v>28530</v>
      </c>
      <c r="B63816" s="1">
        <v>42023</v>
      </c>
      <c r="C63816" t="s">
        <v>134</v>
      </c>
      <c r="D63816" t="s">
        <v>154</v>
      </c>
      <c r="E63816">
        <v>61</v>
      </c>
      <c r="F63816">
        <v>854</v>
      </c>
      <c r="G63816">
        <f>INDEX(Products_Table[],Sales_Table[[#This Row],[Product ID]],MATCH(Sales_Table[[#Headers],[Unit Price]],Products_Table[#Headers],0))</f>
        <v>14</v>
      </c>
    </row>
    <row r="63817" spans="1:7" x14ac:dyDescent="0.35">
      <c r="A63817" t="s">
        <v>45024</v>
      </c>
      <c r="B63817" s="1">
        <v>43205</v>
      </c>
      <c r="C63817" t="s">
        <v>236</v>
      </c>
      <c r="D63817" t="s">
        <v>26</v>
      </c>
      <c r="E63817">
        <v>34</v>
      </c>
      <c r="F63817">
        <v>1492.6</v>
      </c>
      <c r="G63817">
        <f>INDEX(Products_Table[],Sales_Table[[#This Row],[Product ID]],MATCH(Sales_Table[[#Headers],[Unit Price]],Products_Table[#Headers],0))</f>
        <v>43.9</v>
      </c>
    </row>
    <row r="63818" spans="1:7" x14ac:dyDescent="0.35">
      <c r="A63818" t="s">
        <v>39826</v>
      </c>
      <c r="B63818" s="1">
        <v>42977</v>
      </c>
      <c r="C63818" t="s">
        <v>253</v>
      </c>
      <c r="D63818" t="s">
        <v>106</v>
      </c>
      <c r="E63818">
        <v>77</v>
      </c>
      <c r="F63818">
        <v>1694</v>
      </c>
      <c r="G63818">
        <f>INDEX(Products_Table[],Sales_Table[[#This Row],[Product ID]],MATCH(Sales_Table[[#Headers],[Unit Price]],Products_Table[#Headers],0))</f>
        <v>22</v>
      </c>
    </row>
    <row r="63819" spans="1:7" x14ac:dyDescent="0.35">
      <c r="A63819" t="s">
        <v>45025</v>
      </c>
      <c r="B63819" s="1">
        <v>42670</v>
      </c>
      <c r="C63819" t="s">
        <v>458</v>
      </c>
      <c r="D63819" t="s">
        <v>90</v>
      </c>
      <c r="E63819">
        <v>10</v>
      </c>
      <c r="F63819">
        <v>95</v>
      </c>
      <c r="G63819">
        <f>INDEX(Products_Table[],Sales_Table[[#This Row],[Product ID]],MATCH(Sales_Table[[#Headers],[Unit Price]],Products_Table[#Headers],0))</f>
        <v>9.5</v>
      </c>
    </row>
    <row r="63820" spans="1:7" x14ac:dyDescent="0.35">
      <c r="A63820" t="s">
        <v>16604</v>
      </c>
      <c r="B63820" s="1">
        <v>42665</v>
      </c>
      <c r="C63820" t="s">
        <v>19</v>
      </c>
      <c r="D63820" t="s">
        <v>411</v>
      </c>
      <c r="E63820">
        <v>16</v>
      </c>
      <c r="F63820">
        <v>272</v>
      </c>
      <c r="G63820">
        <f>INDEX(Products_Table[],Sales_Table[[#This Row],[Product ID]],MATCH(Sales_Table[[#Headers],[Unit Price]],Products_Table[#Headers],0))</f>
        <v>17</v>
      </c>
    </row>
    <row r="63821" spans="1:7" x14ac:dyDescent="0.35">
      <c r="A63821" t="s">
        <v>45026</v>
      </c>
      <c r="B63821" s="1">
        <v>42886</v>
      </c>
      <c r="C63821" t="s">
        <v>39</v>
      </c>
      <c r="D63821" t="s">
        <v>37</v>
      </c>
      <c r="E63821">
        <v>54</v>
      </c>
      <c r="F63821">
        <v>675</v>
      </c>
      <c r="G63821">
        <f>INDEX(Products_Table[],Sales_Table[[#This Row],[Product ID]],MATCH(Sales_Table[[#Headers],[Unit Price]],Products_Table[#Headers],0))</f>
        <v>12.5</v>
      </c>
    </row>
    <row r="63822" spans="1:7" x14ac:dyDescent="0.35">
      <c r="A63822" t="s">
        <v>1214</v>
      </c>
      <c r="B63822" s="1">
        <v>43102</v>
      </c>
      <c r="C63822" t="s">
        <v>39</v>
      </c>
      <c r="D63822" t="s">
        <v>17</v>
      </c>
      <c r="E63822">
        <v>34</v>
      </c>
      <c r="F63822">
        <v>3298</v>
      </c>
      <c r="G63822">
        <f>INDEX(Products_Table[],Sales_Table[[#This Row],[Product ID]],MATCH(Sales_Table[[#Headers],[Unit Price]],Products_Table[#Headers],0))</f>
        <v>97</v>
      </c>
    </row>
    <row r="63823" spans="1:7" x14ac:dyDescent="0.35">
      <c r="A63823" t="s">
        <v>4794</v>
      </c>
      <c r="B63823" s="1">
        <v>42370</v>
      </c>
      <c r="C63823" t="s">
        <v>202</v>
      </c>
      <c r="D63823" t="s">
        <v>421</v>
      </c>
      <c r="E63823">
        <v>68</v>
      </c>
      <c r="F63823">
        <v>1451.8</v>
      </c>
      <c r="G63823">
        <f>INDEX(Products_Table[],Sales_Table[[#This Row],[Product ID]],MATCH(Sales_Table[[#Headers],[Unit Price]],Products_Table[#Headers],0))</f>
        <v>21.35</v>
      </c>
    </row>
    <row r="63824" spans="1:7" x14ac:dyDescent="0.35">
      <c r="A63824" t="s">
        <v>28985</v>
      </c>
      <c r="B63824" s="1">
        <v>42359</v>
      </c>
      <c r="C63824" t="s">
        <v>25</v>
      </c>
      <c r="D63824" t="s">
        <v>213</v>
      </c>
      <c r="E63824">
        <v>69</v>
      </c>
      <c r="F63824">
        <v>1342.05</v>
      </c>
      <c r="G63824">
        <f>INDEX(Products_Table[],Sales_Table[[#This Row],[Product ID]],MATCH(Sales_Table[[#Headers],[Unit Price]],Products_Table[#Headers],0))</f>
        <v>19.45</v>
      </c>
    </row>
    <row r="63825" spans="1:7" x14ac:dyDescent="0.35">
      <c r="A63825" t="s">
        <v>13176</v>
      </c>
      <c r="B63825" s="1">
        <v>42167</v>
      </c>
      <c r="C63825" t="s">
        <v>10</v>
      </c>
      <c r="D63825" t="s">
        <v>641</v>
      </c>
      <c r="E63825">
        <v>57</v>
      </c>
      <c r="F63825">
        <v>2502.3000000000002</v>
      </c>
      <c r="G63825">
        <f>INDEX(Products_Table[],Sales_Table[[#This Row],[Product ID]],MATCH(Sales_Table[[#Headers],[Unit Price]],Products_Table[#Headers],0))</f>
        <v>43.9</v>
      </c>
    </row>
    <row r="63826" spans="1:7" x14ac:dyDescent="0.35">
      <c r="A63826" t="s">
        <v>45027</v>
      </c>
      <c r="B63826" s="1">
        <v>43300</v>
      </c>
      <c r="C63826" t="s">
        <v>174</v>
      </c>
      <c r="D63826" t="s">
        <v>114</v>
      </c>
      <c r="E63826">
        <v>71</v>
      </c>
      <c r="F63826">
        <v>2414</v>
      </c>
      <c r="G63826">
        <f>INDEX(Products_Table[],Sales_Table[[#This Row],[Product ID]],MATCH(Sales_Table[[#Headers],[Unit Price]],Products_Table[#Headers],0))</f>
        <v>34</v>
      </c>
    </row>
    <row r="63827" spans="1:7" x14ac:dyDescent="0.35">
      <c r="A63827" t="s">
        <v>45028</v>
      </c>
      <c r="B63827" s="1">
        <v>42592</v>
      </c>
      <c r="C63827" t="s">
        <v>257</v>
      </c>
      <c r="D63827" t="s">
        <v>283</v>
      </c>
      <c r="E63827">
        <v>17</v>
      </c>
      <c r="F63827">
        <v>42.5</v>
      </c>
      <c r="G63827">
        <f>INDEX(Products_Table[],Sales_Table[[#This Row],[Product ID]],MATCH(Sales_Table[[#Headers],[Unit Price]],Products_Table[#Headers],0))</f>
        <v>2.5</v>
      </c>
    </row>
    <row r="63828" spans="1:7" x14ac:dyDescent="0.35">
      <c r="A63828" t="s">
        <v>45029</v>
      </c>
      <c r="B63828" s="1">
        <v>42507</v>
      </c>
      <c r="C63828" t="s">
        <v>47</v>
      </c>
      <c r="D63828" t="s">
        <v>380</v>
      </c>
      <c r="E63828">
        <v>68</v>
      </c>
      <c r="F63828">
        <v>1020</v>
      </c>
      <c r="G63828">
        <f>INDEX(Products_Table[],Sales_Table[[#This Row],[Product ID]],MATCH(Sales_Table[[#Headers],[Unit Price]],Products_Table[#Headers],0))</f>
        <v>15</v>
      </c>
    </row>
    <row r="63829" spans="1:7" x14ac:dyDescent="0.35">
      <c r="A63829" t="s">
        <v>13525</v>
      </c>
      <c r="B63829" s="1">
        <v>42668</v>
      </c>
      <c r="C63829" t="s">
        <v>132</v>
      </c>
      <c r="D63829" t="s">
        <v>244</v>
      </c>
      <c r="E63829">
        <v>71</v>
      </c>
      <c r="F63829">
        <v>2217.33</v>
      </c>
      <c r="G63829">
        <f>INDEX(Products_Table[],Sales_Table[[#This Row],[Product ID]],MATCH(Sales_Table[[#Headers],[Unit Price]],Products_Table[#Headers],0))</f>
        <v>31.23</v>
      </c>
    </row>
    <row r="63830" spans="1:7" x14ac:dyDescent="0.35">
      <c r="A63830" t="s">
        <v>45030</v>
      </c>
      <c r="B63830" s="1">
        <v>42827</v>
      </c>
      <c r="C63830" t="s">
        <v>340</v>
      </c>
      <c r="D63830" t="s">
        <v>455</v>
      </c>
      <c r="E63830">
        <v>63</v>
      </c>
      <c r="F63830">
        <v>1326.15</v>
      </c>
      <c r="G63830">
        <f>INDEX(Products_Table[],Sales_Table[[#This Row],[Product ID]],MATCH(Sales_Table[[#Headers],[Unit Price]],Products_Table[#Headers],0))</f>
        <v>21.05</v>
      </c>
    </row>
    <row r="63831" spans="1:7" x14ac:dyDescent="0.35">
      <c r="A63831" t="s">
        <v>18241</v>
      </c>
      <c r="B63831" s="1">
        <v>43291</v>
      </c>
      <c r="C63831" t="s">
        <v>216</v>
      </c>
      <c r="D63831" t="s">
        <v>96</v>
      </c>
      <c r="E63831">
        <v>23</v>
      </c>
      <c r="F63831">
        <v>595.47</v>
      </c>
      <c r="G63831">
        <f>INDEX(Products_Table[],Sales_Table[[#This Row],[Product ID]],MATCH(Sales_Table[[#Headers],[Unit Price]],Products_Table[#Headers],0))</f>
        <v>25.89</v>
      </c>
    </row>
    <row r="63832" spans="1:7" x14ac:dyDescent="0.35">
      <c r="A63832" t="s">
        <v>45031</v>
      </c>
      <c r="B63832" s="1">
        <v>42646</v>
      </c>
      <c r="C63832" t="s">
        <v>292</v>
      </c>
      <c r="D63832" t="s">
        <v>156</v>
      </c>
      <c r="E63832">
        <v>30</v>
      </c>
      <c r="F63832">
        <v>390</v>
      </c>
      <c r="G63832">
        <f>INDEX(Products_Table[],Sales_Table[[#This Row],[Product ID]],MATCH(Sales_Table[[#Headers],[Unit Price]],Products_Table[#Headers],0))</f>
        <v>13</v>
      </c>
    </row>
    <row r="63833" spans="1:7" x14ac:dyDescent="0.35">
      <c r="A63833" t="s">
        <v>9126</v>
      </c>
      <c r="B63833" s="1">
        <v>43038</v>
      </c>
      <c r="C63833" t="s">
        <v>19</v>
      </c>
      <c r="D63833" t="s">
        <v>171</v>
      </c>
      <c r="E63833">
        <v>14</v>
      </c>
      <c r="F63833">
        <v>532</v>
      </c>
      <c r="G63833">
        <f>INDEX(Products_Table[],Sales_Table[[#This Row],[Product ID]],MATCH(Sales_Table[[#Headers],[Unit Price]],Products_Table[#Headers],0))</f>
        <v>38</v>
      </c>
    </row>
    <row r="63834" spans="1:7" x14ac:dyDescent="0.35">
      <c r="A63834" t="s">
        <v>45032</v>
      </c>
      <c r="B63834" s="1">
        <v>43416</v>
      </c>
      <c r="C63834" t="s">
        <v>116</v>
      </c>
      <c r="D63834" t="s">
        <v>184</v>
      </c>
      <c r="E63834">
        <v>59</v>
      </c>
      <c r="F63834">
        <v>826</v>
      </c>
      <c r="G63834">
        <f>INDEX(Products_Table[],Sales_Table[[#This Row],[Product ID]],MATCH(Sales_Table[[#Headers],[Unit Price]],Products_Table[#Headers],0))</f>
        <v>14</v>
      </c>
    </row>
    <row r="63835" spans="1:7" x14ac:dyDescent="0.35">
      <c r="A63835" t="s">
        <v>13158</v>
      </c>
      <c r="B63835" s="1">
        <v>42655</v>
      </c>
      <c r="C63835" t="s">
        <v>202</v>
      </c>
      <c r="D63835" t="s">
        <v>45</v>
      </c>
      <c r="E63835">
        <v>6</v>
      </c>
      <c r="F63835">
        <v>139.5</v>
      </c>
      <c r="G63835">
        <f>INDEX(Products_Table[],Sales_Table[[#This Row],[Product ID]],MATCH(Sales_Table[[#Headers],[Unit Price]],Products_Table[#Headers],0))</f>
        <v>23.25</v>
      </c>
    </row>
    <row r="63836" spans="1:7" x14ac:dyDescent="0.35">
      <c r="A63836" t="s">
        <v>45033</v>
      </c>
      <c r="B63836" s="1">
        <v>42619</v>
      </c>
      <c r="C63836" t="s">
        <v>174</v>
      </c>
      <c r="D63836" t="s">
        <v>268</v>
      </c>
      <c r="E63836">
        <v>64</v>
      </c>
      <c r="F63836">
        <v>3155.2</v>
      </c>
      <c r="G63836">
        <f>INDEX(Products_Table[],Sales_Table[[#This Row],[Product ID]],MATCH(Sales_Table[[#Headers],[Unit Price]],Products_Table[#Headers],0))</f>
        <v>49.3</v>
      </c>
    </row>
    <row r="63837" spans="1:7" x14ac:dyDescent="0.35">
      <c r="A63837" t="s">
        <v>45034</v>
      </c>
      <c r="B63837" s="1">
        <v>42501</v>
      </c>
      <c r="C63837" t="s">
        <v>458</v>
      </c>
      <c r="D63837" t="s">
        <v>23</v>
      </c>
      <c r="E63837">
        <v>79</v>
      </c>
      <c r="F63837">
        <v>612.25</v>
      </c>
      <c r="G63837">
        <f>INDEX(Products_Table[],Sales_Table[[#This Row],[Product ID]],MATCH(Sales_Table[[#Headers],[Unit Price]],Products_Table[#Headers],0))</f>
        <v>7.75</v>
      </c>
    </row>
    <row r="63838" spans="1:7" x14ac:dyDescent="0.35">
      <c r="A63838" t="s">
        <v>34656</v>
      </c>
      <c r="B63838" s="1">
        <v>43065</v>
      </c>
      <c r="C63838" t="s">
        <v>31</v>
      </c>
      <c r="D63838" t="s">
        <v>224</v>
      </c>
      <c r="E63838">
        <v>66</v>
      </c>
      <c r="F63838">
        <v>2640</v>
      </c>
      <c r="G63838">
        <f>INDEX(Products_Table[],Sales_Table[[#This Row],[Product ID]],MATCH(Sales_Table[[#Headers],[Unit Price]],Products_Table[#Headers],0))</f>
        <v>40</v>
      </c>
    </row>
    <row r="63839" spans="1:7" x14ac:dyDescent="0.35">
      <c r="A63839" t="s">
        <v>45035</v>
      </c>
      <c r="B63839" s="1">
        <v>43166</v>
      </c>
      <c r="C63839" t="s">
        <v>55</v>
      </c>
      <c r="D63839" t="s">
        <v>179</v>
      </c>
      <c r="E63839">
        <v>57</v>
      </c>
      <c r="F63839">
        <v>1197</v>
      </c>
      <c r="G63839">
        <f>INDEX(Products_Table[],Sales_Table[[#This Row],[Product ID]],MATCH(Sales_Table[[#Headers],[Unit Price]],Products_Table[#Headers],0))</f>
        <v>21</v>
      </c>
    </row>
    <row r="63840" spans="1:7" x14ac:dyDescent="0.35">
      <c r="A63840" t="s">
        <v>19704</v>
      </c>
      <c r="B63840" s="1">
        <v>42566</v>
      </c>
      <c r="C63840" t="s">
        <v>10</v>
      </c>
      <c r="D63840" t="s">
        <v>219</v>
      </c>
      <c r="E63840">
        <v>19</v>
      </c>
      <c r="F63840">
        <v>589</v>
      </c>
      <c r="G63840">
        <f>INDEX(Products_Table[],Sales_Table[[#This Row],[Product ID]],MATCH(Sales_Table[[#Headers],[Unit Price]],Products_Table[#Headers],0))</f>
        <v>31</v>
      </c>
    </row>
    <row r="63841" spans="1:7" x14ac:dyDescent="0.35">
      <c r="A63841" t="s">
        <v>8594</v>
      </c>
      <c r="B63841" s="1">
        <v>43236</v>
      </c>
      <c r="C63841" t="s">
        <v>92</v>
      </c>
      <c r="D63841" t="s">
        <v>121</v>
      </c>
      <c r="E63841">
        <v>90</v>
      </c>
      <c r="F63841">
        <v>23715</v>
      </c>
      <c r="G63841">
        <f>INDEX(Products_Table[],Sales_Table[[#This Row],[Product ID]],MATCH(Sales_Table[[#Headers],[Unit Price]],Products_Table[#Headers],0))</f>
        <v>263.5</v>
      </c>
    </row>
    <row r="63842" spans="1:7" x14ac:dyDescent="0.35">
      <c r="A63842" t="s">
        <v>28199</v>
      </c>
      <c r="B63842" s="1">
        <v>42833</v>
      </c>
      <c r="C63842" t="s">
        <v>257</v>
      </c>
      <c r="D63842" t="s">
        <v>128</v>
      </c>
      <c r="E63842">
        <v>61</v>
      </c>
      <c r="F63842">
        <v>2122.8000000000002</v>
      </c>
      <c r="G63842">
        <f>INDEX(Products_Table[],Sales_Table[[#This Row],[Product ID]],MATCH(Sales_Table[[#Headers],[Unit Price]],Products_Table[#Headers],0))</f>
        <v>34.799999999999997</v>
      </c>
    </row>
    <row r="63843" spans="1:7" x14ac:dyDescent="0.35">
      <c r="A63843" t="s">
        <v>3034</v>
      </c>
      <c r="B63843" s="1">
        <v>42956</v>
      </c>
      <c r="C63843" t="s">
        <v>209</v>
      </c>
      <c r="D63843" t="s">
        <v>171</v>
      </c>
      <c r="E63843">
        <v>33</v>
      </c>
      <c r="F63843">
        <v>1254</v>
      </c>
      <c r="G63843">
        <f>INDEX(Products_Table[],Sales_Table[[#This Row],[Product ID]],MATCH(Sales_Table[[#Headers],[Unit Price]],Products_Table[#Headers],0))</f>
        <v>38</v>
      </c>
    </row>
    <row r="63844" spans="1:7" x14ac:dyDescent="0.35">
      <c r="A63844" t="s">
        <v>18418</v>
      </c>
      <c r="B63844" s="1">
        <v>42489</v>
      </c>
      <c r="C63844" t="s">
        <v>10</v>
      </c>
      <c r="D63844" t="s">
        <v>641</v>
      </c>
      <c r="E63844">
        <v>52</v>
      </c>
      <c r="F63844">
        <v>2282.8000000000002</v>
      </c>
      <c r="G63844">
        <f>INDEX(Products_Table[],Sales_Table[[#This Row],[Product ID]],MATCH(Sales_Table[[#Headers],[Unit Price]],Products_Table[#Headers],0))</f>
        <v>43.9</v>
      </c>
    </row>
    <row r="63845" spans="1:7" x14ac:dyDescent="0.35">
      <c r="A63845" t="s">
        <v>8908</v>
      </c>
      <c r="B63845" s="1">
        <v>42791</v>
      </c>
      <c r="C63845" t="s">
        <v>406</v>
      </c>
      <c r="D63845" t="s">
        <v>213</v>
      </c>
      <c r="E63845">
        <v>26</v>
      </c>
      <c r="F63845">
        <v>505.7</v>
      </c>
      <c r="G63845">
        <f>INDEX(Products_Table[],Sales_Table[[#This Row],[Product ID]],MATCH(Sales_Table[[#Headers],[Unit Price]],Products_Table[#Headers],0))</f>
        <v>19.45</v>
      </c>
    </row>
    <row r="63846" spans="1:7" x14ac:dyDescent="0.35">
      <c r="A63846" t="s">
        <v>41929</v>
      </c>
      <c r="B63846" s="1">
        <v>42683</v>
      </c>
      <c r="C63846" t="s">
        <v>253</v>
      </c>
      <c r="D63846" t="s">
        <v>319</v>
      </c>
      <c r="E63846">
        <v>62</v>
      </c>
      <c r="F63846">
        <v>279</v>
      </c>
      <c r="G63846">
        <f>INDEX(Products_Table[],Sales_Table[[#This Row],[Product ID]],MATCH(Sales_Table[[#Headers],[Unit Price]],Products_Table[#Headers],0))</f>
        <v>4.5</v>
      </c>
    </row>
    <row r="63847" spans="1:7" x14ac:dyDescent="0.35">
      <c r="A63847" t="s">
        <v>22778</v>
      </c>
      <c r="B63847" s="1">
        <v>42664</v>
      </c>
      <c r="C63847" t="s">
        <v>71</v>
      </c>
      <c r="D63847" t="s">
        <v>53</v>
      </c>
      <c r="E63847">
        <v>5</v>
      </c>
      <c r="F63847">
        <v>275</v>
      </c>
      <c r="G63847">
        <f>INDEX(Products_Table[],Sales_Table[[#This Row],[Product ID]],MATCH(Sales_Table[[#Headers],[Unit Price]],Products_Table[#Headers],0))</f>
        <v>55</v>
      </c>
    </row>
    <row r="63848" spans="1:7" x14ac:dyDescent="0.35">
      <c r="A63848" t="s">
        <v>45036</v>
      </c>
      <c r="B63848" s="1">
        <v>43332</v>
      </c>
      <c r="C63848" t="s">
        <v>299</v>
      </c>
      <c r="D63848" t="s">
        <v>104</v>
      </c>
      <c r="E63848">
        <v>51</v>
      </c>
      <c r="F63848">
        <v>994.5</v>
      </c>
      <c r="G63848">
        <f>INDEX(Products_Table[],Sales_Table[[#This Row],[Product ID]],MATCH(Sales_Table[[#Headers],[Unit Price]],Products_Table[#Headers],0))</f>
        <v>19.5</v>
      </c>
    </row>
    <row r="63849" spans="1:7" x14ac:dyDescent="0.35">
      <c r="A63849" t="s">
        <v>45037</v>
      </c>
      <c r="B63849" s="1">
        <v>42822</v>
      </c>
      <c r="C63849" t="s">
        <v>52</v>
      </c>
      <c r="D63849" t="s">
        <v>32</v>
      </c>
      <c r="E63849">
        <v>35</v>
      </c>
      <c r="F63849">
        <v>463.75</v>
      </c>
      <c r="G63849">
        <f>INDEX(Products_Table[],Sales_Table[[#This Row],[Product ID]],MATCH(Sales_Table[[#Headers],[Unit Price]],Products_Table[#Headers],0))</f>
        <v>13.25</v>
      </c>
    </row>
    <row r="63850" spans="1:7" x14ac:dyDescent="0.35">
      <c r="A63850" t="s">
        <v>45038</v>
      </c>
      <c r="B63850" s="1">
        <v>42396</v>
      </c>
      <c r="C63850" t="s">
        <v>50</v>
      </c>
      <c r="D63850" t="s">
        <v>90</v>
      </c>
      <c r="E63850">
        <v>20</v>
      </c>
      <c r="F63850">
        <v>190</v>
      </c>
      <c r="G63850">
        <f>INDEX(Products_Table[],Sales_Table[[#This Row],[Product ID]],MATCH(Sales_Table[[#Headers],[Unit Price]],Products_Table[#Headers],0))</f>
        <v>9.5</v>
      </c>
    </row>
    <row r="63851" spans="1:7" x14ac:dyDescent="0.35">
      <c r="A63851" t="s">
        <v>45039</v>
      </c>
      <c r="B63851" s="1">
        <v>42395</v>
      </c>
      <c r="C63851" t="s">
        <v>28</v>
      </c>
      <c r="D63851" t="s">
        <v>455</v>
      </c>
      <c r="E63851">
        <v>18</v>
      </c>
      <c r="F63851">
        <v>378.9</v>
      </c>
      <c r="G63851">
        <f>INDEX(Products_Table[],Sales_Table[[#This Row],[Product ID]],MATCH(Sales_Table[[#Headers],[Unit Price]],Products_Table[#Headers],0))</f>
        <v>21.05</v>
      </c>
    </row>
    <row r="63852" spans="1:7" x14ac:dyDescent="0.35">
      <c r="A63852" t="s">
        <v>15079</v>
      </c>
      <c r="B63852" s="1">
        <v>43106</v>
      </c>
      <c r="C63852" t="s">
        <v>232</v>
      </c>
      <c r="D63852" t="s">
        <v>14</v>
      </c>
      <c r="E63852">
        <v>32</v>
      </c>
      <c r="F63852">
        <v>832</v>
      </c>
      <c r="G63852">
        <f>INDEX(Products_Table[],Sales_Table[[#This Row],[Product ID]],MATCH(Sales_Table[[#Headers],[Unit Price]],Products_Table[#Headers],0))</f>
        <v>26</v>
      </c>
    </row>
    <row r="63853" spans="1:7" x14ac:dyDescent="0.35">
      <c r="A63853" t="s">
        <v>10710</v>
      </c>
      <c r="B63853" s="1">
        <v>42947</v>
      </c>
      <c r="C63853" t="s">
        <v>142</v>
      </c>
      <c r="D63853" t="s">
        <v>224</v>
      </c>
      <c r="E63853">
        <v>73</v>
      </c>
      <c r="F63853">
        <v>2920</v>
      </c>
      <c r="G63853">
        <f>INDEX(Products_Table[],Sales_Table[[#This Row],[Product ID]],MATCH(Sales_Table[[#Headers],[Unit Price]],Products_Table[#Headers],0))</f>
        <v>40</v>
      </c>
    </row>
    <row r="63854" spans="1:7" x14ac:dyDescent="0.35">
      <c r="A63854" t="s">
        <v>45040</v>
      </c>
      <c r="B63854" s="1">
        <v>42981</v>
      </c>
      <c r="C63854" t="s">
        <v>257</v>
      </c>
      <c r="D63854" t="s">
        <v>81</v>
      </c>
      <c r="E63854">
        <v>69</v>
      </c>
      <c r="F63854">
        <v>1311</v>
      </c>
      <c r="G63854">
        <f>INDEX(Products_Table[],Sales_Table[[#This Row],[Product ID]],MATCH(Sales_Table[[#Headers],[Unit Price]],Products_Table[#Headers],0))</f>
        <v>19</v>
      </c>
    </row>
    <row r="63855" spans="1:7" x14ac:dyDescent="0.35">
      <c r="A63855" t="s">
        <v>45041</v>
      </c>
      <c r="B63855" s="1">
        <v>43451</v>
      </c>
      <c r="C63855" t="s">
        <v>19</v>
      </c>
      <c r="D63855" t="s">
        <v>455</v>
      </c>
      <c r="E63855">
        <v>42</v>
      </c>
      <c r="F63855">
        <v>884.1</v>
      </c>
      <c r="G63855">
        <f>INDEX(Products_Table[],Sales_Table[[#This Row],[Product ID]],MATCH(Sales_Table[[#Headers],[Unit Price]],Products_Table[#Headers],0))</f>
        <v>21.05</v>
      </c>
    </row>
    <row r="63856" spans="1:7" x14ac:dyDescent="0.35">
      <c r="A63856" t="s">
        <v>16453</v>
      </c>
      <c r="B63856" s="1">
        <v>43332</v>
      </c>
      <c r="C63856" t="s">
        <v>50</v>
      </c>
      <c r="D63856" t="s">
        <v>78</v>
      </c>
      <c r="E63856">
        <v>54</v>
      </c>
      <c r="F63856">
        <v>496.8</v>
      </c>
      <c r="G63856">
        <f>INDEX(Products_Table[],Sales_Table[[#This Row],[Product ID]],MATCH(Sales_Table[[#Headers],[Unit Price]],Products_Table[#Headers],0))</f>
        <v>9.1999999999999993</v>
      </c>
    </row>
    <row r="63857" spans="1:7" x14ac:dyDescent="0.35">
      <c r="A63857" t="s">
        <v>37182</v>
      </c>
      <c r="B63857" s="1">
        <v>42281</v>
      </c>
      <c r="C63857" t="s">
        <v>340</v>
      </c>
      <c r="D63857" t="s">
        <v>45</v>
      </c>
      <c r="E63857">
        <v>87</v>
      </c>
      <c r="F63857">
        <v>2022.75</v>
      </c>
      <c r="G63857">
        <f>INDEX(Products_Table[],Sales_Table[[#This Row],[Product ID]],MATCH(Sales_Table[[#Headers],[Unit Price]],Products_Table[#Headers],0))</f>
        <v>23.25</v>
      </c>
    </row>
    <row r="63858" spans="1:7" x14ac:dyDescent="0.35">
      <c r="A63858" t="s">
        <v>45042</v>
      </c>
      <c r="B63858" s="1">
        <v>43131</v>
      </c>
      <c r="C63858" t="s">
        <v>19</v>
      </c>
      <c r="D63858" t="s">
        <v>139</v>
      </c>
      <c r="E63858">
        <v>85</v>
      </c>
      <c r="F63858">
        <v>2720</v>
      </c>
      <c r="G63858">
        <f>INDEX(Products_Table[],Sales_Table[[#This Row],[Product ID]],MATCH(Sales_Table[[#Headers],[Unit Price]],Products_Table[#Headers],0))</f>
        <v>32</v>
      </c>
    </row>
    <row r="63859" spans="1:7" x14ac:dyDescent="0.35">
      <c r="A63859" t="s">
        <v>21592</v>
      </c>
      <c r="B63859" s="1">
        <v>42743</v>
      </c>
      <c r="C63859" t="s">
        <v>161</v>
      </c>
      <c r="D63859" t="s">
        <v>104</v>
      </c>
      <c r="E63859">
        <v>20</v>
      </c>
      <c r="F63859">
        <v>390</v>
      </c>
      <c r="G63859">
        <f>INDEX(Products_Table[],Sales_Table[[#This Row],[Product ID]],MATCH(Sales_Table[[#Headers],[Unit Price]],Products_Table[#Headers],0))</f>
        <v>19.5</v>
      </c>
    </row>
    <row r="63860" spans="1:7" x14ac:dyDescent="0.35">
      <c r="A63860" t="s">
        <v>45043</v>
      </c>
      <c r="B63860" s="1">
        <v>42503</v>
      </c>
      <c r="C63860" t="s">
        <v>406</v>
      </c>
      <c r="D63860" t="s">
        <v>167</v>
      </c>
      <c r="E63860">
        <v>70</v>
      </c>
      <c r="F63860">
        <v>892.5</v>
      </c>
      <c r="G63860">
        <f>INDEX(Products_Table[],Sales_Table[[#This Row],[Product ID]],MATCH(Sales_Table[[#Headers],[Unit Price]],Products_Table[#Headers],0))</f>
        <v>12.75</v>
      </c>
    </row>
    <row r="63861" spans="1:7" x14ac:dyDescent="0.35">
      <c r="A63861" t="s">
        <v>21203</v>
      </c>
      <c r="B63861" s="1">
        <v>43103</v>
      </c>
      <c r="C63861" t="s">
        <v>110</v>
      </c>
      <c r="D63861" t="s">
        <v>59</v>
      </c>
      <c r="E63861">
        <v>34</v>
      </c>
      <c r="F63861">
        <v>1564</v>
      </c>
      <c r="G63861">
        <f>INDEX(Products_Table[],Sales_Table[[#This Row],[Product ID]],MATCH(Sales_Table[[#Headers],[Unit Price]],Products_Table[#Headers],0))</f>
        <v>46</v>
      </c>
    </row>
    <row r="63862" spans="1:7" x14ac:dyDescent="0.35">
      <c r="A63862" t="s">
        <v>37581</v>
      </c>
      <c r="B63862" s="1">
        <v>42416</v>
      </c>
      <c r="C63862" t="s">
        <v>61</v>
      </c>
      <c r="D63862" t="s">
        <v>310</v>
      </c>
      <c r="E63862">
        <v>47</v>
      </c>
      <c r="F63862">
        <v>846</v>
      </c>
      <c r="G63862">
        <f>INDEX(Products_Table[],Sales_Table[[#This Row],[Product ID]],MATCH(Sales_Table[[#Headers],[Unit Price]],Products_Table[#Headers],0))</f>
        <v>18</v>
      </c>
    </row>
    <row r="63863" spans="1:7" x14ac:dyDescent="0.35">
      <c r="A63863" t="s">
        <v>20578</v>
      </c>
      <c r="B63863" s="1">
        <v>43330</v>
      </c>
      <c r="C63863" t="s">
        <v>34</v>
      </c>
      <c r="D63863" t="s">
        <v>69</v>
      </c>
      <c r="E63863">
        <v>62</v>
      </c>
      <c r="F63863">
        <v>589</v>
      </c>
      <c r="G63863">
        <f>INDEX(Products_Table[],Sales_Table[[#This Row],[Product ID]],MATCH(Sales_Table[[#Headers],[Unit Price]],Products_Table[#Headers],0))</f>
        <v>9.5</v>
      </c>
    </row>
    <row r="63864" spans="1:7" x14ac:dyDescent="0.35">
      <c r="A63864" t="s">
        <v>45044</v>
      </c>
      <c r="B63864" s="1">
        <v>42936</v>
      </c>
      <c r="C63864" t="s">
        <v>163</v>
      </c>
      <c r="D63864" t="s">
        <v>87</v>
      </c>
      <c r="E63864">
        <v>88</v>
      </c>
      <c r="F63864">
        <v>10893.52</v>
      </c>
      <c r="G63864">
        <f>INDEX(Products_Table[],Sales_Table[[#This Row],[Product ID]],MATCH(Sales_Table[[#Headers],[Unit Price]],Products_Table[#Headers],0))</f>
        <v>123.79</v>
      </c>
    </row>
    <row r="63865" spans="1:7" x14ac:dyDescent="0.35">
      <c r="A63865" t="s">
        <v>45045</v>
      </c>
      <c r="B63865" s="1">
        <v>42291</v>
      </c>
      <c r="C63865" t="s">
        <v>158</v>
      </c>
      <c r="D63865" t="s">
        <v>99</v>
      </c>
      <c r="E63865">
        <v>55</v>
      </c>
      <c r="F63865">
        <v>770</v>
      </c>
      <c r="G63865">
        <f>INDEX(Products_Table[],Sales_Table[[#This Row],[Product ID]],MATCH(Sales_Table[[#Headers],[Unit Price]],Products_Table[#Headers],0))</f>
        <v>14</v>
      </c>
    </row>
    <row r="63866" spans="1:7" x14ac:dyDescent="0.35">
      <c r="A63866" t="s">
        <v>36516</v>
      </c>
      <c r="B63866" s="1">
        <v>42371</v>
      </c>
      <c r="C63866" t="s">
        <v>80</v>
      </c>
      <c r="D63866" t="s">
        <v>355</v>
      </c>
      <c r="E63866">
        <v>30</v>
      </c>
      <c r="F63866">
        <v>855</v>
      </c>
      <c r="G63866">
        <f>INDEX(Products_Table[],Sales_Table[[#This Row],[Product ID]],MATCH(Sales_Table[[#Headers],[Unit Price]],Products_Table[#Headers],0))</f>
        <v>28.5</v>
      </c>
    </row>
    <row r="63867" spans="1:7" x14ac:dyDescent="0.35">
      <c r="A63867" t="s">
        <v>45046</v>
      </c>
      <c r="B63867" s="1">
        <v>42882</v>
      </c>
      <c r="C63867" t="s">
        <v>282</v>
      </c>
      <c r="D63867" t="s">
        <v>272</v>
      </c>
      <c r="E63867">
        <v>63</v>
      </c>
      <c r="F63867">
        <v>1512</v>
      </c>
      <c r="G63867">
        <f>INDEX(Products_Table[],Sales_Table[[#This Row],[Product ID]],MATCH(Sales_Table[[#Headers],[Unit Price]],Products_Table[#Headers],0))</f>
        <v>24</v>
      </c>
    </row>
    <row r="63868" spans="1:7" x14ac:dyDescent="0.35">
      <c r="A63868" t="s">
        <v>15770</v>
      </c>
      <c r="B63868" s="1">
        <v>42091</v>
      </c>
      <c r="C63868" t="s">
        <v>257</v>
      </c>
      <c r="D63868" t="s">
        <v>65</v>
      </c>
      <c r="E63868">
        <v>51</v>
      </c>
      <c r="F63868">
        <v>1275</v>
      </c>
      <c r="G63868">
        <f>INDEX(Products_Table[],Sales_Table[[#This Row],[Product ID]],MATCH(Sales_Table[[#Headers],[Unit Price]],Products_Table[#Headers],0))</f>
        <v>25</v>
      </c>
    </row>
    <row r="63869" spans="1:7" x14ac:dyDescent="0.35">
      <c r="A63869" t="s">
        <v>45047</v>
      </c>
      <c r="B63869" s="1">
        <v>42008</v>
      </c>
      <c r="C63869" t="s">
        <v>101</v>
      </c>
      <c r="D63869" t="s">
        <v>78</v>
      </c>
      <c r="E63869">
        <v>34</v>
      </c>
      <c r="F63869">
        <v>312.8</v>
      </c>
      <c r="G63869">
        <f>INDEX(Products_Table[],Sales_Table[[#This Row],[Product ID]],MATCH(Sales_Table[[#Headers],[Unit Price]],Products_Table[#Headers],0))</f>
        <v>9.1999999999999993</v>
      </c>
    </row>
    <row r="63870" spans="1:7" x14ac:dyDescent="0.35">
      <c r="A63870" t="s">
        <v>45048</v>
      </c>
      <c r="B63870" s="1">
        <v>42977</v>
      </c>
      <c r="C63870" t="s">
        <v>174</v>
      </c>
      <c r="D63870" t="s">
        <v>78</v>
      </c>
      <c r="E63870">
        <v>50</v>
      </c>
      <c r="F63870">
        <v>460</v>
      </c>
      <c r="G63870">
        <f>INDEX(Products_Table[],Sales_Table[[#This Row],[Product ID]],MATCH(Sales_Table[[#Headers],[Unit Price]],Products_Table[#Headers],0))</f>
        <v>9.1999999999999993</v>
      </c>
    </row>
    <row r="63871" spans="1:7" x14ac:dyDescent="0.35">
      <c r="A63871" t="s">
        <v>23191</v>
      </c>
      <c r="B63871" s="1">
        <v>42331</v>
      </c>
      <c r="C63871" t="s">
        <v>292</v>
      </c>
      <c r="D63871" t="s">
        <v>135</v>
      </c>
      <c r="E63871">
        <v>36</v>
      </c>
      <c r="F63871">
        <v>558</v>
      </c>
      <c r="G63871">
        <f>INDEX(Products_Table[],Sales_Table[[#This Row],[Product ID]],MATCH(Sales_Table[[#Headers],[Unit Price]],Products_Table[#Headers],0))</f>
        <v>15.5</v>
      </c>
    </row>
    <row r="63872" spans="1:7" x14ac:dyDescent="0.35">
      <c r="A63872" t="s">
        <v>45049</v>
      </c>
      <c r="B63872" s="1">
        <v>43400</v>
      </c>
      <c r="C63872" t="s">
        <v>267</v>
      </c>
      <c r="D63872" t="s">
        <v>117</v>
      </c>
      <c r="E63872">
        <v>57</v>
      </c>
      <c r="F63872">
        <v>3562.5</v>
      </c>
      <c r="G63872">
        <f>INDEX(Products_Table[],Sales_Table[[#This Row],[Product ID]],MATCH(Sales_Table[[#Headers],[Unit Price]],Products_Table[#Headers],0))</f>
        <v>62.5</v>
      </c>
    </row>
    <row r="63873" spans="1:7" x14ac:dyDescent="0.35">
      <c r="A63873" t="s">
        <v>45050</v>
      </c>
      <c r="B63873" s="1">
        <v>42936</v>
      </c>
      <c r="C63873" t="s">
        <v>150</v>
      </c>
      <c r="D63873" t="s">
        <v>259</v>
      </c>
      <c r="E63873">
        <v>28</v>
      </c>
      <c r="F63873">
        <v>931</v>
      </c>
      <c r="G63873">
        <f>INDEX(Products_Table[],Sales_Table[[#This Row],[Product ID]],MATCH(Sales_Table[[#Headers],[Unit Price]],Products_Table[#Headers],0))</f>
        <v>33.25</v>
      </c>
    </row>
    <row r="63874" spans="1:7" x14ac:dyDescent="0.35">
      <c r="A63874" t="s">
        <v>45051</v>
      </c>
      <c r="B63874" s="1">
        <v>43067</v>
      </c>
      <c r="C63874" t="s">
        <v>204</v>
      </c>
      <c r="D63874" t="s">
        <v>90</v>
      </c>
      <c r="E63874">
        <v>79</v>
      </c>
      <c r="F63874">
        <v>750.5</v>
      </c>
      <c r="G63874">
        <f>INDEX(Products_Table[],Sales_Table[[#This Row],[Product ID]],MATCH(Sales_Table[[#Headers],[Unit Price]],Products_Table[#Headers],0))</f>
        <v>9.5</v>
      </c>
    </row>
    <row r="63875" spans="1:7" x14ac:dyDescent="0.35">
      <c r="A63875" t="s">
        <v>35829</v>
      </c>
      <c r="B63875" s="1">
        <v>42115</v>
      </c>
      <c r="C63875" t="s">
        <v>161</v>
      </c>
      <c r="D63875" t="s">
        <v>81</v>
      </c>
      <c r="E63875">
        <v>20</v>
      </c>
      <c r="F63875">
        <v>380</v>
      </c>
      <c r="G63875">
        <f>INDEX(Products_Table[],Sales_Table[[#This Row],[Product ID]],MATCH(Sales_Table[[#Headers],[Unit Price]],Products_Table[#Headers],0))</f>
        <v>19</v>
      </c>
    </row>
    <row r="63876" spans="1:7" x14ac:dyDescent="0.35">
      <c r="A63876" t="s">
        <v>45052</v>
      </c>
      <c r="B63876" s="1">
        <v>42978</v>
      </c>
      <c r="C63876" t="s">
        <v>301</v>
      </c>
      <c r="D63876" t="s">
        <v>179</v>
      </c>
      <c r="E63876">
        <v>14</v>
      </c>
      <c r="F63876">
        <v>294</v>
      </c>
      <c r="G63876">
        <f>INDEX(Products_Table[],Sales_Table[[#This Row],[Product ID]],MATCH(Sales_Table[[#Headers],[Unit Price]],Products_Table[#Headers],0))</f>
        <v>21</v>
      </c>
    </row>
    <row r="63877" spans="1:7" x14ac:dyDescent="0.35">
      <c r="A63877" t="s">
        <v>25223</v>
      </c>
      <c r="B63877" s="1">
        <v>43424</v>
      </c>
      <c r="C63877" t="s">
        <v>299</v>
      </c>
      <c r="D63877" t="s">
        <v>421</v>
      </c>
      <c r="E63877">
        <v>41</v>
      </c>
      <c r="F63877">
        <v>875.35</v>
      </c>
      <c r="G63877">
        <f>INDEX(Products_Table[],Sales_Table[[#This Row],[Product ID]],MATCH(Sales_Table[[#Headers],[Unit Price]],Products_Table[#Headers],0))</f>
        <v>21.35</v>
      </c>
    </row>
    <row r="63878" spans="1:7" x14ac:dyDescent="0.35">
      <c r="A63878" t="s">
        <v>40130</v>
      </c>
      <c r="B63878" s="1">
        <v>42241</v>
      </c>
      <c r="C63878" t="s">
        <v>116</v>
      </c>
      <c r="D63878" t="s">
        <v>224</v>
      </c>
      <c r="E63878">
        <v>61</v>
      </c>
      <c r="F63878">
        <v>2440</v>
      </c>
      <c r="G63878">
        <f>INDEX(Products_Table[],Sales_Table[[#This Row],[Product ID]],MATCH(Sales_Table[[#Headers],[Unit Price]],Products_Table[#Headers],0))</f>
        <v>40</v>
      </c>
    </row>
    <row r="63879" spans="1:7" x14ac:dyDescent="0.35">
      <c r="A63879" t="s">
        <v>11990</v>
      </c>
      <c r="B63879" s="1">
        <v>42931</v>
      </c>
      <c r="C63879" t="s">
        <v>204</v>
      </c>
      <c r="D63879" t="s">
        <v>29</v>
      </c>
      <c r="E63879">
        <v>11</v>
      </c>
      <c r="F63879">
        <v>330</v>
      </c>
      <c r="G63879">
        <f>INDEX(Products_Table[],Sales_Table[[#This Row],[Product ID]],MATCH(Sales_Table[[#Headers],[Unit Price]],Products_Table[#Headers],0))</f>
        <v>30</v>
      </c>
    </row>
    <row r="63880" spans="1:7" x14ac:dyDescent="0.35">
      <c r="A63880" t="s">
        <v>45053</v>
      </c>
      <c r="B63880" s="1">
        <v>43240</v>
      </c>
      <c r="C63880" t="s">
        <v>44</v>
      </c>
      <c r="D63880" t="s">
        <v>355</v>
      </c>
      <c r="E63880">
        <v>22</v>
      </c>
      <c r="F63880">
        <v>627</v>
      </c>
      <c r="G63880">
        <f>INDEX(Products_Table[],Sales_Table[[#This Row],[Product ID]],MATCH(Sales_Table[[#Headers],[Unit Price]],Products_Table[#Headers],0))</f>
        <v>28.5</v>
      </c>
    </row>
    <row r="63881" spans="1:7" x14ac:dyDescent="0.35">
      <c r="A63881" t="s">
        <v>28339</v>
      </c>
      <c r="B63881" s="1">
        <v>43006</v>
      </c>
      <c r="C63881" t="s">
        <v>163</v>
      </c>
      <c r="D63881" t="s">
        <v>270</v>
      </c>
      <c r="E63881">
        <v>15</v>
      </c>
      <c r="F63881">
        <v>150</v>
      </c>
      <c r="G63881">
        <f>INDEX(Products_Table[],Sales_Table[[#This Row],[Product ID]],MATCH(Sales_Table[[#Headers],[Unit Price]],Products_Table[#Headers],0))</f>
        <v>10</v>
      </c>
    </row>
    <row r="63882" spans="1:7" x14ac:dyDescent="0.35">
      <c r="A63882" t="s">
        <v>45054</v>
      </c>
      <c r="B63882" s="1">
        <v>42029</v>
      </c>
      <c r="C63882" t="s">
        <v>264</v>
      </c>
      <c r="D63882" t="s">
        <v>93</v>
      </c>
      <c r="E63882">
        <v>81</v>
      </c>
      <c r="F63882">
        <v>3693.6</v>
      </c>
      <c r="G63882">
        <f>INDEX(Products_Table[],Sales_Table[[#This Row],[Product ID]],MATCH(Sales_Table[[#Headers],[Unit Price]],Products_Table[#Headers],0))</f>
        <v>45.6</v>
      </c>
    </row>
    <row r="63883" spans="1:7" x14ac:dyDescent="0.35">
      <c r="A63883" t="s">
        <v>45055</v>
      </c>
      <c r="B63883" s="1">
        <v>42191</v>
      </c>
      <c r="C63883" t="s">
        <v>280</v>
      </c>
      <c r="D63883" t="s">
        <v>75</v>
      </c>
      <c r="E63883">
        <v>85</v>
      </c>
      <c r="F63883">
        <v>1190</v>
      </c>
      <c r="G63883">
        <f>INDEX(Products_Table[],Sales_Table[[#This Row],[Product ID]],MATCH(Sales_Table[[#Headers],[Unit Price]],Products_Table[#Headers],0))</f>
        <v>14</v>
      </c>
    </row>
    <row r="63884" spans="1:7" x14ac:dyDescent="0.35">
      <c r="A63884" t="s">
        <v>45056</v>
      </c>
      <c r="B63884" s="1">
        <v>42922</v>
      </c>
      <c r="C63884" t="s">
        <v>61</v>
      </c>
      <c r="D63884" t="s">
        <v>128</v>
      </c>
      <c r="E63884">
        <v>8</v>
      </c>
      <c r="F63884">
        <v>278.39999999999998</v>
      </c>
      <c r="G63884">
        <f>INDEX(Products_Table[],Sales_Table[[#This Row],[Product ID]],MATCH(Sales_Table[[#Headers],[Unit Price]],Products_Table[#Headers],0))</f>
        <v>34.799999999999997</v>
      </c>
    </row>
    <row r="63885" spans="1:7" x14ac:dyDescent="0.35">
      <c r="A63885" t="s">
        <v>45057</v>
      </c>
      <c r="B63885" s="1">
        <v>42899</v>
      </c>
      <c r="C63885" t="s">
        <v>103</v>
      </c>
      <c r="D63885" t="s">
        <v>14</v>
      </c>
      <c r="E63885">
        <v>68</v>
      </c>
      <c r="F63885">
        <v>1768</v>
      </c>
      <c r="G63885">
        <f>INDEX(Products_Table[],Sales_Table[[#This Row],[Product ID]],MATCH(Sales_Table[[#Headers],[Unit Price]],Products_Table[#Headers],0))</f>
        <v>26</v>
      </c>
    </row>
    <row r="63886" spans="1:7" x14ac:dyDescent="0.35">
      <c r="A63886" t="s">
        <v>45058</v>
      </c>
      <c r="B63886" s="1">
        <v>43369</v>
      </c>
      <c r="C63886" t="s">
        <v>194</v>
      </c>
      <c r="D63886" t="s">
        <v>179</v>
      </c>
      <c r="E63886">
        <v>18</v>
      </c>
      <c r="F63886">
        <v>378</v>
      </c>
      <c r="G63886">
        <f>INDEX(Products_Table[],Sales_Table[[#This Row],[Product ID]],MATCH(Sales_Table[[#Headers],[Unit Price]],Products_Table[#Headers],0))</f>
        <v>21</v>
      </c>
    </row>
    <row r="63887" spans="1:7" x14ac:dyDescent="0.35">
      <c r="A63887" t="s">
        <v>45059</v>
      </c>
      <c r="B63887" s="1">
        <v>42065</v>
      </c>
      <c r="C63887" t="s">
        <v>202</v>
      </c>
      <c r="D63887" t="s">
        <v>90</v>
      </c>
      <c r="E63887">
        <v>36</v>
      </c>
      <c r="F63887">
        <v>342</v>
      </c>
      <c r="G63887">
        <f>INDEX(Products_Table[],Sales_Table[[#This Row],[Product ID]],MATCH(Sales_Table[[#Headers],[Unit Price]],Products_Table[#Headers],0))</f>
        <v>9.5</v>
      </c>
    </row>
    <row r="63888" spans="1:7" x14ac:dyDescent="0.35">
      <c r="A63888" t="s">
        <v>45060</v>
      </c>
      <c r="B63888" s="1">
        <v>43039</v>
      </c>
      <c r="C63888" t="s">
        <v>113</v>
      </c>
      <c r="D63888" t="s">
        <v>181</v>
      </c>
      <c r="E63888">
        <v>84</v>
      </c>
      <c r="F63888">
        <v>1465.8</v>
      </c>
      <c r="G63888">
        <f>INDEX(Products_Table[],Sales_Table[[#This Row],[Product ID]],MATCH(Sales_Table[[#Headers],[Unit Price]],Products_Table[#Headers],0))</f>
        <v>17.45</v>
      </c>
    </row>
    <row r="63889" spans="1:7" x14ac:dyDescent="0.35">
      <c r="A63889" t="s">
        <v>45061</v>
      </c>
      <c r="B63889" s="1">
        <v>43249</v>
      </c>
      <c r="C63889" t="s">
        <v>190</v>
      </c>
      <c r="D63889" t="s">
        <v>244</v>
      </c>
      <c r="E63889">
        <v>44</v>
      </c>
      <c r="F63889">
        <v>1374.12</v>
      </c>
      <c r="G63889">
        <f>INDEX(Products_Table[],Sales_Table[[#This Row],[Product ID]],MATCH(Sales_Table[[#Headers],[Unit Price]],Products_Table[#Headers],0))</f>
        <v>31.23</v>
      </c>
    </row>
    <row r="63890" spans="1:7" x14ac:dyDescent="0.35">
      <c r="A63890" t="s">
        <v>45062</v>
      </c>
      <c r="B63890" s="1">
        <v>42038</v>
      </c>
      <c r="C63890" t="s">
        <v>116</v>
      </c>
      <c r="D63890" t="s">
        <v>146</v>
      </c>
      <c r="E63890">
        <v>82</v>
      </c>
      <c r="F63890">
        <v>492</v>
      </c>
      <c r="G63890">
        <f>INDEX(Products_Table[],Sales_Table[[#This Row],[Product ID]],MATCH(Sales_Table[[#Headers],[Unit Price]],Products_Table[#Headers],0))</f>
        <v>6</v>
      </c>
    </row>
    <row r="63891" spans="1:7" x14ac:dyDescent="0.35">
      <c r="A63891" t="s">
        <v>45063</v>
      </c>
      <c r="B63891" s="1">
        <v>42459</v>
      </c>
      <c r="C63891" t="s">
        <v>200</v>
      </c>
      <c r="D63891" t="s">
        <v>286</v>
      </c>
      <c r="E63891">
        <v>83</v>
      </c>
      <c r="F63891">
        <v>1494</v>
      </c>
      <c r="G63891">
        <f>INDEX(Products_Table[],Sales_Table[[#This Row],[Product ID]],MATCH(Sales_Table[[#Headers],[Unit Price]],Products_Table[#Headers],0))</f>
        <v>18</v>
      </c>
    </row>
    <row r="63892" spans="1:7" x14ac:dyDescent="0.35">
      <c r="A63892" t="s">
        <v>45064</v>
      </c>
      <c r="B63892" s="1">
        <v>43371</v>
      </c>
      <c r="C63892" t="s">
        <v>142</v>
      </c>
      <c r="D63892" t="s">
        <v>42</v>
      </c>
      <c r="E63892">
        <v>48</v>
      </c>
      <c r="F63892">
        <v>780</v>
      </c>
      <c r="G63892">
        <f>INDEX(Products_Table[],Sales_Table[[#This Row],[Product ID]],MATCH(Sales_Table[[#Headers],[Unit Price]],Products_Table[#Headers],0))</f>
        <v>16.25</v>
      </c>
    </row>
    <row r="63893" spans="1:7" x14ac:dyDescent="0.35">
      <c r="A63893" t="s">
        <v>45065</v>
      </c>
      <c r="B63893" s="1">
        <v>42119</v>
      </c>
      <c r="C63893" t="s">
        <v>250</v>
      </c>
      <c r="D63893" t="s">
        <v>106</v>
      </c>
      <c r="E63893">
        <v>23</v>
      </c>
      <c r="F63893">
        <v>506</v>
      </c>
      <c r="G63893">
        <f>INDEX(Products_Table[],Sales_Table[[#This Row],[Product ID]],MATCH(Sales_Table[[#Headers],[Unit Price]],Products_Table[#Headers],0))</f>
        <v>22</v>
      </c>
    </row>
    <row r="63894" spans="1:7" x14ac:dyDescent="0.35">
      <c r="A63894" t="s">
        <v>42980</v>
      </c>
      <c r="B63894" s="1">
        <v>42574</v>
      </c>
      <c r="C63894" t="s">
        <v>64</v>
      </c>
      <c r="D63894" t="s">
        <v>319</v>
      </c>
      <c r="E63894">
        <v>67</v>
      </c>
      <c r="F63894">
        <v>301.5</v>
      </c>
      <c r="G63894">
        <f>INDEX(Products_Table[],Sales_Table[[#This Row],[Product ID]],MATCH(Sales_Table[[#Headers],[Unit Price]],Products_Table[#Headers],0))</f>
        <v>4.5</v>
      </c>
    </row>
    <row r="63895" spans="1:7" x14ac:dyDescent="0.35">
      <c r="A63895" t="s">
        <v>45066</v>
      </c>
      <c r="B63895" s="1">
        <v>42354</v>
      </c>
      <c r="C63895" t="s">
        <v>163</v>
      </c>
      <c r="D63895" t="s">
        <v>259</v>
      </c>
      <c r="E63895">
        <v>40</v>
      </c>
      <c r="F63895">
        <v>1330</v>
      </c>
      <c r="G63895">
        <f>INDEX(Products_Table[],Sales_Table[[#This Row],[Product ID]],MATCH(Sales_Table[[#Headers],[Unit Price]],Products_Table[#Headers],0))</f>
        <v>33.25</v>
      </c>
    </row>
    <row r="63896" spans="1:7" x14ac:dyDescent="0.35">
      <c r="A63896" t="s">
        <v>11847</v>
      </c>
      <c r="B63896" s="1">
        <v>42139</v>
      </c>
      <c r="C63896" t="s">
        <v>7</v>
      </c>
      <c r="D63896" t="s">
        <v>121</v>
      </c>
      <c r="E63896">
        <v>82</v>
      </c>
      <c r="F63896">
        <v>21607</v>
      </c>
      <c r="G63896">
        <f>INDEX(Products_Table[],Sales_Table[[#This Row],[Product ID]],MATCH(Sales_Table[[#Headers],[Unit Price]],Products_Table[#Headers],0))</f>
        <v>263.5</v>
      </c>
    </row>
    <row r="63897" spans="1:7" x14ac:dyDescent="0.35">
      <c r="A63897" t="s">
        <v>45067</v>
      </c>
      <c r="B63897" s="1">
        <v>42292</v>
      </c>
      <c r="C63897" t="s">
        <v>202</v>
      </c>
      <c r="D63897" t="s">
        <v>114</v>
      </c>
      <c r="E63897">
        <v>53</v>
      </c>
      <c r="F63897">
        <v>1802</v>
      </c>
      <c r="G63897">
        <f>INDEX(Products_Table[],Sales_Table[[#This Row],[Product ID]],MATCH(Sales_Table[[#Headers],[Unit Price]],Products_Table[#Headers],0))</f>
        <v>34</v>
      </c>
    </row>
    <row r="63898" spans="1:7" x14ac:dyDescent="0.35">
      <c r="A63898" t="s">
        <v>39722</v>
      </c>
      <c r="B63898" s="1">
        <v>42228</v>
      </c>
      <c r="C63898" t="s">
        <v>71</v>
      </c>
      <c r="D63898" t="s">
        <v>455</v>
      </c>
      <c r="E63898">
        <v>67</v>
      </c>
      <c r="F63898">
        <v>1410.35</v>
      </c>
      <c r="G63898">
        <f>INDEX(Products_Table[],Sales_Table[[#This Row],[Product ID]],MATCH(Sales_Table[[#Headers],[Unit Price]],Products_Table[#Headers],0))</f>
        <v>21.05</v>
      </c>
    </row>
    <row r="63899" spans="1:7" x14ac:dyDescent="0.35">
      <c r="A63899" t="s">
        <v>45068</v>
      </c>
      <c r="B63899" s="1">
        <v>42320</v>
      </c>
      <c r="C63899" t="s">
        <v>218</v>
      </c>
      <c r="D63899" t="s">
        <v>224</v>
      </c>
      <c r="E63899">
        <v>46</v>
      </c>
      <c r="F63899">
        <v>1840</v>
      </c>
      <c r="G63899">
        <f>INDEX(Products_Table[],Sales_Table[[#This Row],[Product ID]],MATCH(Sales_Table[[#Headers],[Unit Price]],Products_Table[#Headers],0))</f>
        <v>40</v>
      </c>
    </row>
    <row r="63900" spans="1:7" x14ac:dyDescent="0.35">
      <c r="A63900" t="s">
        <v>9360</v>
      </c>
      <c r="B63900" s="1">
        <v>43361</v>
      </c>
      <c r="C63900" t="s">
        <v>74</v>
      </c>
      <c r="D63900" t="s">
        <v>45</v>
      </c>
      <c r="E63900">
        <v>52</v>
      </c>
      <c r="F63900">
        <v>1209</v>
      </c>
      <c r="G63900">
        <f>INDEX(Products_Table[],Sales_Table[[#This Row],[Product ID]],MATCH(Sales_Table[[#Headers],[Unit Price]],Products_Table[#Headers],0))</f>
        <v>23.25</v>
      </c>
    </row>
    <row r="63901" spans="1:7" x14ac:dyDescent="0.35">
      <c r="A63901" t="s">
        <v>45069</v>
      </c>
      <c r="B63901" s="1">
        <v>42525</v>
      </c>
      <c r="C63901" t="s">
        <v>36</v>
      </c>
      <c r="D63901" t="s">
        <v>310</v>
      </c>
      <c r="E63901">
        <v>61</v>
      </c>
      <c r="F63901">
        <v>1098</v>
      </c>
      <c r="G63901">
        <f>INDEX(Products_Table[],Sales_Table[[#This Row],[Product ID]],MATCH(Sales_Table[[#Headers],[Unit Price]],Products_Table[#Headers],0))</f>
        <v>18</v>
      </c>
    </row>
    <row r="63902" spans="1:7" x14ac:dyDescent="0.35">
      <c r="A63902" t="s">
        <v>45070</v>
      </c>
      <c r="B63902" s="1">
        <v>43102</v>
      </c>
      <c r="C63902" t="s">
        <v>116</v>
      </c>
      <c r="D63902" t="s">
        <v>48</v>
      </c>
      <c r="E63902">
        <v>35</v>
      </c>
      <c r="F63902">
        <v>420</v>
      </c>
      <c r="G63902">
        <f>INDEX(Products_Table[],Sales_Table[[#This Row],[Product ID]],MATCH(Sales_Table[[#Headers],[Unit Price]],Products_Table[#Headers],0))</f>
        <v>12</v>
      </c>
    </row>
    <row r="63903" spans="1:7" x14ac:dyDescent="0.35">
      <c r="A63903" t="s">
        <v>45071</v>
      </c>
      <c r="B63903" s="1">
        <v>42091</v>
      </c>
      <c r="C63903" t="s">
        <v>68</v>
      </c>
      <c r="D63903" t="s">
        <v>283</v>
      </c>
      <c r="E63903">
        <v>39</v>
      </c>
      <c r="F63903">
        <v>97.5</v>
      </c>
      <c r="G63903">
        <f>INDEX(Products_Table[],Sales_Table[[#This Row],[Product ID]],MATCH(Sales_Table[[#Headers],[Unit Price]],Products_Table[#Headers],0))</f>
        <v>2.5</v>
      </c>
    </row>
    <row r="63904" spans="1:7" x14ac:dyDescent="0.35">
      <c r="A63904" t="s">
        <v>45072</v>
      </c>
      <c r="B63904" s="1">
        <v>42795</v>
      </c>
      <c r="C63904" t="s">
        <v>209</v>
      </c>
      <c r="D63904" t="s">
        <v>32</v>
      </c>
      <c r="E63904">
        <v>61</v>
      </c>
      <c r="F63904">
        <v>808.25</v>
      </c>
      <c r="G63904">
        <f>INDEX(Products_Table[],Sales_Table[[#This Row],[Product ID]],MATCH(Sales_Table[[#Headers],[Unit Price]],Products_Table[#Headers],0))</f>
        <v>13.25</v>
      </c>
    </row>
    <row r="63905" spans="1:7" x14ac:dyDescent="0.35">
      <c r="A63905" t="s">
        <v>42535</v>
      </c>
      <c r="B63905" s="1">
        <v>42985</v>
      </c>
      <c r="C63905" t="s">
        <v>186</v>
      </c>
      <c r="D63905" t="s">
        <v>224</v>
      </c>
      <c r="E63905">
        <v>83</v>
      </c>
      <c r="F63905">
        <v>3320</v>
      </c>
      <c r="G63905">
        <f>INDEX(Products_Table[],Sales_Table[[#This Row],[Product ID]],MATCH(Sales_Table[[#Headers],[Unit Price]],Products_Table[#Headers],0))</f>
        <v>40</v>
      </c>
    </row>
    <row r="63906" spans="1:7" x14ac:dyDescent="0.35">
      <c r="A63906" t="s">
        <v>26084</v>
      </c>
      <c r="B63906" s="1">
        <v>42955</v>
      </c>
      <c r="C63906" t="s">
        <v>101</v>
      </c>
      <c r="D63906" t="s">
        <v>188</v>
      </c>
      <c r="E63906">
        <v>62</v>
      </c>
      <c r="F63906">
        <v>1116</v>
      </c>
      <c r="G63906">
        <f>INDEX(Products_Table[],Sales_Table[[#This Row],[Product ID]],MATCH(Sales_Table[[#Headers],[Unit Price]],Products_Table[#Headers],0))</f>
        <v>18</v>
      </c>
    </row>
    <row r="63907" spans="1:7" x14ac:dyDescent="0.35">
      <c r="A63907" t="s">
        <v>4722</v>
      </c>
      <c r="B63907" s="1">
        <v>42585</v>
      </c>
      <c r="C63907" t="s">
        <v>680</v>
      </c>
      <c r="D63907" t="s">
        <v>11</v>
      </c>
      <c r="E63907">
        <v>10</v>
      </c>
      <c r="F63907">
        <v>100</v>
      </c>
      <c r="G63907">
        <f>INDEX(Products_Table[],Sales_Table[[#This Row],[Product ID]],MATCH(Sales_Table[[#Headers],[Unit Price]],Products_Table[#Headers],0))</f>
        <v>10</v>
      </c>
    </row>
    <row r="63908" spans="1:7" x14ac:dyDescent="0.35">
      <c r="A63908" t="s">
        <v>40821</v>
      </c>
      <c r="B63908" s="1">
        <v>43240</v>
      </c>
      <c r="C63908" t="s">
        <v>190</v>
      </c>
      <c r="D63908" t="s">
        <v>219</v>
      </c>
      <c r="E63908">
        <v>54</v>
      </c>
      <c r="F63908">
        <v>1674</v>
      </c>
      <c r="G63908">
        <f>INDEX(Products_Table[],Sales_Table[[#This Row],[Product ID]],MATCH(Sales_Table[[#Headers],[Unit Price]],Products_Table[#Headers],0))</f>
        <v>31</v>
      </c>
    </row>
    <row r="63909" spans="1:7" x14ac:dyDescent="0.35">
      <c r="A63909" t="s">
        <v>18650</v>
      </c>
      <c r="B63909" s="1">
        <v>43213</v>
      </c>
      <c r="C63909" t="s">
        <v>16</v>
      </c>
      <c r="D63909" t="s">
        <v>455</v>
      </c>
      <c r="E63909">
        <v>65</v>
      </c>
      <c r="F63909">
        <v>1368.25</v>
      </c>
      <c r="G63909">
        <f>INDEX(Products_Table[],Sales_Table[[#This Row],[Product ID]],MATCH(Sales_Table[[#Headers],[Unit Price]],Products_Table[#Headers],0))</f>
        <v>21.05</v>
      </c>
    </row>
    <row r="63910" spans="1:7" x14ac:dyDescent="0.35">
      <c r="A63910" t="s">
        <v>17043</v>
      </c>
      <c r="B63910" s="1">
        <v>42025</v>
      </c>
      <c r="C63910" t="s">
        <v>142</v>
      </c>
      <c r="D63910" t="s">
        <v>421</v>
      </c>
      <c r="E63910">
        <v>27</v>
      </c>
      <c r="F63910">
        <v>576.45000000000005</v>
      </c>
      <c r="G63910">
        <f>INDEX(Products_Table[],Sales_Table[[#This Row],[Product ID]],MATCH(Sales_Table[[#Headers],[Unit Price]],Products_Table[#Headers],0))</f>
        <v>21.35</v>
      </c>
    </row>
    <row r="63911" spans="1:7" x14ac:dyDescent="0.35">
      <c r="A63911" t="s">
        <v>38066</v>
      </c>
      <c r="B63911" s="1">
        <v>42954</v>
      </c>
      <c r="C63911" t="s">
        <v>209</v>
      </c>
      <c r="D63911" t="s">
        <v>69</v>
      </c>
      <c r="E63911">
        <v>22</v>
      </c>
      <c r="F63911">
        <v>209</v>
      </c>
      <c r="G63911">
        <f>INDEX(Products_Table[],Sales_Table[[#This Row],[Product ID]],MATCH(Sales_Table[[#Headers],[Unit Price]],Products_Table[#Headers],0))</f>
        <v>9.5</v>
      </c>
    </row>
    <row r="63912" spans="1:7" x14ac:dyDescent="0.35">
      <c r="A63912" t="s">
        <v>14386</v>
      </c>
      <c r="B63912" s="1">
        <v>43135</v>
      </c>
      <c r="C63912" t="s">
        <v>282</v>
      </c>
      <c r="D63912" t="s">
        <v>119</v>
      </c>
      <c r="E63912">
        <v>61</v>
      </c>
      <c r="F63912">
        <v>610</v>
      </c>
      <c r="G63912">
        <f>INDEX(Products_Table[],Sales_Table[[#This Row],[Product ID]],MATCH(Sales_Table[[#Headers],[Unit Price]],Products_Table[#Headers],0))</f>
        <v>10</v>
      </c>
    </row>
    <row r="63913" spans="1:7" x14ac:dyDescent="0.35">
      <c r="A63913" t="s">
        <v>37550</v>
      </c>
      <c r="B63913" s="1">
        <v>43340</v>
      </c>
      <c r="C63913" t="s">
        <v>367</v>
      </c>
      <c r="D63913" t="s">
        <v>42</v>
      </c>
      <c r="E63913">
        <v>24</v>
      </c>
      <c r="F63913">
        <v>390</v>
      </c>
      <c r="G63913">
        <f>INDEX(Products_Table[],Sales_Table[[#This Row],[Product ID]],MATCH(Sales_Table[[#Headers],[Unit Price]],Products_Table[#Headers],0))</f>
        <v>16.25</v>
      </c>
    </row>
    <row r="63914" spans="1:7" x14ac:dyDescent="0.35">
      <c r="A63914" t="s">
        <v>27836</v>
      </c>
      <c r="B63914" s="1">
        <v>43302</v>
      </c>
      <c r="C63914" t="s">
        <v>95</v>
      </c>
      <c r="D63914" t="s">
        <v>184</v>
      </c>
      <c r="E63914">
        <v>39</v>
      </c>
      <c r="F63914">
        <v>546</v>
      </c>
      <c r="G63914">
        <f>INDEX(Products_Table[],Sales_Table[[#This Row],[Product ID]],MATCH(Sales_Table[[#Headers],[Unit Price]],Products_Table[#Headers],0))</f>
        <v>14</v>
      </c>
    </row>
    <row r="63915" spans="1:7" x14ac:dyDescent="0.35">
      <c r="A63915" t="s">
        <v>45073</v>
      </c>
      <c r="B63915" s="1">
        <v>42737</v>
      </c>
      <c r="C63915" t="s">
        <v>194</v>
      </c>
      <c r="D63915" t="s">
        <v>290</v>
      </c>
      <c r="E63915">
        <v>29</v>
      </c>
      <c r="F63915">
        <v>1131</v>
      </c>
      <c r="G63915">
        <f>INDEX(Products_Table[],Sales_Table[[#This Row],[Product ID]],MATCH(Sales_Table[[#Headers],[Unit Price]],Products_Table[#Headers],0))</f>
        <v>39</v>
      </c>
    </row>
    <row r="63916" spans="1:7" x14ac:dyDescent="0.35">
      <c r="A63916" t="s">
        <v>45074</v>
      </c>
      <c r="B63916" s="1">
        <v>42255</v>
      </c>
      <c r="C63916" t="s">
        <v>113</v>
      </c>
      <c r="D63916" t="s">
        <v>29</v>
      </c>
      <c r="E63916">
        <v>5</v>
      </c>
      <c r="F63916">
        <v>150</v>
      </c>
      <c r="G63916">
        <f>INDEX(Products_Table[],Sales_Table[[#This Row],[Product ID]],MATCH(Sales_Table[[#Headers],[Unit Price]],Products_Table[#Headers],0))</f>
        <v>30</v>
      </c>
    </row>
    <row r="63917" spans="1:7" x14ac:dyDescent="0.35">
      <c r="A63917" t="s">
        <v>10332</v>
      </c>
      <c r="B63917" s="1">
        <v>43230</v>
      </c>
      <c r="C63917" t="s">
        <v>44</v>
      </c>
      <c r="D63917" t="s">
        <v>93</v>
      </c>
      <c r="E63917">
        <v>60</v>
      </c>
      <c r="F63917">
        <v>2736</v>
      </c>
      <c r="G63917">
        <f>INDEX(Products_Table[],Sales_Table[[#This Row],[Product ID]],MATCH(Sales_Table[[#Headers],[Unit Price]],Products_Table[#Headers],0))</f>
        <v>45.6</v>
      </c>
    </row>
    <row r="63918" spans="1:7" x14ac:dyDescent="0.35">
      <c r="A63918" t="s">
        <v>31136</v>
      </c>
      <c r="B63918" s="1">
        <v>43069</v>
      </c>
      <c r="C63918" t="s">
        <v>406</v>
      </c>
      <c r="D63918" t="s">
        <v>244</v>
      </c>
      <c r="E63918">
        <v>82</v>
      </c>
      <c r="F63918">
        <v>2560.86</v>
      </c>
      <c r="G63918">
        <f>INDEX(Products_Table[],Sales_Table[[#This Row],[Product ID]],MATCH(Sales_Table[[#Headers],[Unit Price]],Products_Table[#Headers],0))</f>
        <v>31.23</v>
      </c>
    </row>
    <row r="63919" spans="1:7" x14ac:dyDescent="0.35">
      <c r="A63919" t="s">
        <v>10377</v>
      </c>
      <c r="B63919" s="1">
        <v>43225</v>
      </c>
      <c r="C63919" t="s">
        <v>101</v>
      </c>
      <c r="D63919" t="s">
        <v>181</v>
      </c>
      <c r="E63919">
        <v>74</v>
      </c>
      <c r="F63919">
        <v>1291.3</v>
      </c>
      <c r="G63919">
        <f>INDEX(Products_Table[],Sales_Table[[#This Row],[Product ID]],MATCH(Sales_Table[[#Headers],[Unit Price]],Products_Table[#Headers],0))</f>
        <v>17.45</v>
      </c>
    </row>
    <row r="63920" spans="1:7" x14ac:dyDescent="0.35">
      <c r="A63920" t="s">
        <v>45075</v>
      </c>
      <c r="B63920" s="1">
        <v>42215</v>
      </c>
      <c r="C63920" t="s">
        <v>204</v>
      </c>
      <c r="D63920" t="s">
        <v>114</v>
      </c>
      <c r="E63920">
        <v>64</v>
      </c>
      <c r="F63920">
        <v>2176</v>
      </c>
      <c r="G63920">
        <f>INDEX(Products_Table[],Sales_Table[[#This Row],[Product ID]],MATCH(Sales_Table[[#Headers],[Unit Price]],Products_Table[#Headers],0))</f>
        <v>34</v>
      </c>
    </row>
    <row r="63921" spans="1:7" x14ac:dyDescent="0.35">
      <c r="A63921" t="s">
        <v>38195</v>
      </c>
      <c r="B63921" s="1">
        <v>43383</v>
      </c>
      <c r="C63921" t="s">
        <v>61</v>
      </c>
      <c r="D63921" t="s">
        <v>99</v>
      </c>
      <c r="E63921">
        <v>12</v>
      </c>
      <c r="F63921">
        <v>168</v>
      </c>
      <c r="G63921">
        <f>INDEX(Products_Table[],Sales_Table[[#This Row],[Product ID]],MATCH(Sales_Table[[#Headers],[Unit Price]],Products_Table[#Headers],0))</f>
        <v>14</v>
      </c>
    </row>
    <row r="63922" spans="1:7" x14ac:dyDescent="0.35">
      <c r="A63922" t="s">
        <v>14524</v>
      </c>
      <c r="B63922" s="1">
        <v>42213</v>
      </c>
      <c r="C63922" t="s">
        <v>134</v>
      </c>
      <c r="D63922" t="s">
        <v>380</v>
      </c>
      <c r="E63922">
        <v>86</v>
      </c>
      <c r="F63922">
        <v>1290</v>
      </c>
      <c r="G63922">
        <f>INDEX(Products_Table[],Sales_Table[[#This Row],[Product ID]],MATCH(Sales_Table[[#Headers],[Unit Price]],Products_Table[#Headers],0))</f>
        <v>15</v>
      </c>
    </row>
    <row r="63923" spans="1:7" x14ac:dyDescent="0.35">
      <c r="A63923" t="s">
        <v>16705</v>
      </c>
      <c r="B63923" s="1">
        <v>43323</v>
      </c>
      <c r="C63923" t="s">
        <v>34</v>
      </c>
      <c r="D63923" t="s">
        <v>286</v>
      </c>
      <c r="E63923">
        <v>70</v>
      </c>
      <c r="F63923">
        <v>1260</v>
      </c>
      <c r="G63923">
        <f>INDEX(Products_Table[],Sales_Table[[#This Row],[Product ID]],MATCH(Sales_Table[[#Headers],[Unit Price]],Products_Table[#Headers],0))</f>
        <v>18</v>
      </c>
    </row>
    <row r="63924" spans="1:7" x14ac:dyDescent="0.35">
      <c r="A63924" t="s">
        <v>45076</v>
      </c>
      <c r="B63924" s="1">
        <v>43368</v>
      </c>
      <c r="C63924" t="s">
        <v>124</v>
      </c>
      <c r="D63924" t="s">
        <v>207</v>
      </c>
      <c r="E63924">
        <v>15</v>
      </c>
      <c r="F63924">
        <v>492</v>
      </c>
      <c r="G63924">
        <f>INDEX(Products_Table[],Sales_Table[[#This Row],[Product ID]],MATCH(Sales_Table[[#Headers],[Unit Price]],Products_Table[#Headers],0))</f>
        <v>32.799999999999997</v>
      </c>
    </row>
    <row r="63925" spans="1:7" x14ac:dyDescent="0.35">
      <c r="A63925" t="s">
        <v>41456</v>
      </c>
      <c r="B63925" s="1">
        <v>42594</v>
      </c>
      <c r="C63925" t="s">
        <v>278</v>
      </c>
      <c r="D63925" t="s">
        <v>37</v>
      </c>
      <c r="E63925">
        <v>45</v>
      </c>
      <c r="F63925">
        <v>562.5</v>
      </c>
      <c r="G63925">
        <f>INDEX(Products_Table[],Sales_Table[[#This Row],[Product ID]],MATCH(Sales_Table[[#Headers],[Unit Price]],Products_Table[#Headers],0))</f>
        <v>12.5</v>
      </c>
    </row>
    <row r="63926" spans="1:7" x14ac:dyDescent="0.35">
      <c r="A63926" t="s">
        <v>1833</v>
      </c>
      <c r="B63926" s="1">
        <v>42491</v>
      </c>
      <c r="C63926" t="s">
        <v>137</v>
      </c>
      <c r="D63926" t="s">
        <v>242</v>
      </c>
      <c r="E63926">
        <v>44</v>
      </c>
      <c r="F63926">
        <v>880</v>
      </c>
      <c r="G63926">
        <f>INDEX(Products_Table[],Sales_Table[[#This Row],[Product ID]],MATCH(Sales_Table[[#Headers],[Unit Price]],Products_Table[#Headers],0))</f>
        <v>20</v>
      </c>
    </row>
    <row r="63927" spans="1:7" x14ac:dyDescent="0.35">
      <c r="A63927" t="s">
        <v>20429</v>
      </c>
      <c r="B63927" s="1">
        <v>43417</v>
      </c>
      <c r="C63927" t="s">
        <v>44</v>
      </c>
      <c r="D63927" t="s">
        <v>62</v>
      </c>
      <c r="E63927">
        <v>67</v>
      </c>
      <c r="F63927">
        <v>2546</v>
      </c>
      <c r="G63927">
        <f>INDEX(Products_Table[],Sales_Table[[#This Row],[Product ID]],MATCH(Sales_Table[[#Headers],[Unit Price]],Products_Table[#Headers],0))</f>
        <v>38</v>
      </c>
    </row>
    <row r="63928" spans="1:7" x14ac:dyDescent="0.35">
      <c r="A63928" t="s">
        <v>45077</v>
      </c>
      <c r="B63928" s="1">
        <v>43246</v>
      </c>
      <c r="C63928" t="s">
        <v>236</v>
      </c>
      <c r="D63928" t="s">
        <v>26</v>
      </c>
      <c r="E63928">
        <v>32</v>
      </c>
      <c r="F63928">
        <v>1404.8</v>
      </c>
      <c r="G63928">
        <f>INDEX(Products_Table[],Sales_Table[[#This Row],[Product ID]],MATCH(Sales_Table[[#Headers],[Unit Price]],Products_Table[#Headers],0))</f>
        <v>43.9</v>
      </c>
    </row>
    <row r="63929" spans="1:7" x14ac:dyDescent="0.35">
      <c r="A63929" t="s">
        <v>13086</v>
      </c>
      <c r="B63929" s="1">
        <v>42224</v>
      </c>
      <c r="C63929" t="s">
        <v>84</v>
      </c>
      <c r="D63929" t="s">
        <v>143</v>
      </c>
      <c r="E63929">
        <v>60</v>
      </c>
      <c r="F63929">
        <v>750</v>
      </c>
      <c r="G63929">
        <f>INDEX(Products_Table[],Sales_Table[[#This Row],[Product ID]],MATCH(Sales_Table[[#Headers],[Unit Price]],Products_Table[#Headers],0))</f>
        <v>12.5</v>
      </c>
    </row>
    <row r="63930" spans="1:7" x14ac:dyDescent="0.35">
      <c r="A63930" t="s">
        <v>40211</v>
      </c>
      <c r="B63930" s="1">
        <v>42518</v>
      </c>
      <c r="C63930" t="s">
        <v>218</v>
      </c>
      <c r="D63930" t="s">
        <v>23</v>
      </c>
      <c r="E63930">
        <v>89</v>
      </c>
      <c r="F63930">
        <v>689.75</v>
      </c>
      <c r="G63930">
        <f>INDEX(Products_Table[],Sales_Table[[#This Row],[Product ID]],MATCH(Sales_Table[[#Headers],[Unit Price]],Products_Table[#Headers],0))</f>
        <v>7.75</v>
      </c>
    </row>
    <row r="63931" spans="1:7" x14ac:dyDescent="0.35">
      <c r="A63931" t="s">
        <v>45078</v>
      </c>
      <c r="B63931" s="1">
        <v>42057</v>
      </c>
      <c r="C63931" t="s">
        <v>299</v>
      </c>
      <c r="D63931" t="s">
        <v>421</v>
      </c>
      <c r="E63931">
        <v>23</v>
      </c>
      <c r="F63931">
        <v>491.05</v>
      </c>
      <c r="G63931">
        <f>INDEX(Products_Table[],Sales_Table[[#This Row],[Product ID]],MATCH(Sales_Table[[#Headers],[Unit Price]],Products_Table[#Headers],0))</f>
        <v>21.35</v>
      </c>
    </row>
    <row r="63932" spans="1:7" x14ac:dyDescent="0.35">
      <c r="A63932" t="s">
        <v>13509</v>
      </c>
      <c r="B63932" s="1">
        <v>43382</v>
      </c>
      <c r="C63932" t="s">
        <v>232</v>
      </c>
      <c r="D63932" t="s">
        <v>455</v>
      </c>
      <c r="E63932">
        <v>5</v>
      </c>
      <c r="F63932">
        <v>105.25</v>
      </c>
      <c r="G63932">
        <f>INDEX(Products_Table[],Sales_Table[[#This Row],[Product ID]],MATCH(Sales_Table[[#Headers],[Unit Price]],Products_Table[#Headers],0))</f>
        <v>21.05</v>
      </c>
    </row>
    <row r="63933" spans="1:7" x14ac:dyDescent="0.35">
      <c r="A63933" t="s">
        <v>34483</v>
      </c>
      <c r="B63933" s="1">
        <v>42851</v>
      </c>
      <c r="C63933" t="s">
        <v>47</v>
      </c>
      <c r="D63933" t="s">
        <v>242</v>
      </c>
      <c r="E63933">
        <v>83</v>
      </c>
      <c r="F63933">
        <v>1660</v>
      </c>
      <c r="G63933">
        <f>INDEX(Products_Table[],Sales_Table[[#This Row],[Product ID]],MATCH(Sales_Table[[#Headers],[Unit Price]],Products_Table[#Headers],0))</f>
        <v>20</v>
      </c>
    </row>
    <row r="63934" spans="1:7" x14ac:dyDescent="0.35">
      <c r="A63934" t="s">
        <v>45079</v>
      </c>
      <c r="B63934" s="1">
        <v>43001</v>
      </c>
      <c r="C63934" t="s">
        <v>61</v>
      </c>
      <c r="D63934" t="s">
        <v>156</v>
      </c>
      <c r="E63934">
        <v>65</v>
      </c>
      <c r="F63934">
        <v>845</v>
      </c>
      <c r="G63934">
        <f>INDEX(Products_Table[],Sales_Table[[#This Row],[Product ID]],MATCH(Sales_Table[[#Headers],[Unit Price]],Products_Table[#Headers],0))</f>
        <v>13</v>
      </c>
    </row>
    <row r="63935" spans="1:7" x14ac:dyDescent="0.35">
      <c r="A63935" t="s">
        <v>21112</v>
      </c>
      <c r="B63935" s="1">
        <v>42826</v>
      </c>
      <c r="C63935" t="s">
        <v>44</v>
      </c>
      <c r="D63935" t="s">
        <v>117</v>
      </c>
      <c r="E63935">
        <v>31</v>
      </c>
      <c r="F63935">
        <v>1937.5</v>
      </c>
      <c r="G63935">
        <f>INDEX(Products_Table[],Sales_Table[[#This Row],[Product ID]],MATCH(Sales_Table[[#Headers],[Unit Price]],Products_Table[#Headers],0))</f>
        <v>62.5</v>
      </c>
    </row>
    <row r="63936" spans="1:7" x14ac:dyDescent="0.35">
      <c r="A63936" t="s">
        <v>45080</v>
      </c>
      <c r="B63936" s="1">
        <v>43422</v>
      </c>
      <c r="C63936" t="s">
        <v>10</v>
      </c>
      <c r="D63936" t="s">
        <v>224</v>
      </c>
      <c r="E63936">
        <v>34</v>
      </c>
      <c r="F63936">
        <v>1360</v>
      </c>
      <c r="G63936">
        <f>INDEX(Products_Table[],Sales_Table[[#This Row],[Product ID]],MATCH(Sales_Table[[#Headers],[Unit Price]],Products_Table[#Headers],0))</f>
        <v>40</v>
      </c>
    </row>
    <row r="63937" spans="1:7" x14ac:dyDescent="0.35">
      <c r="A63937" t="s">
        <v>45081</v>
      </c>
      <c r="B63937" s="1">
        <v>42427</v>
      </c>
      <c r="C63937" t="s">
        <v>250</v>
      </c>
      <c r="D63937" t="s">
        <v>205</v>
      </c>
      <c r="E63937">
        <v>31</v>
      </c>
      <c r="F63937">
        <v>589</v>
      </c>
      <c r="G63937">
        <f>INDEX(Products_Table[],Sales_Table[[#This Row],[Product ID]],MATCH(Sales_Table[[#Headers],[Unit Price]],Products_Table[#Headers],0))</f>
        <v>19</v>
      </c>
    </row>
    <row r="63938" spans="1:7" x14ac:dyDescent="0.35">
      <c r="A63938" t="s">
        <v>45082</v>
      </c>
      <c r="B63938" s="1">
        <v>42741</v>
      </c>
      <c r="C63938" t="s">
        <v>77</v>
      </c>
      <c r="D63938" t="s">
        <v>85</v>
      </c>
      <c r="E63938">
        <v>75</v>
      </c>
      <c r="F63938">
        <v>1575</v>
      </c>
      <c r="G63938">
        <f>INDEX(Products_Table[],Sales_Table[[#This Row],[Product ID]],MATCH(Sales_Table[[#Headers],[Unit Price]],Products_Table[#Headers],0))</f>
        <v>21</v>
      </c>
    </row>
    <row r="63939" spans="1:7" x14ac:dyDescent="0.35">
      <c r="A63939" t="s">
        <v>30664</v>
      </c>
      <c r="B63939" s="1">
        <v>43313</v>
      </c>
      <c r="C63939" t="s">
        <v>253</v>
      </c>
      <c r="D63939" t="s">
        <v>143</v>
      </c>
      <c r="E63939">
        <v>33</v>
      </c>
      <c r="F63939">
        <v>412.5</v>
      </c>
      <c r="G63939">
        <f>INDEX(Products_Table[],Sales_Table[[#This Row],[Product ID]],MATCH(Sales_Table[[#Headers],[Unit Price]],Products_Table[#Headers],0))</f>
        <v>12.5</v>
      </c>
    </row>
    <row r="63940" spans="1:7" x14ac:dyDescent="0.35">
      <c r="A63940" t="s">
        <v>45083</v>
      </c>
      <c r="B63940" s="1">
        <v>42488</v>
      </c>
      <c r="C63940" t="s">
        <v>31</v>
      </c>
      <c r="D63940" t="s">
        <v>403</v>
      </c>
      <c r="E63940">
        <v>59</v>
      </c>
      <c r="F63940">
        <v>413</v>
      </c>
      <c r="G63940">
        <f>INDEX(Products_Table[],Sales_Table[[#This Row],[Product ID]],MATCH(Sales_Table[[#Headers],[Unit Price]],Products_Table[#Headers],0))</f>
        <v>7</v>
      </c>
    </row>
    <row r="63941" spans="1:7" x14ac:dyDescent="0.35">
      <c r="A63941" t="s">
        <v>45084</v>
      </c>
      <c r="B63941" s="1">
        <v>42593</v>
      </c>
      <c r="C63941" t="s">
        <v>132</v>
      </c>
      <c r="D63941" t="s">
        <v>81</v>
      </c>
      <c r="E63941">
        <v>18</v>
      </c>
      <c r="F63941">
        <v>342</v>
      </c>
      <c r="G63941">
        <f>INDEX(Products_Table[],Sales_Table[[#This Row],[Product ID]],MATCH(Sales_Table[[#Headers],[Unit Price]],Products_Table[#Headers],0))</f>
        <v>19</v>
      </c>
    </row>
    <row r="63942" spans="1:7" x14ac:dyDescent="0.35">
      <c r="A63942" t="s">
        <v>30395</v>
      </c>
      <c r="B63942" s="1">
        <v>43014</v>
      </c>
      <c r="C63942" t="s">
        <v>132</v>
      </c>
      <c r="D63942" t="s">
        <v>207</v>
      </c>
      <c r="E63942">
        <v>58</v>
      </c>
      <c r="F63942">
        <v>1902.4</v>
      </c>
      <c r="G63942">
        <f>INDEX(Products_Table[],Sales_Table[[#This Row],[Product ID]],MATCH(Sales_Table[[#Headers],[Unit Price]],Products_Table[#Headers],0))</f>
        <v>32.799999999999997</v>
      </c>
    </row>
    <row r="63943" spans="1:7" x14ac:dyDescent="0.35">
      <c r="A63943" t="s">
        <v>5066</v>
      </c>
      <c r="B63943" s="1">
        <v>42731</v>
      </c>
      <c r="C63943" t="s">
        <v>16</v>
      </c>
      <c r="D63943" t="s">
        <v>56</v>
      </c>
      <c r="E63943">
        <v>42</v>
      </c>
      <c r="F63943">
        <v>903</v>
      </c>
      <c r="G63943">
        <f>INDEX(Products_Table[],Sales_Table[[#This Row],[Product ID]],MATCH(Sales_Table[[#Headers],[Unit Price]],Products_Table[#Headers],0))</f>
        <v>21.5</v>
      </c>
    </row>
    <row r="63944" spans="1:7" x14ac:dyDescent="0.35">
      <c r="A63944" t="s">
        <v>32268</v>
      </c>
      <c r="B63944" s="1">
        <v>42105</v>
      </c>
      <c r="C63944" t="s">
        <v>257</v>
      </c>
      <c r="D63944" t="s">
        <v>156</v>
      </c>
      <c r="E63944">
        <v>66</v>
      </c>
      <c r="F63944">
        <v>858</v>
      </c>
      <c r="G63944">
        <f>INDEX(Products_Table[],Sales_Table[[#This Row],[Product ID]],MATCH(Sales_Table[[#Headers],[Unit Price]],Products_Table[#Headers],0))</f>
        <v>13</v>
      </c>
    </row>
    <row r="63945" spans="1:7" x14ac:dyDescent="0.35">
      <c r="A63945" t="s">
        <v>45085</v>
      </c>
      <c r="B63945" s="1">
        <v>43233</v>
      </c>
      <c r="C63945" t="s">
        <v>137</v>
      </c>
      <c r="D63945" t="s">
        <v>411</v>
      </c>
      <c r="E63945">
        <v>57</v>
      </c>
      <c r="F63945">
        <v>969</v>
      </c>
      <c r="G63945">
        <f>INDEX(Products_Table[],Sales_Table[[#This Row],[Product ID]],MATCH(Sales_Table[[#Headers],[Unit Price]],Products_Table[#Headers],0))</f>
        <v>17</v>
      </c>
    </row>
    <row r="63946" spans="1:7" x14ac:dyDescent="0.35">
      <c r="A63946" t="s">
        <v>11917</v>
      </c>
      <c r="B63946" s="1">
        <v>43120</v>
      </c>
      <c r="C63946" t="s">
        <v>680</v>
      </c>
      <c r="D63946" t="s">
        <v>26</v>
      </c>
      <c r="E63946">
        <v>78</v>
      </c>
      <c r="F63946">
        <v>3424.2</v>
      </c>
      <c r="G63946">
        <f>INDEX(Products_Table[],Sales_Table[[#This Row],[Product ID]],MATCH(Sales_Table[[#Headers],[Unit Price]],Products_Table[#Headers],0))</f>
        <v>43.9</v>
      </c>
    </row>
    <row r="63947" spans="1:7" x14ac:dyDescent="0.35">
      <c r="A63947" t="s">
        <v>45086</v>
      </c>
      <c r="B63947" s="1">
        <v>43105</v>
      </c>
      <c r="C63947" t="s">
        <v>299</v>
      </c>
      <c r="D63947" t="s">
        <v>37</v>
      </c>
      <c r="E63947">
        <v>64</v>
      </c>
      <c r="F63947">
        <v>800</v>
      </c>
      <c r="G63947">
        <f>INDEX(Products_Table[],Sales_Table[[#This Row],[Product ID]],MATCH(Sales_Table[[#Headers],[Unit Price]],Products_Table[#Headers],0))</f>
        <v>12.5</v>
      </c>
    </row>
    <row r="63948" spans="1:7" x14ac:dyDescent="0.35">
      <c r="A63948" t="s">
        <v>45087</v>
      </c>
      <c r="B63948" s="1">
        <v>43460</v>
      </c>
      <c r="C63948" t="s">
        <v>158</v>
      </c>
      <c r="D63948" t="s">
        <v>270</v>
      </c>
      <c r="E63948">
        <v>19</v>
      </c>
      <c r="F63948">
        <v>190</v>
      </c>
      <c r="G63948">
        <f>INDEX(Products_Table[],Sales_Table[[#This Row],[Product ID]],MATCH(Sales_Table[[#Headers],[Unit Price]],Products_Table[#Headers],0))</f>
        <v>10</v>
      </c>
    </row>
    <row r="63949" spans="1:7" x14ac:dyDescent="0.35">
      <c r="A63949" t="s">
        <v>24631</v>
      </c>
      <c r="B63949" s="1">
        <v>43106</v>
      </c>
      <c r="C63949" t="s">
        <v>113</v>
      </c>
      <c r="D63949" t="s">
        <v>219</v>
      </c>
      <c r="E63949">
        <v>80</v>
      </c>
      <c r="F63949">
        <v>2480</v>
      </c>
      <c r="G63949">
        <f>INDEX(Products_Table[],Sales_Table[[#This Row],[Product ID]],MATCH(Sales_Table[[#Headers],[Unit Price]],Products_Table[#Headers],0))</f>
        <v>31</v>
      </c>
    </row>
    <row r="63950" spans="1:7" x14ac:dyDescent="0.35">
      <c r="A63950" t="s">
        <v>4521</v>
      </c>
      <c r="B63950" s="1">
        <v>42183</v>
      </c>
      <c r="C63950" t="s">
        <v>80</v>
      </c>
      <c r="D63950" t="s">
        <v>23</v>
      </c>
      <c r="E63950">
        <v>11</v>
      </c>
      <c r="F63950">
        <v>85.25</v>
      </c>
      <c r="G63950">
        <f>INDEX(Products_Table[],Sales_Table[[#This Row],[Product ID]],MATCH(Sales_Table[[#Headers],[Unit Price]],Products_Table[#Headers],0))</f>
        <v>7.75</v>
      </c>
    </row>
    <row r="63951" spans="1:7" x14ac:dyDescent="0.35">
      <c r="A63951" t="s">
        <v>21405</v>
      </c>
      <c r="B63951" s="1">
        <v>43134</v>
      </c>
      <c r="C63951" t="s">
        <v>292</v>
      </c>
      <c r="D63951" t="s">
        <v>179</v>
      </c>
      <c r="E63951">
        <v>73</v>
      </c>
      <c r="F63951">
        <v>1533</v>
      </c>
      <c r="G63951">
        <f>INDEX(Products_Table[],Sales_Table[[#This Row],[Product ID]],MATCH(Sales_Table[[#Headers],[Unit Price]],Products_Table[#Headers],0))</f>
        <v>21</v>
      </c>
    </row>
    <row r="63952" spans="1:7" x14ac:dyDescent="0.35">
      <c r="A63952" t="s">
        <v>44808</v>
      </c>
      <c r="B63952" s="1">
        <v>42095</v>
      </c>
      <c r="C63952" t="s">
        <v>142</v>
      </c>
      <c r="D63952" t="s">
        <v>48</v>
      </c>
      <c r="E63952">
        <v>16</v>
      </c>
      <c r="F63952">
        <v>192</v>
      </c>
      <c r="G63952">
        <f>INDEX(Products_Table[],Sales_Table[[#This Row],[Product ID]],MATCH(Sales_Table[[#Headers],[Unit Price]],Products_Table[#Headers],0))</f>
        <v>12</v>
      </c>
    </row>
    <row r="63953" spans="1:7" x14ac:dyDescent="0.35">
      <c r="A63953" t="s">
        <v>21666</v>
      </c>
      <c r="B63953" s="1">
        <v>43333</v>
      </c>
      <c r="C63953" t="s">
        <v>148</v>
      </c>
      <c r="D63953" t="s">
        <v>75</v>
      </c>
      <c r="E63953">
        <v>47</v>
      </c>
      <c r="F63953">
        <v>658</v>
      </c>
      <c r="G63953">
        <f>INDEX(Products_Table[],Sales_Table[[#This Row],[Product ID]],MATCH(Sales_Table[[#Headers],[Unit Price]],Products_Table[#Headers],0))</f>
        <v>14</v>
      </c>
    </row>
    <row r="63954" spans="1:7" x14ac:dyDescent="0.35">
      <c r="A63954" t="s">
        <v>45088</v>
      </c>
      <c r="B63954" s="1">
        <v>42409</v>
      </c>
      <c r="C63954" t="s">
        <v>41</v>
      </c>
      <c r="D63954" t="s">
        <v>59</v>
      </c>
      <c r="E63954">
        <v>8</v>
      </c>
      <c r="F63954">
        <v>368</v>
      </c>
      <c r="G63954">
        <f>INDEX(Products_Table[],Sales_Table[[#This Row],[Product ID]],MATCH(Sales_Table[[#Headers],[Unit Price]],Products_Table[#Headers],0))</f>
        <v>46</v>
      </c>
    </row>
    <row r="63955" spans="1:7" x14ac:dyDescent="0.35">
      <c r="A63955" t="s">
        <v>30857</v>
      </c>
      <c r="B63955" s="1">
        <v>42287</v>
      </c>
      <c r="C63955" t="s">
        <v>202</v>
      </c>
      <c r="D63955" t="s">
        <v>93</v>
      </c>
      <c r="E63955">
        <v>32</v>
      </c>
      <c r="F63955">
        <v>1459.2</v>
      </c>
      <c r="G63955">
        <f>INDEX(Products_Table[],Sales_Table[[#This Row],[Product ID]],MATCH(Sales_Table[[#Headers],[Unit Price]],Products_Table[#Headers],0))</f>
        <v>45.6</v>
      </c>
    </row>
    <row r="63956" spans="1:7" x14ac:dyDescent="0.35">
      <c r="A63956" t="s">
        <v>8797</v>
      </c>
      <c r="B63956" s="1">
        <v>43077</v>
      </c>
      <c r="C63956" t="s">
        <v>19</v>
      </c>
      <c r="D63956" t="s">
        <v>179</v>
      </c>
      <c r="E63956">
        <v>62</v>
      </c>
      <c r="F63956">
        <v>1302</v>
      </c>
      <c r="G63956">
        <f>INDEX(Products_Table[],Sales_Table[[#This Row],[Product ID]],MATCH(Sales_Table[[#Headers],[Unit Price]],Products_Table[#Headers],0))</f>
        <v>21</v>
      </c>
    </row>
    <row r="63957" spans="1:7" x14ac:dyDescent="0.35">
      <c r="A63957" t="s">
        <v>4325</v>
      </c>
      <c r="B63957" s="1">
        <v>42011</v>
      </c>
      <c r="C63957" t="s">
        <v>25</v>
      </c>
      <c r="D63957" t="s">
        <v>59</v>
      </c>
      <c r="E63957">
        <v>90</v>
      </c>
      <c r="F63957">
        <v>4140</v>
      </c>
      <c r="G63957">
        <f>INDEX(Products_Table[],Sales_Table[[#This Row],[Product ID]],MATCH(Sales_Table[[#Headers],[Unit Price]],Products_Table[#Headers],0))</f>
        <v>46</v>
      </c>
    </row>
    <row r="63958" spans="1:7" x14ac:dyDescent="0.35">
      <c r="A63958" t="s">
        <v>27600</v>
      </c>
      <c r="B63958" s="1">
        <v>42700</v>
      </c>
      <c r="C63958" t="s">
        <v>108</v>
      </c>
      <c r="D63958" t="s">
        <v>42</v>
      </c>
      <c r="E63958">
        <v>79</v>
      </c>
      <c r="F63958">
        <v>1283.75</v>
      </c>
      <c r="G63958">
        <f>INDEX(Products_Table[],Sales_Table[[#This Row],[Product ID]],MATCH(Sales_Table[[#Headers],[Unit Price]],Products_Table[#Headers],0))</f>
        <v>16.25</v>
      </c>
    </row>
    <row r="63959" spans="1:7" x14ac:dyDescent="0.35">
      <c r="A63959" t="s">
        <v>14378</v>
      </c>
      <c r="B63959" s="1">
        <v>43435</v>
      </c>
      <c r="C63959" t="s">
        <v>204</v>
      </c>
      <c r="D63959" t="s">
        <v>121</v>
      </c>
      <c r="E63959">
        <v>76</v>
      </c>
      <c r="F63959">
        <v>20026</v>
      </c>
      <c r="G63959">
        <f>INDEX(Products_Table[],Sales_Table[[#This Row],[Product ID]],MATCH(Sales_Table[[#Headers],[Unit Price]],Products_Table[#Headers],0))</f>
        <v>263.5</v>
      </c>
    </row>
    <row r="63960" spans="1:7" x14ac:dyDescent="0.35">
      <c r="A63960" t="s">
        <v>45089</v>
      </c>
      <c r="B63960" s="1">
        <v>42250</v>
      </c>
      <c r="C63960" t="s">
        <v>267</v>
      </c>
      <c r="D63960" t="s">
        <v>17</v>
      </c>
      <c r="E63960">
        <v>78</v>
      </c>
      <c r="F63960">
        <v>7566</v>
      </c>
      <c r="G63960">
        <f>INDEX(Products_Table[],Sales_Table[[#This Row],[Product ID]],MATCH(Sales_Table[[#Headers],[Unit Price]],Products_Table[#Headers],0))</f>
        <v>97</v>
      </c>
    </row>
    <row r="63961" spans="1:7" x14ac:dyDescent="0.35">
      <c r="A63961" t="s">
        <v>14388</v>
      </c>
      <c r="B63961" s="1">
        <v>42324</v>
      </c>
      <c r="C63961" t="s">
        <v>142</v>
      </c>
      <c r="D63961" t="s">
        <v>90</v>
      </c>
      <c r="E63961">
        <v>72</v>
      </c>
      <c r="F63961">
        <v>684</v>
      </c>
      <c r="G63961">
        <f>INDEX(Products_Table[],Sales_Table[[#This Row],[Product ID]],MATCH(Sales_Table[[#Headers],[Unit Price]],Products_Table[#Headers],0))</f>
        <v>9.5</v>
      </c>
    </row>
    <row r="63962" spans="1:7" x14ac:dyDescent="0.35">
      <c r="A63962" t="s">
        <v>45090</v>
      </c>
      <c r="B63962" s="1">
        <v>42404</v>
      </c>
      <c r="C63962" t="s">
        <v>329</v>
      </c>
      <c r="D63962" t="s">
        <v>75</v>
      </c>
      <c r="E63962">
        <v>35</v>
      </c>
      <c r="F63962">
        <v>490</v>
      </c>
      <c r="G63962">
        <f>INDEX(Products_Table[],Sales_Table[[#This Row],[Product ID]],MATCH(Sales_Table[[#Headers],[Unit Price]],Products_Table[#Headers],0))</f>
        <v>14</v>
      </c>
    </row>
    <row r="63963" spans="1:7" x14ac:dyDescent="0.35">
      <c r="A63963" t="s">
        <v>4509</v>
      </c>
      <c r="B63963" s="1">
        <v>42923</v>
      </c>
      <c r="C63963" t="s">
        <v>264</v>
      </c>
      <c r="D63963" t="s">
        <v>380</v>
      </c>
      <c r="E63963">
        <v>65</v>
      </c>
      <c r="F63963">
        <v>975</v>
      </c>
      <c r="G63963">
        <f>INDEX(Products_Table[],Sales_Table[[#This Row],[Product ID]],MATCH(Sales_Table[[#Headers],[Unit Price]],Products_Table[#Headers],0))</f>
        <v>15</v>
      </c>
    </row>
    <row r="63964" spans="1:7" x14ac:dyDescent="0.35">
      <c r="A63964" t="s">
        <v>45091</v>
      </c>
      <c r="B63964" s="1">
        <v>42741</v>
      </c>
      <c r="C63964" t="s">
        <v>10</v>
      </c>
      <c r="D63964" t="s">
        <v>143</v>
      </c>
      <c r="E63964">
        <v>71</v>
      </c>
      <c r="F63964">
        <v>887.5</v>
      </c>
      <c r="G63964">
        <f>INDEX(Products_Table[],Sales_Table[[#This Row],[Product ID]],MATCH(Sales_Table[[#Headers],[Unit Price]],Products_Table[#Headers],0))</f>
        <v>12.5</v>
      </c>
    </row>
    <row r="63965" spans="1:7" x14ac:dyDescent="0.35">
      <c r="A63965" t="s">
        <v>41889</v>
      </c>
      <c r="B63965" s="1">
        <v>42594</v>
      </c>
      <c r="C63965" t="s">
        <v>132</v>
      </c>
      <c r="D63965" t="s">
        <v>286</v>
      </c>
      <c r="E63965">
        <v>23</v>
      </c>
      <c r="F63965">
        <v>414</v>
      </c>
      <c r="G63965">
        <f>INDEX(Products_Table[],Sales_Table[[#This Row],[Product ID]],MATCH(Sales_Table[[#Headers],[Unit Price]],Products_Table[#Headers],0))</f>
        <v>18</v>
      </c>
    </row>
    <row r="63966" spans="1:7" x14ac:dyDescent="0.35">
      <c r="A63966" t="s">
        <v>44598</v>
      </c>
      <c r="B63966" s="1">
        <v>42667</v>
      </c>
      <c r="C63966" t="s">
        <v>132</v>
      </c>
      <c r="D63966" t="s">
        <v>114</v>
      </c>
      <c r="E63966">
        <v>25</v>
      </c>
      <c r="F63966">
        <v>850</v>
      </c>
      <c r="G63966">
        <f>INDEX(Products_Table[],Sales_Table[[#This Row],[Product ID]],MATCH(Sales_Table[[#Headers],[Unit Price]],Products_Table[#Headers],0))</f>
        <v>34</v>
      </c>
    </row>
    <row r="63967" spans="1:7" x14ac:dyDescent="0.35">
      <c r="A63967" t="s">
        <v>45092</v>
      </c>
      <c r="B63967" s="1">
        <v>43316</v>
      </c>
      <c r="C63967" t="s">
        <v>68</v>
      </c>
      <c r="D63967" t="s">
        <v>272</v>
      </c>
      <c r="E63967">
        <v>77</v>
      </c>
      <c r="F63967">
        <v>1848</v>
      </c>
      <c r="G63967">
        <f>INDEX(Products_Table[],Sales_Table[[#This Row],[Product ID]],MATCH(Sales_Table[[#Headers],[Unit Price]],Products_Table[#Headers],0))</f>
        <v>24</v>
      </c>
    </row>
    <row r="63968" spans="1:7" x14ac:dyDescent="0.35">
      <c r="A63968" t="s">
        <v>9635</v>
      </c>
      <c r="B63968" s="1">
        <v>42441</v>
      </c>
      <c r="C63968" t="s">
        <v>329</v>
      </c>
      <c r="D63968" t="s">
        <v>11</v>
      </c>
      <c r="E63968">
        <v>41</v>
      </c>
      <c r="F63968">
        <v>410</v>
      </c>
      <c r="G63968">
        <f>INDEX(Products_Table[],Sales_Table[[#This Row],[Product ID]],MATCH(Sales_Table[[#Headers],[Unit Price]],Products_Table[#Headers],0))</f>
        <v>10</v>
      </c>
    </row>
    <row r="63969" spans="1:7" x14ac:dyDescent="0.35">
      <c r="A63969" t="s">
        <v>45093</v>
      </c>
      <c r="B63969" s="1">
        <v>43112</v>
      </c>
      <c r="C63969" t="s">
        <v>16</v>
      </c>
      <c r="D63969" t="s">
        <v>81</v>
      </c>
      <c r="E63969">
        <v>8</v>
      </c>
      <c r="F63969">
        <v>152</v>
      </c>
      <c r="G63969">
        <f>INDEX(Products_Table[],Sales_Table[[#This Row],[Product ID]],MATCH(Sales_Table[[#Headers],[Unit Price]],Products_Table[#Headers],0))</f>
        <v>19</v>
      </c>
    </row>
    <row r="63970" spans="1:7" x14ac:dyDescent="0.35">
      <c r="A63970" t="s">
        <v>1913</v>
      </c>
      <c r="B63970" s="1">
        <v>42674</v>
      </c>
      <c r="C63970" t="s">
        <v>68</v>
      </c>
      <c r="D63970" t="s">
        <v>85</v>
      </c>
      <c r="E63970">
        <v>80</v>
      </c>
      <c r="F63970">
        <v>1680</v>
      </c>
      <c r="G63970">
        <f>INDEX(Products_Table[],Sales_Table[[#This Row],[Product ID]],MATCH(Sales_Table[[#Headers],[Unit Price]],Products_Table[#Headers],0))</f>
        <v>21</v>
      </c>
    </row>
    <row r="63971" spans="1:7" x14ac:dyDescent="0.35">
      <c r="A63971" t="s">
        <v>11427</v>
      </c>
      <c r="B63971" s="1">
        <v>42877</v>
      </c>
      <c r="C63971" t="s">
        <v>367</v>
      </c>
      <c r="D63971" t="s">
        <v>135</v>
      </c>
      <c r="E63971">
        <v>73</v>
      </c>
      <c r="F63971">
        <v>1131.5</v>
      </c>
      <c r="G63971">
        <f>INDEX(Products_Table[],Sales_Table[[#This Row],[Product ID]],MATCH(Sales_Table[[#Headers],[Unit Price]],Products_Table[#Headers],0))</f>
        <v>15.5</v>
      </c>
    </row>
    <row r="63972" spans="1:7" x14ac:dyDescent="0.35">
      <c r="A63972" t="s">
        <v>35066</v>
      </c>
      <c r="B63972" s="1">
        <v>42927</v>
      </c>
      <c r="C63972" t="s">
        <v>142</v>
      </c>
      <c r="D63972" t="s">
        <v>211</v>
      </c>
      <c r="E63972">
        <v>29</v>
      </c>
      <c r="F63972">
        <v>533.6</v>
      </c>
      <c r="G63972">
        <f>INDEX(Products_Table[],Sales_Table[[#This Row],[Product ID]],MATCH(Sales_Table[[#Headers],[Unit Price]],Products_Table[#Headers],0))</f>
        <v>18.399999999999999</v>
      </c>
    </row>
    <row r="63973" spans="1:7" x14ac:dyDescent="0.35">
      <c r="A63973" t="s">
        <v>45094</v>
      </c>
      <c r="B63973" s="1">
        <v>42855</v>
      </c>
      <c r="C63973" t="s">
        <v>299</v>
      </c>
      <c r="D63973" t="s">
        <v>14</v>
      </c>
      <c r="E63973">
        <v>6</v>
      </c>
      <c r="F63973">
        <v>156</v>
      </c>
      <c r="G63973">
        <f>INDEX(Products_Table[],Sales_Table[[#This Row],[Product ID]],MATCH(Sales_Table[[#Headers],[Unit Price]],Products_Table[#Headers],0))</f>
        <v>26</v>
      </c>
    </row>
    <row r="63974" spans="1:7" x14ac:dyDescent="0.35">
      <c r="A63974" t="s">
        <v>45095</v>
      </c>
      <c r="B63974" s="1">
        <v>42655</v>
      </c>
      <c r="C63974" t="s">
        <v>161</v>
      </c>
      <c r="D63974" t="s">
        <v>175</v>
      </c>
      <c r="E63974">
        <v>76</v>
      </c>
      <c r="F63974">
        <v>4028</v>
      </c>
      <c r="G63974">
        <f>INDEX(Products_Table[],Sales_Table[[#This Row],[Product ID]],MATCH(Sales_Table[[#Headers],[Unit Price]],Products_Table[#Headers],0))</f>
        <v>53</v>
      </c>
    </row>
    <row r="63975" spans="1:7" x14ac:dyDescent="0.35">
      <c r="A63975" t="s">
        <v>45096</v>
      </c>
      <c r="B63975" s="1">
        <v>42661</v>
      </c>
      <c r="C63975" t="s">
        <v>36</v>
      </c>
      <c r="D63975" t="s">
        <v>121</v>
      </c>
      <c r="E63975">
        <v>7</v>
      </c>
      <c r="F63975">
        <v>1844.5</v>
      </c>
      <c r="G63975">
        <f>INDEX(Products_Table[],Sales_Table[[#This Row],[Product ID]],MATCH(Sales_Table[[#Headers],[Unit Price]],Products_Table[#Headers],0))</f>
        <v>263.5</v>
      </c>
    </row>
    <row r="63976" spans="1:7" x14ac:dyDescent="0.35">
      <c r="A63976" t="s">
        <v>17432</v>
      </c>
      <c r="B63976" s="1">
        <v>42860</v>
      </c>
      <c r="C63976" t="s">
        <v>161</v>
      </c>
      <c r="D63976" t="s">
        <v>87</v>
      </c>
      <c r="E63976">
        <v>68</v>
      </c>
      <c r="F63976">
        <v>8417.7199999999993</v>
      </c>
      <c r="G63976">
        <f>INDEX(Products_Table[],Sales_Table[[#This Row],[Product ID]],MATCH(Sales_Table[[#Headers],[Unit Price]],Products_Table[#Headers],0))</f>
        <v>123.79</v>
      </c>
    </row>
    <row r="63977" spans="1:7" x14ac:dyDescent="0.35">
      <c r="A63977" t="s">
        <v>45097</v>
      </c>
      <c r="B63977" s="1">
        <v>43040</v>
      </c>
      <c r="C63977" t="s">
        <v>126</v>
      </c>
      <c r="D63977" t="s">
        <v>75</v>
      </c>
      <c r="E63977">
        <v>84</v>
      </c>
      <c r="F63977">
        <v>1176</v>
      </c>
      <c r="G63977">
        <f>INDEX(Products_Table[],Sales_Table[[#This Row],[Product ID]],MATCH(Sales_Table[[#Headers],[Unit Price]],Products_Table[#Headers],0))</f>
        <v>14</v>
      </c>
    </row>
    <row r="63978" spans="1:7" x14ac:dyDescent="0.35">
      <c r="A63978" t="s">
        <v>45098</v>
      </c>
      <c r="B63978" s="1">
        <v>42952</v>
      </c>
      <c r="C63978" t="s">
        <v>132</v>
      </c>
      <c r="D63978" t="s">
        <v>188</v>
      </c>
      <c r="E63978">
        <v>15</v>
      </c>
      <c r="F63978">
        <v>270</v>
      </c>
      <c r="G63978">
        <f>INDEX(Products_Table[],Sales_Table[[#This Row],[Product ID]],MATCH(Sales_Table[[#Headers],[Unit Price]],Products_Table[#Headers],0))</f>
        <v>18</v>
      </c>
    </row>
    <row r="63979" spans="1:7" x14ac:dyDescent="0.35">
      <c r="A63979" t="s">
        <v>45099</v>
      </c>
      <c r="B63979" s="1">
        <v>43205</v>
      </c>
      <c r="C63979" t="s">
        <v>103</v>
      </c>
      <c r="D63979" t="s">
        <v>48</v>
      </c>
      <c r="E63979">
        <v>66</v>
      </c>
      <c r="F63979">
        <v>792</v>
      </c>
      <c r="G63979">
        <f>INDEX(Products_Table[],Sales_Table[[#This Row],[Product ID]],MATCH(Sales_Table[[#Headers],[Unit Price]],Products_Table[#Headers],0))</f>
        <v>12</v>
      </c>
    </row>
    <row r="63980" spans="1:7" x14ac:dyDescent="0.35">
      <c r="A63980" t="s">
        <v>6949</v>
      </c>
      <c r="B63980" s="1">
        <v>43083</v>
      </c>
      <c r="C63980" t="s">
        <v>116</v>
      </c>
      <c r="D63980" t="s">
        <v>143</v>
      </c>
      <c r="E63980">
        <v>12</v>
      </c>
      <c r="F63980">
        <v>150</v>
      </c>
      <c r="G63980">
        <f>INDEX(Products_Table[],Sales_Table[[#This Row],[Product ID]],MATCH(Sales_Table[[#Headers],[Unit Price]],Products_Table[#Headers],0))</f>
        <v>12.5</v>
      </c>
    </row>
    <row r="63981" spans="1:7" x14ac:dyDescent="0.35">
      <c r="A63981" t="s">
        <v>41014</v>
      </c>
      <c r="B63981" s="1">
        <v>42069</v>
      </c>
      <c r="C63981" t="s">
        <v>95</v>
      </c>
      <c r="D63981" t="s">
        <v>268</v>
      </c>
      <c r="E63981">
        <v>40</v>
      </c>
      <c r="F63981">
        <v>1972</v>
      </c>
      <c r="G63981">
        <f>INDEX(Products_Table[],Sales_Table[[#This Row],[Product ID]],MATCH(Sales_Table[[#Headers],[Unit Price]],Products_Table[#Headers],0))</f>
        <v>49.3</v>
      </c>
    </row>
    <row r="63982" spans="1:7" x14ac:dyDescent="0.35">
      <c r="A63982" t="s">
        <v>5380</v>
      </c>
      <c r="B63982" s="1">
        <v>42704</v>
      </c>
      <c r="C63982" t="s">
        <v>264</v>
      </c>
      <c r="D63982" t="s">
        <v>48</v>
      </c>
      <c r="E63982">
        <v>20</v>
      </c>
      <c r="F63982">
        <v>240</v>
      </c>
      <c r="G63982">
        <f>INDEX(Products_Table[],Sales_Table[[#This Row],[Product ID]],MATCH(Sales_Table[[#Headers],[Unit Price]],Products_Table[#Headers],0))</f>
        <v>12</v>
      </c>
    </row>
    <row r="63983" spans="1:7" x14ac:dyDescent="0.35">
      <c r="A63983" t="s">
        <v>2026</v>
      </c>
      <c r="B63983" s="1">
        <v>43053</v>
      </c>
      <c r="C63983" t="s">
        <v>22</v>
      </c>
      <c r="D63983" t="s">
        <v>421</v>
      </c>
      <c r="E63983">
        <v>69</v>
      </c>
      <c r="F63983">
        <v>1473.15</v>
      </c>
      <c r="G63983">
        <f>INDEX(Products_Table[],Sales_Table[[#This Row],[Product ID]],MATCH(Sales_Table[[#Headers],[Unit Price]],Products_Table[#Headers],0))</f>
        <v>21.35</v>
      </c>
    </row>
    <row r="63984" spans="1:7" x14ac:dyDescent="0.35">
      <c r="A63984" t="s">
        <v>8122</v>
      </c>
      <c r="B63984" s="1">
        <v>42083</v>
      </c>
      <c r="C63984" t="s">
        <v>110</v>
      </c>
      <c r="D63984" t="s">
        <v>114</v>
      </c>
      <c r="E63984">
        <v>68</v>
      </c>
      <c r="F63984">
        <v>2312</v>
      </c>
      <c r="G63984">
        <f>INDEX(Products_Table[],Sales_Table[[#This Row],[Product ID]],MATCH(Sales_Table[[#Headers],[Unit Price]],Products_Table[#Headers],0))</f>
        <v>34</v>
      </c>
    </row>
    <row r="63985" spans="1:7" x14ac:dyDescent="0.35">
      <c r="A63985" t="s">
        <v>26499</v>
      </c>
      <c r="B63985" s="1">
        <v>42853</v>
      </c>
      <c r="C63985" t="s">
        <v>58</v>
      </c>
      <c r="D63985" t="s">
        <v>20</v>
      </c>
      <c r="E63985">
        <v>53</v>
      </c>
      <c r="F63985">
        <v>477</v>
      </c>
      <c r="G63985">
        <f>INDEX(Products_Table[],Sales_Table[[#This Row],[Product ID]],MATCH(Sales_Table[[#Headers],[Unit Price]],Products_Table[#Headers],0))</f>
        <v>9</v>
      </c>
    </row>
    <row r="63986" spans="1:7" x14ac:dyDescent="0.35">
      <c r="A63986" t="s">
        <v>45100</v>
      </c>
      <c r="B63986" s="1">
        <v>42553</v>
      </c>
      <c r="C63986" t="s">
        <v>77</v>
      </c>
      <c r="D63986" t="s">
        <v>99</v>
      </c>
      <c r="E63986">
        <v>41</v>
      </c>
      <c r="F63986">
        <v>574</v>
      </c>
      <c r="G63986">
        <f>INDEX(Products_Table[],Sales_Table[[#This Row],[Product ID]],MATCH(Sales_Table[[#Headers],[Unit Price]],Products_Table[#Headers],0))</f>
        <v>14</v>
      </c>
    </row>
    <row r="63987" spans="1:7" x14ac:dyDescent="0.35">
      <c r="A63987" t="s">
        <v>45101</v>
      </c>
      <c r="B63987" s="1">
        <v>42772</v>
      </c>
      <c r="C63987" t="s">
        <v>58</v>
      </c>
      <c r="D63987" t="s">
        <v>11</v>
      </c>
      <c r="E63987">
        <v>63</v>
      </c>
      <c r="F63987">
        <v>630</v>
      </c>
      <c r="G63987">
        <f>INDEX(Products_Table[],Sales_Table[[#This Row],[Product ID]],MATCH(Sales_Table[[#Headers],[Unit Price]],Products_Table[#Headers],0))</f>
        <v>10</v>
      </c>
    </row>
    <row r="63988" spans="1:7" x14ac:dyDescent="0.35">
      <c r="A63988" t="s">
        <v>45102</v>
      </c>
      <c r="B63988" s="1">
        <v>43465</v>
      </c>
      <c r="C63988" t="s">
        <v>342</v>
      </c>
      <c r="D63988" t="s">
        <v>119</v>
      </c>
      <c r="E63988">
        <v>60</v>
      </c>
      <c r="F63988">
        <v>600</v>
      </c>
      <c r="G63988">
        <f>INDEX(Products_Table[],Sales_Table[[#This Row],[Product ID]],MATCH(Sales_Table[[#Headers],[Unit Price]],Products_Table[#Headers],0))</f>
        <v>10</v>
      </c>
    </row>
    <row r="63989" spans="1:7" x14ac:dyDescent="0.35">
      <c r="A63989" t="s">
        <v>45103</v>
      </c>
      <c r="B63989" s="1">
        <v>42765</v>
      </c>
      <c r="C63989" t="s">
        <v>25</v>
      </c>
      <c r="D63989" t="s">
        <v>62</v>
      </c>
      <c r="E63989">
        <v>89</v>
      </c>
      <c r="F63989">
        <v>3382</v>
      </c>
      <c r="G63989">
        <f>INDEX(Products_Table[],Sales_Table[[#This Row],[Product ID]],MATCH(Sales_Table[[#Headers],[Unit Price]],Products_Table[#Headers],0))</f>
        <v>38</v>
      </c>
    </row>
    <row r="63990" spans="1:7" x14ac:dyDescent="0.35">
      <c r="A63990" t="s">
        <v>2412</v>
      </c>
      <c r="B63990" s="1">
        <v>42605</v>
      </c>
      <c r="C63990" t="s">
        <v>22</v>
      </c>
      <c r="D63990" t="s">
        <v>99</v>
      </c>
      <c r="E63990">
        <v>69</v>
      </c>
      <c r="F63990">
        <v>966</v>
      </c>
      <c r="G63990">
        <f>INDEX(Products_Table[],Sales_Table[[#This Row],[Product ID]],MATCH(Sales_Table[[#Headers],[Unit Price]],Products_Table[#Headers],0))</f>
        <v>14</v>
      </c>
    </row>
    <row r="63991" spans="1:7" x14ac:dyDescent="0.35">
      <c r="A63991" t="s">
        <v>45104</v>
      </c>
      <c r="B63991" s="1">
        <v>43326</v>
      </c>
      <c r="C63991" t="s">
        <v>329</v>
      </c>
      <c r="D63991" t="s">
        <v>20</v>
      </c>
      <c r="E63991">
        <v>88</v>
      </c>
      <c r="F63991">
        <v>792</v>
      </c>
      <c r="G63991">
        <f>INDEX(Products_Table[],Sales_Table[[#This Row],[Product ID]],MATCH(Sales_Table[[#Headers],[Unit Price]],Products_Table[#Headers],0))</f>
        <v>9</v>
      </c>
    </row>
    <row r="63992" spans="1:7" x14ac:dyDescent="0.35">
      <c r="A63992" t="s">
        <v>45105</v>
      </c>
      <c r="B63992" s="1">
        <v>43359</v>
      </c>
      <c r="C63992" t="s">
        <v>264</v>
      </c>
      <c r="D63992" t="s">
        <v>45</v>
      </c>
      <c r="E63992">
        <v>55</v>
      </c>
      <c r="F63992">
        <v>1278.75</v>
      </c>
      <c r="G63992">
        <f>INDEX(Products_Table[],Sales_Table[[#This Row],[Product ID]],MATCH(Sales_Table[[#Headers],[Unit Price]],Products_Table[#Headers],0))</f>
        <v>23.25</v>
      </c>
    </row>
    <row r="63993" spans="1:7" x14ac:dyDescent="0.35">
      <c r="A63993" t="s">
        <v>10247</v>
      </c>
      <c r="B63993" s="1">
        <v>43190</v>
      </c>
      <c r="C63993" t="s">
        <v>89</v>
      </c>
      <c r="D63993" t="s">
        <v>290</v>
      </c>
      <c r="E63993">
        <v>56</v>
      </c>
      <c r="F63993">
        <v>2184</v>
      </c>
      <c r="G63993">
        <f>INDEX(Products_Table[],Sales_Table[[#This Row],[Product ID]],MATCH(Sales_Table[[#Headers],[Unit Price]],Products_Table[#Headers],0))</f>
        <v>39</v>
      </c>
    </row>
    <row r="63994" spans="1:7" x14ac:dyDescent="0.35">
      <c r="A63994" t="s">
        <v>42398</v>
      </c>
      <c r="B63994" s="1">
        <v>42437</v>
      </c>
      <c r="C63994" t="s">
        <v>19</v>
      </c>
      <c r="D63994" t="s">
        <v>99</v>
      </c>
      <c r="E63994">
        <v>50</v>
      </c>
      <c r="F63994">
        <v>700</v>
      </c>
      <c r="G63994">
        <f>INDEX(Products_Table[],Sales_Table[[#This Row],[Product ID]],MATCH(Sales_Table[[#Headers],[Unit Price]],Products_Table[#Headers],0))</f>
        <v>14</v>
      </c>
    </row>
    <row r="63995" spans="1:7" x14ac:dyDescent="0.35">
      <c r="A63995" t="s">
        <v>34462</v>
      </c>
      <c r="B63995" s="1">
        <v>42206</v>
      </c>
      <c r="C63995" t="s">
        <v>58</v>
      </c>
      <c r="D63995" t="s">
        <v>181</v>
      </c>
      <c r="E63995">
        <v>58</v>
      </c>
      <c r="F63995">
        <v>1012.1</v>
      </c>
      <c r="G63995">
        <f>INDEX(Products_Table[],Sales_Table[[#This Row],[Product ID]],MATCH(Sales_Table[[#Headers],[Unit Price]],Products_Table[#Headers],0))</f>
        <v>17.45</v>
      </c>
    </row>
    <row r="63996" spans="1:7" x14ac:dyDescent="0.35">
      <c r="A63996" t="s">
        <v>45106</v>
      </c>
      <c r="B63996" s="1">
        <v>43014</v>
      </c>
      <c r="C63996" t="s">
        <v>278</v>
      </c>
      <c r="D63996" t="s">
        <v>143</v>
      </c>
      <c r="E63996">
        <v>12</v>
      </c>
      <c r="F63996">
        <v>150</v>
      </c>
      <c r="G63996">
        <f>INDEX(Products_Table[],Sales_Table[[#This Row],[Product ID]],MATCH(Sales_Table[[#Headers],[Unit Price]],Products_Table[#Headers],0))</f>
        <v>12.5</v>
      </c>
    </row>
    <row r="63997" spans="1:7" x14ac:dyDescent="0.35">
      <c r="A63997" t="s">
        <v>45107</v>
      </c>
      <c r="B63997" s="1">
        <v>42810</v>
      </c>
      <c r="C63997" t="s">
        <v>39</v>
      </c>
      <c r="D63997" t="s">
        <v>8</v>
      </c>
      <c r="E63997">
        <v>39</v>
      </c>
      <c r="F63997">
        <v>376.35</v>
      </c>
      <c r="G63997">
        <f>INDEX(Products_Table[],Sales_Table[[#This Row],[Product ID]],MATCH(Sales_Table[[#Headers],[Unit Price]],Products_Table[#Headers],0))</f>
        <v>9.65</v>
      </c>
    </row>
    <row r="63998" spans="1:7" x14ac:dyDescent="0.35">
      <c r="A63998" t="s">
        <v>45108</v>
      </c>
      <c r="B63998" s="1">
        <v>42276</v>
      </c>
      <c r="C63998" t="s">
        <v>80</v>
      </c>
      <c r="D63998" t="s">
        <v>32</v>
      </c>
      <c r="E63998">
        <v>12</v>
      </c>
      <c r="F63998">
        <v>159</v>
      </c>
      <c r="G63998">
        <f>INDEX(Products_Table[],Sales_Table[[#This Row],[Product ID]],MATCH(Sales_Table[[#Headers],[Unit Price]],Products_Table[#Headers],0))</f>
        <v>13.25</v>
      </c>
    </row>
    <row r="63999" spans="1:7" x14ac:dyDescent="0.35">
      <c r="A63999" t="s">
        <v>45109</v>
      </c>
      <c r="B63999" s="1">
        <v>42609</v>
      </c>
      <c r="C63999" t="s">
        <v>61</v>
      </c>
      <c r="D63999" t="s">
        <v>184</v>
      </c>
      <c r="E63999">
        <v>12</v>
      </c>
      <c r="F63999">
        <v>168</v>
      </c>
      <c r="G63999">
        <f>INDEX(Products_Table[],Sales_Table[[#This Row],[Product ID]],MATCH(Sales_Table[[#Headers],[Unit Price]],Products_Table[#Headers],0))</f>
        <v>14</v>
      </c>
    </row>
    <row r="64000" spans="1:7" x14ac:dyDescent="0.35">
      <c r="A64000" t="s">
        <v>45110</v>
      </c>
      <c r="B64000" s="1">
        <v>42486</v>
      </c>
      <c r="C64000" t="s">
        <v>28</v>
      </c>
      <c r="D64000" t="s">
        <v>93</v>
      </c>
      <c r="E64000">
        <v>28</v>
      </c>
      <c r="F64000">
        <v>1276.8</v>
      </c>
      <c r="G64000">
        <f>INDEX(Products_Table[],Sales_Table[[#This Row],[Product ID]],MATCH(Sales_Table[[#Headers],[Unit Price]],Products_Table[#Headers],0))</f>
        <v>45.6</v>
      </c>
    </row>
    <row r="64001" spans="1:7" x14ac:dyDescent="0.35">
      <c r="A64001" t="s">
        <v>45111</v>
      </c>
      <c r="B64001" s="1">
        <v>42317</v>
      </c>
      <c r="C64001" t="s">
        <v>278</v>
      </c>
      <c r="D64001" t="s">
        <v>85</v>
      </c>
      <c r="E64001">
        <v>74</v>
      </c>
      <c r="F64001">
        <v>1554</v>
      </c>
      <c r="G64001">
        <f>INDEX(Products_Table[],Sales_Table[[#This Row],[Product ID]],MATCH(Sales_Table[[#Headers],[Unit Price]],Products_Table[#Headers],0))</f>
        <v>21</v>
      </c>
    </row>
    <row r="64002" spans="1:7" x14ac:dyDescent="0.35">
      <c r="A64002" t="s">
        <v>1017</v>
      </c>
      <c r="B64002" s="1">
        <v>42047</v>
      </c>
      <c r="C64002" t="s">
        <v>36</v>
      </c>
      <c r="D64002" t="s">
        <v>175</v>
      </c>
      <c r="E64002">
        <v>85</v>
      </c>
      <c r="F64002">
        <v>4505</v>
      </c>
      <c r="G64002">
        <f>INDEX(Products_Table[],Sales_Table[[#This Row],[Product ID]],MATCH(Sales_Table[[#Headers],[Unit Price]],Products_Table[#Headers],0))</f>
        <v>53</v>
      </c>
    </row>
    <row r="64003" spans="1:7" x14ac:dyDescent="0.35">
      <c r="A64003" t="s">
        <v>45112</v>
      </c>
      <c r="B64003" s="1">
        <v>42042</v>
      </c>
      <c r="C64003" t="s">
        <v>108</v>
      </c>
      <c r="D64003" t="s">
        <v>290</v>
      </c>
      <c r="E64003">
        <v>60</v>
      </c>
      <c r="F64003">
        <v>2340</v>
      </c>
      <c r="G64003">
        <f>INDEX(Products_Table[],Sales_Table[[#This Row],[Product ID]],MATCH(Sales_Table[[#Headers],[Unit Price]],Products_Table[#Headers],0))</f>
        <v>39</v>
      </c>
    </row>
    <row r="64004" spans="1:7" x14ac:dyDescent="0.35">
      <c r="A64004" t="s">
        <v>45113</v>
      </c>
      <c r="B64004" s="1">
        <v>42710</v>
      </c>
      <c r="C64004" t="s">
        <v>340</v>
      </c>
      <c r="D64004" t="s">
        <v>72</v>
      </c>
      <c r="E64004">
        <v>34</v>
      </c>
      <c r="F64004">
        <v>1224</v>
      </c>
      <c r="G64004">
        <f>INDEX(Products_Table[],Sales_Table[[#This Row],[Product ID]],MATCH(Sales_Table[[#Headers],[Unit Price]],Products_Table[#Headers],0))</f>
        <v>36</v>
      </c>
    </row>
    <row r="64005" spans="1:7" x14ac:dyDescent="0.35">
      <c r="A64005" t="s">
        <v>38806</v>
      </c>
      <c r="B64005" s="1">
        <v>43164</v>
      </c>
      <c r="C64005" t="s">
        <v>34</v>
      </c>
      <c r="D64005" t="s">
        <v>8</v>
      </c>
      <c r="E64005">
        <v>73</v>
      </c>
      <c r="F64005">
        <v>704.45</v>
      </c>
      <c r="G64005">
        <f>INDEX(Products_Table[],Sales_Table[[#This Row],[Product ID]],MATCH(Sales_Table[[#Headers],[Unit Price]],Products_Table[#Headers],0))</f>
        <v>9.65</v>
      </c>
    </row>
    <row r="64006" spans="1:7" x14ac:dyDescent="0.35">
      <c r="A64006" t="s">
        <v>36809</v>
      </c>
      <c r="B64006" s="1">
        <v>43415</v>
      </c>
      <c r="C64006" t="s">
        <v>367</v>
      </c>
      <c r="D64006" t="s">
        <v>135</v>
      </c>
      <c r="E64006">
        <v>46</v>
      </c>
      <c r="F64006">
        <v>713</v>
      </c>
      <c r="G64006">
        <f>INDEX(Products_Table[],Sales_Table[[#This Row],[Product ID]],MATCH(Sales_Table[[#Headers],[Unit Price]],Products_Table[#Headers],0))</f>
        <v>15.5</v>
      </c>
    </row>
    <row r="64007" spans="1:7" x14ac:dyDescent="0.35">
      <c r="A64007" t="s">
        <v>45114</v>
      </c>
      <c r="B64007" s="1">
        <v>43287</v>
      </c>
      <c r="C64007" t="s">
        <v>130</v>
      </c>
      <c r="D64007" t="s">
        <v>272</v>
      </c>
      <c r="E64007">
        <v>82</v>
      </c>
      <c r="F64007">
        <v>1968</v>
      </c>
      <c r="G64007">
        <f>INDEX(Products_Table[],Sales_Table[[#This Row],[Product ID]],MATCH(Sales_Table[[#Headers],[Unit Price]],Products_Table[#Headers],0))</f>
        <v>24</v>
      </c>
    </row>
    <row r="64008" spans="1:7" x14ac:dyDescent="0.35">
      <c r="A64008" t="s">
        <v>911</v>
      </c>
      <c r="B64008" s="1">
        <v>43421</v>
      </c>
      <c r="C64008" t="s">
        <v>367</v>
      </c>
      <c r="D64008" t="s">
        <v>139</v>
      </c>
      <c r="E64008">
        <v>7</v>
      </c>
      <c r="F64008">
        <v>224</v>
      </c>
      <c r="G64008">
        <f>INDEX(Products_Table[],Sales_Table[[#This Row],[Product ID]],MATCH(Sales_Table[[#Headers],[Unit Price]],Products_Table[#Headers],0))</f>
        <v>32</v>
      </c>
    </row>
    <row r="64009" spans="1:7" x14ac:dyDescent="0.35">
      <c r="A64009" t="s">
        <v>45115</v>
      </c>
      <c r="B64009" s="1">
        <v>43428</v>
      </c>
      <c r="C64009" t="s">
        <v>264</v>
      </c>
      <c r="D64009" t="s">
        <v>93</v>
      </c>
      <c r="E64009">
        <v>55</v>
      </c>
      <c r="F64009">
        <v>2508</v>
      </c>
      <c r="G64009">
        <f>INDEX(Products_Table[],Sales_Table[[#This Row],[Product ID]],MATCH(Sales_Table[[#Headers],[Unit Price]],Products_Table[#Headers],0))</f>
        <v>45.6</v>
      </c>
    </row>
    <row r="64010" spans="1:7" x14ac:dyDescent="0.35">
      <c r="A64010" t="s">
        <v>20391</v>
      </c>
      <c r="B64010" s="1">
        <v>42124</v>
      </c>
      <c r="C64010" t="s">
        <v>264</v>
      </c>
      <c r="D64010" t="s">
        <v>87</v>
      </c>
      <c r="E64010">
        <v>8</v>
      </c>
      <c r="F64010">
        <v>990.32</v>
      </c>
      <c r="G64010">
        <f>INDEX(Products_Table[],Sales_Table[[#This Row],[Product ID]],MATCH(Sales_Table[[#Headers],[Unit Price]],Products_Table[#Headers],0))</f>
        <v>123.79</v>
      </c>
    </row>
    <row r="64011" spans="1:7" x14ac:dyDescent="0.35">
      <c r="A64011" t="s">
        <v>45116</v>
      </c>
      <c r="B64011" s="1">
        <v>42387</v>
      </c>
      <c r="C64011" t="s">
        <v>236</v>
      </c>
      <c r="D64011" t="s">
        <v>96</v>
      </c>
      <c r="E64011">
        <v>23</v>
      </c>
      <c r="F64011">
        <v>595.47</v>
      </c>
      <c r="G64011">
        <f>INDEX(Products_Table[],Sales_Table[[#This Row],[Product ID]],MATCH(Sales_Table[[#Headers],[Unit Price]],Products_Table[#Headers],0))</f>
        <v>25.89</v>
      </c>
    </row>
    <row r="64012" spans="1:7" x14ac:dyDescent="0.35">
      <c r="A64012" t="s">
        <v>43520</v>
      </c>
      <c r="B64012" s="1">
        <v>43465</v>
      </c>
      <c r="C64012" t="s">
        <v>152</v>
      </c>
      <c r="D64012" t="s">
        <v>20</v>
      </c>
      <c r="E64012">
        <v>25</v>
      </c>
      <c r="F64012">
        <v>225</v>
      </c>
      <c r="G64012">
        <f>INDEX(Products_Table[],Sales_Table[[#This Row],[Product ID]],MATCH(Sales_Table[[#Headers],[Unit Price]],Products_Table[#Headers],0))</f>
        <v>9</v>
      </c>
    </row>
    <row r="64013" spans="1:7" x14ac:dyDescent="0.35">
      <c r="A64013" t="s">
        <v>9849</v>
      </c>
      <c r="B64013" s="1">
        <v>42600</v>
      </c>
      <c r="C64013" t="s">
        <v>216</v>
      </c>
      <c r="D64013" t="s">
        <v>29</v>
      </c>
      <c r="E64013">
        <v>17</v>
      </c>
      <c r="F64013">
        <v>510</v>
      </c>
      <c r="G64013">
        <f>INDEX(Products_Table[],Sales_Table[[#This Row],[Product ID]],MATCH(Sales_Table[[#Headers],[Unit Price]],Products_Table[#Headers],0))</f>
        <v>30</v>
      </c>
    </row>
    <row r="64014" spans="1:7" x14ac:dyDescent="0.35">
      <c r="A64014" t="s">
        <v>17345</v>
      </c>
      <c r="B64014" s="1">
        <v>43463</v>
      </c>
      <c r="C64014" t="s">
        <v>278</v>
      </c>
      <c r="D64014" t="s">
        <v>286</v>
      </c>
      <c r="E64014">
        <v>5</v>
      </c>
      <c r="F64014">
        <v>90</v>
      </c>
      <c r="G64014">
        <f>INDEX(Products_Table[],Sales_Table[[#This Row],[Product ID]],MATCH(Sales_Table[[#Headers],[Unit Price]],Products_Table[#Headers],0))</f>
        <v>18</v>
      </c>
    </row>
    <row r="64015" spans="1:7" x14ac:dyDescent="0.35">
      <c r="A64015" t="s">
        <v>9255</v>
      </c>
      <c r="B64015" s="1">
        <v>42130</v>
      </c>
      <c r="C64015" t="s">
        <v>364</v>
      </c>
      <c r="D64015" t="s">
        <v>26</v>
      </c>
      <c r="E64015">
        <v>51</v>
      </c>
      <c r="F64015">
        <v>2238.9</v>
      </c>
      <c r="G64015">
        <f>INDEX(Products_Table[],Sales_Table[[#This Row],[Product ID]],MATCH(Sales_Table[[#Headers],[Unit Price]],Products_Table[#Headers],0))</f>
        <v>43.9</v>
      </c>
    </row>
    <row r="64016" spans="1:7" x14ac:dyDescent="0.35">
      <c r="A64016" t="s">
        <v>45117</v>
      </c>
      <c r="B64016" s="1">
        <v>43110</v>
      </c>
      <c r="C64016" t="s">
        <v>44</v>
      </c>
      <c r="D64016" t="s">
        <v>104</v>
      </c>
      <c r="E64016">
        <v>44</v>
      </c>
      <c r="F64016">
        <v>858</v>
      </c>
      <c r="G64016">
        <f>INDEX(Products_Table[],Sales_Table[[#This Row],[Product ID]],MATCH(Sales_Table[[#Headers],[Unit Price]],Products_Table[#Headers],0))</f>
        <v>19.5</v>
      </c>
    </row>
    <row r="64017" spans="1:7" x14ac:dyDescent="0.35">
      <c r="A64017" t="s">
        <v>35739</v>
      </c>
      <c r="B64017" s="1">
        <v>42820</v>
      </c>
      <c r="C64017" t="s">
        <v>190</v>
      </c>
      <c r="D64017" t="s">
        <v>104</v>
      </c>
      <c r="E64017">
        <v>72</v>
      </c>
      <c r="F64017">
        <v>1404</v>
      </c>
      <c r="G64017">
        <f>INDEX(Products_Table[],Sales_Table[[#This Row],[Product ID]],MATCH(Sales_Table[[#Headers],[Unit Price]],Products_Table[#Headers],0))</f>
        <v>19.5</v>
      </c>
    </row>
    <row r="64018" spans="1:7" x14ac:dyDescent="0.35">
      <c r="A64018" t="s">
        <v>26998</v>
      </c>
      <c r="B64018" s="1">
        <v>42812</v>
      </c>
      <c r="C64018" t="s">
        <v>124</v>
      </c>
      <c r="D64018" t="s">
        <v>286</v>
      </c>
      <c r="E64018">
        <v>11</v>
      </c>
      <c r="F64018">
        <v>198</v>
      </c>
      <c r="G64018">
        <f>INDEX(Products_Table[],Sales_Table[[#This Row],[Product ID]],MATCH(Sales_Table[[#Headers],[Unit Price]],Products_Table[#Headers],0))</f>
        <v>18</v>
      </c>
    </row>
    <row r="64019" spans="1:7" x14ac:dyDescent="0.35">
      <c r="A64019" t="s">
        <v>45118</v>
      </c>
      <c r="B64019" s="1">
        <v>43134</v>
      </c>
      <c r="C64019" t="s">
        <v>148</v>
      </c>
      <c r="D64019" t="s">
        <v>167</v>
      </c>
      <c r="E64019">
        <v>80</v>
      </c>
      <c r="F64019">
        <v>1020</v>
      </c>
      <c r="G64019">
        <f>INDEX(Products_Table[],Sales_Table[[#This Row],[Product ID]],MATCH(Sales_Table[[#Headers],[Unit Price]],Products_Table[#Headers],0))</f>
        <v>12.75</v>
      </c>
    </row>
    <row r="64020" spans="1:7" x14ac:dyDescent="0.35">
      <c r="A64020" t="s">
        <v>43055</v>
      </c>
      <c r="B64020" s="1">
        <v>42589</v>
      </c>
      <c r="C64020" t="s">
        <v>134</v>
      </c>
      <c r="D64020" t="s">
        <v>128</v>
      </c>
      <c r="E64020">
        <v>25</v>
      </c>
      <c r="F64020">
        <v>870</v>
      </c>
      <c r="G64020">
        <f>INDEX(Products_Table[],Sales_Table[[#This Row],[Product ID]],MATCH(Sales_Table[[#Headers],[Unit Price]],Products_Table[#Headers],0))</f>
        <v>34.799999999999997</v>
      </c>
    </row>
    <row r="64021" spans="1:7" x14ac:dyDescent="0.35">
      <c r="A64021" t="s">
        <v>3609</v>
      </c>
      <c r="B64021" s="1">
        <v>42407</v>
      </c>
      <c r="C64021" t="s">
        <v>209</v>
      </c>
      <c r="D64021" t="s">
        <v>421</v>
      </c>
      <c r="E64021">
        <v>15</v>
      </c>
      <c r="F64021">
        <v>320.25</v>
      </c>
      <c r="G64021">
        <f>INDEX(Products_Table[],Sales_Table[[#This Row],[Product ID]],MATCH(Sales_Table[[#Headers],[Unit Price]],Products_Table[#Headers],0))</f>
        <v>21.35</v>
      </c>
    </row>
    <row r="64022" spans="1:7" x14ac:dyDescent="0.35">
      <c r="A64022" t="s">
        <v>45119</v>
      </c>
      <c r="B64022" s="1">
        <v>42509</v>
      </c>
      <c r="C64022" t="s">
        <v>92</v>
      </c>
      <c r="D64022" t="s">
        <v>641</v>
      </c>
      <c r="E64022">
        <v>85</v>
      </c>
      <c r="F64022">
        <v>3731.5</v>
      </c>
      <c r="G64022">
        <f>INDEX(Products_Table[],Sales_Table[[#This Row],[Product ID]],MATCH(Sales_Table[[#Headers],[Unit Price]],Products_Table[#Headers],0))</f>
        <v>43.9</v>
      </c>
    </row>
    <row r="64023" spans="1:7" x14ac:dyDescent="0.35">
      <c r="A64023" t="s">
        <v>45120</v>
      </c>
      <c r="B64023" s="1">
        <v>42797</v>
      </c>
      <c r="C64023" t="s">
        <v>132</v>
      </c>
      <c r="D64023" t="s">
        <v>56</v>
      </c>
      <c r="E64023">
        <v>27</v>
      </c>
      <c r="F64023">
        <v>580.5</v>
      </c>
      <c r="G64023">
        <f>INDEX(Products_Table[],Sales_Table[[#This Row],[Product ID]],MATCH(Sales_Table[[#Headers],[Unit Price]],Products_Table[#Headers],0))</f>
        <v>21.5</v>
      </c>
    </row>
    <row r="64024" spans="1:7" x14ac:dyDescent="0.35">
      <c r="A64024" t="s">
        <v>45121</v>
      </c>
      <c r="B64024" s="1">
        <v>43041</v>
      </c>
      <c r="C64024" t="s">
        <v>52</v>
      </c>
      <c r="D64024" t="s">
        <v>121</v>
      </c>
      <c r="E64024">
        <v>31</v>
      </c>
      <c r="F64024">
        <v>8168.5</v>
      </c>
      <c r="G64024">
        <f>INDEX(Products_Table[],Sales_Table[[#This Row],[Product ID]],MATCH(Sales_Table[[#Headers],[Unit Price]],Products_Table[#Headers],0))</f>
        <v>263.5</v>
      </c>
    </row>
    <row r="64025" spans="1:7" x14ac:dyDescent="0.35">
      <c r="A64025" t="s">
        <v>45122</v>
      </c>
      <c r="B64025" s="1">
        <v>42111</v>
      </c>
      <c r="C64025" t="s">
        <v>22</v>
      </c>
      <c r="D64025" t="s">
        <v>319</v>
      </c>
      <c r="E64025">
        <v>82</v>
      </c>
      <c r="F64025">
        <v>369</v>
      </c>
      <c r="G64025">
        <f>INDEX(Products_Table[],Sales_Table[[#This Row],[Product ID]],MATCH(Sales_Table[[#Headers],[Unit Price]],Products_Table[#Headers],0))</f>
        <v>4.5</v>
      </c>
    </row>
    <row r="64026" spans="1:7" x14ac:dyDescent="0.35">
      <c r="A64026" t="s">
        <v>40600</v>
      </c>
      <c r="B64026" s="1">
        <v>42529</v>
      </c>
      <c r="C64026" t="s">
        <v>55</v>
      </c>
      <c r="D64026" t="s">
        <v>188</v>
      </c>
      <c r="E64026">
        <v>86</v>
      </c>
      <c r="F64026">
        <v>1548</v>
      </c>
      <c r="G64026">
        <f>INDEX(Products_Table[],Sales_Table[[#This Row],[Product ID]],MATCH(Sales_Table[[#Headers],[Unit Price]],Products_Table[#Headers],0))</f>
        <v>18</v>
      </c>
    </row>
    <row r="64027" spans="1:7" x14ac:dyDescent="0.35">
      <c r="A64027" t="s">
        <v>20069</v>
      </c>
      <c r="B64027" s="1">
        <v>42486</v>
      </c>
      <c r="C64027" t="s">
        <v>134</v>
      </c>
      <c r="D64027" t="s">
        <v>380</v>
      </c>
      <c r="E64027">
        <v>6</v>
      </c>
      <c r="F64027">
        <v>90</v>
      </c>
      <c r="G64027">
        <f>INDEX(Products_Table[],Sales_Table[[#This Row],[Product ID]],MATCH(Sales_Table[[#Headers],[Unit Price]],Products_Table[#Headers],0))</f>
        <v>15</v>
      </c>
    </row>
    <row r="64028" spans="1:7" x14ac:dyDescent="0.35">
      <c r="A64028" t="s">
        <v>45123</v>
      </c>
      <c r="B64028" s="1">
        <v>42363</v>
      </c>
      <c r="C64028" t="s">
        <v>101</v>
      </c>
      <c r="D64028" t="s">
        <v>455</v>
      </c>
      <c r="E64028">
        <v>64</v>
      </c>
      <c r="F64028">
        <v>1347.2</v>
      </c>
      <c r="G64028">
        <f>INDEX(Products_Table[],Sales_Table[[#This Row],[Product ID]],MATCH(Sales_Table[[#Headers],[Unit Price]],Products_Table[#Headers],0))</f>
        <v>21.05</v>
      </c>
    </row>
    <row r="64029" spans="1:7" x14ac:dyDescent="0.35">
      <c r="A64029" t="s">
        <v>41688</v>
      </c>
      <c r="B64029" s="1">
        <v>42575</v>
      </c>
      <c r="C64029" t="s">
        <v>134</v>
      </c>
      <c r="D64029" t="s">
        <v>179</v>
      </c>
      <c r="E64029">
        <v>42</v>
      </c>
      <c r="F64029">
        <v>882</v>
      </c>
      <c r="G64029">
        <f>INDEX(Products_Table[],Sales_Table[[#This Row],[Product ID]],MATCH(Sales_Table[[#Headers],[Unit Price]],Products_Table[#Headers],0))</f>
        <v>21</v>
      </c>
    </row>
    <row r="64030" spans="1:7" x14ac:dyDescent="0.35">
      <c r="A64030" t="s">
        <v>45124</v>
      </c>
      <c r="B64030" s="1">
        <v>43295</v>
      </c>
      <c r="C64030" t="s">
        <v>124</v>
      </c>
      <c r="D64030" t="s">
        <v>283</v>
      </c>
      <c r="E64030">
        <v>67</v>
      </c>
      <c r="F64030">
        <v>167.5</v>
      </c>
      <c r="G64030">
        <f>INDEX(Products_Table[],Sales_Table[[#This Row],[Product ID]],MATCH(Sales_Table[[#Headers],[Unit Price]],Products_Table[#Headers],0))</f>
        <v>2.5</v>
      </c>
    </row>
    <row r="64031" spans="1:7" x14ac:dyDescent="0.35">
      <c r="A64031" t="s">
        <v>39539</v>
      </c>
      <c r="B64031" s="1">
        <v>42502</v>
      </c>
      <c r="C64031" t="s">
        <v>257</v>
      </c>
      <c r="D64031" t="s">
        <v>111</v>
      </c>
      <c r="E64031">
        <v>66</v>
      </c>
      <c r="F64031">
        <v>5346</v>
      </c>
      <c r="G64031">
        <f>INDEX(Products_Table[],Sales_Table[[#This Row],[Product ID]],MATCH(Sales_Table[[#Headers],[Unit Price]],Products_Table[#Headers],0))</f>
        <v>81</v>
      </c>
    </row>
    <row r="64032" spans="1:7" x14ac:dyDescent="0.35">
      <c r="A64032" t="s">
        <v>45125</v>
      </c>
      <c r="B64032" s="1">
        <v>42104</v>
      </c>
      <c r="C64032" t="s">
        <v>680</v>
      </c>
      <c r="D64032" t="s">
        <v>37</v>
      </c>
      <c r="E64032">
        <v>61</v>
      </c>
      <c r="F64032">
        <v>762.5</v>
      </c>
      <c r="G64032">
        <f>INDEX(Products_Table[],Sales_Table[[#This Row],[Product ID]],MATCH(Sales_Table[[#Headers],[Unit Price]],Products_Table[#Headers],0))</f>
        <v>12.5</v>
      </c>
    </row>
    <row r="64033" spans="1:7" x14ac:dyDescent="0.35">
      <c r="A64033" t="s">
        <v>24660</v>
      </c>
      <c r="B64033" s="1">
        <v>42320</v>
      </c>
      <c r="C64033" t="s">
        <v>89</v>
      </c>
      <c r="D64033" t="s">
        <v>184</v>
      </c>
      <c r="E64033">
        <v>24</v>
      </c>
      <c r="F64033">
        <v>336</v>
      </c>
      <c r="G64033">
        <f>INDEX(Products_Table[],Sales_Table[[#This Row],[Product ID]],MATCH(Sales_Table[[#Headers],[Unit Price]],Products_Table[#Headers],0))</f>
        <v>14</v>
      </c>
    </row>
    <row r="64034" spans="1:7" x14ac:dyDescent="0.35">
      <c r="A64034" t="s">
        <v>25581</v>
      </c>
      <c r="B64034" s="1">
        <v>43357</v>
      </c>
      <c r="C64034" t="s">
        <v>41</v>
      </c>
      <c r="D64034" t="s">
        <v>87</v>
      </c>
      <c r="E64034">
        <v>19</v>
      </c>
      <c r="F64034">
        <v>2352.0100000000002</v>
      </c>
      <c r="G64034">
        <f>INDEX(Products_Table[],Sales_Table[[#This Row],[Product ID]],MATCH(Sales_Table[[#Headers],[Unit Price]],Products_Table[#Headers],0))</f>
        <v>123.79</v>
      </c>
    </row>
    <row r="64035" spans="1:7" x14ac:dyDescent="0.35">
      <c r="A64035" t="s">
        <v>17970</v>
      </c>
      <c r="B64035" s="1">
        <v>42084</v>
      </c>
      <c r="C64035" t="s">
        <v>130</v>
      </c>
      <c r="D64035" t="s">
        <v>69</v>
      </c>
      <c r="E64035">
        <v>15</v>
      </c>
      <c r="F64035">
        <v>142.5</v>
      </c>
      <c r="G64035">
        <f>INDEX(Products_Table[],Sales_Table[[#This Row],[Product ID]],MATCH(Sales_Table[[#Headers],[Unit Price]],Products_Table[#Headers],0))</f>
        <v>9.5</v>
      </c>
    </row>
    <row r="64036" spans="1:7" x14ac:dyDescent="0.35">
      <c r="A64036" t="s">
        <v>45126</v>
      </c>
      <c r="B64036" s="1">
        <v>43020</v>
      </c>
      <c r="C64036" t="s">
        <v>200</v>
      </c>
      <c r="D64036" t="s">
        <v>403</v>
      </c>
      <c r="E64036">
        <v>65</v>
      </c>
      <c r="F64036">
        <v>455</v>
      </c>
      <c r="G64036">
        <f>INDEX(Products_Table[],Sales_Table[[#This Row],[Product ID]],MATCH(Sales_Table[[#Headers],[Unit Price]],Products_Table[#Headers],0))</f>
        <v>7</v>
      </c>
    </row>
    <row r="64037" spans="1:7" x14ac:dyDescent="0.35">
      <c r="A64037" t="s">
        <v>45127</v>
      </c>
      <c r="B64037" s="1">
        <v>43022</v>
      </c>
      <c r="C64037" t="s">
        <v>267</v>
      </c>
      <c r="D64037" t="s">
        <v>207</v>
      </c>
      <c r="E64037">
        <v>52</v>
      </c>
      <c r="F64037">
        <v>1705.6</v>
      </c>
      <c r="G64037">
        <f>INDEX(Products_Table[],Sales_Table[[#This Row],[Product ID]],MATCH(Sales_Table[[#Headers],[Unit Price]],Products_Table[#Headers],0))</f>
        <v>32.799999999999997</v>
      </c>
    </row>
    <row r="64038" spans="1:7" x14ac:dyDescent="0.35">
      <c r="A64038" t="s">
        <v>45128</v>
      </c>
      <c r="B64038" s="1">
        <v>42529</v>
      </c>
      <c r="C64038" t="s">
        <v>68</v>
      </c>
      <c r="D64038" t="s">
        <v>119</v>
      </c>
      <c r="E64038">
        <v>87</v>
      </c>
      <c r="F64038">
        <v>870</v>
      </c>
      <c r="G64038">
        <f>INDEX(Products_Table[],Sales_Table[[#This Row],[Product ID]],MATCH(Sales_Table[[#Headers],[Unit Price]],Products_Table[#Headers],0))</f>
        <v>10</v>
      </c>
    </row>
    <row r="64039" spans="1:7" x14ac:dyDescent="0.35">
      <c r="A64039" t="s">
        <v>6205</v>
      </c>
      <c r="B64039" s="1">
        <v>42655</v>
      </c>
      <c r="C64039" t="s">
        <v>458</v>
      </c>
      <c r="D64039" t="s">
        <v>224</v>
      </c>
      <c r="E64039">
        <v>37</v>
      </c>
      <c r="F64039">
        <v>1480</v>
      </c>
      <c r="G64039">
        <f>INDEX(Products_Table[],Sales_Table[[#This Row],[Product ID]],MATCH(Sales_Table[[#Headers],[Unit Price]],Products_Table[#Headers],0))</f>
        <v>40</v>
      </c>
    </row>
    <row r="64040" spans="1:7" x14ac:dyDescent="0.35">
      <c r="A64040" t="s">
        <v>41930</v>
      </c>
      <c r="B64040" s="1">
        <v>43037</v>
      </c>
      <c r="C64040" t="s">
        <v>41</v>
      </c>
      <c r="D64040" t="s">
        <v>175</v>
      </c>
      <c r="E64040">
        <v>47</v>
      </c>
      <c r="F64040">
        <v>2491</v>
      </c>
      <c r="G64040">
        <f>INDEX(Products_Table[],Sales_Table[[#This Row],[Product ID]],MATCH(Sales_Table[[#Headers],[Unit Price]],Products_Table[#Headers],0))</f>
        <v>53</v>
      </c>
    </row>
    <row r="64041" spans="1:7" x14ac:dyDescent="0.35">
      <c r="A64041" t="s">
        <v>6311</v>
      </c>
      <c r="B64041" s="1">
        <v>42640</v>
      </c>
      <c r="C64041" t="s">
        <v>74</v>
      </c>
      <c r="D64041" t="s">
        <v>85</v>
      </c>
      <c r="E64041">
        <v>50</v>
      </c>
      <c r="F64041">
        <v>1050</v>
      </c>
      <c r="G64041">
        <f>INDEX(Products_Table[],Sales_Table[[#This Row],[Product ID]],MATCH(Sales_Table[[#Headers],[Unit Price]],Products_Table[#Headers],0))</f>
        <v>21</v>
      </c>
    </row>
    <row r="64042" spans="1:7" x14ac:dyDescent="0.35">
      <c r="A64042" t="s">
        <v>7835</v>
      </c>
      <c r="B64042" s="1">
        <v>42710</v>
      </c>
      <c r="C64042" t="s">
        <v>158</v>
      </c>
      <c r="D64042" t="s">
        <v>244</v>
      </c>
      <c r="E64042">
        <v>80</v>
      </c>
      <c r="F64042">
        <v>2498.4</v>
      </c>
      <c r="G64042">
        <f>INDEX(Products_Table[],Sales_Table[[#This Row],[Product ID]],MATCH(Sales_Table[[#Headers],[Unit Price]],Products_Table[#Headers],0))</f>
        <v>31.23</v>
      </c>
    </row>
    <row r="64043" spans="1:7" x14ac:dyDescent="0.35">
      <c r="A64043" t="s">
        <v>35373</v>
      </c>
      <c r="B64043" s="1">
        <v>42546</v>
      </c>
      <c r="C64043" t="s">
        <v>110</v>
      </c>
      <c r="D64043" t="s">
        <v>156</v>
      </c>
      <c r="E64043">
        <v>34</v>
      </c>
      <c r="F64043">
        <v>442</v>
      </c>
      <c r="G64043">
        <f>INDEX(Products_Table[],Sales_Table[[#This Row],[Product ID]],MATCH(Sales_Table[[#Headers],[Unit Price]],Products_Table[#Headers],0))</f>
        <v>13</v>
      </c>
    </row>
    <row r="64044" spans="1:7" x14ac:dyDescent="0.35">
      <c r="A64044" t="s">
        <v>45129</v>
      </c>
      <c r="B64044" s="1">
        <v>42114</v>
      </c>
      <c r="C64044" t="s">
        <v>41</v>
      </c>
      <c r="D64044" t="s">
        <v>69</v>
      </c>
      <c r="E64044">
        <v>68</v>
      </c>
      <c r="F64044">
        <v>646</v>
      </c>
      <c r="G64044">
        <f>INDEX(Products_Table[],Sales_Table[[#This Row],[Product ID]],MATCH(Sales_Table[[#Headers],[Unit Price]],Products_Table[#Headers],0))</f>
        <v>9.5</v>
      </c>
    </row>
    <row r="64045" spans="1:7" x14ac:dyDescent="0.35">
      <c r="A64045" t="s">
        <v>45130</v>
      </c>
      <c r="B64045" s="1">
        <v>42931</v>
      </c>
      <c r="C64045" t="s">
        <v>7</v>
      </c>
      <c r="D64045" t="s">
        <v>411</v>
      </c>
      <c r="E64045">
        <v>71</v>
      </c>
      <c r="F64045">
        <v>1207</v>
      </c>
      <c r="G64045">
        <f>INDEX(Products_Table[],Sales_Table[[#This Row],[Product ID]],MATCH(Sales_Table[[#Headers],[Unit Price]],Products_Table[#Headers],0))</f>
        <v>17</v>
      </c>
    </row>
    <row r="64046" spans="1:7" x14ac:dyDescent="0.35">
      <c r="A64046" t="s">
        <v>9277</v>
      </c>
      <c r="B64046" s="1">
        <v>42713</v>
      </c>
      <c r="C64046" t="s">
        <v>113</v>
      </c>
      <c r="D64046" t="s">
        <v>90</v>
      </c>
      <c r="E64046">
        <v>84</v>
      </c>
      <c r="F64046">
        <v>798</v>
      </c>
      <c r="G64046">
        <f>INDEX(Products_Table[],Sales_Table[[#This Row],[Product ID]],MATCH(Sales_Table[[#Headers],[Unit Price]],Products_Table[#Headers],0))</f>
        <v>9.5</v>
      </c>
    </row>
    <row r="64047" spans="1:7" x14ac:dyDescent="0.35">
      <c r="A64047" t="s">
        <v>19761</v>
      </c>
      <c r="B64047" s="1">
        <v>42801</v>
      </c>
      <c r="C64047" t="s">
        <v>204</v>
      </c>
      <c r="D64047" t="s">
        <v>8</v>
      </c>
      <c r="E64047">
        <v>41</v>
      </c>
      <c r="F64047">
        <v>395.65</v>
      </c>
      <c r="G64047">
        <f>INDEX(Products_Table[],Sales_Table[[#This Row],[Product ID]],MATCH(Sales_Table[[#Headers],[Unit Price]],Products_Table[#Headers],0))</f>
        <v>9.65</v>
      </c>
    </row>
    <row r="64048" spans="1:7" x14ac:dyDescent="0.35">
      <c r="A64048" t="s">
        <v>45131</v>
      </c>
      <c r="B64048" s="1">
        <v>43069</v>
      </c>
      <c r="C64048" t="s">
        <v>137</v>
      </c>
      <c r="D64048" t="s">
        <v>211</v>
      </c>
      <c r="E64048">
        <v>8</v>
      </c>
      <c r="F64048">
        <v>147.19999999999999</v>
      </c>
      <c r="G64048">
        <f>INDEX(Products_Table[],Sales_Table[[#This Row],[Product ID]],MATCH(Sales_Table[[#Headers],[Unit Price]],Products_Table[#Headers],0))</f>
        <v>18.399999999999999</v>
      </c>
    </row>
    <row r="64049" spans="1:7" x14ac:dyDescent="0.35">
      <c r="A64049" t="s">
        <v>45132</v>
      </c>
      <c r="B64049" s="1">
        <v>42936</v>
      </c>
      <c r="C64049" t="s">
        <v>130</v>
      </c>
      <c r="D64049" t="s">
        <v>175</v>
      </c>
      <c r="E64049">
        <v>34</v>
      </c>
      <c r="F64049">
        <v>1802</v>
      </c>
      <c r="G64049">
        <f>INDEX(Products_Table[],Sales_Table[[#This Row],[Product ID]],MATCH(Sales_Table[[#Headers],[Unit Price]],Products_Table[#Headers],0))</f>
        <v>53</v>
      </c>
    </row>
    <row r="64050" spans="1:7" x14ac:dyDescent="0.35">
      <c r="A64050" t="s">
        <v>45133</v>
      </c>
      <c r="B64050" s="1">
        <v>43084</v>
      </c>
      <c r="C64050" t="s">
        <v>435</v>
      </c>
      <c r="D64050" t="s">
        <v>205</v>
      </c>
      <c r="E64050">
        <v>24</v>
      </c>
      <c r="F64050">
        <v>456</v>
      </c>
      <c r="G64050">
        <f>INDEX(Products_Table[],Sales_Table[[#This Row],[Product ID]],MATCH(Sales_Table[[#Headers],[Unit Price]],Products_Table[#Headers],0))</f>
        <v>19</v>
      </c>
    </row>
    <row r="64051" spans="1:7" x14ac:dyDescent="0.35">
      <c r="A64051" t="s">
        <v>6723</v>
      </c>
      <c r="B64051" s="1">
        <v>43276</v>
      </c>
      <c r="C64051" t="s">
        <v>58</v>
      </c>
      <c r="D64051" t="s">
        <v>121</v>
      </c>
      <c r="E64051">
        <v>50</v>
      </c>
      <c r="F64051">
        <v>13175</v>
      </c>
      <c r="G64051">
        <f>INDEX(Products_Table[],Sales_Table[[#This Row],[Product ID]],MATCH(Sales_Table[[#Headers],[Unit Price]],Products_Table[#Headers],0))</f>
        <v>263.5</v>
      </c>
    </row>
    <row r="64052" spans="1:7" x14ac:dyDescent="0.35">
      <c r="A64052" t="s">
        <v>37870</v>
      </c>
      <c r="B64052" s="1">
        <v>42008</v>
      </c>
      <c r="C64052" t="s">
        <v>71</v>
      </c>
      <c r="D64052" t="s">
        <v>14</v>
      </c>
      <c r="E64052">
        <v>43</v>
      </c>
      <c r="F64052">
        <v>1118</v>
      </c>
      <c r="G64052">
        <f>INDEX(Products_Table[],Sales_Table[[#This Row],[Product ID]],MATCH(Sales_Table[[#Headers],[Unit Price]],Products_Table[#Headers],0))</f>
        <v>26</v>
      </c>
    </row>
    <row r="64053" spans="1:7" x14ac:dyDescent="0.35">
      <c r="A64053" t="s">
        <v>2992</v>
      </c>
      <c r="B64053" s="1">
        <v>43444</v>
      </c>
      <c r="C64053" t="s">
        <v>101</v>
      </c>
      <c r="D64053" t="s">
        <v>29</v>
      </c>
      <c r="E64053">
        <v>72</v>
      </c>
      <c r="F64053">
        <v>2160</v>
      </c>
      <c r="G64053">
        <f>INDEX(Products_Table[],Sales_Table[[#This Row],[Product ID]],MATCH(Sales_Table[[#Headers],[Unit Price]],Products_Table[#Headers],0))</f>
        <v>30</v>
      </c>
    </row>
    <row r="64054" spans="1:7" x14ac:dyDescent="0.35">
      <c r="A64054" t="s">
        <v>45134</v>
      </c>
      <c r="B64054" s="1">
        <v>43010</v>
      </c>
      <c r="C64054" t="s">
        <v>292</v>
      </c>
      <c r="D64054" t="s">
        <v>48</v>
      </c>
      <c r="E64054">
        <v>72</v>
      </c>
      <c r="F64054">
        <v>864</v>
      </c>
      <c r="G64054">
        <f>INDEX(Products_Table[],Sales_Table[[#This Row],[Product ID]],MATCH(Sales_Table[[#Headers],[Unit Price]],Products_Table[#Headers],0))</f>
        <v>12</v>
      </c>
    </row>
    <row r="64055" spans="1:7" x14ac:dyDescent="0.35">
      <c r="A64055" t="s">
        <v>44313</v>
      </c>
      <c r="B64055" s="1">
        <v>43334</v>
      </c>
      <c r="C64055" t="s">
        <v>292</v>
      </c>
      <c r="D64055" t="s">
        <v>270</v>
      </c>
      <c r="E64055">
        <v>76</v>
      </c>
      <c r="F64055">
        <v>760</v>
      </c>
      <c r="G64055">
        <f>INDEX(Products_Table[],Sales_Table[[#This Row],[Product ID]],MATCH(Sales_Table[[#Headers],[Unit Price]],Products_Table[#Headers],0))</f>
        <v>10</v>
      </c>
    </row>
    <row r="64056" spans="1:7" x14ac:dyDescent="0.35">
      <c r="A64056" t="s">
        <v>45135</v>
      </c>
      <c r="B64056" s="1">
        <v>42832</v>
      </c>
      <c r="C64056" t="s">
        <v>16</v>
      </c>
      <c r="D64056" t="s">
        <v>411</v>
      </c>
      <c r="E64056">
        <v>51</v>
      </c>
      <c r="F64056">
        <v>867</v>
      </c>
      <c r="G64056">
        <f>INDEX(Products_Table[],Sales_Table[[#This Row],[Product ID]],MATCH(Sales_Table[[#Headers],[Unit Price]],Products_Table[#Headers],0))</f>
        <v>17</v>
      </c>
    </row>
    <row r="64057" spans="1:7" x14ac:dyDescent="0.35">
      <c r="A64057" t="s">
        <v>45136</v>
      </c>
      <c r="B64057" s="1">
        <v>43062</v>
      </c>
      <c r="C64057" t="s">
        <v>31</v>
      </c>
      <c r="D64057" t="s">
        <v>455</v>
      </c>
      <c r="E64057">
        <v>37</v>
      </c>
      <c r="F64057">
        <v>778.85</v>
      </c>
      <c r="G64057">
        <f>INDEX(Products_Table[],Sales_Table[[#This Row],[Product ID]],MATCH(Sales_Table[[#Headers],[Unit Price]],Products_Table[#Headers],0))</f>
        <v>21.05</v>
      </c>
    </row>
    <row r="64058" spans="1:7" x14ac:dyDescent="0.35">
      <c r="A64058" t="s">
        <v>38474</v>
      </c>
      <c r="B64058" s="1">
        <v>42973</v>
      </c>
      <c r="C64058" t="s">
        <v>250</v>
      </c>
      <c r="D64058" t="s">
        <v>244</v>
      </c>
      <c r="E64058">
        <v>12</v>
      </c>
      <c r="F64058">
        <v>374.76</v>
      </c>
      <c r="G64058">
        <f>INDEX(Products_Table[],Sales_Table[[#This Row],[Product ID]],MATCH(Sales_Table[[#Headers],[Unit Price]],Products_Table[#Headers],0))</f>
        <v>31.23</v>
      </c>
    </row>
    <row r="64059" spans="1:7" x14ac:dyDescent="0.35">
      <c r="A64059" t="s">
        <v>30301</v>
      </c>
      <c r="B64059" s="1">
        <v>42223</v>
      </c>
      <c r="C64059" t="s">
        <v>200</v>
      </c>
      <c r="D64059" t="s">
        <v>184</v>
      </c>
      <c r="E64059">
        <v>69</v>
      </c>
      <c r="F64059">
        <v>966</v>
      </c>
      <c r="G64059">
        <f>INDEX(Products_Table[],Sales_Table[[#This Row],[Product ID]],MATCH(Sales_Table[[#Headers],[Unit Price]],Products_Table[#Headers],0))</f>
        <v>14</v>
      </c>
    </row>
    <row r="64060" spans="1:7" x14ac:dyDescent="0.35">
      <c r="A64060" t="s">
        <v>45137</v>
      </c>
      <c r="B64060" s="1">
        <v>42333</v>
      </c>
      <c r="C64060" t="s">
        <v>680</v>
      </c>
      <c r="D64060" t="s">
        <v>42</v>
      </c>
      <c r="E64060">
        <v>49</v>
      </c>
      <c r="F64060">
        <v>796.25</v>
      </c>
      <c r="G64060">
        <f>INDEX(Products_Table[],Sales_Table[[#This Row],[Product ID]],MATCH(Sales_Table[[#Headers],[Unit Price]],Products_Table[#Headers],0))</f>
        <v>16.25</v>
      </c>
    </row>
    <row r="64061" spans="1:7" x14ac:dyDescent="0.35">
      <c r="A64061" t="s">
        <v>45138</v>
      </c>
      <c r="B64061" s="1">
        <v>42786</v>
      </c>
      <c r="C64061" t="s">
        <v>351</v>
      </c>
      <c r="D64061" t="s">
        <v>268</v>
      </c>
      <c r="E64061">
        <v>50</v>
      </c>
      <c r="F64061">
        <v>2465</v>
      </c>
      <c r="G64061">
        <f>INDEX(Products_Table[],Sales_Table[[#This Row],[Product ID]],MATCH(Sales_Table[[#Headers],[Unit Price]],Products_Table[#Headers],0))</f>
        <v>49.3</v>
      </c>
    </row>
    <row r="64062" spans="1:7" x14ac:dyDescent="0.35">
      <c r="A64062" t="s">
        <v>45139</v>
      </c>
      <c r="B64062" s="1">
        <v>42048</v>
      </c>
      <c r="C64062" t="s">
        <v>116</v>
      </c>
      <c r="D64062" t="s">
        <v>121</v>
      </c>
      <c r="E64062">
        <v>66</v>
      </c>
      <c r="F64062">
        <v>17391</v>
      </c>
      <c r="G64062">
        <f>INDEX(Products_Table[],Sales_Table[[#This Row],[Product ID]],MATCH(Sales_Table[[#Headers],[Unit Price]],Products_Table[#Headers],0))</f>
        <v>263.5</v>
      </c>
    </row>
    <row r="64063" spans="1:7" x14ac:dyDescent="0.35">
      <c r="A64063" t="s">
        <v>45140</v>
      </c>
      <c r="B64063" s="1">
        <v>42854</v>
      </c>
      <c r="C64063" t="s">
        <v>204</v>
      </c>
      <c r="D64063" t="s">
        <v>319</v>
      </c>
      <c r="E64063">
        <v>71</v>
      </c>
      <c r="F64063">
        <v>319.5</v>
      </c>
      <c r="G64063">
        <f>INDEX(Products_Table[],Sales_Table[[#This Row],[Product ID]],MATCH(Sales_Table[[#Headers],[Unit Price]],Products_Table[#Headers],0))</f>
        <v>4.5</v>
      </c>
    </row>
    <row r="64064" spans="1:7" x14ac:dyDescent="0.35">
      <c r="A64064" t="s">
        <v>20312</v>
      </c>
      <c r="B64064" s="1">
        <v>42454</v>
      </c>
      <c r="C64064" t="s">
        <v>218</v>
      </c>
      <c r="D64064" t="s">
        <v>17</v>
      </c>
      <c r="E64064">
        <v>23</v>
      </c>
      <c r="F64064">
        <v>2231</v>
      </c>
      <c r="G64064">
        <f>INDEX(Products_Table[],Sales_Table[[#This Row],[Product ID]],MATCH(Sales_Table[[#Headers],[Unit Price]],Products_Table[#Headers],0))</f>
        <v>97</v>
      </c>
    </row>
    <row r="64065" spans="1:7" x14ac:dyDescent="0.35">
      <c r="A64065" t="s">
        <v>30103</v>
      </c>
      <c r="B64065" s="1">
        <v>42598</v>
      </c>
      <c r="C64065" t="s">
        <v>351</v>
      </c>
      <c r="D64065" t="s">
        <v>14</v>
      </c>
      <c r="E64065">
        <v>62</v>
      </c>
      <c r="F64065">
        <v>1612</v>
      </c>
      <c r="G64065">
        <f>INDEX(Products_Table[],Sales_Table[[#This Row],[Product ID]],MATCH(Sales_Table[[#Headers],[Unit Price]],Products_Table[#Headers],0))</f>
        <v>26</v>
      </c>
    </row>
    <row r="64066" spans="1:7" x14ac:dyDescent="0.35">
      <c r="A64066" t="s">
        <v>23759</v>
      </c>
      <c r="B64066" s="1">
        <v>43283</v>
      </c>
      <c r="C64066" t="s">
        <v>342</v>
      </c>
      <c r="D64066" t="s">
        <v>65</v>
      </c>
      <c r="E64066">
        <v>75</v>
      </c>
      <c r="F64066">
        <v>1875</v>
      </c>
      <c r="G64066">
        <f>INDEX(Products_Table[],Sales_Table[[#This Row],[Product ID]],MATCH(Sales_Table[[#Headers],[Unit Price]],Products_Table[#Headers],0))</f>
        <v>25</v>
      </c>
    </row>
    <row r="64067" spans="1:7" x14ac:dyDescent="0.35">
      <c r="A64067" t="s">
        <v>45141</v>
      </c>
      <c r="B64067" s="1">
        <v>42202</v>
      </c>
      <c r="C64067" t="s">
        <v>301</v>
      </c>
      <c r="D64067" t="s">
        <v>242</v>
      </c>
      <c r="E64067">
        <v>44</v>
      </c>
      <c r="F64067">
        <v>880</v>
      </c>
      <c r="G64067">
        <f>INDEX(Products_Table[],Sales_Table[[#This Row],[Product ID]],MATCH(Sales_Table[[#Headers],[Unit Price]],Products_Table[#Headers],0))</f>
        <v>20</v>
      </c>
    </row>
    <row r="64068" spans="1:7" x14ac:dyDescent="0.35">
      <c r="A64068" t="s">
        <v>45142</v>
      </c>
      <c r="B64068" s="1">
        <v>42661</v>
      </c>
      <c r="C64068" t="s">
        <v>58</v>
      </c>
      <c r="D64068" t="s">
        <v>411</v>
      </c>
      <c r="E64068">
        <v>42</v>
      </c>
      <c r="F64068">
        <v>714</v>
      </c>
      <c r="G64068">
        <f>INDEX(Products_Table[],Sales_Table[[#This Row],[Product ID]],MATCH(Sales_Table[[#Headers],[Unit Price]],Products_Table[#Headers],0))</f>
        <v>17</v>
      </c>
    </row>
    <row r="64069" spans="1:7" x14ac:dyDescent="0.35">
      <c r="A64069" t="s">
        <v>45143</v>
      </c>
      <c r="B64069" s="1">
        <v>42768</v>
      </c>
      <c r="C64069" t="s">
        <v>292</v>
      </c>
      <c r="D64069" t="s">
        <v>219</v>
      </c>
      <c r="E64069">
        <v>27</v>
      </c>
      <c r="F64069">
        <v>837</v>
      </c>
      <c r="G64069">
        <f>INDEX(Products_Table[],Sales_Table[[#This Row],[Product ID]],MATCH(Sales_Table[[#Headers],[Unit Price]],Products_Table[#Headers],0))</f>
        <v>31</v>
      </c>
    </row>
    <row r="64070" spans="1:7" x14ac:dyDescent="0.35">
      <c r="A64070" t="s">
        <v>45144</v>
      </c>
      <c r="B64070" s="1">
        <v>43155</v>
      </c>
      <c r="C64070" t="s">
        <v>351</v>
      </c>
      <c r="D64070" t="s">
        <v>184</v>
      </c>
      <c r="E64070">
        <v>74</v>
      </c>
      <c r="F64070">
        <v>1036</v>
      </c>
      <c r="G64070">
        <f>INDEX(Products_Table[],Sales_Table[[#This Row],[Product ID]],MATCH(Sales_Table[[#Headers],[Unit Price]],Products_Table[#Headers],0))</f>
        <v>14</v>
      </c>
    </row>
    <row r="64071" spans="1:7" x14ac:dyDescent="0.35">
      <c r="A64071" t="s">
        <v>10086</v>
      </c>
      <c r="B64071" s="1">
        <v>43000</v>
      </c>
      <c r="C64071" t="s">
        <v>98</v>
      </c>
      <c r="D64071" t="s">
        <v>224</v>
      </c>
      <c r="E64071">
        <v>42</v>
      </c>
      <c r="F64071">
        <v>1680</v>
      </c>
      <c r="G64071">
        <f>INDEX(Products_Table[],Sales_Table[[#This Row],[Product ID]],MATCH(Sales_Table[[#Headers],[Unit Price]],Products_Table[#Headers],0))</f>
        <v>40</v>
      </c>
    </row>
    <row r="64072" spans="1:7" x14ac:dyDescent="0.35">
      <c r="A64072" t="s">
        <v>4609</v>
      </c>
      <c r="B64072" s="1">
        <v>42756</v>
      </c>
      <c r="C64072" t="s">
        <v>232</v>
      </c>
      <c r="D64072" t="s">
        <v>139</v>
      </c>
      <c r="E64072">
        <v>83</v>
      </c>
      <c r="F64072">
        <v>2656</v>
      </c>
      <c r="G64072">
        <f>INDEX(Products_Table[],Sales_Table[[#This Row],[Product ID]],MATCH(Sales_Table[[#Headers],[Unit Price]],Products_Table[#Headers],0))</f>
        <v>32</v>
      </c>
    </row>
    <row r="64073" spans="1:7" x14ac:dyDescent="0.35">
      <c r="A64073" t="s">
        <v>37468</v>
      </c>
      <c r="B64073" s="1">
        <v>42885</v>
      </c>
      <c r="C64073" t="s">
        <v>142</v>
      </c>
      <c r="D64073" t="s">
        <v>111</v>
      </c>
      <c r="E64073">
        <v>52</v>
      </c>
      <c r="F64073">
        <v>4212</v>
      </c>
      <c r="G64073">
        <f>INDEX(Products_Table[],Sales_Table[[#This Row],[Product ID]],MATCH(Sales_Table[[#Headers],[Unit Price]],Products_Table[#Headers],0))</f>
        <v>81</v>
      </c>
    </row>
    <row r="64074" spans="1:7" x14ac:dyDescent="0.35">
      <c r="A64074" t="s">
        <v>45145</v>
      </c>
      <c r="B64074" s="1">
        <v>43153</v>
      </c>
      <c r="C64074" t="s">
        <v>84</v>
      </c>
      <c r="D64074" t="s">
        <v>242</v>
      </c>
      <c r="E64074">
        <v>70</v>
      </c>
      <c r="F64074">
        <v>1400</v>
      </c>
      <c r="G64074">
        <f>INDEX(Products_Table[],Sales_Table[[#This Row],[Product ID]],MATCH(Sales_Table[[#Headers],[Unit Price]],Products_Table[#Headers],0))</f>
        <v>20</v>
      </c>
    </row>
    <row r="64075" spans="1:7" x14ac:dyDescent="0.35">
      <c r="A64075" t="s">
        <v>42811</v>
      </c>
      <c r="B64075" s="1">
        <v>43175</v>
      </c>
      <c r="C64075" t="s">
        <v>16</v>
      </c>
      <c r="D64075" t="s">
        <v>37</v>
      </c>
      <c r="E64075">
        <v>13</v>
      </c>
      <c r="F64075">
        <v>162.5</v>
      </c>
      <c r="G64075">
        <f>INDEX(Products_Table[],Sales_Table[[#This Row],[Product ID]],MATCH(Sales_Table[[#Headers],[Unit Price]],Products_Table[#Headers],0))</f>
        <v>12.5</v>
      </c>
    </row>
    <row r="64076" spans="1:7" x14ac:dyDescent="0.35">
      <c r="A64076" t="s">
        <v>8917</v>
      </c>
      <c r="B64076" s="1">
        <v>42475</v>
      </c>
      <c r="C64076" t="s">
        <v>148</v>
      </c>
      <c r="D64076" t="s">
        <v>171</v>
      </c>
      <c r="E64076">
        <v>54</v>
      </c>
      <c r="F64076">
        <v>2052</v>
      </c>
      <c r="G64076">
        <f>INDEX(Products_Table[],Sales_Table[[#This Row],[Product ID]],MATCH(Sales_Table[[#Headers],[Unit Price]],Products_Table[#Headers],0))</f>
        <v>38</v>
      </c>
    </row>
    <row r="64077" spans="1:7" x14ac:dyDescent="0.35">
      <c r="A64077" t="s">
        <v>28417</v>
      </c>
      <c r="B64077" s="1">
        <v>42596</v>
      </c>
      <c r="C64077" t="s">
        <v>257</v>
      </c>
      <c r="D64077" t="s">
        <v>283</v>
      </c>
      <c r="E64077">
        <v>9</v>
      </c>
      <c r="F64077">
        <v>22.5</v>
      </c>
      <c r="G64077">
        <f>INDEX(Products_Table[],Sales_Table[[#This Row],[Product ID]],MATCH(Sales_Table[[#Headers],[Unit Price]],Products_Table[#Headers],0))</f>
        <v>2.5</v>
      </c>
    </row>
    <row r="64078" spans="1:7" x14ac:dyDescent="0.35">
      <c r="A64078" t="s">
        <v>45146</v>
      </c>
      <c r="B64078" s="1">
        <v>42452</v>
      </c>
      <c r="C64078" t="s">
        <v>301</v>
      </c>
      <c r="D64078" t="s">
        <v>139</v>
      </c>
      <c r="E64078">
        <v>84</v>
      </c>
      <c r="F64078">
        <v>2688</v>
      </c>
      <c r="G64078">
        <f>INDEX(Products_Table[],Sales_Table[[#This Row],[Product ID]],MATCH(Sales_Table[[#Headers],[Unit Price]],Products_Table[#Headers],0))</f>
        <v>32</v>
      </c>
    </row>
    <row r="64079" spans="1:7" x14ac:dyDescent="0.35">
      <c r="A64079" t="s">
        <v>45147</v>
      </c>
      <c r="B64079" s="1">
        <v>42358</v>
      </c>
      <c r="C64079" t="s">
        <v>16</v>
      </c>
      <c r="D64079" t="s">
        <v>224</v>
      </c>
      <c r="E64079">
        <v>34</v>
      </c>
      <c r="F64079">
        <v>1360</v>
      </c>
      <c r="G64079">
        <f>INDEX(Products_Table[],Sales_Table[[#This Row],[Product ID]],MATCH(Sales_Table[[#Headers],[Unit Price]],Products_Table[#Headers],0))</f>
        <v>40</v>
      </c>
    </row>
    <row r="64080" spans="1:7" x14ac:dyDescent="0.35">
      <c r="A64080" t="s">
        <v>42332</v>
      </c>
      <c r="B64080" s="1">
        <v>42040</v>
      </c>
      <c r="C64080" t="s">
        <v>278</v>
      </c>
      <c r="D64080" t="s">
        <v>211</v>
      </c>
      <c r="E64080">
        <v>5</v>
      </c>
      <c r="F64080">
        <v>92</v>
      </c>
      <c r="G64080">
        <f>INDEX(Products_Table[],Sales_Table[[#This Row],[Product ID]],MATCH(Sales_Table[[#Headers],[Unit Price]],Products_Table[#Headers],0))</f>
        <v>18.399999999999999</v>
      </c>
    </row>
    <row r="64081" spans="1:7" x14ac:dyDescent="0.35">
      <c r="A64081" t="s">
        <v>45148</v>
      </c>
      <c r="B64081" s="1">
        <v>43221</v>
      </c>
      <c r="C64081" t="s">
        <v>10</v>
      </c>
      <c r="D64081" t="s">
        <v>224</v>
      </c>
      <c r="E64081">
        <v>72</v>
      </c>
      <c r="F64081">
        <v>2880</v>
      </c>
      <c r="G64081">
        <f>INDEX(Products_Table[],Sales_Table[[#This Row],[Product ID]],MATCH(Sales_Table[[#Headers],[Unit Price]],Products_Table[#Headers],0))</f>
        <v>40</v>
      </c>
    </row>
    <row r="64082" spans="1:7" x14ac:dyDescent="0.35">
      <c r="A64082" t="s">
        <v>24919</v>
      </c>
      <c r="B64082" s="1">
        <v>42885</v>
      </c>
      <c r="C64082" t="s">
        <v>202</v>
      </c>
      <c r="D64082" t="s">
        <v>14</v>
      </c>
      <c r="E64082">
        <v>57</v>
      </c>
      <c r="F64082">
        <v>1482</v>
      </c>
      <c r="G64082">
        <f>INDEX(Products_Table[],Sales_Table[[#This Row],[Product ID]],MATCH(Sales_Table[[#Headers],[Unit Price]],Products_Table[#Headers],0))</f>
        <v>26</v>
      </c>
    </row>
    <row r="64083" spans="1:7" x14ac:dyDescent="0.35">
      <c r="A64083" t="s">
        <v>21471</v>
      </c>
      <c r="B64083" s="1">
        <v>42765</v>
      </c>
      <c r="C64083" t="s">
        <v>108</v>
      </c>
      <c r="D64083" t="s">
        <v>59</v>
      </c>
      <c r="E64083">
        <v>69</v>
      </c>
      <c r="F64083">
        <v>3174</v>
      </c>
      <c r="G64083">
        <f>INDEX(Products_Table[],Sales_Table[[#This Row],[Product ID]],MATCH(Sales_Table[[#Headers],[Unit Price]],Products_Table[#Headers],0))</f>
        <v>46</v>
      </c>
    </row>
    <row r="64084" spans="1:7" x14ac:dyDescent="0.35">
      <c r="A64084" t="s">
        <v>11806</v>
      </c>
      <c r="B64084" s="1">
        <v>43286</v>
      </c>
      <c r="C64084" t="s">
        <v>152</v>
      </c>
      <c r="D64084" t="s">
        <v>219</v>
      </c>
      <c r="E64084">
        <v>65</v>
      </c>
      <c r="F64084">
        <v>2015</v>
      </c>
      <c r="G64084">
        <f>INDEX(Products_Table[],Sales_Table[[#This Row],[Product ID]],MATCH(Sales_Table[[#Headers],[Unit Price]],Products_Table[#Headers],0))</f>
        <v>31</v>
      </c>
    </row>
    <row r="64085" spans="1:7" x14ac:dyDescent="0.35">
      <c r="A64085" t="s">
        <v>19826</v>
      </c>
      <c r="B64085" s="1">
        <v>42793</v>
      </c>
      <c r="C64085" t="s">
        <v>113</v>
      </c>
      <c r="D64085" t="s">
        <v>72</v>
      </c>
      <c r="E64085">
        <v>65</v>
      </c>
      <c r="F64085">
        <v>2340</v>
      </c>
      <c r="G64085">
        <f>INDEX(Products_Table[],Sales_Table[[#This Row],[Product ID]],MATCH(Sales_Table[[#Headers],[Unit Price]],Products_Table[#Headers],0))</f>
        <v>36</v>
      </c>
    </row>
    <row r="64086" spans="1:7" x14ac:dyDescent="0.35">
      <c r="A64086" t="s">
        <v>45149</v>
      </c>
      <c r="B64086" s="1">
        <v>43125</v>
      </c>
      <c r="C64086" t="s">
        <v>406</v>
      </c>
      <c r="D64086" t="s">
        <v>310</v>
      </c>
      <c r="E64086">
        <v>74</v>
      </c>
      <c r="F64086">
        <v>1332</v>
      </c>
      <c r="G64086">
        <f>INDEX(Products_Table[],Sales_Table[[#This Row],[Product ID]],MATCH(Sales_Table[[#Headers],[Unit Price]],Products_Table[#Headers],0))</f>
        <v>18</v>
      </c>
    </row>
    <row r="64087" spans="1:7" x14ac:dyDescent="0.35">
      <c r="A64087" t="s">
        <v>45150</v>
      </c>
      <c r="B64087" s="1">
        <v>42943</v>
      </c>
      <c r="C64087" t="s">
        <v>41</v>
      </c>
      <c r="D64087" t="s">
        <v>139</v>
      </c>
      <c r="E64087">
        <v>33</v>
      </c>
      <c r="F64087">
        <v>1056</v>
      </c>
      <c r="G64087">
        <f>INDEX(Products_Table[],Sales_Table[[#This Row],[Product ID]],MATCH(Sales_Table[[#Headers],[Unit Price]],Products_Table[#Headers],0))</f>
        <v>32</v>
      </c>
    </row>
    <row r="64088" spans="1:7" x14ac:dyDescent="0.35">
      <c r="A64088" t="s">
        <v>31209</v>
      </c>
      <c r="B64088" s="1">
        <v>42683</v>
      </c>
      <c r="C64088" t="s">
        <v>16</v>
      </c>
      <c r="D64088" t="s">
        <v>219</v>
      </c>
      <c r="E64088">
        <v>46</v>
      </c>
      <c r="F64088">
        <v>1426</v>
      </c>
      <c r="G64088">
        <f>INDEX(Products_Table[],Sales_Table[[#This Row],[Product ID]],MATCH(Sales_Table[[#Headers],[Unit Price]],Products_Table[#Headers],0))</f>
        <v>31</v>
      </c>
    </row>
    <row r="64089" spans="1:7" x14ac:dyDescent="0.35">
      <c r="A64089" t="s">
        <v>45151</v>
      </c>
      <c r="B64089" s="1">
        <v>43320</v>
      </c>
      <c r="C64089" t="s">
        <v>108</v>
      </c>
      <c r="D64089" t="s">
        <v>78</v>
      </c>
      <c r="E64089">
        <v>62</v>
      </c>
      <c r="F64089">
        <v>570.4</v>
      </c>
      <c r="G64089">
        <f>INDEX(Products_Table[],Sales_Table[[#This Row],[Product ID]],MATCH(Sales_Table[[#Headers],[Unit Price]],Products_Table[#Headers],0))</f>
        <v>9.1999999999999993</v>
      </c>
    </row>
    <row r="64090" spans="1:7" x14ac:dyDescent="0.35">
      <c r="A64090" t="s">
        <v>30809</v>
      </c>
      <c r="B64090" s="1">
        <v>42971</v>
      </c>
      <c r="C64090" t="s">
        <v>137</v>
      </c>
      <c r="D64090" t="s">
        <v>11</v>
      </c>
      <c r="E64090">
        <v>63</v>
      </c>
      <c r="F64090">
        <v>630</v>
      </c>
      <c r="G64090">
        <f>INDEX(Products_Table[],Sales_Table[[#This Row],[Product ID]],MATCH(Sales_Table[[#Headers],[Unit Price]],Products_Table[#Headers],0))</f>
        <v>10</v>
      </c>
    </row>
    <row r="64091" spans="1:7" x14ac:dyDescent="0.35">
      <c r="A64091" t="s">
        <v>45152</v>
      </c>
      <c r="B64091" s="1">
        <v>42533</v>
      </c>
      <c r="C64091" t="s">
        <v>282</v>
      </c>
      <c r="D64091" t="s">
        <v>156</v>
      </c>
      <c r="E64091">
        <v>25</v>
      </c>
      <c r="F64091">
        <v>325</v>
      </c>
      <c r="G64091">
        <f>INDEX(Products_Table[],Sales_Table[[#This Row],[Product ID]],MATCH(Sales_Table[[#Headers],[Unit Price]],Products_Table[#Headers],0))</f>
        <v>13</v>
      </c>
    </row>
    <row r="64092" spans="1:7" x14ac:dyDescent="0.35">
      <c r="A64092" t="s">
        <v>45153</v>
      </c>
      <c r="B64092" s="1">
        <v>42734</v>
      </c>
      <c r="C64092" t="s">
        <v>166</v>
      </c>
      <c r="D64092" t="s">
        <v>23</v>
      </c>
      <c r="E64092">
        <v>15</v>
      </c>
      <c r="F64092">
        <v>116.25</v>
      </c>
      <c r="G64092">
        <f>INDEX(Products_Table[],Sales_Table[[#This Row],[Product ID]],MATCH(Sales_Table[[#Headers],[Unit Price]],Products_Table[#Headers],0))</f>
        <v>7.75</v>
      </c>
    </row>
    <row r="64093" spans="1:7" x14ac:dyDescent="0.35">
      <c r="A64093" t="s">
        <v>17718</v>
      </c>
      <c r="B64093" s="1">
        <v>42293</v>
      </c>
      <c r="C64093" t="s">
        <v>232</v>
      </c>
      <c r="D64093" t="s">
        <v>268</v>
      </c>
      <c r="E64093">
        <v>86</v>
      </c>
      <c r="F64093">
        <v>4239.8</v>
      </c>
      <c r="G64093">
        <f>INDEX(Products_Table[],Sales_Table[[#This Row],[Product ID]],MATCH(Sales_Table[[#Headers],[Unit Price]],Products_Table[#Headers],0))</f>
        <v>49.3</v>
      </c>
    </row>
    <row r="64094" spans="1:7" x14ac:dyDescent="0.35">
      <c r="A64094" t="s">
        <v>6962</v>
      </c>
      <c r="B64094" s="1">
        <v>43147</v>
      </c>
      <c r="C64094" t="s">
        <v>148</v>
      </c>
      <c r="D64094" t="s">
        <v>244</v>
      </c>
      <c r="E64094">
        <v>23</v>
      </c>
      <c r="F64094">
        <v>718.29</v>
      </c>
      <c r="G64094">
        <f>INDEX(Products_Table[],Sales_Table[[#This Row],[Product ID]],MATCH(Sales_Table[[#Headers],[Unit Price]],Products_Table[#Headers],0))</f>
        <v>31.23</v>
      </c>
    </row>
    <row r="64095" spans="1:7" x14ac:dyDescent="0.35">
      <c r="A64095" t="s">
        <v>22353</v>
      </c>
      <c r="B64095" s="1">
        <v>43150</v>
      </c>
      <c r="C64095" t="s">
        <v>130</v>
      </c>
      <c r="D64095" t="s">
        <v>411</v>
      </c>
      <c r="E64095">
        <v>80</v>
      </c>
      <c r="F64095">
        <v>1360</v>
      </c>
      <c r="G64095">
        <f>INDEX(Products_Table[],Sales_Table[[#This Row],[Product ID]],MATCH(Sales_Table[[#Headers],[Unit Price]],Products_Table[#Headers],0))</f>
        <v>17</v>
      </c>
    </row>
    <row r="64096" spans="1:7" x14ac:dyDescent="0.35">
      <c r="A64096" t="s">
        <v>45154</v>
      </c>
      <c r="B64096" s="1">
        <v>42180</v>
      </c>
      <c r="C64096" t="s">
        <v>124</v>
      </c>
      <c r="D64096" t="s">
        <v>75</v>
      </c>
      <c r="E64096">
        <v>63</v>
      </c>
      <c r="F64096">
        <v>882</v>
      </c>
      <c r="G64096">
        <f>INDEX(Products_Table[],Sales_Table[[#This Row],[Product ID]],MATCH(Sales_Table[[#Headers],[Unit Price]],Products_Table[#Headers],0))</f>
        <v>14</v>
      </c>
    </row>
    <row r="64097" spans="1:7" x14ac:dyDescent="0.35">
      <c r="A64097" t="s">
        <v>26136</v>
      </c>
      <c r="B64097" s="1">
        <v>43227</v>
      </c>
      <c r="C64097" t="s">
        <v>31</v>
      </c>
      <c r="D64097" t="s">
        <v>59</v>
      </c>
      <c r="E64097">
        <v>9</v>
      </c>
      <c r="F64097">
        <v>414</v>
      </c>
      <c r="G64097">
        <f>INDEX(Products_Table[],Sales_Table[[#This Row],[Product ID]],MATCH(Sales_Table[[#Headers],[Unit Price]],Products_Table[#Headers],0))</f>
        <v>46</v>
      </c>
    </row>
    <row r="64098" spans="1:7" x14ac:dyDescent="0.35">
      <c r="A64098" t="s">
        <v>45155</v>
      </c>
      <c r="B64098" s="1">
        <v>42619</v>
      </c>
      <c r="C64098" t="s">
        <v>177</v>
      </c>
      <c r="D64098" t="s">
        <v>181</v>
      </c>
      <c r="E64098">
        <v>34</v>
      </c>
      <c r="F64098">
        <v>593.29999999999995</v>
      </c>
      <c r="G64098">
        <f>INDEX(Products_Table[],Sales_Table[[#This Row],[Product ID]],MATCH(Sales_Table[[#Headers],[Unit Price]],Products_Table[#Headers],0))</f>
        <v>17.45</v>
      </c>
    </row>
    <row r="64099" spans="1:7" x14ac:dyDescent="0.35">
      <c r="A64099" t="s">
        <v>24929</v>
      </c>
      <c r="B64099" s="1">
        <v>42618</v>
      </c>
      <c r="C64099" t="s">
        <v>13</v>
      </c>
      <c r="D64099" t="s">
        <v>26</v>
      </c>
      <c r="E64099">
        <v>79</v>
      </c>
      <c r="F64099">
        <v>3468.1</v>
      </c>
      <c r="G64099">
        <f>INDEX(Products_Table[],Sales_Table[[#This Row],[Product ID]],MATCH(Sales_Table[[#Headers],[Unit Price]],Products_Table[#Headers],0))</f>
        <v>43.9</v>
      </c>
    </row>
    <row r="64100" spans="1:7" x14ac:dyDescent="0.35">
      <c r="A64100" t="s">
        <v>9863</v>
      </c>
      <c r="B64100" s="1">
        <v>43366</v>
      </c>
      <c r="C64100" t="s">
        <v>183</v>
      </c>
      <c r="D64100" t="s">
        <v>59</v>
      </c>
      <c r="E64100">
        <v>44</v>
      </c>
      <c r="F64100">
        <v>2024</v>
      </c>
      <c r="G64100">
        <f>INDEX(Products_Table[],Sales_Table[[#This Row],[Product ID]],MATCH(Sales_Table[[#Headers],[Unit Price]],Products_Table[#Headers],0))</f>
        <v>46</v>
      </c>
    </row>
    <row r="64101" spans="1:7" x14ac:dyDescent="0.35">
      <c r="A64101" t="s">
        <v>45156</v>
      </c>
      <c r="B64101" s="1">
        <v>42409</v>
      </c>
      <c r="C64101" t="s">
        <v>367</v>
      </c>
      <c r="D64101" t="s">
        <v>154</v>
      </c>
      <c r="E64101">
        <v>74</v>
      </c>
      <c r="F64101">
        <v>1036</v>
      </c>
      <c r="G64101">
        <f>INDEX(Products_Table[],Sales_Table[[#This Row],[Product ID]],MATCH(Sales_Table[[#Headers],[Unit Price]],Products_Table[#Headers],0))</f>
        <v>14</v>
      </c>
    </row>
    <row r="64102" spans="1:7" x14ac:dyDescent="0.35">
      <c r="A64102" t="s">
        <v>23236</v>
      </c>
      <c r="B64102" s="1">
        <v>42999</v>
      </c>
      <c r="C64102" t="s">
        <v>406</v>
      </c>
      <c r="D64102" t="s">
        <v>242</v>
      </c>
      <c r="E64102">
        <v>14</v>
      </c>
      <c r="F64102">
        <v>280</v>
      </c>
      <c r="G64102">
        <f>INDEX(Products_Table[],Sales_Table[[#This Row],[Product ID]],MATCH(Sales_Table[[#Headers],[Unit Price]],Products_Table[#Headers],0))</f>
        <v>20</v>
      </c>
    </row>
    <row r="64103" spans="1:7" x14ac:dyDescent="0.35">
      <c r="A64103" t="s">
        <v>44114</v>
      </c>
      <c r="B64103" s="1">
        <v>42286</v>
      </c>
      <c r="C64103" t="s">
        <v>50</v>
      </c>
      <c r="D64103" t="s">
        <v>154</v>
      </c>
      <c r="E64103">
        <v>21</v>
      </c>
      <c r="F64103">
        <v>294</v>
      </c>
      <c r="G64103">
        <f>INDEX(Products_Table[],Sales_Table[[#This Row],[Product ID]],MATCH(Sales_Table[[#Headers],[Unit Price]],Products_Table[#Headers],0))</f>
        <v>14</v>
      </c>
    </row>
    <row r="64104" spans="1:7" x14ac:dyDescent="0.35">
      <c r="A64104" t="s">
        <v>45157</v>
      </c>
      <c r="B64104" s="1">
        <v>42108</v>
      </c>
      <c r="C64104" t="s">
        <v>216</v>
      </c>
      <c r="D64104" t="s">
        <v>45</v>
      </c>
      <c r="E64104">
        <v>11</v>
      </c>
      <c r="F64104">
        <v>255.75</v>
      </c>
      <c r="G64104">
        <f>INDEX(Products_Table[],Sales_Table[[#This Row],[Product ID]],MATCH(Sales_Table[[#Headers],[Unit Price]],Products_Table[#Headers],0))</f>
        <v>23.25</v>
      </c>
    </row>
    <row r="64105" spans="1:7" x14ac:dyDescent="0.35">
      <c r="A64105" t="s">
        <v>45158</v>
      </c>
      <c r="B64105" s="1">
        <v>42382</v>
      </c>
      <c r="C64105" t="s">
        <v>163</v>
      </c>
      <c r="D64105" t="s">
        <v>188</v>
      </c>
      <c r="E64105">
        <v>50</v>
      </c>
      <c r="F64105">
        <v>900</v>
      </c>
      <c r="G64105">
        <f>INDEX(Products_Table[],Sales_Table[[#This Row],[Product ID]],MATCH(Sales_Table[[#Headers],[Unit Price]],Products_Table[#Headers],0))</f>
        <v>18</v>
      </c>
    </row>
    <row r="64106" spans="1:7" x14ac:dyDescent="0.35">
      <c r="A64106" t="s">
        <v>12683</v>
      </c>
      <c r="B64106" s="1">
        <v>42594</v>
      </c>
      <c r="C64106" t="s">
        <v>132</v>
      </c>
      <c r="D64106" t="s">
        <v>42</v>
      </c>
      <c r="E64106">
        <v>55</v>
      </c>
      <c r="F64106">
        <v>893.75</v>
      </c>
      <c r="G64106">
        <f>INDEX(Products_Table[],Sales_Table[[#This Row],[Product ID]],MATCH(Sales_Table[[#Headers],[Unit Price]],Products_Table[#Headers],0))</f>
        <v>16.25</v>
      </c>
    </row>
    <row r="64107" spans="1:7" x14ac:dyDescent="0.35">
      <c r="A64107" t="s">
        <v>45159</v>
      </c>
      <c r="B64107" s="1">
        <v>42311</v>
      </c>
      <c r="C64107" t="s">
        <v>95</v>
      </c>
      <c r="D64107" t="s">
        <v>114</v>
      </c>
      <c r="E64107">
        <v>43</v>
      </c>
      <c r="F64107">
        <v>1462</v>
      </c>
      <c r="G64107">
        <f>INDEX(Products_Table[],Sales_Table[[#This Row],[Product ID]],MATCH(Sales_Table[[#Headers],[Unit Price]],Products_Table[#Headers],0))</f>
        <v>34</v>
      </c>
    </row>
    <row r="64108" spans="1:7" x14ac:dyDescent="0.35">
      <c r="A64108" t="s">
        <v>45160</v>
      </c>
      <c r="B64108" s="1">
        <v>43058</v>
      </c>
      <c r="C64108" t="s">
        <v>89</v>
      </c>
      <c r="D64108" t="s">
        <v>156</v>
      </c>
      <c r="E64108">
        <v>58</v>
      </c>
      <c r="F64108">
        <v>754</v>
      </c>
      <c r="G64108">
        <f>INDEX(Products_Table[],Sales_Table[[#This Row],[Product ID]],MATCH(Sales_Table[[#Headers],[Unit Price]],Products_Table[#Headers],0))</f>
        <v>13</v>
      </c>
    </row>
    <row r="64109" spans="1:7" x14ac:dyDescent="0.35">
      <c r="A64109" t="s">
        <v>45161</v>
      </c>
      <c r="B64109" s="1">
        <v>43223</v>
      </c>
      <c r="C64109" t="s">
        <v>22</v>
      </c>
      <c r="D64109" t="s">
        <v>8</v>
      </c>
      <c r="E64109">
        <v>11</v>
      </c>
      <c r="F64109">
        <v>106.15</v>
      </c>
      <c r="G64109">
        <f>INDEX(Products_Table[],Sales_Table[[#This Row],[Product ID]],MATCH(Sales_Table[[#Headers],[Unit Price]],Products_Table[#Headers],0))</f>
        <v>9.65</v>
      </c>
    </row>
    <row r="64110" spans="1:7" x14ac:dyDescent="0.35">
      <c r="A64110" t="s">
        <v>45162</v>
      </c>
      <c r="B64110" s="1">
        <v>42381</v>
      </c>
      <c r="C64110" t="s">
        <v>80</v>
      </c>
      <c r="D64110" t="s">
        <v>156</v>
      </c>
      <c r="E64110">
        <v>34</v>
      </c>
      <c r="F64110">
        <v>442</v>
      </c>
      <c r="G64110">
        <f>INDEX(Products_Table[],Sales_Table[[#This Row],[Product ID]],MATCH(Sales_Table[[#Headers],[Unit Price]],Products_Table[#Headers],0))</f>
        <v>13</v>
      </c>
    </row>
    <row r="64111" spans="1:7" x14ac:dyDescent="0.35">
      <c r="A64111" t="s">
        <v>19600</v>
      </c>
      <c r="B64111" s="1">
        <v>42493</v>
      </c>
      <c r="C64111" t="s">
        <v>10</v>
      </c>
      <c r="D64111" t="s">
        <v>117</v>
      </c>
      <c r="E64111">
        <v>13</v>
      </c>
      <c r="F64111">
        <v>812.5</v>
      </c>
      <c r="G64111">
        <f>INDEX(Products_Table[],Sales_Table[[#This Row],[Product ID]],MATCH(Sales_Table[[#Headers],[Unit Price]],Products_Table[#Headers],0))</f>
        <v>62.5</v>
      </c>
    </row>
    <row r="64112" spans="1:7" x14ac:dyDescent="0.35">
      <c r="A64112" t="s">
        <v>43880</v>
      </c>
      <c r="B64112" s="1">
        <v>43274</v>
      </c>
      <c r="C64112" t="s">
        <v>194</v>
      </c>
      <c r="D64112" t="s">
        <v>181</v>
      </c>
      <c r="E64112">
        <v>13</v>
      </c>
      <c r="F64112">
        <v>226.85</v>
      </c>
      <c r="G64112">
        <f>INDEX(Products_Table[],Sales_Table[[#This Row],[Product ID]],MATCH(Sales_Table[[#Headers],[Unit Price]],Products_Table[#Headers],0))</f>
        <v>17.45</v>
      </c>
    </row>
    <row r="64113" spans="1:7" x14ac:dyDescent="0.35">
      <c r="A64113" t="s">
        <v>11422</v>
      </c>
      <c r="B64113" s="1">
        <v>42055</v>
      </c>
      <c r="C64113" t="s">
        <v>278</v>
      </c>
      <c r="D64113" t="s">
        <v>188</v>
      </c>
      <c r="E64113">
        <v>24</v>
      </c>
      <c r="F64113">
        <v>432</v>
      </c>
      <c r="G64113">
        <f>INDEX(Products_Table[],Sales_Table[[#This Row],[Product ID]],MATCH(Sales_Table[[#Headers],[Unit Price]],Products_Table[#Headers],0))</f>
        <v>18</v>
      </c>
    </row>
    <row r="64114" spans="1:7" x14ac:dyDescent="0.35">
      <c r="A64114" t="s">
        <v>45163</v>
      </c>
      <c r="B64114" s="1">
        <v>42608</v>
      </c>
      <c r="C64114" t="s">
        <v>89</v>
      </c>
      <c r="D64114" t="s">
        <v>87</v>
      </c>
      <c r="E64114">
        <v>67</v>
      </c>
      <c r="F64114">
        <v>8293.93</v>
      </c>
      <c r="G64114">
        <f>INDEX(Products_Table[],Sales_Table[[#This Row],[Product ID]],MATCH(Sales_Table[[#Headers],[Unit Price]],Products_Table[#Headers],0))</f>
        <v>123.79</v>
      </c>
    </row>
    <row r="64115" spans="1:7" x14ac:dyDescent="0.35">
      <c r="A64115" t="s">
        <v>45164</v>
      </c>
      <c r="B64115" s="1">
        <v>43164</v>
      </c>
      <c r="C64115" t="s">
        <v>204</v>
      </c>
      <c r="D64115" t="s">
        <v>380</v>
      </c>
      <c r="E64115">
        <v>52</v>
      </c>
      <c r="F64115">
        <v>780</v>
      </c>
      <c r="G64115">
        <f>INDEX(Products_Table[],Sales_Table[[#This Row],[Product ID]],MATCH(Sales_Table[[#Headers],[Unit Price]],Products_Table[#Headers],0))</f>
        <v>15</v>
      </c>
    </row>
    <row r="64116" spans="1:7" x14ac:dyDescent="0.35">
      <c r="A64116" t="s">
        <v>32068</v>
      </c>
      <c r="B64116" s="1">
        <v>42294</v>
      </c>
      <c r="C64116" t="s">
        <v>406</v>
      </c>
      <c r="D64116" t="s">
        <v>99</v>
      </c>
      <c r="E64116">
        <v>82</v>
      </c>
      <c r="F64116">
        <v>1148</v>
      </c>
      <c r="G64116">
        <f>INDEX(Products_Table[],Sales_Table[[#This Row],[Product ID]],MATCH(Sales_Table[[#Headers],[Unit Price]],Products_Table[#Headers],0))</f>
        <v>14</v>
      </c>
    </row>
    <row r="64117" spans="1:7" x14ac:dyDescent="0.35">
      <c r="A64117" t="s">
        <v>45165</v>
      </c>
      <c r="B64117" s="1">
        <v>42091</v>
      </c>
      <c r="C64117" t="s">
        <v>161</v>
      </c>
      <c r="D64117" t="s">
        <v>270</v>
      </c>
      <c r="E64117">
        <v>81</v>
      </c>
      <c r="F64117">
        <v>810</v>
      </c>
      <c r="G64117">
        <f>INDEX(Products_Table[],Sales_Table[[#This Row],[Product ID]],MATCH(Sales_Table[[#Headers],[Unit Price]],Products_Table[#Headers],0))</f>
        <v>10</v>
      </c>
    </row>
    <row r="64118" spans="1:7" x14ac:dyDescent="0.35">
      <c r="A64118" t="s">
        <v>45166</v>
      </c>
      <c r="B64118" s="1">
        <v>43009</v>
      </c>
      <c r="C64118" t="s">
        <v>183</v>
      </c>
      <c r="D64118" t="s">
        <v>121</v>
      </c>
      <c r="E64118">
        <v>89</v>
      </c>
      <c r="F64118">
        <v>23451.5</v>
      </c>
      <c r="G64118">
        <f>INDEX(Products_Table[],Sales_Table[[#This Row],[Product ID]],MATCH(Sales_Table[[#Headers],[Unit Price]],Products_Table[#Headers],0))</f>
        <v>263.5</v>
      </c>
    </row>
    <row r="64119" spans="1:7" x14ac:dyDescent="0.35">
      <c r="A64119" t="s">
        <v>35026</v>
      </c>
      <c r="B64119" s="1">
        <v>42769</v>
      </c>
      <c r="C64119" t="s">
        <v>340</v>
      </c>
      <c r="D64119" t="s">
        <v>181</v>
      </c>
      <c r="E64119">
        <v>33</v>
      </c>
      <c r="F64119">
        <v>575.85</v>
      </c>
      <c r="G64119">
        <f>INDEX(Products_Table[],Sales_Table[[#This Row],[Product ID]],MATCH(Sales_Table[[#Headers],[Unit Price]],Products_Table[#Headers],0))</f>
        <v>17.45</v>
      </c>
    </row>
    <row r="64120" spans="1:7" x14ac:dyDescent="0.35">
      <c r="A64120" t="s">
        <v>882</v>
      </c>
      <c r="B64120" s="1">
        <v>43188</v>
      </c>
      <c r="C64120" t="s">
        <v>186</v>
      </c>
      <c r="D64120" t="s">
        <v>283</v>
      </c>
      <c r="E64120">
        <v>68</v>
      </c>
      <c r="F64120">
        <v>170</v>
      </c>
      <c r="G64120">
        <f>INDEX(Products_Table[],Sales_Table[[#This Row],[Product ID]],MATCH(Sales_Table[[#Headers],[Unit Price]],Products_Table[#Headers],0))</f>
        <v>2.5</v>
      </c>
    </row>
    <row r="64121" spans="1:7" x14ac:dyDescent="0.35">
      <c r="A64121" t="s">
        <v>45167</v>
      </c>
      <c r="B64121" s="1">
        <v>42214</v>
      </c>
      <c r="C64121" t="s">
        <v>161</v>
      </c>
      <c r="D64121" t="s">
        <v>219</v>
      </c>
      <c r="E64121">
        <v>43</v>
      </c>
      <c r="F64121">
        <v>1333</v>
      </c>
      <c r="G64121">
        <f>INDEX(Products_Table[],Sales_Table[[#This Row],[Product ID]],MATCH(Sales_Table[[#Headers],[Unit Price]],Products_Table[#Headers],0))</f>
        <v>31</v>
      </c>
    </row>
    <row r="64122" spans="1:7" x14ac:dyDescent="0.35">
      <c r="A64122" t="s">
        <v>16814</v>
      </c>
      <c r="B64122" s="1">
        <v>43214</v>
      </c>
      <c r="C64122" t="s">
        <v>152</v>
      </c>
      <c r="D64122" t="s">
        <v>128</v>
      </c>
      <c r="E64122">
        <v>34</v>
      </c>
      <c r="F64122">
        <v>1183.2</v>
      </c>
      <c r="G64122">
        <f>INDEX(Products_Table[],Sales_Table[[#This Row],[Product ID]],MATCH(Sales_Table[[#Headers],[Unit Price]],Products_Table[#Headers],0))</f>
        <v>34.799999999999997</v>
      </c>
    </row>
    <row r="64123" spans="1:7" x14ac:dyDescent="0.35">
      <c r="A64123" t="s">
        <v>45168</v>
      </c>
      <c r="B64123" s="1">
        <v>43315</v>
      </c>
      <c r="C64123" t="s">
        <v>41</v>
      </c>
      <c r="D64123" t="s">
        <v>224</v>
      </c>
      <c r="E64123">
        <v>66</v>
      </c>
      <c r="F64123">
        <v>2640</v>
      </c>
      <c r="G64123">
        <f>INDEX(Products_Table[],Sales_Table[[#This Row],[Product ID]],MATCH(Sales_Table[[#Headers],[Unit Price]],Products_Table[#Headers],0))</f>
        <v>40</v>
      </c>
    </row>
    <row r="64124" spans="1:7" x14ac:dyDescent="0.35">
      <c r="A64124" t="s">
        <v>45169</v>
      </c>
      <c r="B64124" s="1">
        <v>42604</v>
      </c>
      <c r="C64124" t="s">
        <v>253</v>
      </c>
      <c r="D64124" t="s">
        <v>244</v>
      </c>
      <c r="E64124">
        <v>34</v>
      </c>
      <c r="F64124">
        <v>1061.82</v>
      </c>
      <c r="G64124">
        <f>INDEX(Products_Table[],Sales_Table[[#This Row],[Product ID]],MATCH(Sales_Table[[#Headers],[Unit Price]],Products_Table[#Headers],0))</f>
        <v>31.23</v>
      </c>
    </row>
    <row r="64125" spans="1:7" x14ac:dyDescent="0.35">
      <c r="A64125" t="s">
        <v>39229</v>
      </c>
      <c r="B64125" s="1">
        <v>43071</v>
      </c>
      <c r="C64125" t="s">
        <v>161</v>
      </c>
      <c r="D64125" t="s">
        <v>143</v>
      </c>
      <c r="E64125">
        <v>23</v>
      </c>
      <c r="F64125">
        <v>287.5</v>
      </c>
      <c r="G64125">
        <f>INDEX(Products_Table[],Sales_Table[[#This Row],[Product ID]],MATCH(Sales_Table[[#Headers],[Unit Price]],Products_Table[#Headers],0))</f>
        <v>12.5</v>
      </c>
    </row>
    <row r="64126" spans="1:7" x14ac:dyDescent="0.35">
      <c r="A64126" t="s">
        <v>33082</v>
      </c>
      <c r="B64126" s="1">
        <v>42032</v>
      </c>
      <c r="C64126" t="s">
        <v>44</v>
      </c>
      <c r="D64126" t="s">
        <v>87</v>
      </c>
      <c r="E64126">
        <v>74</v>
      </c>
      <c r="F64126">
        <v>9160.4599999999991</v>
      </c>
      <c r="G64126">
        <f>INDEX(Products_Table[],Sales_Table[[#This Row],[Product ID]],MATCH(Sales_Table[[#Headers],[Unit Price]],Products_Table[#Headers],0))</f>
        <v>123.79</v>
      </c>
    </row>
    <row r="64127" spans="1:7" x14ac:dyDescent="0.35">
      <c r="A64127" t="s">
        <v>45170</v>
      </c>
      <c r="B64127" s="1">
        <v>43434</v>
      </c>
      <c r="C64127" t="s">
        <v>25</v>
      </c>
      <c r="D64127" t="s">
        <v>128</v>
      </c>
      <c r="E64127">
        <v>42</v>
      </c>
      <c r="F64127">
        <v>1461.6</v>
      </c>
      <c r="G64127">
        <f>INDEX(Products_Table[],Sales_Table[[#This Row],[Product ID]],MATCH(Sales_Table[[#Headers],[Unit Price]],Products_Table[#Headers],0))</f>
        <v>34.799999999999997</v>
      </c>
    </row>
    <row r="64128" spans="1:7" x14ac:dyDescent="0.35">
      <c r="A64128" t="s">
        <v>45171</v>
      </c>
      <c r="B64128" s="1">
        <v>42660</v>
      </c>
      <c r="C64128" t="s">
        <v>31</v>
      </c>
      <c r="D64128" t="s">
        <v>56</v>
      </c>
      <c r="E64128">
        <v>49</v>
      </c>
      <c r="F64128">
        <v>1053.5</v>
      </c>
      <c r="G64128">
        <f>INDEX(Products_Table[],Sales_Table[[#This Row],[Product ID]],MATCH(Sales_Table[[#Headers],[Unit Price]],Products_Table[#Headers],0))</f>
        <v>21.5</v>
      </c>
    </row>
    <row r="64129" spans="1:7" x14ac:dyDescent="0.35">
      <c r="A64129" t="s">
        <v>45172</v>
      </c>
      <c r="B64129" s="1">
        <v>43260</v>
      </c>
      <c r="C64129" t="s">
        <v>236</v>
      </c>
      <c r="D64129" t="s">
        <v>156</v>
      </c>
      <c r="E64129">
        <v>82</v>
      </c>
      <c r="F64129">
        <v>1066</v>
      </c>
      <c r="G64129">
        <f>INDEX(Products_Table[],Sales_Table[[#This Row],[Product ID]],MATCH(Sales_Table[[#Headers],[Unit Price]],Products_Table[#Headers],0))</f>
        <v>13</v>
      </c>
    </row>
    <row r="64130" spans="1:7" x14ac:dyDescent="0.35">
      <c r="A64130" t="s">
        <v>13775</v>
      </c>
      <c r="B64130" s="1">
        <v>43058</v>
      </c>
      <c r="C64130" t="s">
        <v>177</v>
      </c>
      <c r="D64130" t="s">
        <v>62</v>
      </c>
      <c r="E64130">
        <v>69</v>
      </c>
      <c r="F64130">
        <v>2622</v>
      </c>
      <c r="G64130">
        <f>INDEX(Products_Table[],Sales_Table[[#This Row],[Product ID]],MATCH(Sales_Table[[#Headers],[Unit Price]],Products_Table[#Headers],0))</f>
        <v>38</v>
      </c>
    </row>
    <row r="64131" spans="1:7" x14ac:dyDescent="0.35">
      <c r="A64131" t="s">
        <v>45173</v>
      </c>
      <c r="B64131" s="1">
        <v>42956</v>
      </c>
      <c r="C64131" t="s">
        <v>132</v>
      </c>
      <c r="D64131" t="s">
        <v>23</v>
      </c>
      <c r="E64131">
        <v>34</v>
      </c>
      <c r="F64131">
        <v>263.5</v>
      </c>
      <c r="G64131">
        <f>INDEX(Products_Table[],Sales_Table[[#This Row],[Product ID]],MATCH(Sales_Table[[#Headers],[Unit Price]],Products_Table[#Headers],0))</f>
        <v>7.75</v>
      </c>
    </row>
    <row r="64132" spans="1:7" x14ac:dyDescent="0.35">
      <c r="A64132" t="s">
        <v>45174</v>
      </c>
      <c r="B64132" s="1">
        <v>42040</v>
      </c>
      <c r="C64132" t="s">
        <v>126</v>
      </c>
      <c r="D64132" t="s">
        <v>167</v>
      </c>
      <c r="E64132">
        <v>88</v>
      </c>
      <c r="F64132">
        <v>1122</v>
      </c>
      <c r="G64132">
        <f>INDEX(Products_Table[],Sales_Table[[#This Row],[Product ID]],MATCH(Sales_Table[[#Headers],[Unit Price]],Products_Table[#Headers],0))</f>
        <v>12.75</v>
      </c>
    </row>
    <row r="64133" spans="1:7" x14ac:dyDescent="0.35">
      <c r="A64133" t="s">
        <v>45175</v>
      </c>
      <c r="B64133" s="1">
        <v>42907</v>
      </c>
      <c r="C64133" t="s">
        <v>158</v>
      </c>
      <c r="D64133" t="s">
        <v>143</v>
      </c>
      <c r="E64133">
        <v>64</v>
      </c>
      <c r="F64133">
        <v>800</v>
      </c>
      <c r="G64133">
        <f>INDEX(Products_Table[],Sales_Table[[#This Row],[Product ID]],MATCH(Sales_Table[[#Headers],[Unit Price]],Products_Table[#Headers],0))</f>
        <v>12.5</v>
      </c>
    </row>
    <row r="64134" spans="1:7" x14ac:dyDescent="0.35">
      <c r="A64134" t="s">
        <v>37609</v>
      </c>
      <c r="B64134" s="1">
        <v>42284</v>
      </c>
      <c r="C64134" t="s">
        <v>322</v>
      </c>
      <c r="D64134" t="s">
        <v>641</v>
      </c>
      <c r="E64134">
        <v>42</v>
      </c>
      <c r="F64134">
        <v>1843.8</v>
      </c>
      <c r="G64134">
        <f>INDEX(Products_Table[],Sales_Table[[#This Row],[Product ID]],MATCH(Sales_Table[[#Headers],[Unit Price]],Products_Table[#Headers],0))</f>
        <v>43.9</v>
      </c>
    </row>
    <row r="64135" spans="1:7" x14ac:dyDescent="0.35">
      <c r="A64135" t="s">
        <v>45176</v>
      </c>
      <c r="B64135" s="1">
        <v>43017</v>
      </c>
      <c r="C64135" t="s">
        <v>39</v>
      </c>
      <c r="D64135" t="s">
        <v>181</v>
      </c>
      <c r="E64135">
        <v>64</v>
      </c>
      <c r="F64135">
        <v>1116.8</v>
      </c>
      <c r="G64135">
        <f>INDEX(Products_Table[],Sales_Table[[#This Row],[Product ID]],MATCH(Sales_Table[[#Headers],[Unit Price]],Products_Table[#Headers],0))</f>
        <v>17.45</v>
      </c>
    </row>
    <row r="64136" spans="1:7" x14ac:dyDescent="0.35">
      <c r="A64136" t="s">
        <v>45177</v>
      </c>
      <c r="B64136" s="1">
        <v>42623</v>
      </c>
      <c r="C64136" t="s">
        <v>351</v>
      </c>
      <c r="D64136" t="s">
        <v>421</v>
      </c>
      <c r="E64136">
        <v>42</v>
      </c>
      <c r="F64136">
        <v>896.7</v>
      </c>
      <c r="G64136">
        <f>INDEX(Products_Table[],Sales_Table[[#This Row],[Product ID]],MATCH(Sales_Table[[#Headers],[Unit Price]],Products_Table[#Headers],0))</f>
        <v>21.35</v>
      </c>
    </row>
    <row r="64137" spans="1:7" x14ac:dyDescent="0.35">
      <c r="A64137" t="s">
        <v>14313</v>
      </c>
      <c r="B64137" s="1">
        <v>42348</v>
      </c>
      <c r="C64137" t="s">
        <v>257</v>
      </c>
      <c r="D64137" t="s">
        <v>32</v>
      </c>
      <c r="E64137">
        <v>42</v>
      </c>
      <c r="F64137">
        <v>556.5</v>
      </c>
      <c r="G64137">
        <f>INDEX(Products_Table[],Sales_Table[[#This Row],[Product ID]],MATCH(Sales_Table[[#Headers],[Unit Price]],Products_Table[#Headers],0))</f>
        <v>13.25</v>
      </c>
    </row>
    <row r="64138" spans="1:7" x14ac:dyDescent="0.35">
      <c r="A64138" t="s">
        <v>41275</v>
      </c>
      <c r="B64138" s="1">
        <v>43194</v>
      </c>
      <c r="C64138" t="s">
        <v>137</v>
      </c>
      <c r="D64138" t="s">
        <v>90</v>
      </c>
      <c r="E64138">
        <v>88</v>
      </c>
      <c r="F64138">
        <v>836</v>
      </c>
      <c r="G64138">
        <f>INDEX(Products_Table[],Sales_Table[[#This Row],[Product ID]],MATCH(Sales_Table[[#Headers],[Unit Price]],Products_Table[#Headers],0))</f>
        <v>9.5</v>
      </c>
    </row>
    <row r="64139" spans="1:7" x14ac:dyDescent="0.35">
      <c r="A64139" t="s">
        <v>25032</v>
      </c>
      <c r="B64139" s="1">
        <v>42481</v>
      </c>
      <c r="C64139" t="s">
        <v>435</v>
      </c>
      <c r="D64139" t="s">
        <v>380</v>
      </c>
      <c r="E64139">
        <v>41</v>
      </c>
      <c r="F64139">
        <v>615</v>
      </c>
      <c r="G64139">
        <f>INDEX(Products_Table[],Sales_Table[[#This Row],[Product ID]],MATCH(Sales_Table[[#Headers],[Unit Price]],Products_Table[#Headers],0))</f>
        <v>15</v>
      </c>
    </row>
    <row r="64140" spans="1:7" x14ac:dyDescent="0.35">
      <c r="A64140" t="s">
        <v>45178</v>
      </c>
      <c r="B64140" s="1">
        <v>42278</v>
      </c>
      <c r="C64140" t="s">
        <v>322</v>
      </c>
      <c r="D64140" t="s">
        <v>99</v>
      </c>
      <c r="E64140">
        <v>65</v>
      </c>
      <c r="F64140">
        <v>910</v>
      </c>
      <c r="G64140">
        <f>INDEX(Products_Table[],Sales_Table[[#This Row],[Product ID]],MATCH(Sales_Table[[#Headers],[Unit Price]],Products_Table[#Headers],0))</f>
        <v>14</v>
      </c>
    </row>
    <row r="64141" spans="1:7" x14ac:dyDescent="0.35">
      <c r="A64141" t="s">
        <v>45179</v>
      </c>
      <c r="B64141" s="1">
        <v>43439</v>
      </c>
      <c r="C64141" t="s">
        <v>280</v>
      </c>
      <c r="D64141" t="s">
        <v>143</v>
      </c>
      <c r="E64141">
        <v>81</v>
      </c>
      <c r="F64141">
        <v>1012.5</v>
      </c>
      <c r="G64141">
        <f>INDEX(Products_Table[],Sales_Table[[#This Row],[Product ID]],MATCH(Sales_Table[[#Headers],[Unit Price]],Products_Table[#Headers],0))</f>
        <v>12.5</v>
      </c>
    </row>
    <row r="64142" spans="1:7" x14ac:dyDescent="0.35">
      <c r="A64142" t="s">
        <v>19009</v>
      </c>
      <c r="B64142" s="1">
        <v>43099</v>
      </c>
      <c r="C64142" t="s">
        <v>137</v>
      </c>
      <c r="D64142" t="s">
        <v>411</v>
      </c>
      <c r="E64142">
        <v>23</v>
      </c>
      <c r="F64142">
        <v>391</v>
      </c>
      <c r="G64142">
        <f>INDEX(Products_Table[],Sales_Table[[#This Row],[Product ID]],MATCH(Sales_Table[[#Headers],[Unit Price]],Products_Table[#Headers],0))</f>
        <v>17</v>
      </c>
    </row>
    <row r="64143" spans="1:7" x14ac:dyDescent="0.35">
      <c r="A64143" t="s">
        <v>45180</v>
      </c>
      <c r="B64143" s="1">
        <v>42585</v>
      </c>
      <c r="C64143" t="s">
        <v>68</v>
      </c>
      <c r="D64143" t="s">
        <v>179</v>
      </c>
      <c r="E64143">
        <v>30</v>
      </c>
      <c r="F64143">
        <v>630</v>
      </c>
      <c r="G64143">
        <f>INDEX(Products_Table[],Sales_Table[[#This Row],[Product ID]],MATCH(Sales_Table[[#Headers],[Unit Price]],Products_Table[#Headers],0))</f>
        <v>21</v>
      </c>
    </row>
    <row r="64144" spans="1:7" x14ac:dyDescent="0.35">
      <c r="A64144" t="s">
        <v>38092</v>
      </c>
      <c r="B64144" s="1">
        <v>43008</v>
      </c>
      <c r="C64144" t="s">
        <v>7</v>
      </c>
      <c r="D64144" t="s">
        <v>48</v>
      </c>
      <c r="E64144">
        <v>61</v>
      </c>
      <c r="F64144">
        <v>732</v>
      </c>
      <c r="G64144">
        <f>INDEX(Products_Table[],Sales_Table[[#This Row],[Product ID]],MATCH(Sales_Table[[#Headers],[Unit Price]],Products_Table[#Headers],0))</f>
        <v>12</v>
      </c>
    </row>
    <row r="64145" spans="1:7" x14ac:dyDescent="0.35">
      <c r="A64145" t="s">
        <v>895</v>
      </c>
      <c r="B64145" s="1">
        <v>42132</v>
      </c>
      <c r="C64145" t="s">
        <v>95</v>
      </c>
      <c r="D64145" t="s">
        <v>29</v>
      </c>
      <c r="E64145">
        <v>84</v>
      </c>
      <c r="F64145">
        <v>2520</v>
      </c>
      <c r="G64145">
        <f>INDEX(Products_Table[],Sales_Table[[#This Row],[Product ID]],MATCH(Sales_Table[[#Headers],[Unit Price]],Products_Table[#Headers],0))</f>
        <v>30</v>
      </c>
    </row>
    <row r="64146" spans="1:7" x14ac:dyDescent="0.35">
      <c r="A64146" t="s">
        <v>45181</v>
      </c>
      <c r="B64146" s="1">
        <v>42223</v>
      </c>
      <c r="C64146" t="s">
        <v>25</v>
      </c>
      <c r="D64146" t="s">
        <v>219</v>
      </c>
      <c r="E64146">
        <v>83</v>
      </c>
      <c r="F64146">
        <v>2573</v>
      </c>
      <c r="G64146">
        <f>INDEX(Products_Table[],Sales_Table[[#This Row],[Product ID]],MATCH(Sales_Table[[#Headers],[Unit Price]],Products_Table[#Headers],0))</f>
        <v>31</v>
      </c>
    </row>
    <row r="64147" spans="1:7" x14ac:dyDescent="0.35">
      <c r="A64147" t="s">
        <v>45182</v>
      </c>
      <c r="B64147" s="1">
        <v>43237</v>
      </c>
      <c r="C64147" t="s">
        <v>406</v>
      </c>
      <c r="D64147" t="s">
        <v>641</v>
      </c>
      <c r="E64147">
        <v>27</v>
      </c>
      <c r="F64147">
        <v>1185.3</v>
      </c>
      <c r="G64147">
        <f>INDEX(Products_Table[],Sales_Table[[#This Row],[Product ID]],MATCH(Sales_Table[[#Headers],[Unit Price]],Products_Table[#Headers],0))</f>
        <v>43.9</v>
      </c>
    </row>
    <row r="64148" spans="1:7" x14ac:dyDescent="0.35">
      <c r="A64148" t="s">
        <v>7693</v>
      </c>
      <c r="B64148" s="1">
        <v>43108</v>
      </c>
      <c r="C64148" t="s">
        <v>166</v>
      </c>
      <c r="D64148" t="s">
        <v>119</v>
      </c>
      <c r="E64148">
        <v>36</v>
      </c>
      <c r="F64148">
        <v>360</v>
      </c>
      <c r="G64148">
        <f>INDEX(Products_Table[],Sales_Table[[#This Row],[Product ID]],MATCH(Sales_Table[[#Headers],[Unit Price]],Products_Table[#Headers],0))</f>
        <v>10</v>
      </c>
    </row>
    <row r="64149" spans="1:7" x14ac:dyDescent="0.35">
      <c r="A64149" t="s">
        <v>45183</v>
      </c>
      <c r="B64149" s="1">
        <v>42990</v>
      </c>
      <c r="C64149" t="s">
        <v>680</v>
      </c>
      <c r="D64149" t="s">
        <v>23</v>
      </c>
      <c r="E64149">
        <v>24</v>
      </c>
      <c r="F64149">
        <v>186</v>
      </c>
      <c r="G64149">
        <f>INDEX(Products_Table[],Sales_Table[[#This Row],[Product ID]],MATCH(Sales_Table[[#Headers],[Unit Price]],Products_Table[#Headers],0))</f>
        <v>7.75</v>
      </c>
    </row>
    <row r="64150" spans="1:7" x14ac:dyDescent="0.35">
      <c r="A64150" t="s">
        <v>7643</v>
      </c>
      <c r="B64150" s="1">
        <v>43274</v>
      </c>
      <c r="C64150" t="s">
        <v>126</v>
      </c>
      <c r="D64150" t="s">
        <v>114</v>
      </c>
      <c r="E64150">
        <v>28</v>
      </c>
      <c r="F64150">
        <v>952</v>
      </c>
      <c r="G64150">
        <f>INDEX(Products_Table[],Sales_Table[[#This Row],[Product ID]],MATCH(Sales_Table[[#Headers],[Unit Price]],Products_Table[#Headers],0))</f>
        <v>34</v>
      </c>
    </row>
    <row r="64151" spans="1:7" x14ac:dyDescent="0.35">
      <c r="A64151" t="s">
        <v>45184</v>
      </c>
      <c r="B64151" s="1">
        <v>42149</v>
      </c>
      <c r="C64151" t="s">
        <v>148</v>
      </c>
      <c r="D64151" t="s">
        <v>48</v>
      </c>
      <c r="E64151">
        <v>17</v>
      </c>
      <c r="F64151">
        <v>204</v>
      </c>
      <c r="G64151">
        <f>INDEX(Products_Table[],Sales_Table[[#This Row],[Product ID]],MATCH(Sales_Table[[#Headers],[Unit Price]],Products_Table[#Headers],0))</f>
        <v>12</v>
      </c>
    </row>
    <row r="64152" spans="1:7" x14ac:dyDescent="0.35">
      <c r="A64152" t="s">
        <v>9246</v>
      </c>
      <c r="B64152" s="1">
        <v>42811</v>
      </c>
      <c r="C64152" t="s">
        <v>124</v>
      </c>
      <c r="D64152" t="s">
        <v>78</v>
      </c>
      <c r="E64152">
        <v>69</v>
      </c>
      <c r="F64152">
        <v>634.79999999999995</v>
      </c>
      <c r="G64152">
        <f>INDEX(Products_Table[],Sales_Table[[#This Row],[Product ID]],MATCH(Sales_Table[[#Headers],[Unit Price]],Products_Table[#Headers],0))</f>
        <v>9.1999999999999993</v>
      </c>
    </row>
    <row r="64153" spans="1:7" x14ac:dyDescent="0.35">
      <c r="A64153" t="s">
        <v>45185</v>
      </c>
      <c r="B64153" s="1">
        <v>42365</v>
      </c>
      <c r="C64153" t="s">
        <v>113</v>
      </c>
      <c r="D64153" t="s">
        <v>75</v>
      </c>
      <c r="E64153">
        <v>18</v>
      </c>
      <c r="F64153">
        <v>252</v>
      </c>
      <c r="G64153">
        <f>INDEX(Products_Table[],Sales_Table[[#This Row],[Product ID]],MATCH(Sales_Table[[#Headers],[Unit Price]],Products_Table[#Headers],0))</f>
        <v>14</v>
      </c>
    </row>
    <row r="64154" spans="1:7" x14ac:dyDescent="0.35">
      <c r="A64154" t="s">
        <v>45186</v>
      </c>
      <c r="B64154" s="1">
        <v>43255</v>
      </c>
      <c r="C64154" t="s">
        <v>367</v>
      </c>
      <c r="D64154" t="s">
        <v>167</v>
      </c>
      <c r="E64154">
        <v>23</v>
      </c>
      <c r="F64154">
        <v>293.25</v>
      </c>
      <c r="G64154">
        <f>INDEX(Products_Table[],Sales_Table[[#This Row],[Product ID]],MATCH(Sales_Table[[#Headers],[Unit Price]],Products_Table[#Headers],0))</f>
        <v>12.75</v>
      </c>
    </row>
    <row r="64155" spans="1:7" x14ac:dyDescent="0.35">
      <c r="A64155" t="s">
        <v>45187</v>
      </c>
      <c r="B64155" s="1">
        <v>42509</v>
      </c>
      <c r="C64155" t="s">
        <v>292</v>
      </c>
      <c r="D64155" t="s">
        <v>421</v>
      </c>
      <c r="E64155">
        <v>31</v>
      </c>
      <c r="F64155">
        <v>661.85</v>
      </c>
      <c r="G64155">
        <f>INDEX(Products_Table[],Sales_Table[[#This Row],[Product ID]],MATCH(Sales_Table[[#Headers],[Unit Price]],Products_Table[#Headers],0))</f>
        <v>21.35</v>
      </c>
    </row>
    <row r="64156" spans="1:7" x14ac:dyDescent="0.35">
      <c r="A64156" t="s">
        <v>29086</v>
      </c>
      <c r="B64156" s="1">
        <v>42281</v>
      </c>
      <c r="C64156" t="s">
        <v>80</v>
      </c>
      <c r="D64156" t="s">
        <v>128</v>
      </c>
      <c r="E64156">
        <v>24</v>
      </c>
      <c r="F64156">
        <v>835.2</v>
      </c>
      <c r="G64156">
        <f>INDEX(Products_Table[],Sales_Table[[#This Row],[Product ID]],MATCH(Sales_Table[[#Headers],[Unit Price]],Products_Table[#Headers],0))</f>
        <v>34.799999999999997</v>
      </c>
    </row>
    <row r="64157" spans="1:7" x14ac:dyDescent="0.35">
      <c r="A64157" t="s">
        <v>38216</v>
      </c>
      <c r="B64157" s="1">
        <v>43037</v>
      </c>
      <c r="C64157" t="s">
        <v>98</v>
      </c>
      <c r="D64157" t="s">
        <v>135</v>
      </c>
      <c r="E64157">
        <v>37</v>
      </c>
      <c r="F64157">
        <v>573.5</v>
      </c>
      <c r="G64157">
        <f>INDEX(Products_Table[],Sales_Table[[#This Row],[Product ID]],MATCH(Sales_Table[[#Headers],[Unit Price]],Products_Table[#Headers],0))</f>
        <v>15.5</v>
      </c>
    </row>
    <row r="64158" spans="1:7" x14ac:dyDescent="0.35">
      <c r="A64158" t="s">
        <v>27209</v>
      </c>
      <c r="B64158" s="1">
        <v>43148</v>
      </c>
      <c r="C64158" t="s">
        <v>150</v>
      </c>
      <c r="D64158" t="s">
        <v>69</v>
      </c>
      <c r="E64158">
        <v>43</v>
      </c>
      <c r="F64158">
        <v>408.5</v>
      </c>
      <c r="G64158">
        <f>INDEX(Products_Table[],Sales_Table[[#This Row],[Product ID]],MATCH(Sales_Table[[#Headers],[Unit Price]],Products_Table[#Headers],0))</f>
        <v>9.5</v>
      </c>
    </row>
    <row r="64159" spans="1:7" x14ac:dyDescent="0.35">
      <c r="A64159" t="s">
        <v>45188</v>
      </c>
      <c r="B64159" s="1">
        <v>42979</v>
      </c>
      <c r="C64159" t="s">
        <v>34</v>
      </c>
      <c r="D64159" t="s">
        <v>205</v>
      </c>
      <c r="E64159">
        <v>76</v>
      </c>
      <c r="F64159">
        <v>1444</v>
      </c>
      <c r="G64159">
        <f>INDEX(Products_Table[],Sales_Table[[#This Row],[Product ID]],MATCH(Sales_Table[[#Headers],[Unit Price]],Products_Table[#Headers],0))</f>
        <v>19</v>
      </c>
    </row>
    <row r="64160" spans="1:7" x14ac:dyDescent="0.35">
      <c r="A64160" t="s">
        <v>45189</v>
      </c>
      <c r="B64160" s="1">
        <v>42782</v>
      </c>
      <c r="C64160" t="s">
        <v>28</v>
      </c>
      <c r="D64160" t="s">
        <v>244</v>
      </c>
      <c r="E64160">
        <v>90</v>
      </c>
      <c r="F64160">
        <v>2810.7</v>
      </c>
      <c r="G64160">
        <f>INDEX(Products_Table[],Sales_Table[[#This Row],[Product ID]],MATCH(Sales_Table[[#Headers],[Unit Price]],Products_Table[#Headers],0))</f>
        <v>31.23</v>
      </c>
    </row>
    <row r="64161" spans="1:7" x14ac:dyDescent="0.35">
      <c r="A64161" t="s">
        <v>45190</v>
      </c>
      <c r="B64161" s="1">
        <v>43328</v>
      </c>
      <c r="C64161" t="s">
        <v>435</v>
      </c>
      <c r="D64161" t="s">
        <v>290</v>
      </c>
      <c r="E64161">
        <v>17</v>
      </c>
      <c r="F64161">
        <v>663</v>
      </c>
      <c r="G64161">
        <f>INDEX(Products_Table[],Sales_Table[[#This Row],[Product ID]],MATCH(Sales_Table[[#Headers],[Unit Price]],Products_Table[#Headers],0))</f>
        <v>39</v>
      </c>
    </row>
    <row r="64162" spans="1:7" x14ac:dyDescent="0.35">
      <c r="A64162" t="s">
        <v>45191</v>
      </c>
      <c r="B64162" s="1">
        <v>42887</v>
      </c>
      <c r="C64162" t="s">
        <v>329</v>
      </c>
      <c r="D64162" t="s">
        <v>156</v>
      </c>
      <c r="E64162">
        <v>84</v>
      </c>
      <c r="F64162">
        <v>1092</v>
      </c>
      <c r="G64162">
        <f>INDEX(Products_Table[],Sales_Table[[#This Row],[Product ID]],MATCH(Sales_Table[[#Headers],[Unit Price]],Products_Table[#Headers],0))</f>
        <v>13</v>
      </c>
    </row>
    <row r="64163" spans="1:7" x14ac:dyDescent="0.35">
      <c r="A64163" t="s">
        <v>11211</v>
      </c>
      <c r="B64163" s="1">
        <v>42684</v>
      </c>
      <c r="C64163" t="s">
        <v>351</v>
      </c>
      <c r="D64163" t="s">
        <v>219</v>
      </c>
      <c r="E64163">
        <v>18</v>
      </c>
      <c r="F64163">
        <v>558</v>
      </c>
      <c r="G64163">
        <f>INDEX(Products_Table[],Sales_Table[[#This Row],[Product ID]],MATCH(Sales_Table[[#Headers],[Unit Price]],Products_Table[#Headers],0))</f>
        <v>31</v>
      </c>
    </row>
    <row r="64164" spans="1:7" x14ac:dyDescent="0.35">
      <c r="A64164" t="s">
        <v>36802</v>
      </c>
      <c r="B64164" s="1">
        <v>42476</v>
      </c>
      <c r="C64164" t="s">
        <v>282</v>
      </c>
      <c r="D64164" t="s">
        <v>65</v>
      </c>
      <c r="E64164">
        <v>53</v>
      </c>
      <c r="F64164">
        <v>1325</v>
      </c>
      <c r="G64164">
        <f>INDEX(Products_Table[],Sales_Table[[#This Row],[Product ID]],MATCH(Sales_Table[[#Headers],[Unit Price]],Products_Table[#Headers],0))</f>
        <v>25</v>
      </c>
    </row>
    <row r="64165" spans="1:7" x14ac:dyDescent="0.35">
      <c r="A64165" t="s">
        <v>22074</v>
      </c>
      <c r="B64165" s="1">
        <v>43424</v>
      </c>
      <c r="C64165" t="s">
        <v>292</v>
      </c>
      <c r="D64165" t="s">
        <v>106</v>
      </c>
      <c r="E64165">
        <v>54</v>
      </c>
      <c r="F64165">
        <v>1188</v>
      </c>
      <c r="G64165">
        <f>INDEX(Products_Table[],Sales_Table[[#This Row],[Product ID]],MATCH(Sales_Table[[#Headers],[Unit Price]],Products_Table[#Headers],0))</f>
        <v>22</v>
      </c>
    </row>
    <row r="64166" spans="1:7" x14ac:dyDescent="0.35">
      <c r="A64166" t="s">
        <v>45192</v>
      </c>
      <c r="B64166" s="1">
        <v>43086</v>
      </c>
      <c r="C64166" t="s">
        <v>329</v>
      </c>
      <c r="D64166" t="s">
        <v>175</v>
      </c>
      <c r="E64166">
        <v>90</v>
      </c>
      <c r="F64166">
        <v>4770</v>
      </c>
      <c r="G64166">
        <f>INDEX(Products_Table[],Sales_Table[[#This Row],[Product ID]],MATCH(Sales_Table[[#Headers],[Unit Price]],Products_Table[#Headers],0))</f>
        <v>53</v>
      </c>
    </row>
    <row r="64167" spans="1:7" x14ac:dyDescent="0.35">
      <c r="A64167" t="s">
        <v>15259</v>
      </c>
      <c r="B64167" s="1">
        <v>43186</v>
      </c>
      <c r="C64167" t="s">
        <v>148</v>
      </c>
      <c r="D64167" t="s">
        <v>23</v>
      </c>
      <c r="E64167">
        <v>72</v>
      </c>
      <c r="F64167">
        <v>558</v>
      </c>
      <c r="G64167">
        <f>INDEX(Products_Table[],Sales_Table[[#This Row],[Product ID]],MATCH(Sales_Table[[#Headers],[Unit Price]],Products_Table[#Headers],0))</f>
        <v>7.75</v>
      </c>
    </row>
    <row r="64168" spans="1:7" x14ac:dyDescent="0.35">
      <c r="A64168" t="s">
        <v>45193</v>
      </c>
      <c r="B64168" s="1">
        <v>43317</v>
      </c>
      <c r="C64168" t="s">
        <v>163</v>
      </c>
      <c r="D64168" t="s">
        <v>72</v>
      </c>
      <c r="E64168">
        <v>70</v>
      </c>
      <c r="F64168">
        <v>2520</v>
      </c>
      <c r="G64168">
        <f>INDEX(Products_Table[],Sales_Table[[#This Row],[Product ID]],MATCH(Sales_Table[[#Headers],[Unit Price]],Products_Table[#Headers],0))</f>
        <v>36</v>
      </c>
    </row>
    <row r="64169" spans="1:7" x14ac:dyDescent="0.35">
      <c r="A64169" t="s">
        <v>29271</v>
      </c>
      <c r="B64169" s="1">
        <v>42450</v>
      </c>
      <c r="C64169" t="s">
        <v>186</v>
      </c>
      <c r="D64169" t="s">
        <v>65</v>
      </c>
      <c r="E64169">
        <v>33</v>
      </c>
      <c r="F64169">
        <v>825</v>
      </c>
      <c r="G64169">
        <f>INDEX(Products_Table[],Sales_Table[[#This Row],[Product ID]],MATCH(Sales_Table[[#Headers],[Unit Price]],Products_Table[#Headers],0))</f>
        <v>25</v>
      </c>
    </row>
    <row r="64170" spans="1:7" x14ac:dyDescent="0.35">
      <c r="A64170" t="s">
        <v>45194</v>
      </c>
      <c r="B64170" s="1">
        <v>42191</v>
      </c>
      <c r="C64170" t="s">
        <v>161</v>
      </c>
      <c r="D64170" t="s">
        <v>175</v>
      </c>
      <c r="E64170">
        <v>30</v>
      </c>
      <c r="F64170">
        <v>1590</v>
      </c>
      <c r="G64170">
        <f>INDEX(Products_Table[],Sales_Table[[#This Row],[Product ID]],MATCH(Sales_Table[[#Headers],[Unit Price]],Products_Table[#Headers],0))</f>
        <v>53</v>
      </c>
    </row>
    <row r="64171" spans="1:7" x14ac:dyDescent="0.35">
      <c r="A64171" t="s">
        <v>40514</v>
      </c>
      <c r="B64171" s="1">
        <v>42865</v>
      </c>
      <c r="C64171" t="s">
        <v>340</v>
      </c>
      <c r="D64171" t="s">
        <v>184</v>
      </c>
      <c r="E64171">
        <v>55</v>
      </c>
      <c r="F64171">
        <v>770</v>
      </c>
      <c r="G64171">
        <f>INDEX(Products_Table[],Sales_Table[[#This Row],[Product ID]],MATCH(Sales_Table[[#Headers],[Unit Price]],Products_Table[#Headers],0))</f>
        <v>14</v>
      </c>
    </row>
    <row r="64172" spans="1:7" x14ac:dyDescent="0.35">
      <c r="A64172" t="s">
        <v>45195</v>
      </c>
      <c r="B64172" s="1">
        <v>42389</v>
      </c>
      <c r="C64172" t="s">
        <v>16</v>
      </c>
      <c r="D64172" t="s">
        <v>286</v>
      </c>
      <c r="E64172">
        <v>26</v>
      </c>
      <c r="F64172">
        <v>468</v>
      </c>
      <c r="G64172">
        <f>INDEX(Products_Table[],Sales_Table[[#This Row],[Product ID]],MATCH(Sales_Table[[#Headers],[Unit Price]],Products_Table[#Headers],0))</f>
        <v>18</v>
      </c>
    </row>
    <row r="64173" spans="1:7" x14ac:dyDescent="0.35">
      <c r="A64173" t="s">
        <v>45196</v>
      </c>
      <c r="B64173" s="1">
        <v>42753</v>
      </c>
      <c r="C64173" t="s">
        <v>10</v>
      </c>
      <c r="D64173" t="s">
        <v>106</v>
      </c>
      <c r="E64173">
        <v>81</v>
      </c>
      <c r="F64173">
        <v>1782</v>
      </c>
      <c r="G64173">
        <f>INDEX(Products_Table[],Sales_Table[[#This Row],[Product ID]],MATCH(Sales_Table[[#Headers],[Unit Price]],Products_Table[#Headers],0))</f>
        <v>22</v>
      </c>
    </row>
    <row r="64174" spans="1:7" x14ac:dyDescent="0.35">
      <c r="A64174" t="s">
        <v>8263</v>
      </c>
      <c r="B64174" s="1">
        <v>42567</v>
      </c>
      <c r="C64174" t="s">
        <v>169</v>
      </c>
      <c r="D64174" t="s">
        <v>403</v>
      </c>
      <c r="E64174">
        <v>87</v>
      </c>
      <c r="F64174">
        <v>609</v>
      </c>
      <c r="G64174">
        <f>INDEX(Products_Table[],Sales_Table[[#This Row],[Product ID]],MATCH(Sales_Table[[#Headers],[Unit Price]],Products_Table[#Headers],0))</f>
        <v>7</v>
      </c>
    </row>
    <row r="64175" spans="1:7" x14ac:dyDescent="0.35">
      <c r="A64175" t="s">
        <v>45197</v>
      </c>
      <c r="B64175" s="1">
        <v>43164</v>
      </c>
      <c r="C64175" t="s">
        <v>367</v>
      </c>
      <c r="D64175" t="s">
        <v>56</v>
      </c>
      <c r="E64175">
        <v>74</v>
      </c>
      <c r="F64175">
        <v>1591</v>
      </c>
      <c r="G64175">
        <f>INDEX(Products_Table[],Sales_Table[[#This Row],[Product ID]],MATCH(Sales_Table[[#Headers],[Unit Price]],Products_Table[#Headers],0))</f>
        <v>21.5</v>
      </c>
    </row>
    <row r="64176" spans="1:7" x14ac:dyDescent="0.35">
      <c r="A64176" t="s">
        <v>45198</v>
      </c>
      <c r="B64176" s="1">
        <v>42757</v>
      </c>
      <c r="C64176" t="s">
        <v>177</v>
      </c>
      <c r="D64176" t="s">
        <v>90</v>
      </c>
      <c r="E64176">
        <v>56</v>
      </c>
      <c r="F64176">
        <v>532</v>
      </c>
      <c r="G64176">
        <f>INDEX(Products_Table[],Sales_Table[[#This Row],[Product ID]],MATCH(Sales_Table[[#Headers],[Unit Price]],Products_Table[#Headers],0))</f>
        <v>9.5</v>
      </c>
    </row>
    <row r="64177" spans="1:7" x14ac:dyDescent="0.35">
      <c r="A64177" t="s">
        <v>45199</v>
      </c>
      <c r="B64177" s="1">
        <v>42743</v>
      </c>
      <c r="C64177" t="s">
        <v>209</v>
      </c>
      <c r="D64177" t="s">
        <v>37</v>
      </c>
      <c r="E64177">
        <v>31</v>
      </c>
      <c r="F64177">
        <v>387.5</v>
      </c>
      <c r="G64177">
        <f>INDEX(Products_Table[],Sales_Table[[#This Row],[Product ID]],MATCH(Sales_Table[[#Headers],[Unit Price]],Products_Table[#Headers],0))</f>
        <v>12.5</v>
      </c>
    </row>
    <row r="64178" spans="1:7" x14ac:dyDescent="0.35">
      <c r="A64178" t="s">
        <v>45200</v>
      </c>
      <c r="B64178" s="1">
        <v>42224</v>
      </c>
      <c r="C64178" t="s">
        <v>39</v>
      </c>
      <c r="D64178" t="s">
        <v>14</v>
      </c>
      <c r="E64178">
        <v>26</v>
      </c>
      <c r="F64178">
        <v>676</v>
      </c>
      <c r="G64178">
        <f>INDEX(Products_Table[],Sales_Table[[#This Row],[Product ID]],MATCH(Sales_Table[[#Headers],[Unit Price]],Products_Table[#Headers],0))</f>
        <v>26</v>
      </c>
    </row>
    <row r="64179" spans="1:7" x14ac:dyDescent="0.35">
      <c r="A64179" t="s">
        <v>2698</v>
      </c>
      <c r="B64179" s="1">
        <v>42984</v>
      </c>
      <c r="C64179" t="s">
        <v>186</v>
      </c>
      <c r="D64179" t="s">
        <v>259</v>
      </c>
      <c r="E64179">
        <v>71</v>
      </c>
      <c r="F64179">
        <v>2360.75</v>
      </c>
      <c r="G64179">
        <f>INDEX(Products_Table[],Sales_Table[[#This Row],[Product ID]],MATCH(Sales_Table[[#Headers],[Unit Price]],Products_Table[#Headers],0))</f>
        <v>33.25</v>
      </c>
    </row>
    <row r="64180" spans="1:7" x14ac:dyDescent="0.35">
      <c r="A64180" t="s">
        <v>27735</v>
      </c>
      <c r="B64180" s="1">
        <v>42272</v>
      </c>
      <c r="C64180" t="s">
        <v>39</v>
      </c>
      <c r="D64180" t="s">
        <v>93</v>
      </c>
      <c r="E64180">
        <v>86</v>
      </c>
      <c r="F64180">
        <v>3921.6</v>
      </c>
      <c r="G64180">
        <f>INDEX(Products_Table[],Sales_Table[[#This Row],[Product ID]],MATCH(Sales_Table[[#Headers],[Unit Price]],Products_Table[#Headers],0))</f>
        <v>45.6</v>
      </c>
    </row>
    <row r="64181" spans="1:7" x14ac:dyDescent="0.35">
      <c r="A64181" t="s">
        <v>3797</v>
      </c>
      <c r="B64181" s="1">
        <v>42672</v>
      </c>
      <c r="C64181" t="s">
        <v>329</v>
      </c>
      <c r="D64181" t="s">
        <v>259</v>
      </c>
      <c r="E64181">
        <v>83</v>
      </c>
      <c r="F64181">
        <v>2759.75</v>
      </c>
      <c r="G64181">
        <f>INDEX(Products_Table[],Sales_Table[[#This Row],[Product ID]],MATCH(Sales_Table[[#Headers],[Unit Price]],Products_Table[#Headers],0))</f>
        <v>33.25</v>
      </c>
    </row>
    <row r="64182" spans="1:7" x14ac:dyDescent="0.35">
      <c r="A64182" t="s">
        <v>45201</v>
      </c>
      <c r="B64182" s="1">
        <v>42687</v>
      </c>
      <c r="C64182" t="s">
        <v>292</v>
      </c>
      <c r="D64182" t="s">
        <v>171</v>
      </c>
      <c r="E64182">
        <v>16</v>
      </c>
      <c r="F64182">
        <v>608</v>
      </c>
      <c r="G64182">
        <f>INDEX(Products_Table[],Sales_Table[[#This Row],[Product ID]],MATCH(Sales_Table[[#Headers],[Unit Price]],Products_Table[#Headers],0))</f>
        <v>38</v>
      </c>
    </row>
    <row r="64183" spans="1:7" x14ac:dyDescent="0.35">
      <c r="A64183" t="s">
        <v>25514</v>
      </c>
      <c r="B64183" s="1">
        <v>42967</v>
      </c>
      <c r="C64183" t="s">
        <v>364</v>
      </c>
      <c r="D64183" t="s">
        <v>286</v>
      </c>
      <c r="E64183">
        <v>19</v>
      </c>
      <c r="F64183">
        <v>342</v>
      </c>
      <c r="G64183">
        <f>INDEX(Products_Table[],Sales_Table[[#This Row],[Product ID]],MATCH(Sales_Table[[#Headers],[Unit Price]],Products_Table[#Headers],0))</f>
        <v>18</v>
      </c>
    </row>
    <row r="64184" spans="1:7" x14ac:dyDescent="0.35">
      <c r="A64184" t="s">
        <v>45202</v>
      </c>
      <c r="B64184" s="1">
        <v>43066</v>
      </c>
      <c r="C64184" t="s">
        <v>218</v>
      </c>
      <c r="D64184" t="s">
        <v>32</v>
      </c>
      <c r="E64184">
        <v>80</v>
      </c>
      <c r="F64184">
        <v>1060</v>
      </c>
      <c r="G64184">
        <f>INDEX(Products_Table[],Sales_Table[[#This Row],[Product ID]],MATCH(Sales_Table[[#Headers],[Unit Price]],Products_Table[#Headers],0))</f>
        <v>13.25</v>
      </c>
    </row>
    <row r="64185" spans="1:7" x14ac:dyDescent="0.35">
      <c r="A64185" t="s">
        <v>27467</v>
      </c>
      <c r="B64185" s="1">
        <v>42689</v>
      </c>
      <c r="C64185" t="s">
        <v>152</v>
      </c>
      <c r="D64185" t="s">
        <v>156</v>
      </c>
      <c r="E64185">
        <v>31</v>
      </c>
      <c r="F64185">
        <v>403</v>
      </c>
      <c r="G64185">
        <f>INDEX(Products_Table[],Sales_Table[[#This Row],[Product ID]],MATCH(Sales_Table[[#Headers],[Unit Price]],Products_Table[#Headers],0))</f>
        <v>13</v>
      </c>
    </row>
    <row r="64186" spans="1:7" x14ac:dyDescent="0.35">
      <c r="A64186" t="s">
        <v>22333</v>
      </c>
      <c r="B64186" s="1">
        <v>42400</v>
      </c>
      <c r="C64186" t="s">
        <v>116</v>
      </c>
      <c r="D64186" t="s">
        <v>53</v>
      </c>
      <c r="E64186">
        <v>57</v>
      </c>
      <c r="F64186">
        <v>3135</v>
      </c>
      <c r="G64186">
        <f>INDEX(Products_Table[],Sales_Table[[#This Row],[Product ID]],MATCH(Sales_Table[[#Headers],[Unit Price]],Products_Table[#Headers],0))</f>
        <v>55</v>
      </c>
    </row>
    <row r="64187" spans="1:7" x14ac:dyDescent="0.35">
      <c r="A64187" t="s">
        <v>5669</v>
      </c>
      <c r="B64187" s="1">
        <v>42336</v>
      </c>
      <c r="C64187" t="s">
        <v>41</v>
      </c>
      <c r="D64187" t="s">
        <v>121</v>
      </c>
      <c r="E64187">
        <v>11</v>
      </c>
      <c r="F64187">
        <v>2898.5</v>
      </c>
      <c r="G64187">
        <f>INDEX(Products_Table[],Sales_Table[[#This Row],[Product ID]],MATCH(Sales_Table[[#Headers],[Unit Price]],Products_Table[#Headers],0))</f>
        <v>263.5</v>
      </c>
    </row>
    <row r="64188" spans="1:7" x14ac:dyDescent="0.35">
      <c r="A64188" t="s">
        <v>17452</v>
      </c>
      <c r="B64188" s="1">
        <v>43237</v>
      </c>
      <c r="C64188" t="s">
        <v>253</v>
      </c>
      <c r="D64188" t="s">
        <v>211</v>
      </c>
      <c r="E64188">
        <v>90</v>
      </c>
      <c r="F64188">
        <v>1656</v>
      </c>
      <c r="G64188">
        <f>INDEX(Products_Table[],Sales_Table[[#This Row],[Product ID]],MATCH(Sales_Table[[#Headers],[Unit Price]],Products_Table[#Headers],0))</f>
        <v>18.399999999999999</v>
      </c>
    </row>
    <row r="64189" spans="1:7" x14ac:dyDescent="0.35">
      <c r="A64189" t="s">
        <v>3105</v>
      </c>
      <c r="B64189" s="1">
        <v>42911</v>
      </c>
      <c r="C64189" t="s">
        <v>61</v>
      </c>
      <c r="D64189" t="s">
        <v>87</v>
      </c>
      <c r="E64189">
        <v>41</v>
      </c>
      <c r="F64189">
        <v>5075.3900000000003</v>
      </c>
      <c r="G64189">
        <f>INDEX(Products_Table[],Sales_Table[[#This Row],[Product ID]],MATCH(Sales_Table[[#Headers],[Unit Price]],Products_Table[#Headers],0))</f>
        <v>123.79</v>
      </c>
    </row>
    <row r="64190" spans="1:7" x14ac:dyDescent="0.35">
      <c r="A64190" t="s">
        <v>45203</v>
      </c>
      <c r="B64190" s="1">
        <v>43044</v>
      </c>
      <c r="C64190" t="s">
        <v>152</v>
      </c>
      <c r="D64190" t="s">
        <v>251</v>
      </c>
      <c r="E64190">
        <v>13</v>
      </c>
      <c r="F64190">
        <v>96.85</v>
      </c>
      <c r="G64190">
        <f>INDEX(Products_Table[],Sales_Table[[#This Row],[Product ID]],MATCH(Sales_Table[[#Headers],[Unit Price]],Products_Table[#Headers],0))</f>
        <v>7.45</v>
      </c>
    </row>
    <row r="64191" spans="1:7" x14ac:dyDescent="0.35">
      <c r="A64191" t="s">
        <v>45204</v>
      </c>
      <c r="B64191" s="1">
        <v>42309</v>
      </c>
      <c r="C64191" t="s">
        <v>71</v>
      </c>
      <c r="D64191" t="s">
        <v>53</v>
      </c>
      <c r="E64191">
        <v>18</v>
      </c>
      <c r="F64191">
        <v>990</v>
      </c>
      <c r="G64191">
        <f>INDEX(Products_Table[],Sales_Table[[#This Row],[Product ID]],MATCH(Sales_Table[[#Headers],[Unit Price]],Products_Table[#Headers],0))</f>
        <v>55</v>
      </c>
    </row>
    <row r="64192" spans="1:7" x14ac:dyDescent="0.35">
      <c r="A64192" t="s">
        <v>45205</v>
      </c>
      <c r="B64192" s="1">
        <v>42006</v>
      </c>
      <c r="C64192" t="s">
        <v>16</v>
      </c>
      <c r="D64192" t="s">
        <v>251</v>
      </c>
      <c r="E64192">
        <v>53</v>
      </c>
      <c r="F64192">
        <v>394.85</v>
      </c>
      <c r="G64192">
        <f>INDEX(Products_Table[],Sales_Table[[#This Row],[Product ID]],MATCH(Sales_Table[[#Headers],[Unit Price]],Products_Table[#Headers],0))</f>
        <v>7.45</v>
      </c>
    </row>
    <row r="64193" spans="1:7" x14ac:dyDescent="0.35">
      <c r="A64193" t="s">
        <v>45206</v>
      </c>
      <c r="B64193" s="1">
        <v>43164</v>
      </c>
      <c r="C64193" t="s">
        <v>257</v>
      </c>
      <c r="D64193" t="s">
        <v>259</v>
      </c>
      <c r="E64193">
        <v>24</v>
      </c>
      <c r="F64193">
        <v>798</v>
      </c>
      <c r="G64193">
        <f>INDEX(Products_Table[],Sales_Table[[#This Row],[Product ID]],MATCH(Sales_Table[[#Headers],[Unit Price]],Products_Table[#Headers],0))</f>
        <v>33.25</v>
      </c>
    </row>
    <row r="64194" spans="1:7" x14ac:dyDescent="0.35">
      <c r="A64194" t="s">
        <v>38392</v>
      </c>
      <c r="B64194" s="1">
        <v>42755</v>
      </c>
      <c r="C64194" t="s">
        <v>152</v>
      </c>
      <c r="D64194" t="s">
        <v>396</v>
      </c>
      <c r="E64194">
        <v>12</v>
      </c>
      <c r="F64194">
        <v>180</v>
      </c>
      <c r="G64194">
        <f>INDEX(Products_Table[],Sales_Table[[#This Row],[Product ID]],MATCH(Sales_Table[[#Headers],[Unit Price]],Products_Table[#Headers],0))</f>
        <v>15</v>
      </c>
    </row>
    <row r="64195" spans="1:7" x14ac:dyDescent="0.35">
      <c r="A64195" t="s">
        <v>45207</v>
      </c>
      <c r="B64195" s="1">
        <v>42127</v>
      </c>
      <c r="C64195" t="s">
        <v>194</v>
      </c>
      <c r="D64195" t="s">
        <v>396</v>
      </c>
      <c r="E64195">
        <v>25</v>
      </c>
      <c r="F64195">
        <v>375</v>
      </c>
      <c r="G64195">
        <f>INDEX(Products_Table[],Sales_Table[[#This Row],[Product ID]],MATCH(Sales_Table[[#Headers],[Unit Price]],Products_Table[#Headers],0))</f>
        <v>15</v>
      </c>
    </row>
    <row r="64196" spans="1:7" x14ac:dyDescent="0.35">
      <c r="A64196" t="s">
        <v>45208</v>
      </c>
      <c r="B64196" s="1">
        <v>43053</v>
      </c>
      <c r="C64196" t="s">
        <v>126</v>
      </c>
      <c r="D64196" t="s">
        <v>139</v>
      </c>
      <c r="E64196">
        <v>36</v>
      </c>
      <c r="F64196">
        <v>1152</v>
      </c>
      <c r="G64196">
        <f>INDEX(Products_Table[],Sales_Table[[#This Row],[Product ID]],MATCH(Sales_Table[[#Headers],[Unit Price]],Products_Table[#Headers],0))</f>
        <v>32</v>
      </c>
    </row>
    <row r="64197" spans="1:7" x14ac:dyDescent="0.35">
      <c r="A64197" t="s">
        <v>13120</v>
      </c>
      <c r="B64197" s="1">
        <v>42401</v>
      </c>
      <c r="C64197" t="s">
        <v>101</v>
      </c>
      <c r="D64197" t="s">
        <v>251</v>
      </c>
      <c r="E64197">
        <v>24</v>
      </c>
      <c r="F64197">
        <v>178.8</v>
      </c>
      <c r="G64197">
        <f>INDEX(Products_Table[],Sales_Table[[#This Row],[Product ID]],MATCH(Sales_Table[[#Headers],[Unit Price]],Products_Table[#Headers],0))</f>
        <v>7.45</v>
      </c>
    </row>
    <row r="64198" spans="1:7" x14ac:dyDescent="0.35">
      <c r="A64198" t="s">
        <v>12190</v>
      </c>
      <c r="B64198" s="1">
        <v>42258</v>
      </c>
      <c r="C64198" t="s">
        <v>64</v>
      </c>
      <c r="D64198" t="s">
        <v>156</v>
      </c>
      <c r="E64198">
        <v>41</v>
      </c>
      <c r="F64198">
        <v>533</v>
      </c>
      <c r="G64198">
        <f>INDEX(Products_Table[],Sales_Table[[#This Row],[Product ID]],MATCH(Sales_Table[[#Headers],[Unit Price]],Products_Table[#Headers],0))</f>
        <v>13</v>
      </c>
    </row>
    <row r="64199" spans="1:7" x14ac:dyDescent="0.35">
      <c r="A64199" t="s">
        <v>45209</v>
      </c>
      <c r="B64199" s="1">
        <v>42084</v>
      </c>
      <c r="C64199" t="s">
        <v>36</v>
      </c>
      <c r="D64199" t="s">
        <v>59</v>
      </c>
      <c r="E64199">
        <v>90</v>
      </c>
      <c r="F64199">
        <v>4140</v>
      </c>
      <c r="G64199">
        <f>INDEX(Products_Table[],Sales_Table[[#This Row],[Product ID]],MATCH(Sales_Table[[#Headers],[Unit Price]],Products_Table[#Headers],0))</f>
        <v>46</v>
      </c>
    </row>
    <row r="64200" spans="1:7" x14ac:dyDescent="0.35">
      <c r="A64200" t="s">
        <v>45210</v>
      </c>
      <c r="B64200" s="1">
        <v>42781</v>
      </c>
      <c r="C64200" t="s">
        <v>340</v>
      </c>
      <c r="D64200" t="s">
        <v>411</v>
      </c>
      <c r="E64200">
        <v>14</v>
      </c>
      <c r="F64200">
        <v>238</v>
      </c>
      <c r="G64200">
        <f>INDEX(Products_Table[],Sales_Table[[#This Row],[Product ID]],MATCH(Sales_Table[[#Headers],[Unit Price]],Products_Table[#Headers],0))</f>
        <v>17</v>
      </c>
    </row>
    <row r="64201" spans="1:7" x14ac:dyDescent="0.35">
      <c r="A64201" t="s">
        <v>24822</v>
      </c>
      <c r="B64201" s="1">
        <v>42923</v>
      </c>
      <c r="C64201" t="s">
        <v>174</v>
      </c>
      <c r="D64201" t="s">
        <v>11</v>
      </c>
      <c r="E64201">
        <v>49</v>
      </c>
      <c r="F64201">
        <v>490</v>
      </c>
      <c r="G64201">
        <f>INDEX(Products_Table[],Sales_Table[[#This Row],[Product ID]],MATCH(Sales_Table[[#Headers],[Unit Price]],Products_Table[#Headers],0))</f>
        <v>10</v>
      </c>
    </row>
    <row r="64202" spans="1:7" x14ac:dyDescent="0.35">
      <c r="A64202" t="s">
        <v>45211</v>
      </c>
      <c r="B64202" s="1">
        <v>42713</v>
      </c>
      <c r="C64202" t="s">
        <v>64</v>
      </c>
      <c r="D64202" t="s">
        <v>251</v>
      </c>
      <c r="E64202">
        <v>58</v>
      </c>
      <c r="F64202">
        <v>432.1</v>
      </c>
      <c r="G64202">
        <f>INDEX(Products_Table[],Sales_Table[[#This Row],[Product ID]],MATCH(Sales_Table[[#Headers],[Unit Price]],Products_Table[#Headers],0))</f>
        <v>7.45</v>
      </c>
    </row>
    <row r="64203" spans="1:7" x14ac:dyDescent="0.35">
      <c r="A64203" t="s">
        <v>45212</v>
      </c>
      <c r="B64203" s="1">
        <v>43015</v>
      </c>
      <c r="C64203" t="s">
        <v>41</v>
      </c>
      <c r="D64203" t="s">
        <v>181</v>
      </c>
      <c r="E64203">
        <v>73</v>
      </c>
      <c r="F64203">
        <v>1273.8499999999999</v>
      </c>
      <c r="G64203">
        <f>INDEX(Products_Table[],Sales_Table[[#This Row],[Product ID]],MATCH(Sales_Table[[#Headers],[Unit Price]],Products_Table[#Headers],0))</f>
        <v>17.45</v>
      </c>
    </row>
    <row r="64204" spans="1:7" x14ac:dyDescent="0.35">
      <c r="A64204" t="s">
        <v>45213</v>
      </c>
      <c r="B64204" s="1">
        <v>42077</v>
      </c>
      <c r="C64204" t="s">
        <v>134</v>
      </c>
      <c r="D64204" t="s">
        <v>139</v>
      </c>
      <c r="E64204">
        <v>21</v>
      </c>
      <c r="F64204">
        <v>672</v>
      </c>
      <c r="G64204">
        <f>INDEX(Products_Table[],Sales_Table[[#This Row],[Product ID]],MATCH(Sales_Table[[#Headers],[Unit Price]],Products_Table[#Headers],0))</f>
        <v>32</v>
      </c>
    </row>
    <row r="64205" spans="1:7" x14ac:dyDescent="0.35">
      <c r="A64205" t="s">
        <v>45214</v>
      </c>
      <c r="B64205" s="1">
        <v>42301</v>
      </c>
      <c r="C64205" t="s">
        <v>101</v>
      </c>
      <c r="D64205" t="s">
        <v>56</v>
      </c>
      <c r="E64205">
        <v>12</v>
      </c>
      <c r="F64205">
        <v>258</v>
      </c>
      <c r="G64205">
        <f>INDEX(Products_Table[],Sales_Table[[#This Row],[Product ID]],MATCH(Sales_Table[[#Headers],[Unit Price]],Products_Table[#Headers],0))</f>
        <v>21.5</v>
      </c>
    </row>
    <row r="64206" spans="1:7" x14ac:dyDescent="0.35">
      <c r="A64206" t="s">
        <v>31519</v>
      </c>
      <c r="B64206" s="1">
        <v>43348</v>
      </c>
      <c r="C64206" t="s">
        <v>367</v>
      </c>
      <c r="D64206" t="s">
        <v>29</v>
      </c>
      <c r="E64206">
        <v>6</v>
      </c>
      <c r="F64206">
        <v>180</v>
      </c>
      <c r="G64206">
        <f>INDEX(Products_Table[],Sales_Table[[#This Row],[Product ID]],MATCH(Sales_Table[[#Headers],[Unit Price]],Products_Table[#Headers],0))</f>
        <v>30</v>
      </c>
    </row>
    <row r="64207" spans="1:7" x14ac:dyDescent="0.35">
      <c r="A64207" t="s">
        <v>31036</v>
      </c>
      <c r="B64207" s="1">
        <v>42033</v>
      </c>
      <c r="C64207" t="s">
        <v>232</v>
      </c>
      <c r="D64207" t="s">
        <v>251</v>
      </c>
      <c r="E64207">
        <v>8</v>
      </c>
      <c r="F64207">
        <v>59.6</v>
      </c>
      <c r="G64207">
        <f>INDEX(Products_Table[],Sales_Table[[#This Row],[Product ID]],MATCH(Sales_Table[[#Headers],[Unit Price]],Products_Table[#Headers],0))</f>
        <v>7.45</v>
      </c>
    </row>
    <row r="64208" spans="1:7" x14ac:dyDescent="0.35">
      <c r="A64208" t="s">
        <v>33054</v>
      </c>
      <c r="B64208" s="1">
        <v>42620</v>
      </c>
      <c r="C64208" t="s">
        <v>7</v>
      </c>
      <c r="D64208" t="s">
        <v>154</v>
      </c>
      <c r="E64208">
        <v>39</v>
      </c>
      <c r="F64208">
        <v>546</v>
      </c>
      <c r="G64208">
        <f>INDEX(Products_Table[],Sales_Table[[#This Row],[Product ID]],MATCH(Sales_Table[[#Headers],[Unit Price]],Products_Table[#Headers],0))</f>
        <v>14</v>
      </c>
    </row>
    <row r="64209" spans="1:7" x14ac:dyDescent="0.35">
      <c r="A64209" t="s">
        <v>45215</v>
      </c>
      <c r="B64209" s="1">
        <v>43118</v>
      </c>
      <c r="C64209" t="s">
        <v>299</v>
      </c>
      <c r="D64209" t="s">
        <v>117</v>
      </c>
      <c r="E64209">
        <v>80</v>
      </c>
      <c r="F64209">
        <v>5000</v>
      </c>
      <c r="G64209">
        <f>INDEX(Products_Table[],Sales_Table[[#This Row],[Product ID]],MATCH(Sales_Table[[#Headers],[Unit Price]],Products_Table[#Headers],0))</f>
        <v>62.5</v>
      </c>
    </row>
    <row r="64210" spans="1:7" x14ac:dyDescent="0.35">
      <c r="A64210" t="s">
        <v>45216</v>
      </c>
      <c r="B64210" s="1">
        <v>42553</v>
      </c>
      <c r="C64210" t="s">
        <v>282</v>
      </c>
      <c r="D64210" t="s">
        <v>128</v>
      </c>
      <c r="E64210">
        <v>54</v>
      </c>
      <c r="F64210">
        <v>1879.2</v>
      </c>
      <c r="G64210">
        <f>INDEX(Products_Table[],Sales_Table[[#This Row],[Product ID]],MATCH(Sales_Table[[#Headers],[Unit Price]],Products_Table[#Headers],0))</f>
        <v>34.799999999999997</v>
      </c>
    </row>
    <row r="64211" spans="1:7" x14ac:dyDescent="0.35">
      <c r="A64211" t="s">
        <v>30095</v>
      </c>
      <c r="B64211" s="1">
        <v>42493</v>
      </c>
      <c r="C64211" t="s">
        <v>218</v>
      </c>
      <c r="D64211" t="s">
        <v>259</v>
      </c>
      <c r="E64211">
        <v>85</v>
      </c>
      <c r="F64211">
        <v>2826.25</v>
      </c>
      <c r="G64211">
        <f>INDEX(Products_Table[],Sales_Table[[#This Row],[Product ID]],MATCH(Sales_Table[[#Headers],[Unit Price]],Products_Table[#Headers],0))</f>
        <v>33.25</v>
      </c>
    </row>
    <row r="64212" spans="1:7" x14ac:dyDescent="0.35">
      <c r="A64212" t="s">
        <v>45217</v>
      </c>
      <c r="B64212" s="1">
        <v>42028</v>
      </c>
      <c r="C64212" t="s">
        <v>103</v>
      </c>
      <c r="D64212" t="s">
        <v>213</v>
      </c>
      <c r="E64212">
        <v>46</v>
      </c>
      <c r="F64212">
        <v>894.7</v>
      </c>
      <c r="G64212">
        <f>INDEX(Products_Table[],Sales_Table[[#This Row],[Product ID]],MATCH(Sales_Table[[#Headers],[Unit Price]],Products_Table[#Headers],0))</f>
        <v>19.45</v>
      </c>
    </row>
    <row r="64213" spans="1:7" x14ac:dyDescent="0.35">
      <c r="A64213" t="s">
        <v>45218</v>
      </c>
      <c r="B64213" s="1">
        <v>42567</v>
      </c>
      <c r="C64213" t="s">
        <v>16</v>
      </c>
      <c r="D64213" t="s">
        <v>139</v>
      </c>
      <c r="E64213">
        <v>14</v>
      </c>
      <c r="F64213">
        <v>448</v>
      </c>
      <c r="G64213">
        <f>INDEX(Products_Table[],Sales_Table[[#This Row],[Product ID]],MATCH(Sales_Table[[#Headers],[Unit Price]],Products_Table[#Headers],0))</f>
        <v>32</v>
      </c>
    </row>
    <row r="64214" spans="1:7" x14ac:dyDescent="0.35">
      <c r="A64214" t="s">
        <v>39332</v>
      </c>
      <c r="B64214" s="1">
        <v>42711</v>
      </c>
      <c r="C64214" t="s">
        <v>329</v>
      </c>
      <c r="D64214" t="s">
        <v>290</v>
      </c>
      <c r="E64214">
        <v>59</v>
      </c>
      <c r="F64214">
        <v>2301</v>
      </c>
      <c r="G64214">
        <f>INDEX(Products_Table[],Sales_Table[[#This Row],[Product ID]],MATCH(Sales_Table[[#Headers],[Unit Price]],Products_Table[#Headers],0))</f>
        <v>39</v>
      </c>
    </row>
    <row r="64215" spans="1:7" x14ac:dyDescent="0.35">
      <c r="A64215" t="s">
        <v>45219</v>
      </c>
      <c r="B64215" s="1">
        <v>42769</v>
      </c>
      <c r="C64215" t="s">
        <v>28</v>
      </c>
      <c r="D64215" t="s">
        <v>90</v>
      </c>
      <c r="E64215">
        <v>60</v>
      </c>
      <c r="F64215">
        <v>570</v>
      </c>
      <c r="G64215">
        <f>INDEX(Products_Table[],Sales_Table[[#This Row],[Product ID]],MATCH(Sales_Table[[#Headers],[Unit Price]],Products_Table[#Headers],0))</f>
        <v>9.5</v>
      </c>
    </row>
    <row r="64216" spans="1:7" x14ac:dyDescent="0.35">
      <c r="A64216" t="s">
        <v>39815</v>
      </c>
      <c r="B64216" s="1">
        <v>42247</v>
      </c>
      <c r="C64216" t="s">
        <v>218</v>
      </c>
      <c r="D64216" t="s">
        <v>251</v>
      </c>
      <c r="E64216">
        <v>18</v>
      </c>
      <c r="F64216">
        <v>134.1</v>
      </c>
      <c r="G64216">
        <f>INDEX(Products_Table[],Sales_Table[[#This Row],[Product ID]],MATCH(Sales_Table[[#Headers],[Unit Price]],Products_Table[#Headers],0))</f>
        <v>7.45</v>
      </c>
    </row>
    <row r="64217" spans="1:7" x14ac:dyDescent="0.35">
      <c r="A64217" t="s">
        <v>45220</v>
      </c>
      <c r="B64217" s="1">
        <v>42412</v>
      </c>
      <c r="C64217" t="s">
        <v>169</v>
      </c>
      <c r="D64217" t="s">
        <v>244</v>
      </c>
      <c r="E64217">
        <v>16</v>
      </c>
      <c r="F64217">
        <v>499.68</v>
      </c>
      <c r="G64217">
        <f>INDEX(Products_Table[],Sales_Table[[#This Row],[Product ID]],MATCH(Sales_Table[[#Headers],[Unit Price]],Products_Table[#Headers],0))</f>
        <v>31.23</v>
      </c>
    </row>
    <row r="64218" spans="1:7" x14ac:dyDescent="0.35">
      <c r="A64218" t="s">
        <v>40672</v>
      </c>
      <c r="B64218" s="1">
        <v>42118</v>
      </c>
      <c r="C64218" t="s">
        <v>367</v>
      </c>
      <c r="D64218" t="s">
        <v>93</v>
      </c>
      <c r="E64218">
        <v>72</v>
      </c>
      <c r="F64218">
        <v>3283.2</v>
      </c>
      <c r="G64218">
        <f>INDEX(Products_Table[],Sales_Table[[#This Row],[Product ID]],MATCH(Sales_Table[[#Headers],[Unit Price]],Products_Table[#Headers],0))</f>
        <v>45.6</v>
      </c>
    </row>
    <row r="64219" spans="1:7" x14ac:dyDescent="0.35">
      <c r="A64219" t="s">
        <v>45221</v>
      </c>
      <c r="B64219" s="1">
        <v>42332</v>
      </c>
      <c r="C64219" t="s">
        <v>31</v>
      </c>
      <c r="D64219" t="s">
        <v>87</v>
      </c>
      <c r="E64219">
        <v>77</v>
      </c>
      <c r="F64219">
        <v>9531.83</v>
      </c>
      <c r="G64219">
        <f>INDEX(Products_Table[],Sales_Table[[#This Row],[Product ID]],MATCH(Sales_Table[[#Headers],[Unit Price]],Products_Table[#Headers],0))</f>
        <v>123.79</v>
      </c>
    </row>
    <row r="64220" spans="1:7" x14ac:dyDescent="0.35">
      <c r="A64220" t="s">
        <v>28715</v>
      </c>
      <c r="B64220" s="1">
        <v>42309</v>
      </c>
      <c r="C64220" t="s">
        <v>680</v>
      </c>
      <c r="D64220" t="s">
        <v>128</v>
      </c>
      <c r="E64220">
        <v>17</v>
      </c>
      <c r="F64220">
        <v>591.6</v>
      </c>
      <c r="G64220">
        <f>INDEX(Products_Table[],Sales_Table[[#This Row],[Product ID]],MATCH(Sales_Table[[#Headers],[Unit Price]],Products_Table[#Headers],0))</f>
        <v>34.799999999999997</v>
      </c>
    </row>
    <row r="64221" spans="1:7" x14ac:dyDescent="0.35">
      <c r="A64221" t="s">
        <v>6062</v>
      </c>
      <c r="B64221" s="1">
        <v>42691</v>
      </c>
      <c r="C64221" t="s">
        <v>116</v>
      </c>
      <c r="D64221" t="s">
        <v>219</v>
      </c>
      <c r="E64221">
        <v>42</v>
      </c>
      <c r="F64221">
        <v>1302</v>
      </c>
      <c r="G64221">
        <f>INDEX(Products_Table[],Sales_Table[[#This Row],[Product ID]],MATCH(Sales_Table[[#Headers],[Unit Price]],Products_Table[#Headers],0))</f>
        <v>31</v>
      </c>
    </row>
    <row r="64222" spans="1:7" x14ac:dyDescent="0.35">
      <c r="A64222" t="s">
        <v>45222</v>
      </c>
      <c r="B64222" s="1">
        <v>42874</v>
      </c>
      <c r="C64222" t="s">
        <v>64</v>
      </c>
      <c r="D64222" t="s">
        <v>85</v>
      </c>
      <c r="E64222">
        <v>40</v>
      </c>
      <c r="F64222">
        <v>840</v>
      </c>
      <c r="G64222">
        <f>INDEX(Products_Table[],Sales_Table[[#This Row],[Product ID]],MATCH(Sales_Table[[#Headers],[Unit Price]],Products_Table[#Headers],0))</f>
        <v>21</v>
      </c>
    </row>
    <row r="64223" spans="1:7" x14ac:dyDescent="0.35">
      <c r="A64223" t="s">
        <v>25936</v>
      </c>
      <c r="B64223" s="1">
        <v>42413</v>
      </c>
      <c r="C64223" t="s">
        <v>84</v>
      </c>
      <c r="D64223" t="s">
        <v>42</v>
      </c>
      <c r="E64223">
        <v>67</v>
      </c>
      <c r="F64223">
        <v>1088.75</v>
      </c>
      <c r="G64223">
        <f>INDEX(Products_Table[],Sales_Table[[#This Row],[Product ID]],MATCH(Sales_Table[[#Headers],[Unit Price]],Products_Table[#Headers],0))</f>
        <v>16.25</v>
      </c>
    </row>
    <row r="64224" spans="1:7" x14ac:dyDescent="0.35">
      <c r="A64224" t="s">
        <v>21298</v>
      </c>
      <c r="B64224" s="1">
        <v>42776</v>
      </c>
      <c r="C64224" t="s">
        <v>64</v>
      </c>
      <c r="D64224" t="s">
        <v>104</v>
      </c>
      <c r="E64224">
        <v>58</v>
      </c>
      <c r="F64224">
        <v>1131</v>
      </c>
      <c r="G64224">
        <f>INDEX(Products_Table[],Sales_Table[[#This Row],[Product ID]],MATCH(Sales_Table[[#Headers],[Unit Price]],Products_Table[#Headers],0))</f>
        <v>19.5</v>
      </c>
    </row>
    <row r="64225" spans="1:7" x14ac:dyDescent="0.35">
      <c r="A64225" t="s">
        <v>45223</v>
      </c>
      <c r="B64225" s="1">
        <v>43057</v>
      </c>
      <c r="C64225" t="s">
        <v>80</v>
      </c>
      <c r="D64225" t="s">
        <v>242</v>
      </c>
      <c r="E64225">
        <v>80</v>
      </c>
      <c r="F64225">
        <v>1600</v>
      </c>
      <c r="G64225">
        <f>INDEX(Products_Table[],Sales_Table[[#This Row],[Product ID]],MATCH(Sales_Table[[#Headers],[Unit Price]],Products_Table[#Headers],0))</f>
        <v>20</v>
      </c>
    </row>
    <row r="64226" spans="1:7" x14ac:dyDescent="0.35">
      <c r="A64226" t="s">
        <v>8810</v>
      </c>
      <c r="B64226" s="1">
        <v>42736</v>
      </c>
      <c r="C64226" t="s">
        <v>31</v>
      </c>
      <c r="D64226" t="s">
        <v>171</v>
      </c>
      <c r="E64226">
        <v>8</v>
      </c>
      <c r="F64226">
        <v>304</v>
      </c>
      <c r="G64226">
        <f>INDEX(Products_Table[],Sales_Table[[#This Row],[Product ID]],MATCH(Sales_Table[[#Headers],[Unit Price]],Products_Table[#Headers],0))</f>
        <v>38</v>
      </c>
    </row>
    <row r="64227" spans="1:7" x14ac:dyDescent="0.35">
      <c r="A64227" t="s">
        <v>45224</v>
      </c>
      <c r="B64227" s="1">
        <v>43087</v>
      </c>
      <c r="C64227" t="s">
        <v>10</v>
      </c>
      <c r="D64227" t="s">
        <v>48</v>
      </c>
      <c r="E64227">
        <v>84</v>
      </c>
      <c r="F64227">
        <v>1008</v>
      </c>
      <c r="G64227">
        <f>INDEX(Products_Table[],Sales_Table[[#This Row],[Product ID]],MATCH(Sales_Table[[#Headers],[Unit Price]],Products_Table[#Headers],0))</f>
        <v>12</v>
      </c>
    </row>
    <row r="64228" spans="1:7" x14ac:dyDescent="0.35">
      <c r="A64228" t="s">
        <v>45225</v>
      </c>
      <c r="B64228" s="1">
        <v>42068</v>
      </c>
      <c r="C64228" t="s">
        <v>340</v>
      </c>
      <c r="D64228" t="s">
        <v>29</v>
      </c>
      <c r="E64228">
        <v>72</v>
      </c>
      <c r="F64228">
        <v>2160</v>
      </c>
      <c r="G64228">
        <f>INDEX(Products_Table[],Sales_Table[[#This Row],[Product ID]],MATCH(Sales_Table[[#Headers],[Unit Price]],Products_Table[#Headers],0))</f>
        <v>30</v>
      </c>
    </row>
    <row r="64229" spans="1:7" x14ac:dyDescent="0.35">
      <c r="A64229" t="s">
        <v>36986</v>
      </c>
      <c r="B64229" s="1">
        <v>43396</v>
      </c>
      <c r="C64229" t="s">
        <v>71</v>
      </c>
      <c r="D64229" t="s">
        <v>45</v>
      </c>
      <c r="E64229">
        <v>33</v>
      </c>
      <c r="F64229">
        <v>767.25</v>
      </c>
      <c r="G64229">
        <f>INDEX(Products_Table[],Sales_Table[[#This Row],[Product ID]],MATCH(Sales_Table[[#Headers],[Unit Price]],Products_Table[#Headers],0))</f>
        <v>23.25</v>
      </c>
    </row>
    <row r="64230" spans="1:7" x14ac:dyDescent="0.35">
      <c r="A64230" t="s">
        <v>45226</v>
      </c>
      <c r="B64230" s="1">
        <v>43440</v>
      </c>
      <c r="C64230" t="s">
        <v>130</v>
      </c>
      <c r="D64230" t="s">
        <v>310</v>
      </c>
      <c r="E64230">
        <v>29</v>
      </c>
      <c r="F64230">
        <v>522</v>
      </c>
      <c r="G64230">
        <f>INDEX(Products_Table[],Sales_Table[[#This Row],[Product ID]],MATCH(Sales_Table[[#Headers],[Unit Price]],Products_Table[#Headers],0))</f>
        <v>18</v>
      </c>
    </row>
    <row r="64231" spans="1:7" x14ac:dyDescent="0.35">
      <c r="A64231" t="s">
        <v>10580</v>
      </c>
      <c r="B64231" s="1">
        <v>42649</v>
      </c>
      <c r="C64231" t="s">
        <v>186</v>
      </c>
      <c r="D64231" t="s">
        <v>224</v>
      </c>
      <c r="E64231">
        <v>76</v>
      </c>
      <c r="F64231">
        <v>3040</v>
      </c>
      <c r="G64231">
        <f>INDEX(Products_Table[],Sales_Table[[#This Row],[Product ID]],MATCH(Sales_Table[[#Headers],[Unit Price]],Products_Table[#Headers],0))</f>
        <v>40</v>
      </c>
    </row>
    <row r="64232" spans="1:7" x14ac:dyDescent="0.35">
      <c r="A64232" t="s">
        <v>45227</v>
      </c>
      <c r="B64232" s="1">
        <v>42843</v>
      </c>
      <c r="C64232" t="s">
        <v>148</v>
      </c>
      <c r="D64232" t="s">
        <v>56</v>
      </c>
      <c r="E64232">
        <v>90</v>
      </c>
      <c r="F64232">
        <v>1935</v>
      </c>
      <c r="G64232">
        <f>INDEX(Products_Table[],Sales_Table[[#This Row],[Product ID]],MATCH(Sales_Table[[#Headers],[Unit Price]],Products_Table[#Headers],0))</f>
        <v>21.5</v>
      </c>
    </row>
    <row r="64233" spans="1:7" x14ac:dyDescent="0.35">
      <c r="A64233" t="s">
        <v>45228</v>
      </c>
      <c r="B64233" s="1">
        <v>42118</v>
      </c>
      <c r="C64233" t="s">
        <v>209</v>
      </c>
      <c r="D64233" t="s">
        <v>114</v>
      </c>
      <c r="E64233">
        <v>84</v>
      </c>
      <c r="F64233">
        <v>2856</v>
      </c>
      <c r="G64233">
        <f>INDEX(Products_Table[],Sales_Table[[#This Row],[Product ID]],MATCH(Sales_Table[[#Headers],[Unit Price]],Products_Table[#Headers],0))</f>
        <v>34</v>
      </c>
    </row>
    <row r="64234" spans="1:7" x14ac:dyDescent="0.35">
      <c r="A64234" t="s">
        <v>45229</v>
      </c>
      <c r="B64234" s="1">
        <v>43067</v>
      </c>
      <c r="C64234" t="s">
        <v>71</v>
      </c>
      <c r="D64234" t="s">
        <v>11</v>
      </c>
      <c r="E64234">
        <v>48</v>
      </c>
      <c r="F64234">
        <v>480</v>
      </c>
      <c r="G64234">
        <f>INDEX(Products_Table[],Sales_Table[[#This Row],[Product ID]],MATCH(Sales_Table[[#Headers],[Unit Price]],Products_Table[#Headers],0))</f>
        <v>10</v>
      </c>
    </row>
    <row r="64235" spans="1:7" x14ac:dyDescent="0.35">
      <c r="A64235" t="s">
        <v>45230</v>
      </c>
      <c r="B64235" s="1">
        <v>43167</v>
      </c>
      <c r="C64235" t="s">
        <v>202</v>
      </c>
      <c r="D64235" t="s">
        <v>139</v>
      </c>
      <c r="E64235">
        <v>51</v>
      </c>
      <c r="F64235">
        <v>1632</v>
      </c>
      <c r="G64235">
        <f>INDEX(Products_Table[],Sales_Table[[#This Row],[Product ID]],MATCH(Sales_Table[[#Headers],[Unit Price]],Products_Table[#Headers],0))</f>
        <v>32</v>
      </c>
    </row>
    <row r="64236" spans="1:7" x14ac:dyDescent="0.35">
      <c r="A64236" t="s">
        <v>32374</v>
      </c>
      <c r="B64236" s="1">
        <v>42755</v>
      </c>
      <c r="C64236" t="s">
        <v>98</v>
      </c>
      <c r="D64236" t="s">
        <v>272</v>
      </c>
      <c r="E64236">
        <v>15</v>
      </c>
      <c r="F64236">
        <v>360</v>
      </c>
      <c r="G64236">
        <f>INDEX(Products_Table[],Sales_Table[[#This Row],[Product ID]],MATCH(Sales_Table[[#Headers],[Unit Price]],Products_Table[#Headers],0))</f>
        <v>24</v>
      </c>
    </row>
    <row r="64237" spans="1:7" x14ac:dyDescent="0.35">
      <c r="A64237" t="s">
        <v>39321</v>
      </c>
      <c r="B64237" s="1">
        <v>43248</v>
      </c>
      <c r="C64237" t="s">
        <v>19</v>
      </c>
      <c r="D64237" t="s">
        <v>119</v>
      </c>
      <c r="E64237">
        <v>86</v>
      </c>
      <c r="F64237">
        <v>860</v>
      </c>
      <c r="G64237">
        <f>INDEX(Products_Table[],Sales_Table[[#This Row],[Product ID]],MATCH(Sales_Table[[#Headers],[Unit Price]],Products_Table[#Headers],0))</f>
        <v>10</v>
      </c>
    </row>
    <row r="64238" spans="1:7" x14ac:dyDescent="0.35">
      <c r="A64238" t="s">
        <v>17059</v>
      </c>
      <c r="B64238" s="1">
        <v>43210</v>
      </c>
      <c r="C64238" t="s">
        <v>113</v>
      </c>
      <c r="D64238" t="s">
        <v>14</v>
      </c>
      <c r="E64238">
        <v>60</v>
      </c>
      <c r="F64238">
        <v>1560</v>
      </c>
      <c r="G64238">
        <f>INDEX(Products_Table[],Sales_Table[[#This Row],[Product ID]],MATCH(Sales_Table[[#Headers],[Unit Price]],Products_Table[#Headers],0))</f>
        <v>26</v>
      </c>
    </row>
    <row r="64239" spans="1:7" x14ac:dyDescent="0.35">
      <c r="A64239" t="s">
        <v>45231</v>
      </c>
      <c r="B64239" s="1">
        <v>42722</v>
      </c>
      <c r="C64239" t="s">
        <v>342</v>
      </c>
      <c r="D64239" t="s">
        <v>37</v>
      </c>
      <c r="E64239">
        <v>54</v>
      </c>
      <c r="F64239">
        <v>675</v>
      </c>
      <c r="G64239">
        <f>INDEX(Products_Table[],Sales_Table[[#This Row],[Product ID]],MATCH(Sales_Table[[#Headers],[Unit Price]],Products_Table[#Headers],0))</f>
        <v>12.5</v>
      </c>
    </row>
    <row r="64240" spans="1:7" x14ac:dyDescent="0.35">
      <c r="A64240" t="s">
        <v>33684</v>
      </c>
      <c r="B64240" s="1">
        <v>42709</v>
      </c>
      <c r="C64240" t="s">
        <v>68</v>
      </c>
      <c r="D64240" t="s">
        <v>93</v>
      </c>
      <c r="E64240">
        <v>44</v>
      </c>
      <c r="F64240">
        <v>2006.4</v>
      </c>
      <c r="G64240">
        <f>INDEX(Products_Table[],Sales_Table[[#This Row],[Product ID]],MATCH(Sales_Table[[#Headers],[Unit Price]],Products_Table[#Headers],0))</f>
        <v>45.6</v>
      </c>
    </row>
    <row r="64241" spans="1:7" x14ac:dyDescent="0.35">
      <c r="A64241" t="s">
        <v>16358</v>
      </c>
      <c r="B64241" s="1">
        <v>43099</v>
      </c>
      <c r="C64241" t="s">
        <v>58</v>
      </c>
      <c r="D64241" t="s">
        <v>53</v>
      </c>
      <c r="E64241">
        <v>76</v>
      </c>
      <c r="F64241">
        <v>4180</v>
      </c>
      <c r="G64241">
        <f>INDEX(Products_Table[],Sales_Table[[#This Row],[Product ID]],MATCH(Sales_Table[[#Headers],[Unit Price]],Products_Table[#Headers],0))</f>
        <v>55</v>
      </c>
    </row>
    <row r="64242" spans="1:7" x14ac:dyDescent="0.35">
      <c r="A64242" t="s">
        <v>3856</v>
      </c>
      <c r="B64242" s="1">
        <v>42331</v>
      </c>
      <c r="C64242" t="s">
        <v>216</v>
      </c>
      <c r="D64242" t="s">
        <v>8</v>
      </c>
      <c r="E64242">
        <v>39</v>
      </c>
      <c r="F64242">
        <v>376.35</v>
      </c>
      <c r="G64242">
        <f>INDEX(Products_Table[],Sales_Table[[#This Row],[Product ID]],MATCH(Sales_Table[[#Headers],[Unit Price]],Products_Table[#Headers],0))</f>
        <v>9.65</v>
      </c>
    </row>
    <row r="64243" spans="1:7" x14ac:dyDescent="0.35">
      <c r="A64243" t="s">
        <v>45232</v>
      </c>
      <c r="B64243" s="1">
        <v>43059</v>
      </c>
      <c r="C64243" t="s">
        <v>152</v>
      </c>
      <c r="D64243" t="s">
        <v>53</v>
      </c>
      <c r="E64243">
        <v>36</v>
      </c>
      <c r="F64243">
        <v>1980</v>
      </c>
      <c r="G64243">
        <f>INDEX(Products_Table[],Sales_Table[[#This Row],[Product ID]],MATCH(Sales_Table[[#Headers],[Unit Price]],Products_Table[#Headers],0))</f>
        <v>55</v>
      </c>
    </row>
    <row r="64244" spans="1:7" x14ac:dyDescent="0.35">
      <c r="A64244" t="s">
        <v>20266</v>
      </c>
      <c r="B64244" s="1">
        <v>43324</v>
      </c>
      <c r="C64244" t="s">
        <v>267</v>
      </c>
      <c r="D64244" t="s">
        <v>135</v>
      </c>
      <c r="E64244">
        <v>23</v>
      </c>
      <c r="F64244">
        <v>356.5</v>
      </c>
      <c r="G64244">
        <f>INDEX(Products_Table[],Sales_Table[[#This Row],[Product ID]],MATCH(Sales_Table[[#Headers],[Unit Price]],Products_Table[#Headers],0))</f>
        <v>15.5</v>
      </c>
    </row>
    <row r="64245" spans="1:7" x14ac:dyDescent="0.35">
      <c r="A64245" t="s">
        <v>45233</v>
      </c>
      <c r="B64245" s="1">
        <v>42850</v>
      </c>
      <c r="C64245" t="s">
        <v>257</v>
      </c>
      <c r="D64245" t="s">
        <v>286</v>
      </c>
      <c r="E64245">
        <v>32</v>
      </c>
      <c r="F64245">
        <v>576</v>
      </c>
      <c r="G64245">
        <f>INDEX(Products_Table[],Sales_Table[[#This Row],[Product ID]],MATCH(Sales_Table[[#Headers],[Unit Price]],Products_Table[#Headers],0))</f>
        <v>18</v>
      </c>
    </row>
    <row r="64246" spans="1:7" x14ac:dyDescent="0.35">
      <c r="A64246" t="s">
        <v>45234</v>
      </c>
      <c r="B64246" s="1">
        <v>42921</v>
      </c>
      <c r="C64246" t="s">
        <v>282</v>
      </c>
      <c r="D64246" t="s">
        <v>128</v>
      </c>
      <c r="E64246">
        <v>82</v>
      </c>
      <c r="F64246">
        <v>2853.6</v>
      </c>
      <c r="G64246">
        <f>INDEX(Products_Table[],Sales_Table[[#This Row],[Product ID]],MATCH(Sales_Table[[#Headers],[Unit Price]],Products_Table[#Headers],0))</f>
        <v>34.799999999999997</v>
      </c>
    </row>
    <row r="64247" spans="1:7" x14ac:dyDescent="0.35">
      <c r="A64247" t="s">
        <v>4797</v>
      </c>
      <c r="B64247" s="1">
        <v>42844</v>
      </c>
      <c r="C64247" t="s">
        <v>110</v>
      </c>
      <c r="D64247" t="s">
        <v>211</v>
      </c>
      <c r="E64247">
        <v>68</v>
      </c>
      <c r="F64247">
        <v>1251.2</v>
      </c>
      <c r="G64247">
        <f>INDEX(Products_Table[],Sales_Table[[#This Row],[Product ID]],MATCH(Sales_Table[[#Headers],[Unit Price]],Products_Table[#Headers],0))</f>
        <v>18.399999999999999</v>
      </c>
    </row>
    <row r="64248" spans="1:7" x14ac:dyDescent="0.35">
      <c r="A64248" t="s">
        <v>12632</v>
      </c>
      <c r="B64248" s="1">
        <v>42024</v>
      </c>
      <c r="C64248" t="s">
        <v>110</v>
      </c>
      <c r="D64248" t="s">
        <v>396</v>
      </c>
      <c r="E64248">
        <v>5</v>
      </c>
      <c r="F64248">
        <v>75</v>
      </c>
      <c r="G64248">
        <f>INDEX(Products_Table[],Sales_Table[[#This Row],[Product ID]],MATCH(Sales_Table[[#Headers],[Unit Price]],Products_Table[#Headers],0))</f>
        <v>15</v>
      </c>
    </row>
    <row r="64249" spans="1:7" x14ac:dyDescent="0.35">
      <c r="A64249" t="s">
        <v>45235</v>
      </c>
      <c r="B64249" s="1">
        <v>42283</v>
      </c>
      <c r="C64249" t="s">
        <v>200</v>
      </c>
      <c r="D64249" t="s">
        <v>290</v>
      </c>
      <c r="E64249">
        <v>5</v>
      </c>
      <c r="F64249">
        <v>195</v>
      </c>
      <c r="G64249">
        <f>INDEX(Products_Table[],Sales_Table[[#This Row],[Product ID]],MATCH(Sales_Table[[#Headers],[Unit Price]],Products_Table[#Headers],0))</f>
        <v>39</v>
      </c>
    </row>
    <row r="64250" spans="1:7" x14ac:dyDescent="0.35">
      <c r="A64250" t="s">
        <v>45236</v>
      </c>
      <c r="B64250" s="1">
        <v>42514</v>
      </c>
      <c r="C64250" t="s">
        <v>36</v>
      </c>
      <c r="D64250" t="s">
        <v>310</v>
      </c>
      <c r="E64250">
        <v>38</v>
      </c>
      <c r="F64250">
        <v>684</v>
      </c>
      <c r="G64250">
        <f>INDEX(Products_Table[],Sales_Table[[#This Row],[Product ID]],MATCH(Sales_Table[[#Headers],[Unit Price]],Products_Table[#Headers],0))</f>
        <v>18</v>
      </c>
    </row>
    <row r="64251" spans="1:7" x14ac:dyDescent="0.35">
      <c r="A64251" t="s">
        <v>45237</v>
      </c>
      <c r="B64251" s="1">
        <v>42971</v>
      </c>
      <c r="C64251" t="s">
        <v>61</v>
      </c>
      <c r="D64251" t="s">
        <v>81</v>
      </c>
      <c r="E64251">
        <v>57</v>
      </c>
      <c r="F64251">
        <v>1083</v>
      </c>
      <c r="G64251">
        <f>INDEX(Products_Table[],Sales_Table[[#This Row],[Product ID]],MATCH(Sales_Table[[#Headers],[Unit Price]],Products_Table[#Headers],0))</f>
        <v>19</v>
      </c>
    </row>
    <row r="64252" spans="1:7" x14ac:dyDescent="0.35">
      <c r="A64252" t="s">
        <v>45238</v>
      </c>
      <c r="B64252" s="1">
        <v>42722</v>
      </c>
      <c r="C64252" t="s">
        <v>103</v>
      </c>
      <c r="D64252" t="s">
        <v>117</v>
      </c>
      <c r="E64252">
        <v>64</v>
      </c>
      <c r="F64252">
        <v>4000</v>
      </c>
      <c r="G64252">
        <f>INDEX(Products_Table[],Sales_Table[[#This Row],[Product ID]],MATCH(Sales_Table[[#Headers],[Unit Price]],Products_Table[#Headers],0))</f>
        <v>62.5</v>
      </c>
    </row>
    <row r="64253" spans="1:7" x14ac:dyDescent="0.35">
      <c r="A64253" t="s">
        <v>41999</v>
      </c>
      <c r="B64253" s="1">
        <v>42041</v>
      </c>
      <c r="C64253" t="s">
        <v>435</v>
      </c>
      <c r="D64253" t="s">
        <v>143</v>
      </c>
      <c r="E64253">
        <v>57</v>
      </c>
      <c r="F64253">
        <v>712.5</v>
      </c>
      <c r="G64253">
        <f>INDEX(Products_Table[],Sales_Table[[#This Row],[Product ID]],MATCH(Sales_Table[[#Headers],[Unit Price]],Products_Table[#Headers],0))</f>
        <v>12.5</v>
      </c>
    </row>
    <row r="64254" spans="1:7" x14ac:dyDescent="0.35">
      <c r="A64254" t="s">
        <v>25788</v>
      </c>
      <c r="B64254" s="1">
        <v>42165</v>
      </c>
      <c r="C64254" t="s">
        <v>77</v>
      </c>
      <c r="D64254" t="s">
        <v>37</v>
      </c>
      <c r="E64254">
        <v>57</v>
      </c>
      <c r="F64254">
        <v>712.5</v>
      </c>
      <c r="G64254">
        <f>INDEX(Products_Table[],Sales_Table[[#This Row],[Product ID]],MATCH(Sales_Table[[#Headers],[Unit Price]],Products_Table[#Headers],0))</f>
        <v>12.5</v>
      </c>
    </row>
    <row r="64255" spans="1:7" x14ac:dyDescent="0.35">
      <c r="A64255" t="s">
        <v>45239</v>
      </c>
      <c r="B64255" s="1">
        <v>43302</v>
      </c>
      <c r="C64255" t="s">
        <v>329</v>
      </c>
      <c r="D64255" t="s">
        <v>156</v>
      </c>
      <c r="E64255">
        <v>35</v>
      </c>
      <c r="F64255">
        <v>455</v>
      </c>
      <c r="G64255">
        <f>INDEX(Products_Table[],Sales_Table[[#This Row],[Product ID]],MATCH(Sales_Table[[#Headers],[Unit Price]],Products_Table[#Headers],0))</f>
        <v>13</v>
      </c>
    </row>
    <row r="64256" spans="1:7" x14ac:dyDescent="0.35">
      <c r="A64256" t="s">
        <v>22764</v>
      </c>
      <c r="B64256" s="1">
        <v>43152</v>
      </c>
      <c r="C64256" t="s">
        <v>150</v>
      </c>
      <c r="D64256" t="s">
        <v>87</v>
      </c>
      <c r="E64256">
        <v>65</v>
      </c>
      <c r="F64256">
        <v>8046.35</v>
      </c>
      <c r="G64256">
        <f>INDEX(Products_Table[],Sales_Table[[#This Row],[Product ID]],MATCH(Sales_Table[[#Headers],[Unit Price]],Products_Table[#Headers],0))</f>
        <v>123.79</v>
      </c>
    </row>
    <row r="64257" spans="1:7" x14ac:dyDescent="0.35">
      <c r="A64257" t="s">
        <v>45240</v>
      </c>
      <c r="B64257" s="1">
        <v>43302</v>
      </c>
      <c r="C64257" t="s">
        <v>278</v>
      </c>
      <c r="D64257" t="s">
        <v>143</v>
      </c>
      <c r="E64257">
        <v>80</v>
      </c>
      <c r="F64257">
        <v>1000</v>
      </c>
      <c r="G64257">
        <f>INDEX(Products_Table[],Sales_Table[[#This Row],[Product ID]],MATCH(Sales_Table[[#Headers],[Unit Price]],Products_Table[#Headers],0))</f>
        <v>12.5</v>
      </c>
    </row>
    <row r="64258" spans="1:7" x14ac:dyDescent="0.35">
      <c r="A64258" t="s">
        <v>41714</v>
      </c>
      <c r="B64258" s="1">
        <v>42158</v>
      </c>
      <c r="C64258" t="s">
        <v>22</v>
      </c>
      <c r="D64258" t="s">
        <v>87</v>
      </c>
      <c r="E64258">
        <v>54</v>
      </c>
      <c r="F64258">
        <v>6684.66</v>
      </c>
      <c r="G64258">
        <f>INDEX(Products_Table[],Sales_Table[[#This Row],[Product ID]],MATCH(Sales_Table[[#Headers],[Unit Price]],Products_Table[#Headers],0))</f>
        <v>123.79</v>
      </c>
    </row>
    <row r="64259" spans="1:7" x14ac:dyDescent="0.35">
      <c r="A64259" t="s">
        <v>28155</v>
      </c>
      <c r="B64259" s="1">
        <v>42363</v>
      </c>
      <c r="C64259" t="s">
        <v>282</v>
      </c>
      <c r="D64259" t="s">
        <v>121</v>
      </c>
      <c r="E64259">
        <v>64</v>
      </c>
      <c r="F64259">
        <v>16864</v>
      </c>
      <c r="G64259">
        <f>INDEX(Products_Table[],Sales_Table[[#This Row],[Product ID]],MATCH(Sales_Table[[#Headers],[Unit Price]],Products_Table[#Headers],0))</f>
        <v>263.5</v>
      </c>
    </row>
    <row r="64260" spans="1:7" x14ac:dyDescent="0.35">
      <c r="A64260" t="s">
        <v>45241</v>
      </c>
      <c r="B64260" s="1">
        <v>43118</v>
      </c>
      <c r="C64260" t="s">
        <v>264</v>
      </c>
      <c r="D64260" t="s">
        <v>135</v>
      </c>
      <c r="E64260">
        <v>79</v>
      </c>
      <c r="F64260">
        <v>1224.5</v>
      </c>
      <c r="G64260">
        <f>INDEX(Products_Table[],Sales_Table[[#This Row],[Product ID]],MATCH(Sales_Table[[#Headers],[Unit Price]],Products_Table[#Headers],0))</f>
        <v>15.5</v>
      </c>
    </row>
    <row r="64261" spans="1:7" x14ac:dyDescent="0.35">
      <c r="A64261" t="s">
        <v>45242</v>
      </c>
      <c r="B64261" s="1">
        <v>42132</v>
      </c>
      <c r="C64261" t="s">
        <v>130</v>
      </c>
      <c r="D64261" t="s">
        <v>104</v>
      </c>
      <c r="E64261">
        <v>84</v>
      </c>
      <c r="F64261">
        <v>1638</v>
      </c>
      <c r="G64261">
        <f>INDEX(Products_Table[],Sales_Table[[#This Row],[Product ID]],MATCH(Sales_Table[[#Headers],[Unit Price]],Products_Table[#Headers],0))</f>
        <v>19.5</v>
      </c>
    </row>
    <row r="64262" spans="1:7" x14ac:dyDescent="0.35">
      <c r="A64262" t="s">
        <v>38976</v>
      </c>
      <c r="B64262" s="1">
        <v>43172</v>
      </c>
      <c r="C64262" t="s">
        <v>108</v>
      </c>
      <c r="D64262" t="s">
        <v>188</v>
      </c>
      <c r="E64262">
        <v>41</v>
      </c>
      <c r="F64262">
        <v>738</v>
      </c>
      <c r="G64262">
        <f>INDEX(Products_Table[],Sales_Table[[#This Row],[Product ID]],MATCH(Sales_Table[[#Headers],[Unit Price]],Products_Table[#Headers],0))</f>
        <v>18</v>
      </c>
    </row>
    <row r="64263" spans="1:7" x14ac:dyDescent="0.35">
      <c r="A64263" t="s">
        <v>45243</v>
      </c>
      <c r="B64263" s="1">
        <v>42968</v>
      </c>
      <c r="C64263" t="s">
        <v>71</v>
      </c>
      <c r="D64263" t="s">
        <v>411</v>
      </c>
      <c r="E64263">
        <v>72</v>
      </c>
      <c r="F64263">
        <v>1224</v>
      </c>
      <c r="G64263">
        <f>INDEX(Products_Table[],Sales_Table[[#This Row],[Product ID]],MATCH(Sales_Table[[#Headers],[Unit Price]],Products_Table[#Headers],0))</f>
        <v>17</v>
      </c>
    </row>
    <row r="64264" spans="1:7" x14ac:dyDescent="0.35">
      <c r="A64264" t="s">
        <v>37846</v>
      </c>
      <c r="B64264" s="1">
        <v>42703</v>
      </c>
      <c r="C64264" t="s">
        <v>52</v>
      </c>
      <c r="D64264" t="s">
        <v>290</v>
      </c>
      <c r="E64264">
        <v>62</v>
      </c>
      <c r="F64264">
        <v>2418</v>
      </c>
      <c r="G64264">
        <f>INDEX(Products_Table[],Sales_Table[[#This Row],[Product ID]],MATCH(Sales_Table[[#Headers],[Unit Price]],Products_Table[#Headers],0))</f>
        <v>39</v>
      </c>
    </row>
    <row r="64265" spans="1:7" x14ac:dyDescent="0.35">
      <c r="A64265" t="s">
        <v>18960</v>
      </c>
      <c r="B64265" s="1">
        <v>42628</v>
      </c>
      <c r="C64265" t="s">
        <v>200</v>
      </c>
      <c r="D64265" t="s">
        <v>242</v>
      </c>
      <c r="E64265">
        <v>27</v>
      </c>
      <c r="F64265">
        <v>540</v>
      </c>
      <c r="G64265">
        <f>INDEX(Products_Table[],Sales_Table[[#This Row],[Product ID]],MATCH(Sales_Table[[#Headers],[Unit Price]],Products_Table[#Headers],0))</f>
        <v>20</v>
      </c>
    </row>
    <row r="64266" spans="1:7" x14ac:dyDescent="0.35">
      <c r="A64266" t="s">
        <v>45244</v>
      </c>
      <c r="B64266" s="1">
        <v>42536</v>
      </c>
      <c r="C64266" t="s">
        <v>299</v>
      </c>
      <c r="D64266" t="s">
        <v>106</v>
      </c>
      <c r="E64266">
        <v>34</v>
      </c>
      <c r="F64266">
        <v>748</v>
      </c>
      <c r="G64266">
        <f>INDEX(Products_Table[],Sales_Table[[#This Row],[Product ID]],MATCH(Sales_Table[[#Headers],[Unit Price]],Products_Table[#Headers],0))</f>
        <v>22</v>
      </c>
    </row>
    <row r="64267" spans="1:7" x14ac:dyDescent="0.35">
      <c r="A64267" t="s">
        <v>21213</v>
      </c>
      <c r="B64267" s="1">
        <v>43305</v>
      </c>
      <c r="C64267" t="s">
        <v>10</v>
      </c>
      <c r="D64267" t="s">
        <v>175</v>
      </c>
      <c r="E64267">
        <v>36</v>
      </c>
      <c r="F64267">
        <v>1908</v>
      </c>
      <c r="G64267">
        <f>INDEX(Products_Table[],Sales_Table[[#This Row],[Product ID]],MATCH(Sales_Table[[#Headers],[Unit Price]],Products_Table[#Headers],0))</f>
        <v>53</v>
      </c>
    </row>
    <row r="64268" spans="1:7" x14ac:dyDescent="0.35">
      <c r="A64268" t="s">
        <v>29416</v>
      </c>
      <c r="B64268" s="1">
        <v>42297</v>
      </c>
      <c r="C64268" t="s">
        <v>186</v>
      </c>
      <c r="D64268" t="s">
        <v>380</v>
      </c>
      <c r="E64268">
        <v>6</v>
      </c>
      <c r="F64268">
        <v>90</v>
      </c>
      <c r="G64268">
        <f>INDEX(Products_Table[],Sales_Table[[#This Row],[Product ID]],MATCH(Sales_Table[[#Headers],[Unit Price]],Products_Table[#Headers],0))</f>
        <v>15</v>
      </c>
    </row>
    <row r="64269" spans="1:7" x14ac:dyDescent="0.35">
      <c r="A64269" t="s">
        <v>45245</v>
      </c>
      <c r="B64269" s="1">
        <v>42007</v>
      </c>
      <c r="C64269" t="s">
        <v>406</v>
      </c>
      <c r="D64269" t="s">
        <v>11</v>
      </c>
      <c r="E64269">
        <v>33</v>
      </c>
      <c r="F64269">
        <v>330</v>
      </c>
      <c r="G64269">
        <f>INDEX(Products_Table[],Sales_Table[[#This Row],[Product ID]],MATCH(Sales_Table[[#Headers],[Unit Price]],Products_Table[#Headers],0))</f>
        <v>10</v>
      </c>
    </row>
    <row r="64270" spans="1:7" x14ac:dyDescent="0.35">
      <c r="A64270" t="s">
        <v>45246</v>
      </c>
      <c r="B64270" s="1">
        <v>42199</v>
      </c>
      <c r="C64270" t="s">
        <v>190</v>
      </c>
      <c r="D64270" t="s">
        <v>211</v>
      </c>
      <c r="E64270">
        <v>56</v>
      </c>
      <c r="F64270">
        <v>1030.4000000000001</v>
      </c>
      <c r="G64270">
        <f>INDEX(Products_Table[],Sales_Table[[#This Row],[Product ID]],MATCH(Sales_Table[[#Headers],[Unit Price]],Products_Table[#Headers],0))</f>
        <v>18.399999999999999</v>
      </c>
    </row>
    <row r="64271" spans="1:7" x14ac:dyDescent="0.35">
      <c r="A64271" t="s">
        <v>5374</v>
      </c>
      <c r="B64271" s="1">
        <v>43076</v>
      </c>
      <c r="C64271" t="s">
        <v>44</v>
      </c>
      <c r="D64271" t="s">
        <v>87</v>
      </c>
      <c r="E64271">
        <v>85</v>
      </c>
      <c r="F64271">
        <v>10522.15</v>
      </c>
      <c r="G64271">
        <f>INDEX(Products_Table[],Sales_Table[[#This Row],[Product ID]],MATCH(Sales_Table[[#Headers],[Unit Price]],Products_Table[#Headers],0))</f>
        <v>123.79</v>
      </c>
    </row>
    <row r="64272" spans="1:7" x14ac:dyDescent="0.35">
      <c r="A64272" t="s">
        <v>45247</v>
      </c>
      <c r="B64272" s="1">
        <v>42154</v>
      </c>
      <c r="C64272" t="s">
        <v>68</v>
      </c>
      <c r="D64272" t="s">
        <v>62</v>
      </c>
      <c r="E64272">
        <v>56</v>
      </c>
      <c r="F64272">
        <v>2128</v>
      </c>
      <c r="G64272">
        <f>INDEX(Products_Table[],Sales_Table[[#This Row],[Product ID]],MATCH(Sales_Table[[#Headers],[Unit Price]],Products_Table[#Headers],0))</f>
        <v>38</v>
      </c>
    </row>
    <row r="64273" spans="1:7" x14ac:dyDescent="0.35">
      <c r="A64273" t="s">
        <v>17076</v>
      </c>
      <c r="B64273" s="1">
        <v>42943</v>
      </c>
      <c r="C64273" t="s">
        <v>186</v>
      </c>
      <c r="D64273" t="s">
        <v>242</v>
      </c>
      <c r="E64273">
        <v>17</v>
      </c>
      <c r="F64273">
        <v>340</v>
      </c>
      <c r="G64273">
        <f>INDEX(Products_Table[],Sales_Table[[#This Row],[Product ID]],MATCH(Sales_Table[[#Headers],[Unit Price]],Products_Table[#Headers],0))</f>
        <v>20</v>
      </c>
    </row>
    <row r="64274" spans="1:7" x14ac:dyDescent="0.35">
      <c r="A64274" t="s">
        <v>27570</v>
      </c>
      <c r="B64274" s="1">
        <v>42981</v>
      </c>
      <c r="C64274" t="s">
        <v>197</v>
      </c>
      <c r="D64274" t="s">
        <v>188</v>
      </c>
      <c r="E64274">
        <v>38</v>
      </c>
      <c r="F64274">
        <v>684</v>
      </c>
      <c r="G64274">
        <f>INDEX(Products_Table[],Sales_Table[[#This Row],[Product ID]],MATCH(Sales_Table[[#Headers],[Unit Price]],Products_Table[#Headers],0))</f>
        <v>18</v>
      </c>
    </row>
    <row r="64275" spans="1:7" x14ac:dyDescent="0.35">
      <c r="A64275" t="s">
        <v>15748</v>
      </c>
      <c r="B64275" s="1">
        <v>42429</v>
      </c>
      <c r="C64275" t="s">
        <v>101</v>
      </c>
      <c r="D64275" t="s">
        <v>259</v>
      </c>
      <c r="E64275">
        <v>80</v>
      </c>
      <c r="F64275">
        <v>2660</v>
      </c>
      <c r="G64275">
        <f>INDEX(Products_Table[],Sales_Table[[#This Row],[Product ID]],MATCH(Sales_Table[[#Headers],[Unit Price]],Products_Table[#Headers],0))</f>
        <v>33.25</v>
      </c>
    </row>
    <row r="64276" spans="1:7" x14ac:dyDescent="0.35">
      <c r="A64276" t="s">
        <v>45248</v>
      </c>
      <c r="B64276" s="1">
        <v>42885</v>
      </c>
      <c r="C64276" t="s">
        <v>137</v>
      </c>
      <c r="D64276" t="s">
        <v>154</v>
      </c>
      <c r="E64276">
        <v>9</v>
      </c>
      <c r="F64276">
        <v>126</v>
      </c>
      <c r="G64276">
        <f>INDEX(Products_Table[],Sales_Table[[#This Row],[Product ID]],MATCH(Sales_Table[[#Headers],[Unit Price]],Products_Table[#Headers],0))</f>
        <v>14</v>
      </c>
    </row>
    <row r="64277" spans="1:7" x14ac:dyDescent="0.35">
      <c r="A64277" t="s">
        <v>33521</v>
      </c>
      <c r="B64277" s="1">
        <v>43140</v>
      </c>
      <c r="C64277" t="s">
        <v>183</v>
      </c>
      <c r="D64277" t="s">
        <v>319</v>
      </c>
      <c r="E64277">
        <v>25</v>
      </c>
      <c r="F64277">
        <v>112.5</v>
      </c>
      <c r="G64277">
        <f>INDEX(Products_Table[],Sales_Table[[#This Row],[Product ID]],MATCH(Sales_Table[[#Headers],[Unit Price]],Products_Table[#Headers],0))</f>
        <v>4.5</v>
      </c>
    </row>
    <row r="64278" spans="1:7" x14ac:dyDescent="0.35">
      <c r="A64278" t="s">
        <v>45249</v>
      </c>
      <c r="B64278" s="1">
        <v>43457</v>
      </c>
      <c r="C64278" t="s">
        <v>74</v>
      </c>
      <c r="D64278" t="s">
        <v>87</v>
      </c>
      <c r="E64278">
        <v>37</v>
      </c>
      <c r="F64278">
        <v>4580.2299999999996</v>
      </c>
      <c r="G64278">
        <f>INDEX(Products_Table[],Sales_Table[[#This Row],[Product ID]],MATCH(Sales_Table[[#Headers],[Unit Price]],Products_Table[#Headers],0))</f>
        <v>123.79</v>
      </c>
    </row>
    <row r="64279" spans="1:7" x14ac:dyDescent="0.35">
      <c r="A64279" t="s">
        <v>2171</v>
      </c>
      <c r="B64279" s="1">
        <v>43387</v>
      </c>
      <c r="C64279" t="s">
        <v>148</v>
      </c>
      <c r="D64279" t="s">
        <v>143</v>
      </c>
      <c r="E64279">
        <v>85</v>
      </c>
      <c r="F64279">
        <v>1062.5</v>
      </c>
      <c r="G64279">
        <f>INDEX(Products_Table[],Sales_Table[[#This Row],[Product ID]],MATCH(Sales_Table[[#Headers],[Unit Price]],Products_Table[#Headers],0))</f>
        <v>12.5</v>
      </c>
    </row>
    <row r="64280" spans="1:7" x14ac:dyDescent="0.35">
      <c r="A64280" t="s">
        <v>17369</v>
      </c>
      <c r="B64280" s="1">
        <v>42951</v>
      </c>
      <c r="C64280" t="s">
        <v>98</v>
      </c>
      <c r="D64280" t="s">
        <v>48</v>
      </c>
      <c r="E64280">
        <v>81</v>
      </c>
      <c r="F64280">
        <v>972</v>
      </c>
      <c r="G64280">
        <f>INDEX(Products_Table[],Sales_Table[[#This Row],[Product ID]],MATCH(Sales_Table[[#Headers],[Unit Price]],Products_Table[#Headers],0))</f>
        <v>12</v>
      </c>
    </row>
    <row r="64281" spans="1:7" x14ac:dyDescent="0.35">
      <c r="A64281" t="s">
        <v>45250</v>
      </c>
      <c r="B64281" s="1">
        <v>43152</v>
      </c>
      <c r="C64281" t="s">
        <v>84</v>
      </c>
      <c r="D64281" t="s">
        <v>14</v>
      </c>
      <c r="E64281">
        <v>5</v>
      </c>
      <c r="F64281">
        <v>130</v>
      </c>
      <c r="G64281">
        <f>INDEX(Products_Table[],Sales_Table[[#This Row],[Product ID]],MATCH(Sales_Table[[#Headers],[Unit Price]],Products_Table[#Headers],0))</f>
        <v>26</v>
      </c>
    </row>
    <row r="64282" spans="1:7" x14ac:dyDescent="0.35">
      <c r="A64282" t="s">
        <v>13156</v>
      </c>
      <c r="B64282" s="1">
        <v>42128</v>
      </c>
      <c r="C64282" t="s">
        <v>41</v>
      </c>
      <c r="D64282" t="s">
        <v>224</v>
      </c>
      <c r="E64282">
        <v>49</v>
      </c>
      <c r="F64282">
        <v>1960</v>
      </c>
      <c r="G64282">
        <f>INDEX(Products_Table[],Sales_Table[[#This Row],[Product ID]],MATCH(Sales_Table[[#Headers],[Unit Price]],Products_Table[#Headers],0))</f>
        <v>40</v>
      </c>
    </row>
    <row r="64283" spans="1:7" x14ac:dyDescent="0.35">
      <c r="A64283" t="s">
        <v>41858</v>
      </c>
      <c r="B64283" s="1">
        <v>42464</v>
      </c>
      <c r="C64283" t="s">
        <v>98</v>
      </c>
      <c r="D64283" t="s">
        <v>207</v>
      </c>
      <c r="E64283">
        <v>76</v>
      </c>
      <c r="F64283">
        <v>2492.8000000000002</v>
      </c>
      <c r="G64283">
        <f>INDEX(Products_Table[],Sales_Table[[#This Row],[Product ID]],MATCH(Sales_Table[[#Headers],[Unit Price]],Products_Table[#Headers],0))</f>
        <v>32.799999999999997</v>
      </c>
    </row>
    <row r="64284" spans="1:7" x14ac:dyDescent="0.35">
      <c r="A64284" t="s">
        <v>45251</v>
      </c>
      <c r="B64284" s="1">
        <v>43126</v>
      </c>
      <c r="C64284" t="s">
        <v>257</v>
      </c>
      <c r="D64284" t="s">
        <v>242</v>
      </c>
      <c r="E64284">
        <v>44</v>
      </c>
      <c r="F64284">
        <v>880</v>
      </c>
      <c r="G64284">
        <f>INDEX(Products_Table[],Sales_Table[[#This Row],[Product ID]],MATCH(Sales_Table[[#Headers],[Unit Price]],Products_Table[#Headers],0))</f>
        <v>20</v>
      </c>
    </row>
    <row r="64285" spans="1:7" x14ac:dyDescent="0.35">
      <c r="A64285" t="s">
        <v>45252</v>
      </c>
      <c r="B64285" s="1">
        <v>42301</v>
      </c>
      <c r="C64285" t="s">
        <v>61</v>
      </c>
      <c r="D64285" t="s">
        <v>272</v>
      </c>
      <c r="E64285">
        <v>22</v>
      </c>
      <c r="F64285">
        <v>528</v>
      </c>
      <c r="G64285">
        <f>INDEX(Products_Table[],Sales_Table[[#This Row],[Product ID]],MATCH(Sales_Table[[#Headers],[Unit Price]],Products_Table[#Headers],0))</f>
        <v>24</v>
      </c>
    </row>
    <row r="64286" spans="1:7" x14ac:dyDescent="0.35">
      <c r="A64286" t="s">
        <v>26216</v>
      </c>
      <c r="B64286" s="1">
        <v>43226</v>
      </c>
      <c r="C64286" t="s">
        <v>280</v>
      </c>
      <c r="D64286" t="s">
        <v>143</v>
      </c>
      <c r="E64286">
        <v>26</v>
      </c>
      <c r="F64286">
        <v>325</v>
      </c>
      <c r="G64286">
        <f>INDEX(Products_Table[],Sales_Table[[#This Row],[Product ID]],MATCH(Sales_Table[[#Headers],[Unit Price]],Products_Table[#Headers],0))</f>
        <v>12.5</v>
      </c>
    </row>
    <row r="64287" spans="1:7" x14ac:dyDescent="0.35">
      <c r="A64287" t="s">
        <v>45253</v>
      </c>
      <c r="B64287" s="1">
        <v>42869</v>
      </c>
      <c r="C64287" t="s">
        <v>13</v>
      </c>
      <c r="D64287" t="s">
        <v>283</v>
      </c>
      <c r="E64287">
        <v>70</v>
      </c>
      <c r="F64287">
        <v>175</v>
      </c>
      <c r="G64287">
        <f>INDEX(Products_Table[],Sales_Table[[#This Row],[Product ID]],MATCH(Sales_Table[[#Headers],[Unit Price]],Products_Table[#Headers],0))</f>
        <v>2.5</v>
      </c>
    </row>
    <row r="64288" spans="1:7" x14ac:dyDescent="0.35">
      <c r="A64288" t="s">
        <v>27627</v>
      </c>
      <c r="B64288" s="1">
        <v>42487</v>
      </c>
      <c r="C64288" t="s">
        <v>322</v>
      </c>
      <c r="D64288" t="s">
        <v>37</v>
      </c>
      <c r="E64288">
        <v>21</v>
      </c>
      <c r="F64288">
        <v>262.5</v>
      </c>
      <c r="G64288">
        <f>INDEX(Products_Table[],Sales_Table[[#This Row],[Product ID]],MATCH(Sales_Table[[#Headers],[Unit Price]],Products_Table[#Headers],0))</f>
        <v>12.5</v>
      </c>
    </row>
    <row r="64289" spans="1:7" x14ac:dyDescent="0.35">
      <c r="A64289" t="s">
        <v>8680</v>
      </c>
      <c r="B64289" s="1">
        <v>42298</v>
      </c>
      <c r="C64289" t="s">
        <v>34</v>
      </c>
      <c r="D64289" t="s">
        <v>310</v>
      </c>
      <c r="E64289">
        <v>54</v>
      </c>
      <c r="F64289">
        <v>972</v>
      </c>
      <c r="G64289">
        <f>INDEX(Products_Table[],Sales_Table[[#This Row],[Product ID]],MATCH(Sales_Table[[#Headers],[Unit Price]],Products_Table[#Headers],0))</f>
        <v>18</v>
      </c>
    </row>
    <row r="64290" spans="1:7" x14ac:dyDescent="0.35">
      <c r="A64290" t="s">
        <v>12310</v>
      </c>
      <c r="B64290" s="1">
        <v>42399</v>
      </c>
      <c r="C64290" t="s">
        <v>190</v>
      </c>
      <c r="D64290" t="s">
        <v>156</v>
      </c>
      <c r="E64290">
        <v>42</v>
      </c>
      <c r="F64290">
        <v>546</v>
      </c>
      <c r="G64290">
        <f>INDEX(Products_Table[],Sales_Table[[#This Row],[Product ID]],MATCH(Sales_Table[[#Headers],[Unit Price]],Products_Table[#Headers],0))</f>
        <v>13</v>
      </c>
    </row>
    <row r="64291" spans="1:7" x14ac:dyDescent="0.35">
      <c r="A64291" t="s">
        <v>28027</v>
      </c>
      <c r="B64291" s="1">
        <v>42222</v>
      </c>
      <c r="C64291" t="s">
        <v>364</v>
      </c>
      <c r="D64291" t="s">
        <v>171</v>
      </c>
      <c r="E64291">
        <v>36</v>
      </c>
      <c r="F64291">
        <v>1368</v>
      </c>
      <c r="G64291">
        <f>INDEX(Products_Table[],Sales_Table[[#This Row],[Product ID]],MATCH(Sales_Table[[#Headers],[Unit Price]],Products_Table[#Headers],0))</f>
        <v>38</v>
      </c>
    </row>
    <row r="64292" spans="1:7" x14ac:dyDescent="0.35">
      <c r="A64292" t="s">
        <v>45254</v>
      </c>
      <c r="B64292" s="1">
        <v>42660</v>
      </c>
      <c r="C64292" t="s">
        <v>435</v>
      </c>
      <c r="D64292" t="s">
        <v>32</v>
      </c>
      <c r="E64292">
        <v>24</v>
      </c>
      <c r="F64292">
        <v>318</v>
      </c>
      <c r="G64292">
        <f>INDEX(Products_Table[],Sales_Table[[#This Row],[Product ID]],MATCH(Sales_Table[[#Headers],[Unit Price]],Products_Table[#Headers],0))</f>
        <v>13.25</v>
      </c>
    </row>
    <row r="64293" spans="1:7" x14ac:dyDescent="0.35">
      <c r="A64293" t="s">
        <v>23263</v>
      </c>
      <c r="B64293" s="1">
        <v>42156</v>
      </c>
      <c r="C64293" t="s">
        <v>299</v>
      </c>
      <c r="D64293" t="s">
        <v>99</v>
      </c>
      <c r="E64293">
        <v>50</v>
      </c>
      <c r="F64293">
        <v>700</v>
      </c>
      <c r="G64293">
        <f>INDEX(Products_Table[],Sales_Table[[#This Row],[Product ID]],MATCH(Sales_Table[[#Headers],[Unit Price]],Products_Table[#Headers],0))</f>
        <v>14</v>
      </c>
    </row>
    <row r="64294" spans="1:7" x14ac:dyDescent="0.35">
      <c r="A64294" t="s">
        <v>45255</v>
      </c>
      <c r="B64294" s="1">
        <v>42478</v>
      </c>
      <c r="C64294" t="s">
        <v>10</v>
      </c>
      <c r="D64294" t="s">
        <v>251</v>
      </c>
      <c r="E64294">
        <v>50</v>
      </c>
      <c r="F64294">
        <v>372.5</v>
      </c>
      <c r="G64294">
        <f>INDEX(Products_Table[],Sales_Table[[#This Row],[Product ID]],MATCH(Sales_Table[[#Headers],[Unit Price]],Products_Table[#Headers],0))</f>
        <v>7.45</v>
      </c>
    </row>
    <row r="64295" spans="1:7" x14ac:dyDescent="0.35">
      <c r="A64295" t="s">
        <v>14275</v>
      </c>
      <c r="B64295" s="1">
        <v>43311</v>
      </c>
      <c r="C64295" t="s">
        <v>340</v>
      </c>
      <c r="D64295" t="s">
        <v>396</v>
      </c>
      <c r="E64295">
        <v>43</v>
      </c>
      <c r="F64295">
        <v>645</v>
      </c>
      <c r="G64295">
        <f>INDEX(Products_Table[],Sales_Table[[#This Row],[Product ID]],MATCH(Sales_Table[[#Headers],[Unit Price]],Products_Table[#Headers],0))</f>
        <v>15</v>
      </c>
    </row>
    <row r="64296" spans="1:7" x14ac:dyDescent="0.35">
      <c r="A64296" t="s">
        <v>31084</v>
      </c>
      <c r="B64296" s="1">
        <v>42126</v>
      </c>
      <c r="C64296" t="s">
        <v>92</v>
      </c>
      <c r="D64296" t="s">
        <v>29</v>
      </c>
      <c r="E64296">
        <v>85</v>
      </c>
      <c r="F64296">
        <v>2550</v>
      </c>
      <c r="G64296">
        <f>INDEX(Products_Table[],Sales_Table[[#This Row],[Product ID]],MATCH(Sales_Table[[#Headers],[Unit Price]],Products_Table[#Headers],0))</f>
        <v>30</v>
      </c>
    </row>
    <row r="64297" spans="1:7" x14ac:dyDescent="0.35">
      <c r="A64297" t="s">
        <v>22515</v>
      </c>
      <c r="B64297" s="1">
        <v>43457</v>
      </c>
      <c r="C64297" t="s">
        <v>39</v>
      </c>
      <c r="D64297" t="s">
        <v>421</v>
      </c>
      <c r="E64297">
        <v>82</v>
      </c>
      <c r="F64297">
        <v>1750.7</v>
      </c>
      <c r="G64297">
        <f>INDEX(Products_Table[],Sales_Table[[#This Row],[Product ID]],MATCH(Sales_Table[[#Headers],[Unit Price]],Products_Table[#Headers],0))</f>
        <v>21.35</v>
      </c>
    </row>
    <row r="64298" spans="1:7" x14ac:dyDescent="0.35">
      <c r="A64298" t="s">
        <v>35073</v>
      </c>
      <c r="B64298" s="1">
        <v>42118</v>
      </c>
      <c r="C64298" t="s">
        <v>183</v>
      </c>
      <c r="D64298" t="s">
        <v>251</v>
      </c>
      <c r="E64298">
        <v>40</v>
      </c>
      <c r="F64298">
        <v>298</v>
      </c>
      <c r="G64298">
        <f>INDEX(Products_Table[],Sales_Table[[#This Row],[Product ID]],MATCH(Sales_Table[[#Headers],[Unit Price]],Products_Table[#Headers],0))</f>
        <v>7.45</v>
      </c>
    </row>
    <row r="64299" spans="1:7" x14ac:dyDescent="0.35">
      <c r="A64299" t="s">
        <v>3302</v>
      </c>
      <c r="B64299" s="1">
        <v>43160</v>
      </c>
      <c r="C64299" t="s">
        <v>31</v>
      </c>
      <c r="D64299" t="s">
        <v>93</v>
      </c>
      <c r="E64299">
        <v>76</v>
      </c>
      <c r="F64299">
        <v>3465.6</v>
      </c>
      <c r="G64299">
        <f>INDEX(Products_Table[],Sales_Table[[#This Row],[Product ID]],MATCH(Sales_Table[[#Headers],[Unit Price]],Products_Table[#Headers],0))</f>
        <v>45.6</v>
      </c>
    </row>
    <row r="64300" spans="1:7" x14ac:dyDescent="0.35">
      <c r="A64300" t="s">
        <v>15671</v>
      </c>
      <c r="B64300" s="1">
        <v>42811</v>
      </c>
      <c r="C64300" t="s">
        <v>108</v>
      </c>
      <c r="D64300" t="s">
        <v>8</v>
      </c>
      <c r="E64300">
        <v>81</v>
      </c>
      <c r="F64300">
        <v>781.65</v>
      </c>
      <c r="G64300">
        <f>INDEX(Products_Table[],Sales_Table[[#This Row],[Product ID]],MATCH(Sales_Table[[#Headers],[Unit Price]],Products_Table[#Headers],0))</f>
        <v>9.65</v>
      </c>
    </row>
    <row r="64301" spans="1:7" x14ac:dyDescent="0.35">
      <c r="A64301" t="s">
        <v>43991</v>
      </c>
      <c r="B64301" s="1">
        <v>42466</v>
      </c>
      <c r="C64301" t="s">
        <v>19</v>
      </c>
      <c r="D64301" t="s">
        <v>181</v>
      </c>
      <c r="E64301">
        <v>66</v>
      </c>
      <c r="F64301">
        <v>1151.7</v>
      </c>
      <c r="G64301">
        <f>INDEX(Products_Table[],Sales_Table[[#This Row],[Product ID]],MATCH(Sales_Table[[#Headers],[Unit Price]],Products_Table[#Headers],0))</f>
        <v>17.45</v>
      </c>
    </row>
    <row r="64302" spans="1:7" x14ac:dyDescent="0.35">
      <c r="A64302" t="s">
        <v>45256</v>
      </c>
      <c r="B64302" s="1">
        <v>42494</v>
      </c>
      <c r="C64302" t="s">
        <v>39</v>
      </c>
      <c r="D64302" t="s">
        <v>53</v>
      </c>
      <c r="E64302">
        <v>36</v>
      </c>
      <c r="F64302">
        <v>1980</v>
      </c>
      <c r="G64302">
        <f>INDEX(Products_Table[],Sales_Table[[#This Row],[Product ID]],MATCH(Sales_Table[[#Headers],[Unit Price]],Products_Table[#Headers],0))</f>
        <v>55</v>
      </c>
    </row>
    <row r="64303" spans="1:7" x14ac:dyDescent="0.35">
      <c r="A64303" t="s">
        <v>45257</v>
      </c>
      <c r="B64303" s="1">
        <v>42701</v>
      </c>
      <c r="C64303" t="s">
        <v>163</v>
      </c>
      <c r="D64303" t="s">
        <v>93</v>
      </c>
      <c r="E64303">
        <v>27</v>
      </c>
      <c r="F64303">
        <v>1231.2</v>
      </c>
      <c r="G64303">
        <f>INDEX(Products_Table[],Sales_Table[[#This Row],[Product ID]],MATCH(Sales_Table[[#Headers],[Unit Price]],Products_Table[#Headers],0))</f>
        <v>45.6</v>
      </c>
    </row>
    <row r="64304" spans="1:7" x14ac:dyDescent="0.35">
      <c r="A64304" t="s">
        <v>30559</v>
      </c>
      <c r="B64304" s="1">
        <v>42811</v>
      </c>
      <c r="C64304" t="s">
        <v>340</v>
      </c>
      <c r="D64304" t="s">
        <v>56</v>
      </c>
      <c r="E64304">
        <v>17</v>
      </c>
      <c r="F64304">
        <v>365.5</v>
      </c>
      <c r="G64304">
        <f>INDEX(Products_Table[],Sales_Table[[#This Row],[Product ID]],MATCH(Sales_Table[[#Headers],[Unit Price]],Products_Table[#Headers],0))</f>
        <v>21.5</v>
      </c>
    </row>
    <row r="64305" spans="1:7" x14ac:dyDescent="0.35">
      <c r="A64305" t="s">
        <v>45258</v>
      </c>
      <c r="B64305" s="1">
        <v>42616</v>
      </c>
      <c r="C64305" t="s">
        <v>183</v>
      </c>
      <c r="D64305" t="s">
        <v>219</v>
      </c>
      <c r="E64305">
        <v>80</v>
      </c>
      <c r="F64305">
        <v>2480</v>
      </c>
      <c r="G64305">
        <f>INDEX(Products_Table[],Sales_Table[[#This Row],[Product ID]],MATCH(Sales_Table[[#Headers],[Unit Price]],Products_Table[#Headers],0))</f>
        <v>31</v>
      </c>
    </row>
    <row r="64306" spans="1:7" x14ac:dyDescent="0.35">
      <c r="A64306" t="s">
        <v>3424</v>
      </c>
      <c r="B64306" s="1">
        <v>42615</v>
      </c>
      <c r="C64306" t="s">
        <v>71</v>
      </c>
      <c r="D64306" t="s">
        <v>14</v>
      </c>
      <c r="E64306">
        <v>18</v>
      </c>
      <c r="F64306">
        <v>468</v>
      </c>
      <c r="G64306">
        <f>INDEX(Products_Table[],Sales_Table[[#This Row],[Product ID]],MATCH(Sales_Table[[#Headers],[Unit Price]],Products_Table[#Headers],0))</f>
        <v>26</v>
      </c>
    </row>
    <row r="64307" spans="1:7" x14ac:dyDescent="0.35">
      <c r="A64307" t="s">
        <v>1208</v>
      </c>
      <c r="B64307" s="1">
        <v>42800</v>
      </c>
      <c r="C64307" t="s">
        <v>257</v>
      </c>
      <c r="D64307" t="s">
        <v>59</v>
      </c>
      <c r="E64307">
        <v>56</v>
      </c>
      <c r="F64307">
        <v>2576</v>
      </c>
      <c r="G64307">
        <f>INDEX(Products_Table[],Sales_Table[[#This Row],[Product ID]],MATCH(Sales_Table[[#Headers],[Unit Price]],Products_Table[#Headers],0))</f>
        <v>46</v>
      </c>
    </row>
    <row r="64308" spans="1:7" x14ac:dyDescent="0.35">
      <c r="A64308" t="s">
        <v>45259</v>
      </c>
      <c r="B64308" s="1">
        <v>42369</v>
      </c>
      <c r="C64308" t="s">
        <v>95</v>
      </c>
      <c r="D64308" t="s">
        <v>396</v>
      </c>
      <c r="E64308">
        <v>89</v>
      </c>
      <c r="F64308">
        <v>1335</v>
      </c>
      <c r="G64308">
        <f>INDEX(Products_Table[],Sales_Table[[#This Row],[Product ID]],MATCH(Sales_Table[[#Headers],[Unit Price]],Products_Table[#Headers],0))</f>
        <v>15</v>
      </c>
    </row>
    <row r="64309" spans="1:7" x14ac:dyDescent="0.35">
      <c r="A64309" t="s">
        <v>45260</v>
      </c>
      <c r="B64309" s="1">
        <v>42335</v>
      </c>
      <c r="C64309" t="s">
        <v>152</v>
      </c>
      <c r="D64309" t="s">
        <v>455</v>
      </c>
      <c r="E64309">
        <v>11</v>
      </c>
      <c r="F64309">
        <v>231.55</v>
      </c>
      <c r="G64309">
        <f>INDEX(Products_Table[],Sales_Table[[#This Row],[Product ID]],MATCH(Sales_Table[[#Headers],[Unit Price]],Products_Table[#Headers],0))</f>
        <v>21.05</v>
      </c>
    </row>
    <row r="64310" spans="1:7" x14ac:dyDescent="0.35">
      <c r="A64310" t="s">
        <v>45261</v>
      </c>
      <c r="B64310" s="1">
        <v>42618</v>
      </c>
      <c r="C64310" t="s">
        <v>367</v>
      </c>
      <c r="D64310" t="s">
        <v>286</v>
      </c>
      <c r="E64310">
        <v>70</v>
      </c>
      <c r="F64310">
        <v>1260</v>
      </c>
      <c r="G64310">
        <f>INDEX(Products_Table[],Sales_Table[[#This Row],[Product ID]],MATCH(Sales_Table[[#Headers],[Unit Price]],Products_Table[#Headers],0))</f>
        <v>18</v>
      </c>
    </row>
    <row r="64311" spans="1:7" x14ac:dyDescent="0.35">
      <c r="A64311" t="s">
        <v>45262</v>
      </c>
      <c r="B64311" s="1">
        <v>42860</v>
      </c>
      <c r="C64311" t="s">
        <v>84</v>
      </c>
      <c r="D64311" t="s">
        <v>121</v>
      </c>
      <c r="E64311">
        <v>9</v>
      </c>
      <c r="F64311">
        <v>2371.5</v>
      </c>
      <c r="G64311">
        <f>INDEX(Products_Table[],Sales_Table[[#This Row],[Product ID]],MATCH(Sales_Table[[#Headers],[Unit Price]],Products_Table[#Headers],0))</f>
        <v>263.5</v>
      </c>
    </row>
    <row r="64312" spans="1:7" x14ac:dyDescent="0.35">
      <c r="A64312" t="s">
        <v>45263</v>
      </c>
      <c r="B64312" s="1">
        <v>43345</v>
      </c>
      <c r="C64312" t="s">
        <v>108</v>
      </c>
      <c r="D64312" t="s">
        <v>78</v>
      </c>
      <c r="E64312">
        <v>14</v>
      </c>
      <c r="F64312">
        <v>128.80000000000001</v>
      </c>
      <c r="G64312">
        <f>INDEX(Products_Table[],Sales_Table[[#This Row],[Product ID]],MATCH(Sales_Table[[#Headers],[Unit Price]],Products_Table[#Headers],0))</f>
        <v>9.1999999999999993</v>
      </c>
    </row>
    <row r="64313" spans="1:7" x14ac:dyDescent="0.35">
      <c r="A64313" t="s">
        <v>45264</v>
      </c>
      <c r="B64313" s="1">
        <v>42241</v>
      </c>
      <c r="C64313" t="s">
        <v>301</v>
      </c>
      <c r="D64313" t="s">
        <v>139</v>
      </c>
      <c r="E64313">
        <v>75</v>
      </c>
      <c r="F64313">
        <v>2400</v>
      </c>
      <c r="G64313">
        <f>INDEX(Products_Table[],Sales_Table[[#This Row],[Product ID]],MATCH(Sales_Table[[#Headers],[Unit Price]],Products_Table[#Headers],0))</f>
        <v>32</v>
      </c>
    </row>
    <row r="64314" spans="1:7" x14ac:dyDescent="0.35">
      <c r="A64314" t="s">
        <v>21532</v>
      </c>
      <c r="B64314" s="1">
        <v>43120</v>
      </c>
      <c r="C64314" t="s">
        <v>280</v>
      </c>
      <c r="D64314" t="s">
        <v>156</v>
      </c>
      <c r="E64314">
        <v>68</v>
      </c>
      <c r="F64314">
        <v>884</v>
      </c>
      <c r="G64314">
        <f>INDEX(Products_Table[],Sales_Table[[#This Row],[Product ID]],MATCH(Sales_Table[[#Headers],[Unit Price]],Products_Table[#Headers],0))</f>
        <v>13</v>
      </c>
    </row>
    <row r="64315" spans="1:7" x14ac:dyDescent="0.35">
      <c r="A64315" t="s">
        <v>5335</v>
      </c>
      <c r="B64315" s="1">
        <v>43303</v>
      </c>
      <c r="C64315" t="s">
        <v>89</v>
      </c>
      <c r="D64315" t="s">
        <v>75</v>
      </c>
      <c r="E64315">
        <v>54</v>
      </c>
      <c r="F64315">
        <v>756</v>
      </c>
      <c r="G64315">
        <f>INDEX(Products_Table[],Sales_Table[[#This Row],[Product ID]],MATCH(Sales_Table[[#Headers],[Unit Price]],Products_Table[#Headers],0))</f>
        <v>14</v>
      </c>
    </row>
    <row r="64316" spans="1:7" x14ac:dyDescent="0.35">
      <c r="A64316" t="s">
        <v>45265</v>
      </c>
      <c r="B64316" s="1">
        <v>42335</v>
      </c>
      <c r="C64316" t="s">
        <v>61</v>
      </c>
      <c r="D64316" t="s">
        <v>104</v>
      </c>
      <c r="E64316">
        <v>54</v>
      </c>
      <c r="F64316">
        <v>1053</v>
      </c>
      <c r="G64316">
        <f>INDEX(Products_Table[],Sales_Table[[#This Row],[Product ID]],MATCH(Sales_Table[[#Headers],[Unit Price]],Products_Table[#Headers],0))</f>
        <v>19.5</v>
      </c>
    </row>
    <row r="64317" spans="1:7" x14ac:dyDescent="0.35">
      <c r="A64317" t="s">
        <v>45266</v>
      </c>
      <c r="B64317" s="1">
        <v>42762</v>
      </c>
      <c r="C64317" t="s">
        <v>41</v>
      </c>
      <c r="D64317" t="s">
        <v>259</v>
      </c>
      <c r="E64317">
        <v>30</v>
      </c>
      <c r="F64317">
        <v>997.5</v>
      </c>
      <c r="G64317">
        <f>INDEX(Products_Table[],Sales_Table[[#This Row],[Product ID]],MATCH(Sales_Table[[#Headers],[Unit Price]],Products_Table[#Headers],0))</f>
        <v>33.25</v>
      </c>
    </row>
    <row r="64318" spans="1:7" x14ac:dyDescent="0.35">
      <c r="A64318" t="s">
        <v>23668</v>
      </c>
      <c r="B64318" s="1">
        <v>42212</v>
      </c>
      <c r="C64318" t="s">
        <v>340</v>
      </c>
      <c r="D64318" t="s">
        <v>23</v>
      </c>
      <c r="E64318">
        <v>58</v>
      </c>
      <c r="F64318">
        <v>449.5</v>
      </c>
      <c r="G64318">
        <f>INDEX(Products_Table[],Sales_Table[[#This Row],[Product ID]],MATCH(Sales_Table[[#Headers],[Unit Price]],Products_Table[#Headers],0))</f>
        <v>7.75</v>
      </c>
    </row>
    <row r="64319" spans="1:7" x14ac:dyDescent="0.35">
      <c r="A64319" t="s">
        <v>14775</v>
      </c>
      <c r="B64319" s="1">
        <v>42258</v>
      </c>
      <c r="C64319" t="s">
        <v>299</v>
      </c>
      <c r="D64319" t="s">
        <v>29</v>
      </c>
      <c r="E64319">
        <v>88</v>
      </c>
      <c r="F64319">
        <v>2640</v>
      </c>
      <c r="G64319">
        <f>INDEX(Products_Table[],Sales_Table[[#This Row],[Product ID]],MATCH(Sales_Table[[#Headers],[Unit Price]],Products_Table[#Headers],0))</f>
        <v>30</v>
      </c>
    </row>
    <row r="64320" spans="1:7" x14ac:dyDescent="0.35">
      <c r="A64320" t="s">
        <v>41050</v>
      </c>
      <c r="B64320" s="1">
        <v>42719</v>
      </c>
      <c r="C64320" t="s">
        <v>264</v>
      </c>
      <c r="D64320" t="s">
        <v>99</v>
      </c>
      <c r="E64320">
        <v>71</v>
      </c>
      <c r="F64320">
        <v>994</v>
      </c>
      <c r="G64320">
        <f>INDEX(Products_Table[],Sales_Table[[#This Row],[Product ID]],MATCH(Sales_Table[[#Headers],[Unit Price]],Products_Table[#Headers],0))</f>
        <v>14</v>
      </c>
    </row>
    <row r="64321" spans="1:7" x14ac:dyDescent="0.35">
      <c r="A64321" t="s">
        <v>45267</v>
      </c>
      <c r="B64321" s="1">
        <v>42715</v>
      </c>
      <c r="C64321" t="s">
        <v>95</v>
      </c>
      <c r="D64321" t="s">
        <v>111</v>
      </c>
      <c r="E64321">
        <v>60</v>
      </c>
      <c r="F64321">
        <v>4860</v>
      </c>
      <c r="G64321">
        <f>INDEX(Products_Table[],Sales_Table[[#This Row],[Product ID]],MATCH(Sales_Table[[#Headers],[Unit Price]],Products_Table[#Headers],0))</f>
        <v>81</v>
      </c>
    </row>
    <row r="64322" spans="1:7" x14ac:dyDescent="0.35">
      <c r="A64322" t="s">
        <v>36334</v>
      </c>
      <c r="B64322" s="1">
        <v>42819</v>
      </c>
      <c r="C64322" t="s">
        <v>183</v>
      </c>
      <c r="D64322" t="s">
        <v>154</v>
      </c>
      <c r="E64322">
        <v>7</v>
      </c>
      <c r="F64322">
        <v>98</v>
      </c>
      <c r="G64322">
        <f>INDEX(Products_Table[],Sales_Table[[#This Row],[Product ID]],MATCH(Sales_Table[[#Headers],[Unit Price]],Products_Table[#Headers],0))</f>
        <v>14</v>
      </c>
    </row>
    <row r="64323" spans="1:7" x14ac:dyDescent="0.35">
      <c r="A64323" t="s">
        <v>45268</v>
      </c>
      <c r="B64323" s="1">
        <v>42504</v>
      </c>
      <c r="C64323" t="s">
        <v>458</v>
      </c>
      <c r="D64323" t="s">
        <v>11</v>
      </c>
      <c r="E64323">
        <v>58</v>
      </c>
      <c r="F64323">
        <v>580</v>
      </c>
      <c r="G64323">
        <f>INDEX(Products_Table[],Sales_Table[[#This Row],[Product ID]],MATCH(Sales_Table[[#Headers],[Unit Price]],Products_Table[#Headers],0))</f>
        <v>10</v>
      </c>
    </row>
    <row r="64324" spans="1:7" x14ac:dyDescent="0.35">
      <c r="A64324" t="s">
        <v>18089</v>
      </c>
      <c r="B64324" s="1">
        <v>42483</v>
      </c>
      <c r="C64324" t="s">
        <v>194</v>
      </c>
      <c r="D64324" t="s">
        <v>135</v>
      </c>
      <c r="E64324">
        <v>55</v>
      </c>
      <c r="F64324">
        <v>852.5</v>
      </c>
      <c r="G64324">
        <f>INDEX(Products_Table[],Sales_Table[[#This Row],[Product ID]],MATCH(Sales_Table[[#Headers],[Unit Price]],Products_Table[#Headers],0))</f>
        <v>15.5</v>
      </c>
    </row>
    <row r="64325" spans="1:7" x14ac:dyDescent="0.35">
      <c r="A64325" t="s">
        <v>34877</v>
      </c>
      <c r="B64325" s="1">
        <v>42014</v>
      </c>
      <c r="C64325" t="s">
        <v>58</v>
      </c>
      <c r="D64325" t="s">
        <v>259</v>
      </c>
      <c r="E64325">
        <v>78</v>
      </c>
      <c r="F64325">
        <v>2593.5</v>
      </c>
      <c r="G64325">
        <f>INDEX(Products_Table[],Sales_Table[[#This Row],[Product ID]],MATCH(Sales_Table[[#Headers],[Unit Price]],Products_Table[#Headers],0))</f>
        <v>33.25</v>
      </c>
    </row>
    <row r="64326" spans="1:7" x14ac:dyDescent="0.35">
      <c r="A64326" t="s">
        <v>44643</v>
      </c>
      <c r="B64326" s="1">
        <v>42510</v>
      </c>
      <c r="C64326" t="s">
        <v>7</v>
      </c>
      <c r="D64326" t="s">
        <v>111</v>
      </c>
      <c r="E64326">
        <v>66</v>
      </c>
      <c r="F64326">
        <v>5346</v>
      </c>
      <c r="G64326">
        <f>INDEX(Products_Table[],Sales_Table[[#This Row],[Product ID]],MATCH(Sales_Table[[#Headers],[Unit Price]],Products_Table[#Headers],0))</f>
        <v>81</v>
      </c>
    </row>
    <row r="64327" spans="1:7" x14ac:dyDescent="0.35">
      <c r="A64327" t="s">
        <v>28046</v>
      </c>
      <c r="B64327" s="1">
        <v>43375</v>
      </c>
      <c r="C64327" t="s">
        <v>19</v>
      </c>
      <c r="D64327" t="s">
        <v>128</v>
      </c>
      <c r="E64327">
        <v>72</v>
      </c>
      <c r="F64327">
        <v>2505.6</v>
      </c>
      <c r="G64327">
        <f>INDEX(Products_Table[],Sales_Table[[#This Row],[Product ID]],MATCH(Sales_Table[[#Headers],[Unit Price]],Products_Table[#Headers],0))</f>
        <v>34.799999999999997</v>
      </c>
    </row>
    <row r="64328" spans="1:7" x14ac:dyDescent="0.35">
      <c r="A64328" t="s">
        <v>45269</v>
      </c>
      <c r="B64328" s="1">
        <v>42650</v>
      </c>
      <c r="C64328" t="s">
        <v>161</v>
      </c>
      <c r="D64328" t="s">
        <v>181</v>
      </c>
      <c r="E64328">
        <v>81</v>
      </c>
      <c r="F64328">
        <v>1413.45</v>
      </c>
      <c r="G64328">
        <f>INDEX(Products_Table[],Sales_Table[[#This Row],[Product ID]],MATCH(Sales_Table[[#Headers],[Unit Price]],Products_Table[#Headers],0))</f>
        <v>17.45</v>
      </c>
    </row>
    <row r="64329" spans="1:7" x14ac:dyDescent="0.35">
      <c r="A64329" t="s">
        <v>43450</v>
      </c>
      <c r="B64329" s="1">
        <v>43251</v>
      </c>
      <c r="C64329" t="s">
        <v>406</v>
      </c>
      <c r="D64329" t="s">
        <v>65</v>
      </c>
      <c r="E64329">
        <v>62</v>
      </c>
      <c r="F64329">
        <v>1550</v>
      </c>
      <c r="G64329">
        <f>INDEX(Products_Table[],Sales_Table[[#This Row],[Product ID]],MATCH(Sales_Table[[#Headers],[Unit Price]],Products_Table[#Headers],0))</f>
        <v>25</v>
      </c>
    </row>
    <row r="64330" spans="1:7" x14ac:dyDescent="0.35">
      <c r="A64330" t="s">
        <v>45270</v>
      </c>
      <c r="B64330" s="1">
        <v>43114</v>
      </c>
      <c r="C64330" t="s">
        <v>19</v>
      </c>
      <c r="D64330" t="s">
        <v>11</v>
      </c>
      <c r="E64330">
        <v>37</v>
      </c>
      <c r="F64330">
        <v>370</v>
      </c>
      <c r="G64330">
        <f>INDEX(Products_Table[],Sales_Table[[#This Row],[Product ID]],MATCH(Sales_Table[[#Headers],[Unit Price]],Products_Table[#Headers],0))</f>
        <v>10</v>
      </c>
    </row>
    <row r="64331" spans="1:7" x14ac:dyDescent="0.35">
      <c r="A64331" t="s">
        <v>16004</v>
      </c>
      <c r="B64331" s="1">
        <v>43213</v>
      </c>
      <c r="C64331" t="s">
        <v>190</v>
      </c>
      <c r="D64331" t="s">
        <v>146</v>
      </c>
      <c r="E64331">
        <v>38</v>
      </c>
      <c r="F64331">
        <v>228</v>
      </c>
      <c r="G64331">
        <f>INDEX(Products_Table[],Sales_Table[[#This Row],[Product ID]],MATCH(Sales_Table[[#Headers],[Unit Price]],Products_Table[#Headers],0))</f>
        <v>6</v>
      </c>
    </row>
    <row r="64332" spans="1:7" x14ac:dyDescent="0.35">
      <c r="A64332" t="s">
        <v>45271</v>
      </c>
      <c r="B64332" s="1">
        <v>42518</v>
      </c>
      <c r="C64332" t="s">
        <v>301</v>
      </c>
      <c r="D64332" t="s">
        <v>224</v>
      </c>
      <c r="E64332">
        <v>59</v>
      </c>
      <c r="F64332">
        <v>2360</v>
      </c>
      <c r="G64332">
        <f>INDEX(Products_Table[],Sales_Table[[#This Row],[Product ID]],MATCH(Sales_Table[[#Headers],[Unit Price]],Products_Table[#Headers],0))</f>
        <v>40</v>
      </c>
    </row>
    <row r="64333" spans="1:7" x14ac:dyDescent="0.35">
      <c r="A64333" t="s">
        <v>45272</v>
      </c>
      <c r="B64333" s="1">
        <v>42697</v>
      </c>
      <c r="C64333" t="s">
        <v>329</v>
      </c>
      <c r="D64333" t="s">
        <v>259</v>
      </c>
      <c r="E64333">
        <v>24</v>
      </c>
      <c r="F64333">
        <v>798</v>
      </c>
      <c r="G64333">
        <f>INDEX(Products_Table[],Sales_Table[[#This Row],[Product ID]],MATCH(Sales_Table[[#Headers],[Unit Price]],Products_Table[#Headers],0))</f>
        <v>33.25</v>
      </c>
    </row>
    <row r="64334" spans="1:7" x14ac:dyDescent="0.35">
      <c r="A64334" t="s">
        <v>45273</v>
      </c>
      <c r="B64334" s="1">
        <v>42136</v>
      </c>
      <c r="C64334" t="s">
        <v>190</v>
      </c>
      <c r="D64334" t="s">
        <v>403</v>
      </c>
      <c r="E64334">
        <v>7</v>
      </c>
      <c r="F64334">
        <v>49</v>
      </c>
      <c r="G64334">
        <f>INDEX(Products_Table[],Sales_Table[[#This Row],[Product ID]],MATCH(Sales_Table[[#Headers],[Unit Price]],Products_Table[#Headers],0))</f>
        <v>7</v>
      </c>
    </row>
    <row r="64335" spans="1:7" x14ac:dyDescent="0.35">
      <c r="A64335" t="s">
        <v>45274</v>
      </c>
      <c r="B64335" s="1">
        <v>42441</v>
      </c>
      <c r="C64335" t="s">
        <v>108</v>
      </c>
      <c r="D64335" t="s">
        <v>111</v>
      </c>
      <c r="E64335">
        <v>6</v>
      </c>
      <c r="F64335">
        <v>486</v>
      </c>
      <c r="G64335">
        <f>INDEX(Products_Table[],Sales_Table[[#This Row],[Product ID]],MATCH(Sales_Table[[#Headers],[Unit Price]],Products_Table[#Headers],0))</f>
        <v>81</v>
      </c>
    </row>
    <row r="64336" spans="1:7" x14ac:dyDescent="0.35">
      <c r="A64336" t="s">
        <v>45275</v>
      </c>
      <c r="B64336" s="1">
        <v>42524</v>
      </c>
      <c r="C64336" t="s">
        <v>10</v>
      </c>
      <c r="D64336" t="s">
        <v>78</v>
      </c>
      <c r="E64336">
        <v>44</v>
      </c>
      <c r="F64336">
        <v>404.8</v>
      </c>
      <c r="G64336">
        <f>INDEX(Products_Table[],Sales_Table[[#This Row],[Product ID]],MATCH(Sales_Table[[#Headers],[Unit Price]],Products_Table[#Headers],0))</f>
        <v>9.1999999999999993</v>
      </c>
    </row>
    <row r="64337" spans="1:7" x14ac:dyDescent="0.35">
      <c r="A64337" t="s">
        <v>11182</v>
      </c>
      <c r="B64337" s="1">
        <v>42610</v>
      </c>
      <c r="C64337" t="s">
        <v>134</v>
      </c>
      <c r="D64337" t="s">
        <v>56</v>
      </c>
      <c r="E64337">
        <v>14</v>
      </c>
      <c r="F64337">
        <v>301</v>
      </c>
      <c r="G64337">
        <f>INDEX(Products_Table[],Sales_Table[[#This Row],[Product ID]],MATCH(Sales_Table[[#Headers],[Unit Price]],Products_Table[#Headers],0))</f>
        <v>21.5</v>
      </c>
    </row>
    <row r="64338" spans="1:7" x14ac:dyDescent="0.35">
      <c r="A64338" t="s">
        <v>45276</v>
      </c>
      <c r="B64338" s="1">
        <v>42609</v>
      </c>
      <c r="C64338" t="s">
        <v>232</v>
      </c>
      <c r="D64338" t="s">
        <v>396</v>
      </c>
      <c r="E64338">
        <v>50</v>
      </c>
      <c r="F64338">
        <v>750</v>
      </c>
      <c r="G64338">
        <f>INDEX(Products_Table[],Sales_Table[[#This Row],[Product ID]],MATCH(Sales_Table[[#Headers],[Unit Price]],Products_Table[#Headers],0))</f>
        <v>15</v>
      </c>
    </row>
    <row r="64339" spans="1:7" x14ac:dyDescent="0.35">
      <c r="A64339" t="s">
        <v>45277</v>
      </c>
      <c r="B64339" s="1">
        <v>43298</v>
      </c>
      <c r="C64339" t="s">
        <v>197</v>
      </c>
      <c r="D64339" t="s">
        <v>78</v>
      </c>
      <c r="E64339">
        <v>47</v>
      </c>
      <c r="F64339">
        <v>432.4</v>
      </c>
      <c r="G64339">
        <f>INDEX(Products_Table[],Sales_Table[[#This Row],[Product ID]],MATCH(Sales_Table[[#Headers],[Unit Price]],Products_Table[#Headers],0))</f>
        <v>9.1999999999999993</v>
      </c>
    </row>
    <row r="64340" spans="1:7" x14ac:dyDescent="0.35">
      <c r="A64340" t="s">
        <v>35568</v>
      </c>
      <c r="B64340" s="1">
        <v>42809</v>
      </c>
      <c r="C64340" t="s">
        <v>148</v>
      </c>
      <c r="D64340" t="s">
        <v>81</v>
      </c>
      <c r="E64340">
        <v>7</v>
      </c>
      <c r="F64340">
        <v>133</v>
      </c>
      <c r="G64340">
        <f>INDEX(Products_Table[],Sales_Table[[#This Row],[Product ID]],MATCH(Sales_Table[[#Headers],[Unit Price]],Products_Table[#Headers],0))</f>
        <v>19</v>
      </c>
    </row>
    <row r="64341" spans="1:7" x14ac:dyDescent="0.35">
      <c r="A64341" t="s">
        <v>4059</v>
      </c>
      <c r="B64341" s="1">
        <v>43327</v>
      </c>
      <c r="C64341" t="s">
        <v>103</v>
      </c>
      <c r="D64341" t="s">
        <v>26</v>
      </c>
      <c r="E64341">
        <v>29</v>
      </c>
      <c r="F64341">
        <v>1273.0999999999999</v>
      </c>
      <c r="G64341">
        <f>INDEX(Products_Table[],Sales_Table[[#This Row],[Product ID]],MATCH(Sales_Table[[#Headers],[Unit Price]],Products_Table[#Headers],0))</f>
        <v>43.9</v>
      </c>
    </row>
    <row r="64342" spans="1:7" x14ac:dyDescent="0.35">
      <c r="A64342" t="s">
        <v>45278</v>
      </c>
      <c r="B64342" s="1">
        <v>42175</v>
      </c>
      <c r="C64342" t="s">
        <v>19</v>
      </c>
      <c r="D64342" t="s">
        <v>421</v>
      </c>
      <c r="E64342">
        <v>75</v>
      </c>
      <c r="F64342">
        <v>1601.25</v>
      </c>
      <c r="G64342">
        <f>INDEX(Products_Table[],Sales_Table[[#This Row],[Product ID]],MATCH(Sales_Table[[#Headers],[Unit Price]],Products_Table[#Headers],0))</f>
        <v>21.35</v>
      </c>
    </row>
    <row r="64343" spans="1:7" x14ac:dyDescent="0.35">
      <c r="A64343" t="s">
        <v>45279</v>
      </c>
      <c r="B64343" s="1">
        <v>42504</v>
      </c>
      <c r="C64343" t="s">
        <v>186</v>
      </c>
      <c r="D64343" t="s">
        <v>455</v>
      </c>
      <c r="E64343">
        <v>24</v>
      </c>
      <c r="F64343">
        <v>505.2</v>
      </c>
      <c r="G64343">
        <f>INDEX(Products_Table[],Sales_Table[[#This Row],[Product ID]],MATCH(Sales_Table[[#Headers],[Unit Price]],Products_Table[#Headers],0))</f>
        <v>21.05</v>
      </c>
    </row>
    <row r="64344" spans="1:7" x14ac:dyDescent="0.35">
      <c r="A64344" t="s">
        <v>19515</v>
      </c>
      <c r="B64344" s="1">
        <v>42715</v>
      </c>
      <c r="C64344" t="s">
        <v>200</v>
      </c>
      <c r="D64344" t="s">
        <v>181</v>
      </c>
      <c r="E64344">
        <v>48</v>
      </c>
      <c r="F64344">
        <v>837.6</v>
      </c>
      <c r="G64344">
        <f>INDEX(Products_Table[],Sales_Table[[#This Row],[Product ID]],MATCH(Sales_Table[[#Headers],[Unit Price]],Products_Table[#Headers],0))</f>
        <v>17.45</v>
      </c>
    </row>
    <row r="64345" spans="1:7" x14ac:dyDescent="0.35">
      <c r="A64345" t="s">
        <v>34171</v>
      </c>
      <c r="B64345" s="1">
        <v>42536</v>
      </c>
      <c r="C64345" t="s">
        <v>132</v>
      </c>
      <c r="D64345" t="s">
        <v>259</v>
      </c>
      <c r="E64345">
        <v>86</v>
      </c>
      <c r="F64345">
        <v>2859.5</v>
      </c>
      <c r="G64345">
        <f>INDEX(Products_Table[],Sales_Table[[#This Row],[Product ID]],MATCH(Sales_Table[[#Headers],[Unit Price]],Products_Table[#Headers],0))</f>
        <v>33.25</v>
      </c>
    </row>
    <row r="64346" spans="1:7" x14ac:dyDescent="0.35">
      <c r="A64346" t="s">
        <v>45280</v>
      </c>
      <c r="B64346" s="1">
        <v>43314</v>
      </c>
      <c r="C64346" t="s">
        <v>218</v>
      </c>
      <c r="D64346" t="s">
        <v>59</v>
      </c>
      <c r="E64346">
        <v>29</v>
      </c>
      <c r="F64346">
        <v>1334</v>
      </c>
      <c r="G64346">
        <f>INDEX(Products_Table[],Sales_Table[[#This Row],[Product ID]],MATCH(Sales_Table[[#Headers],[Unit Price]],Products_Table[#Headers],0))</f>
        <v>46</v>
      </c>
    </row>
    <row r="64347" spans="1:7" x14ac:dyDescent="0.35">
      <c r="A64347" t="s">
        <v>45281</v>
      </c>
      <c r="B64347" s="1">
        <v>42383</v>
      </c>
      <c r="C64347" t="s">
        <v>103</v>
      </c>
      <c r="D64347" t="s">
        <v>265</v>
      </c>
      <c r="E64347">
        <v>17</v>
      </c>
      <c r="F64347">
        <v>306</v>
      </c>
      <c r="G64347">
        <f>INDEX(Products_Table[],Sales_Table[[#This Row],[Product ID]],MATCH(Sales_Table[[#Headers],[Unit Price]],Products_Table[#Headers],0))</f>
        <v>18</v>
      </c>
    </row>
    <row r="64348" spans="1:7" x14ac:dyDescent="0.35">
      <c r="A64348" t="s">
        <v>45282</v>
      </c>
      <c r="B64348" s="1">
        <v>43389</v>
      </c>
      <c r="C64348" t="s">
        <v>322</v>
      </c>
      <c r="D64348" t="s">
        <v>96</v>
      </c>
      <c r="E64348">
        <v>57</v>
      </c>
      <c r="F64348">
        <v>1475.73</v>
      </c>
      <c r="G64348">
        <f>INDEX(Products_Table[],Sales_Table[[#This Row],[Product ID]],MATCH(Sales_Table[[#Headers],[Unit Price]],Products_Table[#Headers],0))</f>
        <v>25.89</v>
      </c>
    </row>
    <row r="64349" spans="1:7" x14ac:dyDescent="0.35">
      <c r="A64349" t="s">
        <v>4238</v>
      </c>
      <c r="B64349" s="1">
        <v>43269</v>
      </c>
      <c r="C64349" t="s">
        <v>142</v>
      </c>
      <c r="D64349" t="s">
        <v>224</v>
      </c>
      <c r="E64349">
        <v>45</v>
      </c>
      <c r="F64349">
        <v>1800</v>
      </c>
      <c r="G64349">
        <f>INDEX(Products_Table[],Sales_Table[[#This Row],[Product ID]],MATCH(Sales_Table[[#Headers],[Unit Price]],Products_Table[#Headers],0))</f>
        <v>40</v>
      </c>
    </row>
    <row r="64350" spans="1:7" x14ac:dyDescent="0.35">
      <c r="A64350" t="s">
        <v>17152</v>
      </c>
      <c r="B64350" s="1">
        <v>42698</v>
      </c>
      <c r="C64350" t="s">
        <v>92</v>
      </c>
      <c r="D64350" t="s">
        <v>23</v>
      </c>
      <c r="E64350">
        <v>50</v>
      </c>
      <c r="F64350">
        <v>387.5</v>
      </c>
      <c r="G64350">
        <f>INDEX(Products_Table[],Sales_Table[[#This Row],[Product ID]],MATCH(Sales_Table[[#Headers],[Unit Price]],Products_Table[#Headers],0))</f>
        <v>7.75</v>
      </c>
    </row>
    <row r="64351" spans="1:7" x14ac:dyDescent="0.35">
      <c r="A64351" t="s">
        <v>45283</v>
      </c>
      <c r="B64351" s="1">
        <v>42203</v>
      </c>
      <c r="C64351" t="s">
        <v>194</v>
      </c>
      <c r="D64351" t="s">
        <v>143</v>
      </c>
      <c r="E64351">
        <v>19</v>
      </c>
      <c r="F64351">
        <v>237.5</v>
      </c>
      <c r="G64351">
        <f>INDEX(Products_Table[],Sales_Table[[#This Row],[Product ID]],MATCH(Sales_Table[[#Headers],[Unit Price]],Products_Table[#Headers],0))</f>
        <v>12.5</v>
      </c>
    </row>
    <row r="64352" spans="1:7" x14ac:dyDescent="0.35">
      <c r="A64352" t="s">
        <v>45284</v>
      </c>
      <c r="B64352" s="1">
        <v>42298</v>
      </c>
      <c r="C64352" t="s">
        <v>250</v>
      </c>
      <c r="D64352" t="s">
        <v>69</v>
      </c>
      <c r="E64352">
        <v>79</v>
      </c>
      <c r="F64352">
        <v>750.5</v>
      </c>
      <c r="G64352">
        <f>INDEX(Products_Table[],Sales_Table[[#This Row],[Product ID]],MATCH(Sales_Table[[#Headers],[Unit Price]],Products_Table[#Headers],0))</f>
        <v>9.5</v>
      </c>
    </row>
    <row r="64353" spans="1:7" x14ac:dyDescent="0.35">
      <c r="A64353" t="s">
        <v>4580</v>
      </c>
      <c r="B64353" s="1">
        <v>42242</v>
      </c>
      <c r="C64353" t="s">
        <v>58</v>
      </c>
      <c r="D64353" t="s">
        <v>96</v>
      </c>
      <c r="E64353">
        <v>83</v>
      </c>
      <c r="F64353">
        <v>2148.87</v>
      </c>
      <c r="G64353">
        <f>INDEX(Products_Table[],Sales_Table[[#This Row],[Product ID]],MATCH(Sales_Table[[#Headers],[Unit Price]],Products_Table[#Headers],0))</f>
        <v>25.89</v>
      </c>
    </row>
    <row r="64354" spans="1:7" x14ac:dyDescent="0.35">
      <c r="A64354" t="s">
        <v>25969</v>
      </c>
      <c r="B64354" s="1">
        <v>43328</v>
      </c>
      <c r="C64354" t="s">
        <v>166</v>
      </c>
      <c r="D64354" t="s">
        <v>411</v>
      </c>
      <c r="E64354">
        <v>53</v>
      </c>
      <c r="F64354">
        <v>901</v>
      </c>
      <c r="G64354">
        <f>INDEX(Products_Table[],Sales_Table[[#This Row],[Product ID]],MATCH(Sales_Table[[#Headers],[Unit Price]],Products_Table[#Headers],0))</f>
        <v>17</v>
      </c>
    </row>
    <row r="64355" spans="1:7" x14ac:dyDescent="0.35">
      <c r="A64355" t="s">
        <v>726</v>
      </c>
      <c r="B64355" s="1">
        <v>42877</v>
      </c>
      <c r="C64355" t="s">
        <v>13</v>
      </c>
      <c r="D64355" t="s">
        <v>106</v>
      </c>
      <c r="E64355">
        <v>7</v>
      </c>
      <c r="F64355">
        <v>154</v>
      </c>
      <c r="G64355">
        <f>INDEX(Products_Table[],Sales_Table[[#This Row],[Product ID]],MATCH(Sales_Table[[#Headers],[Unit Price]],Products_Table[#Headers],0))</f>
        <v>22</v>
      </c>
    </row>
    <row r="64356" spans="1:7" x14ac:dyDescent="0.35">
      <c r="A64356" t="s">
        <v>45285</v>
      </c>
      <c r="B64356" s="1">
        <v>43185</v>
      </c>
      <c r="C64356" t="s">
        <v>134</v>
      </c>
      <c r="D64356" t="s">
        <v>421</v>
      </c>
      <c r="E64356">
        <v>76</v>
      </c>
      <c r="F64356">
        <v>1622.6</v>
      </c>
      <c r="G64356">
        <f>INDEX(Products_Table[],Sales_Table[[#This Row],[Product ID]],MATCH(Sales_Table[[#Headers],[Unit Price]],Products_Table[#Headers],0))</f>
        <v>21.35</v>
      </c>
    </row>
    <row r="64357" spans="1:7" x14ac:dyDescent="0.35">
      <c r="A64357" t="s">
        <v>45286</v>
      </c>
      <c r="B64357" s="1">
        <v>43004</v>
      </c>
      <c r="C64357" t="s">
        <v>435</v>
      </c>
      <c r="D64357" t="s">
        <v>171</v>
      </c>
      <c r="E64357">
        <v>22</v>
      </c>
      <c r="F64357">
        <v>836</v>
      </c>
      <c r="G64357">
        <f>INDEX(Products_Table[],Sales_Table[[#This Row],[Product ID]],MATCH(Sales_Table[[#Headers],[Unit Price]],Products_Table[#Headers],0))</f>
        <v>38</v>
      </c>
    </row>
    <row r="64358" spans="1:7" x14ac:dyDescent="0.35">
      <c r="A64358" t="s">
        <v>45287</v>
      </c>
      <c r="B64358" s="1">
        <v>42985</v>
      </c>
      <c r="C64358" t="s">
        <v>92</v>
      </c>
      <c r="D64358" t="s">
        <v>23</v>
      </c>
      <c r="E64358">
        <v>69</v>
      </c>
      <c r="F64358">
        <v>534.75</v>
      </c>
      <c r="G64358">
        <f>INDEX(Products_Table[],Sales_Table[[#This Row],[Product ID]],MATCH(Sales_Table[[#Headers],[Unit Price]],Products_Table[#Headers],0))</f>
        <v>7.75</v>
      </c>
    </row>
    <row r="64359" spans="1:7" x14ac:dyDescent="0.35">
      <c r="A64359" t="s">
        <v>7681</v>
      </c>
      <c r="B64359" s="1">
        <v>42195</v>
      </c>
      <c r="C64359" t="s">
        <v>124</v>
      </c>
      <c r="D64359" t="s">
        <v>641</v>
      </c>
      <c r="E64359">
        <v>74</v>
      </c>
      <c r="F64359">
        <v>3248.6</v>
      </c>
      <c r="G64359">
        <f>INDEX(Products_Table[],Sales_Table[[#This Row],[Product ID]],MATCH(Sales_Table[[#Headers],[Unit Price]],Products_Table[#Headers],0))</f>
        <v>43.9</v>
      </c>
    </row>
    <row r="64360" spans="1:7" x14ac:dyDescent="0.35">
      <c r="A64360" t="s">
        <v>45288</v>
      </c>
      <c r="B64360" s="1">
        <v>42312</v>
      </c>
      <c r="C64360" t="s">
        <v>74</v>
      </c>
      <c r="D64360" t="s">
        <v>167</v>
      </c>
      <c r="E64360">
        <v>48</v>
      </c>
      <c r="F64360">
        <v>612</v>
      </c>
      <c r="G64360">
        <f>INDEX(Products_Table[],Sales_Table[[#This Row],[Product ID]],MATCH(Sales_Table[[#Headers],[Unit Price]],Products_Table[#Headers],0))</f>
        <v>12.75</v>
      </c>
    </row>
    <row r="64361" spans="1:7" x14ac:dyDescent="0.35">
      <c r="A64361" t="s">
        <v>12684</v>
      </c>
      <c r="B64361" s="1">
        <v>43077</v>
      </c>
      <c r="C64361" t="s">
        <v>52</v>
      </c>
      <c r="D64361" t="s">
        <v>42</v>
      </c>
      <c r="E64361">
        <v>38</v>
      </c>
      <c r="F64361">
        <v>617.5</v>
      </c>
      <c r="G64361">
        <f>INDEX(Products_Table[],Sales_Table[[#This Row],[Product ID]],MATCH(Sales_Table[[#Headers],[Unit Price]],Products_Table[#Headers],0))</f>
        <v>16.25</v>
      </c>
    </row>
    <row r="64362" spans="1:7" x14ac:dyDescent="0.35">
      <c r="A64362" t="s">
        <v>21767</v>
      </c>
      <c r="B64362" s="1">
        <v>42132</v>
      </c>
      <c r="C64362" t="s">
        <v>280</v>
      </c>
      <c r="D64362" t="s">
        <v>167</v>
      </c>
      <c r="E64362">
        <v>43</v>
      </c>
      <c r="F64362">
        <v>548.25</v>
      </c>
      <c r="G64362">
        <f>INDEX(Products_Table[],Sales_Table[[#This Row],[Product ID]],MATCH(Sales_Table[[#Headers],[Unit Price]],Products_Table[#Headers],0))</f>
        <v>12.75</v>
      </c>
    </row>
    <row r="64363" spans="1:7" x14ac:dyDescent="0.35">
      <c r="A64363" t="s">
        <v>15972</v>
      </c>
      <c r="B64363" s="1">
        <v>42508</v>
      </c>
      <c r="C64363" t="s">
        <v>92</v>
      </c>
      <c r="D64363" t="s">
        <v>85</v>
      </c>
      <c r="E64363">
        <v>23</v>
      </c>
      <c r="F64363">
        <v>483</v>
      </c>
      <c r="G64363">
        <f>INDEX(Products_Table[],Sales_Table[[#This Row],[Product ID]],MATCH(Sales_Table[[#Headers],[Unit Price]],Products_Table[#Headers],0))</f>
        <v>21</v>
      </c>
    </row>
    <row r="64364" spans="1:7" x14ac:dyDescent="0.35">
      <c r="A64364" t="s">
        <v>45289</v>
      </c>
      <c r="B64364" s="1">
        <v>42722</v>
      </c>
      <c r="C64364" t="s">
        <v>16</v>
      </c>
      <c r="D64364" t="s">
        <v>85</v>
      </c>
      <c r="E64364">
        <v>16</v>
      </c>
      <c r="F64364">
        <v>336</v>
      </c>
      <c r="G64364">
        <f>INDEX(Products_Table[],Sales_Table[[#This Row],[Product ID]],MATCH(Sales_Table[[#Headers],[Unit Price]],Products_Table[#Headers],0))</f>
        <v>21</v>
      </c>
    </row>
    <row r="64365" spans="1:7" x14ac:dyDescent="0.35">
      <c r="A64365" t="s">
        <v>25213</v>
      </c>
      <c r="B64365" s="1">
        <v>43184</v>
      </c>
      <c r="C64365" t="s">
        <v>41</v>
      </c>
      <c r="D64365" t="s">
        <v>171</v>
      </c>
      <c r="E64365">
        <v>26</v>
      </c>
      <c r="F64365">
        <v>988</v>
      </c>
      <c r="G64365">
        <f>INDEX(Products_Table[],Sales_Table[[#This Row],[Product ID]],MATCH(Sales_Table[[#Headers],[Unit Price]],Products_Table[#Headers],0))</f>
        <v>38</v>
      </c>
    </row>
    <row r="64366" spans="1:7" x14ac:dyDescent="0.35">
      <c r="A64366" t="s">
        <v>3108</v>
      </c>
      <c r="B64366" s="1">
        <v>42236</v>
      </c>
      <c r="C64366" t="s">
        <v>16</v>
      </c>
      <c r="D64366" t="s">
        <v>45</v>
      </c>
      <c r="E64366">
        <v>6</v>
      </c>
      <c r="F64366">
        <v>139.5</v>
      </c>
      <c r="G64366">
        <f>INDEX(Products_Table[],Sales_Table[[#This Row],[Product ID]],MATCH(Sales_Table[[#Headers],[Unit Price]],Products_Table[#Headers],0))</f>
        <v>23.25</v>
      </c>
    </row>
    <row r="64367" spans="1:7" x14ac:dyDescent="0.35">
      <c r="A64367" t="s">
        <v>7498</v>
      </c>
      <c r="B64367" s="1">
        <v>43055</v>
      </c>
      <c r="C64367" t="s">
        <v>161</v>
      </c>
      <c r="D64367" t="s">
        <v>355</v>
      </c>
      <c r="E64367">
        <v>7</v>
      </c>
      <c r="F64367">
        <v>199.5</v>
      </c>
      <c r="G64367">
        <f>INDEX(Products_Table[],Sales_Table[[#This Row],[Product ID]],MATCH(Sales_Table[[#Headers],[Unit Price]],Products_Table[#Headers],0))</f>
        <v>28.5</v>
      </c>
    </row>
    <row r="64368" spans="1:7" x14ac:dyDescent="0.35">
      <c r="A64368" t="s">
        <v>4918</v>
      </c>
      <c r="B64368" s="1">
        <v>42449</v>
      </c>
      <c r="C64368" t="s">
        <v>74</v>
      </c>
      <c r="D64368" t="s">
        <v>396</v>
      </c>
      <c r="E64368">
        <v>66</v>
      </c>
      <c r="F64368">
        <v>990</v>
      </c>
      <c r="G64368">
        <f>INDEX(Products_Table[],Sales_Table[[#This Row],[Product ID]],MATCH(Sales_Table[[#Headers],[Unit Price]],Products_Table[#Headers],0))</f>
        <v>15</v>
      </c>
    </row>
    <row r="64369" spans="1:7" x14ac:dyDescent="0.35">
      <c r="A64369" t="s">
        <v>45290</v>
      </c>
      <c r="B64369" s="1">
        <v>43390</v>
      </c>
      <c r="C64369" t="s">
        <v>137</v>
      </c>
      <c r="D64369" t="s">
        <v>114</v>
      </c>
      <c r="E64369">
        <v>74</v>
      </c>
      <c r="F64369">
        <v>2516</v>
      </c>
      <c r="G64369">
        <f>INDEX(Products_Table[],Sales_Table[[#This Row],[Product ID]],MATCH(Sales_Table[[#Headers],[Unit Price]],Products_Table[#Headers],0))</f>
        <v>34</v>
      </c>
    </row>
    <row r="64370" spans="1:7" x14ac:dyDescent="0.35">
      <c r="A64370" t="s">
        <v>12120</v>
      </c>
      <c r="B64370" s="1">
        <v>42555</v>
      </c>
      <c r="C64370" t="s">
        <v>31</v>
      </c>
      <c r="D64370" t="s">
        <v>641</v>
      </c>
      <c r="E64370">
        <v>85</v>
      </c>
      <c r="F64370">
        <v>3731.5</v>
      </c>
      <c r="G64370">
        <f>INDEX(Products_Table[],Sales_Table[[#This Row],[Product ID]],MATCH(Sales_Table[[#Headers],[Unit Price]],Products_Table[#Headers],0))</f>
        <v>43.9</v>
      </c>
    </row>
    <row r="64371" spans="1:7" x14ac:dyDescent="0.35">
      <c r="A64371" t="s">
        <v>45291</v>
      </c>
      <c r="B64371" s="1">
        <v>42632</v>
      </c>
      <c r="C64371" t="s">
        <v>364</v>
      </c>
      <c r="D64371" t="s">
        <v>114</v>
      </c>
      <c r="E64371">
        <v>17</v>
      </c>
      <c r="F64371">
        <v>578</v>
      </c>
      <c r="G64371">
        <f>INDEX(Products_Table[],Sales_Table[[#This Row],[Product ID]],MATCH(Sales_Table[[#Headers],[Unit Price]],Products_Table[#Headers],0))</f>
        <v>34</v>
      </c>
    </row>
    <row r="64372" spans="1:7" x14ac:dyDescent="0.35">
      <c r="A64372" t="s">
        <v>45292</v>
      </c>
      <c r="B64372" s="1">
        <v>43164</v>
      </c>
      <c r="C64372" t="s">
        <v>250</v>
      </c>
      <c r="D64372" t="s">
        <v>319</v>
      </c>
      <c r="E64372">
        <v>75</v>
      </c>
      <c r="F64372">
        <v>337.5</v>
      </c>
      <c r="G64372">
        <f>INDEX(Products_Table[],Sales_Table[[#This Row],[Product ID]],MATCH(Sales_Table[[#Headers],[Unit Price]],Products_Table[#Headers],0))</f>
        <v>4.5</v>
      </c>
    </row>
    <row r="64373" spans="1:7" x14ac:dyDescent="0.35">
      <c r="A64373" t="s">
        <v>45293</v>
      </c>
      <c r="B64373" s="1">
        <v>42049</v>
      </c>
      <c r="C64373" t="s">
        <v>126</v>
      </c>
      <c r="D64373" t="s">
        <v>93</v>
      </c>
      <c r="E64373">
        <v>53</v>
      </c>
      <c r="F64373">
        <v>2416.8000000000002</v>
      </c>
      <c r="G64373">
        <f>INDEX(Products_Table[],Sales_Table[[#This Row],[Product ID]],MATCH(Sales_Table[[#Headers],[Unit Price]],Products_Table[#Headers],0))</f>
        <v>45.6</v>
      </c>
    </row>
    <row r="64374" spans="1:7" x14ac:dyDescent="0.35">
      <c r="A64374" t="s">
        <v>25285</v>
      </c>
      <c r="B64374" s="1">
        <v>42351</v>
      </c>
      <c r="C64374" t="s">
        <v>137</v>
      </c>
      <c r="D64374" t="s">
        <v>29</v>
      </c>
      <c r="E64374">
        <v>47</v>
      </c>
      <c r="F64374">
        <v>1410</v>
      </c>
      <c r="G64374">
        <f>INDEX(Products_Table[],Sales_Table[[#This Row],[Product ID]],MATCH(Sales_Table[[#Headers],[Unit Price]],Products_Table[#Headers],0))</f>
        <v>30</v>
      </c>
    </row>
    <row r="64375" spans="1:7" x14ac:dyDescent="0.35">
      <c r="A64375" t="s">
        <v>5083</v>
      </c>
      <c r="B64375" s="1">
        <v>43421</v>
      </c>
      <c r="C64375" t="s">
        <v>113</v>
      </c>
      <c r="D64375" t="s">
        <v>380</v>
      </c>
      <c r="E64375">
        <v>53</v>
      </c>
      <c r="F64375">
        <v>795</v>
      </c>
      <c r="G64375">
        <f>INDEX(Products_Table[],Sales_Table[[#This Row],[Product ID]],MATCH(Sales_Table[[#Headers],[Unit Price]],Products_Table[#Headers],0))</f>
        <v>15</v>
      </c>
    </row>
    <row r="64376" spans="1:7" x14ac:dyDescent="0.35">
      <c r="A64376" t="s">
        <v>45294</v>
      </c>
      <c r="B64376" s="1">
        <v>42586</v>
      </c>
      <c r="C64376" t="s">
        <v>44</v>
      </c>
      <c r="D64376" t="s">
        <v>219</v>
      </c>
      <c r="E64376">
        <v>80</v>
      </c>
      <c r="F64376">
        <v>2480</v>
      </c>
      <c r="G64376">
        <f>INDEX(Products_Table[],Sales_Table[[#This Row],[Product ID]],MATCH(Sales_Table[[#Headers],[Unit Price]],Products_Table[#Headers],0))</f>
        <v>31</v>
      </c>
    </row>
    <row r="64377" spans="1:7" x14ac:dyDescent="0.35">
      <c r="A64377" t="s">
        <v>27828</v>
      </c>
      <c r="B64377" s="1">
        <v>43379</v>
      </c>
      <c r="C64377" t="s">
        <v>7</v>
      </c>
      <c r="D64377" t="s">
        <v>121</v>
      </c>
      <c r="E64377">
        <v>79</v>
      </c>
      <c r="F64377">
        <v>20816.5</v>
      </c>
      <c r="G64377">
        <f>INDEX(Products_Table[],Sales_Table[[#This Row],[Product ID]],MATCH(Sales_Table[[#Headers],[Unit Price]],Products_Table[#Headers],0))</f>
        <v>263.5</v>
      </c>
    </row>
    <row r="64378" spans="1:7" x14ac:dyDescent="0.35">
      <c r="A64378" t="s">
        <v>38195</v>
      </c>
      <c r="B64378" s="1">
        <v>43418</v>
      </c>
      <c r="C64378" t="s">
        <v>47</v>
      </c>
      <c r="D64378" t="s">
        <v>65</v>
      </c>
      <c r="E64378">
        <v>40</v>
      </c>
      <c r="F64378">
        <v>1000</v>
      </c>
      <c r="G64378">
        <f>INDEX(Products_Table[],Sales_Table[[#This Row],[Product ID]],MATCH(Sales_Table[[#Headers],[Unit Price]],Products_Table[#Headers],0))</f>
        <v>25</v>
      </c>
    </row>
    <row r="64379" spans="1:7" x14ac:dyDescent="0.35">
      <c r="A64379" t="s">
        <v>45295</v>
      </c>
      <c r="B64379" s="1">
        <v>42683</v>
      </c>
      <c r="C64379" t="s">
        <v>71</v>
      </c>
      <c r="D64379" t="s">
        <v>455</v>
      </c>
      <c r="E64379">
        <v>24</v>
      </c>
      <c r="F64379">
        <v>505.2</v>
      </c>
      <c r="G64379">
        <f>INDEX(Products_Table[],Sales_Table[[#This Row],[Product ID]],MATCH(Sales_Table[[#Headers],[Unit Price]],Products_Table[#Headers],0))</f>
        <v>21.05</v>
      </c>
    </row>
    <row r="64380" spans="1:7" x14ac:dyDescent="0.35">
      <c r="A64380" t="s">
        <v>44365</v>
      </c>
      <c r="B64380" s="1">
        <v>42282</v>
      </c>
      <c r="C64380" t="s">
        <v>55</v>
      </c>
      <c r="D64380" t="s">
        <v>62</v>
      </c>
      <c r="E64380">
        <v>41</v>
      </c>
      <c r="F64380">
        <v>1558</v>
      </c>
      <c r="G64380">
        <f>INDEX(Products_Table[],Sales_Table[[#This Row],[Product ID]],MATCH(Sales_Table[[#Headers],[Unit Price]],Products_Table[#Headers],0))</f>
        <v>38</v>
      </c>
    </row>
    <row r="64381" spans="1:7" x14ac:dyDescent="0.35">
      <c r="A64381" t="s">
        <v>45296</v>
      </c>
      <c r="B64381" s="1">
        <v>43383</v>
      </c>
      <c r="C64381" t="s">
        <v>110</v>
      </c>
      <c r="D64381" t="s">
        <v>42</v>
      </c>
      <c r="E64381">
        <v>53</v>
      </c>
      <c r="F64381">
        <v>861.25</v>
      </c>
      <c r="G64381">
        <f>INDEX(Products_Table[],Sales_Table[[#This Row],[Product ID]],MATCH(Sales_Table[[#Headers],[Unit Price]],Products_Table[#Headers],0))</f>
        <v>16.25</v>
      </c>
    </row>
    <row r="64382" spans="1:7" x14ac:dyDescent="0.35">
      <c r="A64382" t="s">
        <v>12787</v>
      </c>
      <c r="B64382" s="1">
        <v>43034</v>
      </c>
      <c r="C64382" t="s">
        <v>253</v>
      </c>
      <c r="D64382" t="s">
        <v>244</v>
      </c>
      <c r="E64382">
        <v>58</v>
      </c>
      <c r="F64382">
        <v>1811.34</v>
      </c>
      <c r="G64382">
        <f>INDEX(Products_Table[],Sales_Table[[#This Row],[Product ID]],MATCH(Sales_Table[[#Headers],[Unit Price]],Products_Table[#Headers],0))</f>
        <v>31.23</v>
      </c>
    </row>
    <row r="64383" spans="1:7" x14ac:dyDescent="0.35">
      <c r="A64383" t="s">
        <v>6876</v>
      </c>
      <c r="B64383" s="1">
        <v>42682</v>
      </c>
      <c r="C64383" t="s">
        <v>190</v>
      </c>
      <c r="D64383" t="s">
        <v>286</v>
      </c>
      <c r="E64383">
        <v>42</v>
      </c>
      <c r="F64383">
        <v>756</v>
      </c>
      <c r="G64383">
        <f>INDEX(Products_Table[],Sales_Table[[#This Row],[Product ID]],MATCH(Sales_Table[[#Headers],[Unit Price]],Products_Table[#Headers],0))</f>
        <v>18</v>
      </c>
    </row>
    <row r="64384" spans="1:7" x14ac:dyDescent="0.35">
      <c r="A64384" t="s">
        <v>22096</v>
      </c>
      <c r="B64384" s="1">
        <v>42474</v>
      </c>
      <c r="C64384" t="s">
        <v>218</v>
      </c>
      <c r="D64384" t="s">
        <v>286</v>
      </c>
      <c r="E64384">
        <v>66</v>
      </c>
      <c r="F64384">
        <v>1188</v>
      </c>
      <c r="G64384">
        <f>INDEX(Products_Table[],Sales_Table[[#This Row],[Product ID]],MATCH(Sales_Table[[#Headers],[Unit Price]],Products_Table[#Headers],0))</f>
        <v>18</v>
      </c>
    </row>
    <row r="64385" spans="1:7" x14ac:dyDescent="0.35">
      <c r="A64385" t="s">
        <v>29086</v>
      </c>
      <c r="B64385" s="1">
        <v>42785</v>
      </c>
      <c r="C64385" t="s">
        <v>292</v>
      </c>
      <c r="D64385" t="s">
        <v>121</v>
      </c>
      <c r="E64385">
        <v>66</v>
      </c>
      <c r="F64385">
        <v>17391</v>
      </c>
      <c r="G64385">
        <f>INDEX(Products_Table[],Sales_Table[[#This Row],[Product ID]],MATCH(Sales_Table[[#Headers],[Unit Price]],Products_Table[#Headers],0))</f>
        <v>263.5</v>
      </c>
    </row>
    <row r="64386" spans="1:7" x14ac:dyDescent="0.35">
      <c r="A64386" t="s">
        <v>45297</v>
      </c>
      <c r="B64386" s="1">
        <v>43385</v>
      </c>
      <c r="C64386" t="s">
        <v>36</v>
      </c>
      <c r="D64386" t="s">
        <v>111</v>
      </c>
      <c r="E64386">
        <v>53</v>
      </c>
      <c r="F64386">
        <v>4293</v>
      </c>
      <c r="G64386">
        <f>INDEX(Products_Table[],Sales_Table[[#This Row],[Product ID]],MATCH(Sales_Table[[#Headers],[Unit Price]],Products_Table[#Headers],0))</f>
        <v>81</v>
      </c>
    </row>
    <row r="64387" spans="1:7" x14ac:dyDescent="0.35">
      <c r="A64387" t="s">
        <v>45298</v>
      </c>
      <c r="B64387" s="1">
        <v>43393</v>
      </c>
      <c r="C64387" t="s">
        <v>169</v>
      </c>
      <c r="D64387" t="s">
        <v>56</v>
      </c>
      <c r="E64387">
        <v>77</v>
      </c>
      <c r="F64387">
        <v>1655.5</v>
      </c>
      <c r="G64387">
        <f>INDEX(Products_Table[],Sales_Table[[#This Row],[Product ID]],MATCH(Sales_Table[[#Headers],[Unit Price]],Products_Table[#Headers],0))</f>
        <v>21.5</v>
      </c>
    </row>
    <row r="64388" spans="1:7" x14ac:dyDescent="0.35">
      <c r="A64388" t="s">
        <v>13077</v>
      </c>
      <c r="B64388" s="1">
        <v>43238</v>
      </c>
      <c r="C64388" t="s">
        <v>218</v>
      </c>
      <c r="D64388" t="s">
        <v>111</v>
      </c>
      <c r="E64388">
        <v>14</v>
      </c>
      <c r="F64388">
        <v>1134</v>
      </c>
      <c r="G64388">
        <f>INDEX(Products_Table[],Sales_Table[[#This Row],[Product ID]],MATCH(Sales_Table[[#Headers],[Unit Price]],Products_Table[#Headers],0))</f>
        <v>81</v>
      </c>
    </row>
    <row r="64389" spans="1:7" x14ac:dyDescent="0.35">
      <c r="A64389" t="s">
        <v>32419</v>
      </c>
      <c r="B64389" s="1">
        <v>42770</v>
      </c>
      <c r="C64389" t="s">
        <v>152</v>
      </c>
      <c r="D64389" t="s">
        <v>242</v>
      </c>
      <c r="E64389">
        <v>46</v>
      </c>
      <c r="F64389">
        <v>920</v>
      </c>
      <c r="G64389">
        <f>INDEX(Products_Table[],Sales_Table[[#This Row],[Product ID]],MATCH(Sales_Table[[#Headers],[Unit Price]],Products_Table[#Headers],0))</f>
        <v>20</v>
      </c>
    </row>
    <row r="64390" spans="1:7" x14ac:dyDescent="0.35">
      <c r="A64390" t="s">
        <v>12312</v>
      </c>
      <c r="B64390" s="1">
        <v>43265</v>
      </c>
      <c r="C64390" t="s">
        <v>257</v>
      </c>
      <c r="D64390" t="s">
        <v>207</v>
      </c>
      <c r="E64390">
        <v>27</v>
      </c>
      <c r="F64390">
        <v>885.6</v>
      </c>
      <c r="G64390">
        <f>INDEX(Products_Table[],Sales_Table[[#This Row],[Product ID]],MATCH(Sales_Table[[#Headers],[Unit Price]],Products_Table[#Headers],0))</f>
        <v>32.799999999999997</v>
      </c>
    </row>
    <row r="64391" spans="1:7" x14ac:dyDescent="0.35">
      <c r="A64391" t="s">
        <v>11232</v>
      </c>
      <c r="B64391" s="1">
        <v>43354</v>
      </c>
      <c r="C64391" t="s">
        <v>39</v>
      </c>
      <c r="D64391" t="s">
        <v>114</v>
      </c>
      <c r="E64391">
        <v>75</v>
      </c>
      <c r="F64391">
        <v>2550</v>
      </c>
      <c r="G64391">
        <f>INDEX(Products_Table[],Sales_Table[[#This Row],[Product ID]],MATCH(Sales_Table[[#Headers],[Unit Price]],Products_Table[#Headers],0))</f>
        <v>34</v>
      </c>
    </row>
    <row r="64392" spans="1:7" x14ac:dyDescent="0.35">
      <c r="A64392" t="s">
        <v>45299</v>
      </c>
      <c r="B64392" s="1">
        <v>42342</v>
      </c>
      <c r="C64392" t="s">
        <v>435</v>
      </c>
      <c r="D64392" t="s">
        <v>128</v>
      </c>
      <c r="E64392">
        <v>59</v>
      </c>
      <c r="F64392">
        <v>2053.1999999999998</v>
      </c>
      <c r="G64392">
        <f>INDEX(Products_Table[],Sales_Table[[#This Row],[Product ID]],MATCH(Sales_Table[[#Headers],[Unit Price]],Products_Table[#Headers],0))</f>
        <v>34.799999999999997</v>
      </c>
    </row>
    <row r="64393" spans="1:7" x14ac:dyDescent="0.35">
      <c r="A64393" t="s">
        <v>2682</v>
      </c>
      <c r="B64393" s="1">
        <v>42241</v>
      </c>
      <c r="C64393" t="s">
        <v>64</v>
      </c>
      <c r="D64393" t="s">
        <v>310</v>
      </c>
      <c r="E64393">
        <v>57</v>
      </c>
      <c r="F64393">
        <v>1026</v>
      </c>
      <c r="G64393">
        <f>INDEX(Products_Table[],Sales_Table[[#This Row],[Product ID]],MATCH(Sales_Table[[#Headers],[Unit Price]],Products_Table[#Headers],0))</f>
        <v>18</v>
      </c>
    </row>
    <row r="64394" spans="1:7" x14ac:dyDescent="0.35">
      <c r="A64394" t="s">
        <v>3728</v>
      </c>
      <c r="B64394" s="1">
        <v>42106</v>
      </c>
      <c r="C64394" t="s">
        <v>342</v>
      </c>
      <c r="D64394" t="s">
        <v>8</v>
      </c>
      <c r="E64394">
        <v>22</v>
      </c>
      <c r="F64394">
        <v>212.3</v>
      </c>
      <c r="G64394">
        <f>INDEX(Products_Table[],Sales_Table[[#This Row],[Product ID]],MATCH(Sales_Table[[#Headers],[Unit Price]],Products_Table[#Headers],0))</f>
        <v>9.65</v>
      </c>
    </row>
    <row r="64395" spans="1:7" x14ac:dyDescent="0.35">
      <c r="A64395" t="s">
        <v>45300</v>
      </c>
      <c r="B64395" s="1">
        <v>42227</v>
      </c>
      <c r="C64395" t="s">
        <v>209</v>
      </c>
      <c r="D64395" t="s">
        <v>69</v>
      </c>
      <c r="E64395">
        <v>53</v>
      </c>
      <c r="F64395">
        <v>503.5</v>
      </c>
      <c r="G64395">
        <f>INDEX(Products_Table[],Sales_Table[[#This Row],[Product ID]],MATCH(Sales_Table[[#Headers],[Unit Price]],Products_Table[#Headers],0))</f>
        <v>9.5</v>
      </c>
    </row>
    <row r="64396" spans="1:7" x14ac:dyDescent="0.35">
      <c r="A64396" t="s">
        <v>16437</v>
      </c>
      <c r="B64396" s="1">
        <v>43214</v>
      </c>
      <c r="C64396" t="s">
        <v>47</v>
      </c>
      <c r="D64396" t="s">
        <v>455</v>
      </c>
      <c r="E64396">
        <v>21</v>
      </c>
      <c r="F64396">
        <v>442.05</v>
      </c>
      <c r="G64396">
        <f>INDEX(Products_Table[],Sales_Table[[#This Row],[Product ID]],MATCH(Sales_Table[[#Headers],[Unit Price]],Products_Table[#Headers],0))</f>
        <v>21.05</v>
      </c>
    </row>
    <row r="64397" spans="1:7" x14ac:dyDescent="0.35">
      <c r="A64397" t="s">
        <v>45301</v>
      </c>
      <c r="B64397" s="1">
        <v>42020</v>
      </c>
      <c r="C64397" t="s">
        <v>435</v>
      </c>
      <c r="D64397" t="s">
        <v>20</v>
      </c>
      <c r="E64397">
        <v>60</v>
      </c>
      <c r="F64397">
        <v>540</v>
      </c>
      <c r="G64397">
        <f>INDEX(Products_Table[],Sales_Table[[#This Row],[Product ID]],MATCH(Sales_Table[[#Headers],[Unit Price]],Products_Table[#Headers],0))</f>
        <v>9</v>
      </c>
    </row>
    <row r="64398" spans="1:7" x14ac:dyDescent="0.35">
      <c r="A64398" t="s">
        <v>41932</v>
      </c>
      <c r="B64398" s="1">
        <v>42994</v>
      </c>
      <c r="C64398" t="s">
        <v>148</v>
      </c>
      <c r="D64398" t="s">
        <v>96</v>
      </c>
      <c r="E64398">
        <v>46</v>
      </c>
      <c r="F64398">
        <v>1190.94</v>
      </c>
      <c r="G64398">
        <f>INDEX(Products_Table[],Sales_Table[[#This Row],[Product ID]],MATCH(Sales_Table[[#Headers],[Unit Price]],Products_Table[#Headers],0))</f>
        <v>25.89</v>
      </c>
    </row>
    <row r="64399" spans="1:7" x14ac:dyDescent="0.35">
      <c r="A64399" t="s">
        <v>45302</v>
      </c>
      <c r="B64399" s="1">
        <v>42186</v>
      </c>
      <c r="C64399" t="s">
        <v>329</v>
      </c>
      <c r="D64399" t="s">
        <v>224</v>
      </c>
      <c r="E64399">
        <v>35</v>
      </c>
      <c r="F64399">
        <v>1400</v>
      </c>
      <c r="G64399">
        <f>INDEX(Products_Table[],Sales_Table[[#This Row],[Product ID]],MATCH(Sales_Table[[#Headers],[Unit Price]],Products_Table[#Headers],0))</f>
        <v>40</v>
      </c>
    </row>
    <row r="64400" spans="1:7" x14ac:dyDescent="0.35">
      <c r="A64400" t="s">
        <v>15385</v>
      </c>
      <c r="B64400" s="1">
        <v>43424</v>
      </c>
      <c r="C64400" t="s">
        <v>204</v>
      </c>
      <c r="D64400" t="s">
        <v>179</v>
      </c>
      <c r="E64400">
        <v>63</v>
      </c>
      <c r="F64400">
        <v>1323</v>
      </c>
      <c r="G64400">
        <f>INDEX(Products_Table[],Sales_Table[[#This Row],[Product ID]],MATCH(Sales_Table[[#Headers],[Unit Price]],Products_Table[#Headers],0))</f>
        <v>21</v>
      </c>
    </row>
    <row r="64401" spans="1:7" x14ac:dyDescent="0.35">
      <c r="A64401" t="s">
        <v>23678</v>
      </c>
      <c r="B64401" s="1">
        <v>42133</v>
      </c>
      <c r="C64401" t="s">
        <v>250</v>
      </c>
      <c r="D64401" t="s">
        <v>37</v>
      </c>
      <c r="E64401">
        <v>70</v>
      </c>
      <c r="F64401">
        <v>875</v>
      </c>
      <c r="G64401">
        <f>INDEX(Products_Table[],Sales_Table[[#This Row],[Product ID]],MATCH(Sales_Table[[#Headers],[Unit Price]],Products_Table[#Headers],0))</f>
        <v>12.5</v>
      </c>
    </row>
    <row r="64402" spans="1:7" x14ac:dyDescent="0.35">
      <c r="A64402" t="s">
        <v>45303</v>
      </c>
      <c r="B64402" s="1">
        <v>42758</v>
      </c>
      <c r="C64402" t="s">
        <v>150</v>
      </c>
      <c r="D64402" t="s">
        <v>65</v>
      </c>
      <c r="E64402">
        <v>55</v>
      </c>
      <c r="F64402">
        <v>1375</v>
      </c>
      <c r="G64402">
        <f>INDEX(Products_Table[],Sales_Table[[#This Row],[Product ID]],MATCH(Sales_Table[[#Headers],[Unit Price]],Products_Table[#Headers],0))</f>
        <v>25</v>
      </c>
    </row>
    <row r="64403" spans="1:7" x14ac:dyDescent="0.35">
      <c r="A64403" t="s">
        <v>6936</v>
      </c>
      <c r="B64403" s="1">
        <v>42859</v>
      </c>
      <c r="C64403" t="s">
        <v>108</v>
      </c>
      <c r="D64403" t="s">
        <v>11</v>
      </c>
      <c r="E64403">
        <v>61</v>
      </c>
      <c r="F64403">
        <v>610</v>
      </c>
      <c r="G64403">
        <f>INDEX(Products_Table[],Sales_Table[[#This Row],[Product ID]],MATCH(Sales_Table[[#Headers],[Unit Price]],Products_Table[#Headers],0))</f>
        <v>10</v>
      </c>
    </row>
    <row r="64404" spans="1:7" x14ac:dyDescent="0.35">
      <c r="A64404" t="s">
        <v>16985</v>
      </c>
      <c r="B64404" s="1">
        <v>42406</v>
      </c>
      <c r="C64404" t="s">
        <v>39</v>
      </c>
      <c r="D64404" t="s">
        <v>355</v>
      </c>
      <c r="E64404">
        <v>54</v>
      </c>
      <c r="F64404">
        <v>1539</v>
      </c>
      <c r="G64404">
        <f>INDEX(Products_Table[],Sales_Table[[#This Row],[Product ID]],MATCH(Sales_Table[[#Headers],[Unit Price]],Products_Table[#Headers],0))</f>
        <v>28.5</v>
      </c>
    </row>
    <row r="64405" spans="1:7" x14ac:dyDescent="0.35">
      <c r="A64405" t="s">
        <v>14135</v>
      </c>
      <c r="B64405" s="1">
        <v>42629</v>
      </c>
      <c r="C64405" t="s">
        <v>142</v>
      </c>
      <c r="D64405" t="s">
        <v>396</v>
      </c>
      <c r="E64405">
        <v>53</v>
      </c>
      <c r="F64405">
        <v>795</v>
      </c>
      <c r="G64405">
        <f>INDEX(Products_Table[],Sales_Table[[#This Row],[Product ID]],MATCH(Sales_Table[[#Headers],[Unit Price]],Products_Table[#Headers],0))</f>
        <v>15</v>
      </c>
    </row>
    <row r="64406" spans="1:7" x14ac:dyDescent="0.35">
      <c r="A64406" t="s">
        <v>45304</v>
      </c>
      <c r="B64406" s="1">
        <v>43273</v>
      </c>
      <c r="C64406" t="s">
        <v>166</v>
      </c>
      <c r="D64406" t="s">
        <v>135</v>
      </c>
      <c r="E64406">
        <v>51</v>
      </c>
      <c r="F64406">
        <v>790.5</v>
      </c>
      <c r="G64406">
        <f>INDEX(Products_Table[],Sales_Table[[#This Row],[Product ID]],MATCH(Sales_Table[[#Headers],[Unit Price]],Products_Table[#Headers],0))</f>
        <v>15.5</v>
      </c>
    </row>
    <row r="64407" spans="1:7" x14ac:dyDescent="0.35">
      <c r="A64407" t="s">
        <v>42288</v>
      </c>
      <c r="B64407" s="1">
        <v>42180</v>
      </c>
      <c r="C64407" t="s">
        <v>108</v>
      </c>
      <c r="D64407" t="s">
        <v>411</v>
      </c>
      <c r="E64407">
        <v>42</v>
      </c>
      <c r="F64407">
        <v>714</v>
      </c>
      <c r="G64407">
        <f>INDEX(Products_Table[],Sales_Table[[#This Row],[Product ID]],MATCH(Sales_Table[[#Headers],[Unit Price]],Products_Table[#Headers],0))</f>
        <v>17</v>
      </c>
    </row>
    <row r="64408" spans="1:7" x14ac:dyDescent="0.35">
      <c r="A64408" t="s">
        <v>4590</v>
      </c>
      <c r="B64408" s="1">
        <v>42908</v>
      </c>
      <c r="C64408" t="s">
        <v>148</v>
      </c>
      <c r="D64408" t="s">
        <v>45</v>
      </c>
      <c r="E64408">
        <v>90</v>
      </c>
      <c r="F64408">
        <v>2092.5</v>
      </c>
      <c r="G64408">
        <f>INDEX(Products_Table[],Sales_Table[[#This Row],[Product ID]],MATCH(Sales_Table[[#Headers],[Unit Price]],Products_Table[#Headers],0))</f>
        <v>23.25</v>
      </c>
    </row>
    <row r="64409" spans="1:7" x14ac:dyDescent="0.35">
      <c r="A64409" t="s">
        <v>22613</v>
      </c>
      <c r="B64409" s="1">
        <v>42506</v>
      </c>
      <c r="C64409" t="s">
        <v>367</v>
      </c>
      <c r="D64409" t="s">
        <v>207</v>
      </c>
      <c r="E64409">
        <v>81</v>
      </c>
      <c r="F64409">
        <v>2656.8</v>
      </c>
      <c r="G64409">
        <f>INDEX(Products_Table[],Sales_Table[[#This Row],[Product ID]],MATCH(Sales_Table[[#Headers],[Unit Price]],Products_Table[#Headers],0))</f>
        <v>32.799999999999997</v>
      </c>
    </row>
    <row r="64410" spans="1:7" x14ac:dyDescent="0.35">
      <c r="A64410" t="s">
        <v>26550</v>
      </c>
      <c r="B64410" s="1">
        <v>42565</v>
      </c>
      <c r="C64410" t="s">
        <v>367</v>
      </c>
      <c r="D64410" t="s">
        <v>268</v>
      </c>
      <c r="E64410">
        <v>7</v>
      </c>
      <c r="F64410">
        <v>345.1</v>
      </c>
      <c r="G64410">
        <f>INDEX(Products_Table[],Sales_Table[[#This Row],[Product ID]],MATCH(Sales_Table[[#Headers],[Unit Price]],Products_Table[#Headers],0))</f>
        <v>49.3</v>
      </c>
    </row>
    <row r="64411" spans="1:7" x14ac:dyDescent="0.35">
      <c r="A64411" t="s">
        <v>45305</v>
      </c>
      <c r="B64411" s="1">
        <v>43069</v>
      </c>
      <c r="C64411" t="s">
        <v>264</v>
      </c>
      <c r="D64411" t="s">
        <v>167</v>
      </c>
      <c r="E64411">
        <v>70</v>
      </c>
      <c r="F64411">
        <v>892.5</v>
      </c>
      <c r="G64411">
        <f>INDEX(Products_Table[],Sales_Table[[#This Row],[Product ID]],MATCH(Sales_Table[[#Headers],[Unit Price]],Products_Table[#Headers],0))</f>
        <v>12.75</v>
      </c>
    </row>
    <row r="64412" spans="1:7" x14ac:dyDescent="0.35">
      <c r="A64412" t="s">
        <v>3277</v>
      </c>
      <c r="B64412" s="1">
        <v>43301</v>
      </c>
      <c r="C64412" t="s">
        <v>16</v>
      </c>
      <c r="D64412" t="s">
        <v>310</v>
      </c>
      <c r="E64412">
        <v>57</v>
      </c>
      <c r="F64412">
        <v>1026</v>
      </c>
      <c r="G64412">
        <f>INDEX(Products_Table[],Sales_Table[[#This Row],[Product ID]],MATCH(Sales_Table[[#Headers],[Unit Price]],Products_Table[#Headers],0))</f>
        <v>18</v>
      </c>
    </row>
    <row r="64413" spans="1:7" x14ac:dyDescent="0.35">
      <c r="A64413" t="s">
        <v>37448</v>
      </c>
      <c r="B64413" s="1">
        <v>42301</v>
      </c>
      <c r="C64413" t="s">
        <v>301</v>
      </c>
      <c r="D64413" t="s">
        <v>154</v>
      </c>
      <c r="E64413">
        <v>84</v>
      </c>
      <c r="F64413">
        <v>1176</v>
      </c>
      <c r="G64413">
        <f>INDEX(Products_Table[],Sales_Table[[#This Row],[Product ID]],MATCH(Sales_Table[[#Headers],[Unit Price]],Products_Table[#Headers],0))</f>
        <v>14</v>
      </c>
    </row>
    <row r="64414" spans="1:7" x14ac:dyDescent="0.35">
      <c r="A64414" t="s">
        <v>13979</v>
      </c>
      <c r="B64414" s="1">
        <v>42829</v>
      </c>
      <c r="C64414" t="s">
        <v>50</v>
      </c>
      <c r="D64414" t="s">
        <v>117</v>
      </c>
      <c r="E64414">
        <v>75</v>
      </c>
      <c r="F64414">
        <v>4687.5</v>
      </c>
      <c r="G64414">
        <f>INDEX(Products_Table[],Sales_Table[[#This Row],[Product ID]],MATCH(Sales_Table[[#Headers],[Unit Price]],Products_Table[#Headers],0))</f>
        <v>62.5</v>
      </c>
    </row>
    <row r="64415" spans="1:7" x14ac:dyDescent="0.35">
      <c r="A64415" t="s">
        <v>45306</v>
      </c>
      <c r="B64415" s="1">
        <v>42240</v>
      </c>
      <c r="C64415" t="s">
        <v>132</v>
      </c>
      <c r="D64415" t="s">
        <v>188</v>
      </c>
      <c r="E64415">
        <v>73</v>
      </c>
      <c r="F64415">
        <v>1314</v>
      </c>
      <c r="G64415">
        <f>INDEX(Products_Table[],Sales_Table[[#This Row],[Product ID]],MATCH(Sales_Table[[#Headers],[Unit Price]],Products_Table[#Headers],0))</f>
        <v>18</v>
      </c>
    </row>
    <row r="64416" spans="1:7" x14ac:dyDescent="0.35">
      <c r="A64416" t="s">
        <v>37610</v>
      </c>
      <c r="B64416" s="1">
        <v>42820</v>
      </c>
      <c r="C64416" t="s">
        <v>19</v>
      </c>
      <c r="D64416" t="s">
        <v>403</v>
      </c>
      <c r="E64416">
        <v>69</v>
      </c>
      <c r="F64416">
        <v>483</v>
      </c>
      <c r="G64416">
        <f>INDEX(Products_Table[],Sales_Table[[#This Row],[Product ID]],MATCH(Sales_Table[[#Headers],[Unit Price]],Products_Table[#Headers],0))</f>
        <v>7</v>
      </c>
    </row>
    <row r="64417" spans="1:7" x14ac:dyDescent="0.35">
      <c r="A64417" t="s">
        <v>44877</v>
      </c>
      <c r="B64417" s="1">
        <v>43128</v>
      </c>
      <c r="C64417" t="s">
        <v>204</v>
      </c>
      <c r="D64417" t="s">
        <v>78</v>
      </c>
      <c r="E64417">
        <v>20</v>
      </c>
      <c r="F64417">
        <v>184</v>
      </c>
      <c r="G64417">
        <f>INDEX(Products_Table[],Sales_Table[[#This Row],[Product ID]],MATCH(Sales_Table[[#Headers],[Unit Price]],Products_Table[#Headers],0))</f>
        <v>9.1999999999999993</v>
      </c>
    </row>
    <row r="64418" spans="1:7" x14ac:dyDescent="0.35">
      <c r="A64418" t="s">
        <v>45307</v>
      </c>
      <c r="B64418" s="1">
        <v>42153</v>
      </c>
      <c r="C64418" t="s">
        <v>190</v>
      </c>
      <c r="D64418" t="s">
        <v>224</v>
      </c>
      <c r="E64418">
        <v>55</v>
      </c>
      <c r="F64418">
        <v>2200</v>
      </c>
      <c r="G64418">
        <f>INDEX(Products_Table[],Sales_Table[[#This Row],[Product ID]],MATCH(Sales_Table[[#Headers],[Unit Price]],Products_Table[#Headers],0))</f>
        <v>40</v>
      </c>
    </row>
    <row r="64419" spans="1:7" x14ac:dyDescent="0.35">
      <c r="A64419" t="s">
        <v>6099</v>
      </c>
      <c r="B64419" s="1">
        <v>42465</v>
      </c>
      <c r="C64419" t="s">
        <v>299</v>
      </c>
      <c r="D64419" t="s">
        <v>42</v>
      </c>
      <c r="E64419">
        <v>51</v>
      </c>
      <c r="F64419">
        <v>828.75</v>
      </c>
      <c r="G64419">
        <f>INDEX(Products_Table[],Sales_Table[[#This Row],[Product ID]],MATCH(Sales_Table[[#Headers],[Unit Price]],Products_Table[#Headers],0))</f>
        <v>16.25</v>
      </c>
    </row>
    <row r="64420" spans="1:7" x14ac:dyDescent="0.35">
      <c r="A64420" t="s">
        <v>45308</v>
      </c>
      <c r="B64420" s="1">
        <v>43391</v>
      </c>
      <c r="C64420" t="s">
        <v>77</v>
      </c>
      <c r="D64420" t="s">
        <v>23</v>
      </c>
      <c r="E64420">
        <v>71</v>
      </c>
      <c r="F64420">
        <v>550.25</v>
      </c>
      <c r="G64420">
        <f>INDEX(Products_Table[],Sales_Table[[#This Row],[Product ID]],MATCH(Sales_Table[[#Headers],[Unit Price]],Products_Table[#Headers],0))</f>
        <v>7.75</v>
      </c>
    </row>
    <row r="64421" spans="1:7" x14ac:dyDescent="0.35">
      <c r="A64421" t="s">
        <v>45309</v>
      </c>
      <c r="B64421" s="1">
        <v>42283</v>
      </c>
      <c r="C64421" t="s">
        <v>282</v>
      </c>
      <c r="D64421" t="s">
        <v>104</v>
      </c>
      <c r="E64421">
        <v>55</v>
      </c>
      <c r="F64421">
        <v>1072.5</v>
      </c>
      <c r="G64421">
        <f>INDEX(Products_Table[],Sales_Table[[#This Row],[Product ID]],MATCH(Sales_Table[[#Headers],[Unit Price]],Products_Table[#Headers],0))</f>
        <v>19.5</v>
      </c>
    </row>
    <row r="64422" spans="1:7" x14ac:dyDescent="0.35">
      <c r="A64422" t="s">
        <v>16014</v>
      </c>
      <c r="B64422" s="1">
        <v>42652</v>
      </c>
      <c r="C64422" t="s">
        <v>124</v>
      </c>
      <c r="D64422" t="s">
        <v>65</v>
      </c>
      <c r="E64422">
        <v>78</v>
      </c>
      <c r="F64422">
        <v>1950</v>
      </c>
      <c r="G64422">
        <f>INDEX(Products_Table[],Sales_Table[[#This Row],[Product ID]],MATCH(Sales_Table[[#Headers],[Unit Price]],Products_Table[#Headers],0))</f>
        <v>25</v>
      </c>
    </row>
    <row r="64423" spans="1:7" x14ac:dyDescent="0.35">
      <c r="A64423" t="s">
        <v>14240</v>
      </c>
      <c r="B64423" s="1">
        <v>42187</v>
      </c>
      <c r="C64423" t="s">
        <v>16</v>
      </c>
      <c r="D64423" t="s">
        <v>62</v>
      </c>
      <c r="E64423">
        <v>38</v>
      </c>
      <c r="F64423">
        <v>1444</v>
      </c>
      <c r="G64423">
        <f>INDEX(Products_Table[],Sales_Table[[#This Row],[Product ID]],MATCH(Sales_Table[[#Headers],[Unit Price]],Products_Table[#Headers],0))</f>
        <v>38</v>
      </c>
    </row>
    <row r="64424" spans="1:7" x14ac:dyDescent="0.35">
      <c r="A64424" t="s">
        <v>45310</v>
      </c>
      <c r="B64424" s="1">
        <v>43267</v>
      </c>
      <c r="C64424" t="s">
        <v>351</v>
      </c>
      <c r="D64424" t="s">
        <v>119</v>
      </c>
      <c r="E64424">
        <v>26</v>
      </c>
      <c r="F64424">
        <v>260</v>
      </c>
      <c r="G64424">
        <f>INDEX(Products_Table[],Sales_Table[[#This Row],[Product ID]],MATCH(Sales_Table[[#Headers],[Unit Price]],Products_Table[#Headers],0))</f>
        <v>10</v>
      </c>
    </row>
    <row r="64425" spans="1:7" x14ac:dyDescent="0.35">
      <c r="A64425" t="s">
        <v>9334</v>
      </c>
      <c r="B64425" s="1">
        <v>42594</v>
      </c>
      <c r="C64425" t="s">
        <v>61</v>
      </c>
      <c r="D64425" t="s">
        <v>286</v>
      </c>
      <c r="E64425">
        <v>24</v>
      </c>
      <c r="F64425">
        <v>432</v>
      </c>
      <c r="G64425">
        <f>INDEX(Products_Table[],Sales_Table[[#This Row],[Product ID]],MATCH(Sales_Table[[#Headers],[Unit Price]],Products_Table[#Headers],0))</f>
        <v>18</v>
      </c>
    </row>
    <row r="64426" spans="1:7" x14ac:dyDescent="0.35">
      <c r="A64426" t="s">
        <v>45311</v>
      </c>
      <c r="B64426" s="1">
        <v>42245</v>
      </c>
      <c r="C64426" t="s">
        <v>108</v>
      </c>
      <c r="D64426" t="s">
        <v>99</v>
      </c>
      <c r="E64426">
        <v>62</v>
      </c>
      <c r="F64426">
        <v>868</v>
      </c>
      <c r="G64426">
        <f>INDEX(Products_Table[],Sales_Table[[#This Row],[Product ID]],MATCH(Sales_Table[[#Headers],[Unit Price]],Products_Table[#Headers],0))</f>
        <v>14</v>
      </c>
    </row>
    <row r="64427" spans="1:7" x14ac:dyDescent="0.35">
      <c r="A64427" t="s">
        <v>24911</v>
      </c>
      <c r="B64427" s="1">
        <v>42042</v>
      </c>
      <c r="C64427" t="s">
        <v>183</v>
      </c>
      <c r="D64427" t="s">
        <v>167</v>
      </c>
      <c r="E64427">
        <v>90</v>
      </c>
      <c r="F64427">
        <v>1147.5</v>
      </c>
      <c r="G64427">
        <f>INDEX(Products_Table[],Sales_Table[[#This Row],[Product ID]],MATCH(Sales_Table[[#Headers],[Unit Price]],Products_Table[#Headers],0))</f>
        <v>12.75</v>
      </c>
    </row>
    <row r="64428" spans="1:7" x14ac:dyDescent="0.35">
      <c r="A64428" t="s">
        <v>35643</v>
      </c>
      <c r="B64428" s="1">
        <v>42093</v>
      </c>
      <c r="C64428" t="s">
        <v>158</v>
      </c>
      <c r="D64428" t="s">
        <v>81</v>
      </c>
      <c r="E64428">
        <v>50</v>
      </c>
      <c r="F64428">
        <v>950</v>
      </c>
      <c r="G64428">
        <f>INDEX(Products_Table[],Sales_Table[[#This Row],[Product ID]],MATCH(Sales_Table[[#Headers],[Unit Price]],Products_Table[#Headers],0))</f>
        <v>19</v>
      </c>
    </row>
    <row r="64429" spans="1:7" x14ac:dyDescent="0.35">
      <c r="A64429" t="s">
        <v>45312</v>
      </c>
      <c r="B64429" s="1">
        <v>42408</v>
      </c>
      <c r="C64429" t="s">
        <v>190</v>
      </c>
      <c r="D64429" t="s">
        <v>99</v>
      </c>
      <c r="E64429">
        <v>60</v>
      </c>
      <c r="F64429">
        <v>840</v>
      </c>
      <c r="G64429">
        <f>INDEX(Products_Table[],Sales_Table[[#This Row],[Product ID]],MATCH(Sales_Table[[#Headers],[Unit Price]],Products_Table[#Headers],0))</f>
        <v>14</v>
      </c>
    </row>
    <row r="64430" spans="1:7" x14ac:dyDescent="0.35">
      <c r="A64430" t="s">
        <v>45313</v>
      </c>
      <c r="B64430" s="1">
        <v>43031</v>
      </c>
      <c r="C64430" t="s">
        <v>103</v>
      </c>
      <c r="D64430" t="s">
        <v>259</v>
      </c>
      <c r="E64430">
        <v>34</v>
      </c>
      <c r="F64430">
        <v>1130.5</v>
      </c>
      <c r="G64430">
        <f>INDEX(Products_Table[],Sales_Table[[#This Row],[Product ID]],MATCH(Sales_Table[[#Headers],[Unit Price]],Products_Table[#Headers],0))</f>
        <v>33.25</v>
      </c>
    </row>
    <row r="64431" spans="1:7" x14ac:dyDescent="0.35">
      <c r="A64431" t="s">
        <v>45314</v>
      </c>
      <c r="B64431" s="1">
        <v>42463</v>
      </c>
      <c r="C64431" t="s">
        <v>34</v>
      </c>
      <c r="D64431" t="s">
        <v>411</v>
      </c>
      <c r="E64431">
        <v>43</v>
      </c>
      <c r="F64431">
        <v>731</v>
      </c>
      <c r="G64431">
        <f>INDEX(Products_Table[],Sales_Table[[#This Row],[Product ID]],MATCH(Sales_Table[[#Headers],[Unit Price]],Products_Table[#Headers],0))</f>
        <v>17</v>
      </c>
    </row>
    <row r="64432" spans="1:7" x14ac:dyDescent="0.35">
      <c r="A64432" t="s">
        <v>45315</v>
      </c>
      <c r="B64432" s="1">
        <v>42995</v>
      </c>
      <c r="C64432" t="s">
        <v>77</v>
      </c>
      <c r="D64432" t="s">
        <v>85</v>
      </c>
      <c r="E64432">
        <v>71</v>
      </c>
      <c r="F64432">
        <v>1491</v>
      </c>
      <c r="G64432">
        <f>INDEX(Products_Table[],Sales_Table[[#This Row],[Product ID]],MATCH(Sales_Table[[#Headers],[Unit Price]],Products_Table[#Headers],0))</f>
        <v>21</v>
      </c>
    </row>
    <row r="64433" spans="1:7" x14ac:dyDescent="0.35">
      <c r="A64433" t="s">
        <v>17306</v>
      </c>
      <c r="B64433" s="1">
        <v>42132</v>
      </c>
      <c r="C64433" t="s">
        <v>200</v>
      </c>
      <c r="D64433" t="s">
        <v>184</v>
      </c>
      <c r="E64433">
        <v>18</v>
      </c>
      <c r="F64433">
        <v>252</v>
      </c>
      <c r="G64433">
        <f>INDEX(Products_Table[],Sales_Table[[#This Row],[Product ID]],MATCH(Sales_Table[[#Headers],[Unit Price]],Products_Table[#Headers],0))</f>
        <v>14</v>
      </c>
    </row>
    <row r="64434" spans="1:7" x14ac:dyDescent="0.35">
      <c r="A64434" t="s">
        <v>45316</v>
      </c>
      <c r="B64434" s="1">
        <v>42489</v>
      </c>
      <c r="C64434" t="s">
        <v>209</v>
      </c>
      <c r="D64434" t="s">
        <v>154</v>
      </c>
      <c r="E64434">
        <v>49</v>
      </c>
      <c r="F64434">
        <v>686</v>
      </c>
      <c r="G64434">
        <f>INDEX(Products_Table[],Sales_Table[[#This Row],[Product ID]],MATCH(Sales_Table[[#Headers],[Unit Price]],Products_Table[#Headers],0))</f>
        <v>14</v>
      </c>
    </row>
    <row r="64435" spans="1:7" x14ac:dyDescent="0.35">
      <c r="A64435" t="s">
        <v>40078</v>
      </c>
      <c r="B64435" s="1">
        <v>42410</v>
      </c>
      <c r="C64435" t="s">
        <v>103</v>
      </c>
      <c r="D64435" t="s">
        <v>181</v>
      </c>
      <c r="E64435">
        <v>42</v>
      </c>
      <c r="F64435">
        <v>732.9</v>
      </c>
      <c r="G64435">
        <f>INDEX(Products_Table[],Sales_Table[[#This Row],[Product ID]],MATCH(Sales_Table[[#Headers],[Unit Price]],Products_Table[#Headers],0))</f>
        <v>17.45</v>
      </c>
    </row>
    <row r="64436" spans="1:7" x14ac:dyDescent="0.35">
      <c r="A64436" t="s">
        <v>10399</v>
      </c>
      <c r="B64436" s="1">
        <v>42770</v>
      </c>
      <c r="C64436" t="s">
        <v>55</v>
      </c>
      <c r="D64436" t="s">
        <v>99</v>
      </c>
      <c r="E64436">
        <v>59</v>
      </c>
      <c r="F64436">
        <v>826</v>
      </c>
      <c r="G64436">
        <f>INDEX(Products_Table[],Sales_Table[[#This Row],[Product ID]],MATCH(Sales_Table[[#Headers],[Unit Price]],Products_Table[#Headers],0))</f>
        <v>14</v>
      </c>
    </row>
    <row r="64437" spans="1:7" x14ac:dyDescent="0.35">
      <c r="A64437" t="s">
        <v>45317</v>
      </c>
      <c r="B64437" s="1">
        <v>42418</v>
      </c>
      <c r="C64437" t="s">
        <v>28</v>
      </c>
      <c r="D64437" t="s">
        <v>139</v>
      </c>
      <c r="E64437">
        <v>79</v>
      </c>
      <c r="F64437">
        <v>2528</v>
      </c>
      <c r="G64437">
        <f>INDEX(Products_Table[],Sales_Table[[#This Row],[Product ID]],MATCH(Sales_Table[[#Headers],[Unit Price]],Products_Table[#Headers],0))</f>
        <v>32</v>
      </c>
    </row>
    <row r="64438" spans="1:7" x14ac:dyDescent="0.35">
      <c r="A64438" t="s">
        <v>45318</v>
      </c>
      <c r="B64438" s="1">
        <v>43018</v>
      </c>
      <c r="C64438" t="s">
        <v>64</v>
      </c>
      <c r="D64438" t="s">
        <v>403</v>
      </c>
      <c r="E64438">
        <v>39</v>
      </c>
      <c r="F64438">
        <v>273</v>
      </c>
      <c r="G64438">
        <f>INDEX(Products_Table[],Sales_Table[[#This Row],[Product ID]],MATCH(Sales_Table[[#Headers],[Unit Price]],Products_Table[#Headers],0))</f>
        <v>7</v>
      </c>
    </row>
    <row r="64439" spans="1:7" x14ac:dyDescent="0.35">
      <c r="A64439" t="s">
        <v>16419</v>
      </c>
      <c r="B64439" s="1">
        <v>42420</v>
      </c>
      <c r="C64439" t="s">
        <v>36</v>
      </c>
      <c r="D64439" t="s">
        <v>270</v>
      </c>
      <c r="E64439">
        <v>84</v>
      </c>
      <c r="F64439">
        <v>840</v>
      </c>
      <c r="G64439">
        <f>INDEX(Products_Table[],Sales_Table[[#This Row],[Product ID]],MATCH(Sales_Table[[#Headers],[Unit Price]],Products_Table[#Headers],0))</f>
        <v>10</v>
      </c>
    </row>
    <row r="64440" spans="1:7" x14ac:dyDescent="0.35">
      <c r="A64440" t="s">
        <v>45319</v>
      </c>
      <c r="B64440" s="1">
        <v>43430</v>
      </c>
      <c r="C64440" t="s">
        <v>204</v>
      </c>
      <c r="D64440" t="s">
        <v>85</v>
      </c>
      <c r="E64440">
        <v>17</v>
      </c>
      <c r="F64440">
        <v>357</v>
      </c>
      <c r="G64440">
        <f>INDEX(Products_Table[],Sales_Table[[#This Row],[Product ID]],MATCH(Sales_Table[[#Headers],[Unit Price]],Products_Table[#Headers],0))</f>
        <v>21</v>
      </c>
    </row>
    <row r="64441" spans="1:7" x14ac:dyDescent="0.35">
      <c r="A64441" t="s">
        <v>45320</v>
      </c>
      <c r="B64441" s="1">
        <v>42748</v>
      </c>
      <c r="C64441" t="s">
        <v>101</v>
      </c>
      <c r="D64441" t="s">
        <v>65</v>
      </c>
      <c r="E64441">
        <v>18</v>
      </c>
      <c r="F64441">
        <v>450</v>
      </c>
      <c r="G64441">
        <f>INDEX(Products_Table[],Sales_Table[[#This Row],[Product ID]],MATCH(Sales_Table[[#Headers],[Unit Price]],Products_Table[#Headers],0))</f>
        <v>25</v>
      </c>
    </row>
    <row r="64442" spans="1:7" x14ac:dyDescent="0.35">
      <c r="A64442" t="s">
        <v>16894</v>
      </c>
      <c r="B64442" s="1">
        <v>42577</v>
      </c>
      <c r="C64442" t="s">
        <v>71</v>
      </c>
      <c r="D64442" t="s">
        <v>167</v>
      </c>
      <c r="E64442">
        <v>64</v>
      </c>
      <c r="F64442">
        <v>816</v>
      </c>
      <c r="G64442">
        <f>INDEX(Products_Table[],Sales_Table[[#This Row],[Product ID]],MATCH(Sales_Table[[#Headers],[Unit Price]],Products_Table[#Headers],0))</f>
        <v>12.75</v>
      </c>
    </row>
    <row r="64443" spans="1:7" x14ac:dyDescent="0.35">
      <c r="A64443" t="s">
        <v>37771</v>
      </c>
      <c r="B64443" s="1">
        <v>42941</v>
      </c>
      <c r="C64443" t="s">
        <v>194</v>
      </c>
      <c r="D64443" t="s">
        <v>29</v>
      </c>
      <c r="E64443">
        <v>68</v>
      </c>
      <c r="F64443">
        <v>2040</v>
      </c>
      <c r="G64443">
        <f>INDEX(Products_Table[],Sales_Table[[#This Row],[Product ID]],MATCH(Sales_Table[[#Headers],[Unit Price]],Products_Table[#Headers],0))</f>
        <v>30</v>
      </c>
    </row>
    <row r="64444" spans="1:7" x14ac:dyDescent="0.35">
      <c r="A64444" t="s">
        <v>45321</v>
      </c>
      <c r="B64444" s="1">
        <v>42793</v>
      </c>
      <c r="C64444" t="s">
        <v>68</v>
      </c>
      <c r="D64444" t="s">
        <v>32</v>
      </c>
      <c r="E64444">
        <v>44</v>
      </c>
      <c r="F64444">
        <v>583</v>
      </c>
      <c r="G64444">
        <f>INDEX(Products_Table[],Sales_Table[[#This Row],[Product ID]],MATCH(Sales_Table[[#Headers],[Unit Price]],Products_Table[#Headers],0))</f>
        <v>13.25</v>
      </c>
    </row>
    <row r="64445" spans="1:7" x14ac:dyDescent="0.35">
      <c r="A64445" t="s">
        <v>42428</v>
      </c>
      <c r="B64445" s="1">
        <v>42259</v>
      </c>
      <c r="C64445" t="s">
        <v>209</v>
      </c>
      <c r="D64445" t="s">
        <v>93</v>
      </c>
      <c r="E64445">
        <v>44</v>
      </c>
      <c r="F64445">
        <v>2006.4</v>
      </c>
      <c r="G64445">
        <f>INDEX(Products_Table[],Sales_Table[[#This Row],[Product ID]],MATCH(Sales_Table[[#Headers],[Unit Price]],Products_Table[#Headers],0))</f>
        <v>45.6</v>
      </c>
    </row>
    <row r="64446" spans="1:7" x14ac:dyDescent="0.35">
      <c r="A64446" t="s">
        <v>3056</v>
      </c>
      <c r="B64446" s="1">
        <v>43118</v>
      </c>
      <c r="C64446" t="s">
        <v>340</v>
      </c>
      <c r="D64446" t="s">
        <v>85</v>
      </c>
      <c r="E64446">
        <v>60</v>
      </c>
      <c r="F64446">
        <v>1260</v>
      </c>
      <c r="G64446">
        <f>INDEX(Products_Table[],Sales_Table[[#This Row],[Product ID]],MATCH(Sales_Table[[#Headers],[Unit Price]],Products_Table[#Headers],0))</f>
        <v>21</v>
      </c>
    </row>
    <row r="64447" spans="1:7" x14ac:dyDescent="0.35">
      <c r="A64447" t="s">
        <v>31419</v>
      </c>
      <c r="B64447" s="1">
        <v>43090</v>
      </c>
      <c r="C64447" t="s">
        <v>351</v>
      </c>
      <c r="D64447" t="s">
        <v>251</v>
      </c>
      <c r="E64447">
        <v>26</v>
      </c>
      <c r="F64447">
        <v>193.7</v>
      </c>
      <c r="G64447">
        <f>INDEX(Products_Table[],Sales_Table[[#This Row],[Product ID]],MATCH(Sales_Table[[#Headers],[Unit Price]],Products_Table[#Headers],0))</f>
        <v>7.45</v>
      </c>
    </row>
    <row r="64448" spans="1:7" x14ac:dyDescent="0.35">
      <c r="A64448" t="s">
        <v>220</v>
      </c>
      <c r="B64448" s="1">
        <v>43059</v>
      </c>
      <c r="C64448" t="s">
        <v>108</v>
      </c>
      <c r="D64448" t="s">
        <v>286</v>
      </c>
      <c r="E64448">
        <v>90</v>
      </c>
      <c r="F64448">
        <v>1620</v>
      </c>
      <c r="G64448">
        <f>INDEX(Products_Table[],Sales_Table[[#This Row],[Product ID]],MATCH(Sales_Table[[#Headers],[Unit Price]],Products_Table[#Headers],0))</f>
        <v>18</v>
      </c>
    </row>
    <row r="64449" spans="1:7" x14ac:dyDescent="0.35">
      <c r="A64449" t="s">
        <v>45322</v>
      </c>
      <c r="B64449" s="1">
        <v>42726</v>
      </c>
      <c r="C64449" t="s">
        <v>163</v>
      </c>
      <c r="D64449" t="s">
        <v>37</v>
      </c>
      <c r="E64449">
        <v>22</v>
      </c>
      <c r="F64449">
        <v>275</v>
      </c>
      <c r="G64449">
        <f>INDEX(Products_Table[],Sales_Table[[#This Row],[Product ID]],MATCH(Sales_Table[[#Headers],[Unit Price]],Products_Table[#Headers],0))</f>
        <v>12.5</v>
      </c>
    </row>
    <row r="64450" spans="1:7" x14ac:dyDescent="0.35">
      <c r="A64450" t="s">
        <v>45323</v>
      </c>
      <c r="B64450" s="1">
        <v>42765</v>
      </c>
      <c r="C64450" t="s">
        <v>161</v>
      </c>
      <c r="D64450" t="s">
        <v>81</v>
      </c>
      <c r="E64450">
        <v>23</v>
      </c>
      <c r="F64450">
        <v>437</v>
      </c>
      <c r="G64450">
        <f>INDEX(Products_Table[],Sales_Table[[#This Row],[Product ID]],MATCH(Sales_Table[[#Headers],[Unit Price]],Products_Table[#Headers],0))</f>
        <v>19</v>
      </c>
    </row>
    <row r="64451" spans="1:7" x14ac:dyDescent="0.35">
      <c r="A64451" t="s">
        <v>45324</v>
      </c>
      <c r="B64451" s="1">
        <v>42923</v>
      </c>
      <c r="C64451" t="s">
        <v>92</v>
      </c>
      <c r="D64451" t="s">
        <v>251</v>
      </c>
      <c r="E64451">
        <v>9</v>
      </c>
      <c r="F64451">
        <v>67.05</v>
      </c>
      <c r="G64451">
        <f>INDEX(Products_Table[],Sales_Table[[#This Row],[Product ID]],MATCH(Sales_Table[[#Headers],[Unit Price]],Products_Table[#Headers],0))</f>
        <v>7.45</v>
      </c>
    </row>
    <row r="64452" spans="1:7" x14ac:dyDescent="0.35">
      <c r="A64452" t="s">
        <v>45325</v>
      </c>
      <c r="B64452" s="1">
        <v>43053</v>
      </c>
      <c r="C64452" t="s">
        <v>31</v>
      </c>
      <c r="D64452" t="s">
        <v>146</v>
      </c>
      <c r="E64452">
        <v>11</v>
      </c>
      <c r="F64452">
        <v>66</v>
      </c>
      <c r="G64452">
        <f>INDEX(Products_Table[],Sales_Table[[#This Row],[Product ID]],MATCH(Sales_Table[[#Headers],[Unit Price]],Products_Table[#Headers],0))</f>
        <v>6</v>
      </c>
    </row>
    <row r="64453" spans="1:7" x14ac:dyDescent="0.35">
      <c r="A64453" t="s">
        <v>45326</v>
      </c>
      <c r="B64453" s="1">
        <v>42573</v>
      </c>
      <c r="C64453" t="s">
        <v>124</v>
      </c>
      <c r="D64453" t="s">
        <v>184</v>
      </c>
      <c r="E64453">
        <v>50</v>
      </c>
      <c r="F64453">
        <v>700</v>
      </c>
      <c r="G64453">
        <f>INDEX(Products_Table[],Sales_Table[[#This Row],[Product ID]],MATCH(Sales_Table[[#Headers],[Unit Price]],Products_Table[#Headers],0))</f>
        <v>14</v>
      </c>
    </row>
    <row r="64454" spans="1:7" x14ac:dyDescent="0.35">
      <c r="A64454" t="s">
        <v>45327</v>
      </c>
      <c r="B64454" s="1">
        <v>42351</v>
      </c>
      <c r="C64454" t="s">
        <v>186</v>
      </c>
      <c r="D64454" t="s">
        <v>224</v>
      </c>
      <c r="E64454">
        <v>83</v>
      </c>
      <c r="F64454">
        <v>3320</v>
      </c>
      <c r="G64454">
        <f>INDEX(Products_Table[],Sales_Table[[#This Row],[Product ID]],MATCH(Sales_Table[[#Headers],[Unit Price]],Products_Table[#Headers],0))</f>
        <v>40</v>
      </c>
    </row>
    <row r="64455" spans="1:7" x14ac:dyDescent="0.35">
      <c r="A64455" t="s">
        <v>45328</v>
      </c>
      <c r="B64455" s="1">
        <v>42890</v>
      </c>
      <c r="C64455" t="s">
        <v>364</v>
      </c>
      <c r="D64455" t="s">
        <v>106</v>
      </c>
      <c r="E64455">
        <v>25</v>
      </c>
      <c r="F64455">
        <v>550</v>
      </c>
      <c r="G64455">
        <f>INDEX(Products_Table[],Sales_Table[[#This Row],[Product ID]],MATCH(Sales_Table[[#Headers],[Unit Price]],Products_Table[#Headers],0))</f>
        <v>22</v>
      </c>
    </row>
    <row r="64456" spans="1:7" x14ac:dyDescent="0.35">
      <c r="A64456" t="s">
        <v>45329</v>
      </c>
      <c r="B64456" s="1">
        <v>42737</v>
      </c>
      <c r="C64456" t="s">
        <v>95</v>
      </c>
      <c r="D64456" t="s">
        <v>85</v>
      </c>
      <c r="E64456">
        <v>77</v>
      </c>
      <c r="F64456">
        <v>1617</v>
      </c>
      <c r="G64456">
        <f>INDEX(Products_Table[],Sales_Table[[#This Row],[Product ID]],MATCH(Sales_Table[[#Headers],[Unit Price]],Products_Table[#Headers],0))</f>
        <v>21</v>
      </c>
    </row>
    <row r="64457" spans="1:7" x14ac:dyDescent="0.35">
      <c r="A64457" t="s">
        <v>30866</v>
      </c>
      <c r="B64457" s="1">
        <v>43048</v>
      </c>
      <c r="C64457" t="s">
        <v>47</v>
      </c>
      <c r="D64457" t="s">
        <v>117</v>
      </c>
      <c r="E64457">
        <v>18</v>
      </c>
      <c r="F64457">
        <v>1125</v>
      </c>
      <c r="G64457">
        <f>INDEX(Products_Table[],Sales_Table[[#This Row],[Product ID]],MATCH(Sales_Table[[#Headers],[Unit Price]],Products_Table[#Headers],0))</f>
        <v>62.5</v>
      </c>
    </row>
    <row r="64458" spans="1:7" x14ac:dyDescent="0.35">
      <c r="A64458" t="s">
        <v>45330</v>
      </c>
      <c r="B64458" s="1">
        <v>42640</v>
      </c>
      <c r="C64458" t="s">
        <v>299</v>
      </c>
      <c r="D64458" t="s">
        <v>179</v>
      </c>
      <c r="E64458">
        <v>66</v>
      </c>
      <c r="F64458">
        <v>1386</v>
      </c>
      <c r="G64458">
        <f>INDEX(Products_Table[],Sales_Table[[#This Row],[Product ID]],MATCH(Sales_Table[[#Headers],[Unit Price]],Products_Table[#Headers],0))</f>
        <v>21</v>
      </c>
    </row>
    <row r="64459" spans="1:7" x14ac:dyDescent="0.35">
      <c r="A64459" t="s">
        <v>45331</v>
      </c>
      <c r="B64459" s="1">
        <v>43204</v>
      </c>
      <c r="C64459" t="s">
        <v>52</v>
      </c>
      <c r="D64459" t="s">
        <v>117</v>
      </c>
      <c r="E64459">
        <v>38</v>
      </c>
      <c r="F64459">
        <v>2375</v>
      </c>
      <c r="G64459">
        <f>INDEX(Products_Table[],Sales_Table[[#This Row],[Product ID]],MATCH(Sales_Table[[#Headers],[Unit Price]],Products_Table[#Headers],0))</f>
        <v>62.5</v>
      </c>
    </row>
    <row r="64460" spans="1:7" x14ac:dyDescent="0.35">
      <c r="A64460" t="s">
        <v>45332</v>
      </c>
      <c r="B64460" s="1">
        <v>42927</v>
      </c>
      <c r="C64460" t="s">
        <v>130</v>
      </c>
      <c r="D64460" t="s">
        <v>135</v>
      </c>
      <c r="E64460">
        <v>64</v>
      </c>
      <c r="F64460">
        <v>992</v>
      </c>
      <c r="G64460">
        <f>INDEX(Products_Table[],Sales_Table[[#This Row],[Product ID]],MATCH(Sales_Table[[#Headers],[Unit Price]],Products_Table[#Headers],0))</f>
        <v>15.5</v>
      </c>
    </row>
    <row r="64461" spans="1:7" x14ac:dyDescent="0.35">
      <c r="A64461" t="s">
        <v>4803</v>
      </c>
      <c r="B64461" s="1">
        <v>42325</v>
      </c>
      <c r="C64461" t="s">
        <v>186</v>
      </c>
      <c r="D64461" t="s">
        <v>53</v>
      </c>
      <c r="E64461">
        <v>13</v>
      </c>
      <c r="F64461">
        <v>715</v>
      </c>
      <c r="G64461">
        <f>INDEX(Products_Table[],Sales_Table[[#This Row],[Product ID]],MATCH(Sales_Table[[#Headers],[Unit Price]],Products_Table[#Headers],0))</f>
        <v>55</v>
      </c>
    </row>
    <row r="64462" spans="1:7" x14ac:dyDescent="0.35">
      <c r="A64462" t="s">
        <v>45333</v>
      </c>
      <c r="B64462" s="1">
        <v>42747</v>
      </c>
      <c r="C64462" t="s">
        <v>152</v>
      </c>
      <c r="D64462" t="s">
        <v>99</v>
      </c>
      <c r="E64462">
        <v>24</v>
      </c>
      <c r="F64462">
        <v>336</v>
      </c>
      <c r="G64462">
        <f>INDEX(Products_Table[],Sales_Table[[#This Row],[Product ID]],MATCH(Sales_Table[[#Headers],[Unit Price]],Products_Table[#Headers],0))</f>
        <v>14</v>
      </c>
    </row>
    <row r="64463" spans="1:7" x14ac:dyDescent="0.35">
      <c r="A64463" t="s">
        <v>45334</v>
      </c>
      <c r="B64463" s="1">
        <v>42809</v>
      </c>
      <c r="C64463" t="s">
        <v>278</v>
      </c>
      <c r="D64463" t="s">
        <v>29</v>
      </c>
      <c r="E64463">
        <v>18</v>
      </c>
      <c r="F64463">
        <v>540</v>
      </c>
      <c r="G64463">
        <f>INDEX(Products_Table[],Sales_Table[[#This Row],[Product ID]],MATCH(Sales_Table[[#Headers],[Unit Price]],Products_Table[#Headers],0))</f>
        <v>30</v>
      </c>
    </row>
    <row r="64464" spans="1:7" x14ac:dyDescent="0.35">
      <c r="A64464" t="s">
        <v>45335</v>
      </c>
      <c r="B64464" s="1">
        <v>42984</v>
      </c>
      <c r="C64464" t="s">
        <v>61</v>
      </c>
      <c r="D64464" t="s">
        <v>156</v>
      </c>
      <c r="E64464">
        <v>58</v>
      </c>
      <c r="F64464">
        <v>754</v>
      </c>
      <c r="G64464">
        <f>INDEX(Products_Table[],Sales_Table[[#This Row],[Product ID]],MATCH(Sales_Table[[#Headers],[Unit Price]],Products_Table[#Headers],0))</f>
        <v>13</v>
      </c>
    </row>
    <row r="64465" spans="1:7" x14ac:dyDescent="0.35">
      <c r="A64465" t="s">
        <v>45336</v>
      </c>
      <c r="B64465" s="1">
        <v>43453</v>
      </c>
      <c r="C64465" t="s">
        <v>152</v>
      </c>
      <c r="D64465" t="s">
        <v>251</v>
      </c>
      <c r="E64465">
        <v>6</v>
      </c>
      <c r="F64465">
        <v>44.7</v>
      </c>
      <c r="G64465">
        <f>INDEX(Products_Table[],Sales_Table[[#This Row],[Product ID]],MATCH(Sales_Table[[#Headers],[Unit Price]],Products_Table[#Headers],0))</f>
        <v>7.45</v>
      </c>
    </row>
    <row r="64466" spans="1:7" x14ac:dyDescent="0.35">
      <c r="A64466" t="s">
        <v>45337</v>
      </c>
      <c r="B64466" s="1">
        <v>42212</v>
      </c>
      <c r="C64466" t="s">
        <v>250</v>
      </c>
      <c r="D64466" t="s">
        <v>421</v>
      </c>
      <c r="E64466">
        <v>78</v>
      </c>
      <c r="F64466">
        <v>1665.3</v>
      </c>
      <c r="G64466">
        <f>INDEX(Products_Table[],Sales_Table[[#This Row],[Product ID]],MATCH(Sales_Table[[#Headers],[Unit Price]],Products_Table[#Headers],0))</f>
        <v>21.35</v>
      </c>
    </row>
    <row r="64467" spans="1:7" x14ac:dyDescent="0.35">
      <c r="A64467" t="s">
        <v>45338</v>
      </c>
      <c r="B64467" s="1">
        <v>42166</v>
      </c>
      <c r="C64467" t="s">
        <v>142</v>
      </c>
      <c r="D64467" t="s">
        <v>32</v>
      </c>
      <c r="E64467">
        <v>63</v>
      </c>
      <c r="F64467">
        <v>834.75</v>
      </c>
      <c r="G64467">
        <f>INDEX(Products_Table[],Sales_Table[[#This Row],[Product ID]],MATCH(Sales_Table[[#Headers],[Unit Price]],Products_Table[#Headers],0))</f>
        <v>13.25</v>
      </c>
    </row>
    <row r="64468" spans="1:7" x14ac:dyDescent="0.35">
      <c r="A64468" t="s">
        <v>45339</v>
      </c>
      <c r="B64468" s="1">
        <v>42842</v>
      </c>
      <c r="C64468" t="s">
        <v>64</v>
      </c>
      <c r="D64468" t="s">
        <v>455</v>
      </c>
      <c r="E64468">
        <v>13</v>
      </c>
      <c r="F64468">
        <v>273.64999999999998</v>
      </c>
      <c r="G64468">
        <f>INDEX(Products_Table[],Sales_Table[[#This Row],[Product ID]],MATCH(Sales_Table[[#Headers],[Unit Price]],Products_Table[#Headers],0))</f>
        <v>21.05</v>
      </c>
    </row>
    <row r="64469" spans="1:7" x14ac:dyDescent="0.35">
      <c r="A64469" t="s">
        <v>45340</v>
      </c>
      <c r="B64469" s="1">
        <v>42223</v>
      </c>
      <c r="C64469" t="s">
        <v>158</v>
      </c>
      <c r="D64469" t="s">
        <v>181</v>
      </c>
      <c r="E64469">
        <v>56</v>
      </c>
      <c r="F64469">
        <v>977.2</v>
      </c>
      <c r="G64469">
        <f>INDEX(Products_Table[],Sales_Table[[#This Row],[Product ID]],MATCH(Sales_Table[[#Headers],[Unit Price]],Products_Table[#Headers],0))</f>
        <v>17.45</v>
      </c>
    </row>
    <row r="64470" spans="1:7" x14ac:dyDescent="0.35">
      <c r="A64470" t="s">
        <v>9289</v>
      </c>
      <c r="B64470" s="1">
        <v>42884</v>
      </c>
      <c r="C64470" t="s">
        <v>197</v>
      </c>
      <c r="D64470" t="s">
        <v>78</v>
      </c>
      <c r="E64470">
        <v>90</v>
      </c>
      <c r="F64470">
        <v>828</v>
      </c>
      <c r="G64470">
        <f>INDEX(Products_Table[],Sales_Table[[#This Row],[Product ID]],MATCH(Sales_Table[[#Headers],[Unit Price]],Products_Table[#Headers],0))</f>
        <v>9.1999999999999993</v>
      </c>
    </row>
    <row r="64471" spans="1:7" x14ac:dyDescent="0.35">
      <c r="A64471" t="s">
        <v>45341</v>
      </c>
      <c r="B64471" s="1">
        <v>42796</v>
      </c>
      <c r="C64471" t="s">
        <v>25</v>
      </c>
      <c r="D64471" t="s">
        <v>62</v>
      </c>
      <c r="E64471">
        <v>49</v>
      </c>
      <c r="F64471">
        <v>1862</v>
      </c>
      <c r="G64471">
        <f>INDEX(Products_Table[],Sales_Table[[#This Row],[Product ID]],MATCH(Sales_Table[[#Headers],[Unit Price]],Products_Table[#Headers],0))</f>
        <v>38</v>
      </c>
    </row>
    <row r="64472" spans="1:7" x14ac:dyDescent="0.35">
      <c r="A64472" t="s">
        <v>27310</v>
      </c>
      <c r="B64472" s="1">
        <v>43348</v>
      </c>
      <c r="C64472" t="s">
        <v>110</v>
      </c>
      <c r="D64472" t="s">
        <v>26</v>
      </c>
      <c r="E64472">
        <v>71</v>
      </c>
      <c r="F64472">
        <v>3116.9</v>
      </c>
      <c r="G64472">
        <f>INDEX(Products_Table[],Sales_Table[[#This Row],[Product ID]],MATCH(Sales_Table[[#Headers],[Unit Price]],Products_Table[#Headers],0))</f>
        <v>43.9</v>
      </c>
    </row>
    <row r="64473" spans="1:7" x14ac:dyDescent="0.35">
      <c r="A64473" t="s">
        <v>45342</v>
      </c>
      <c r="B64473" s="1">
        <v>42384</v>
      </c>
      <c r="C64473" t="s">
        <v>64</v>
      </c>
      <c r="D64473" t="s">
        <v>380</v>
      </c>
      <c r="E64473">
        <v>68</v>
      </c>
      <c r="F64473">
        <v>1020</v>
      </c>
      <c r="G64473">
        <f>INDEX(Products_Table[],Sales_Table[[#This Row],[Product ID]],MATCH(Sales_Table[[#Headers],[Unit Price]],Products_Table[#Headers],0))</f>
        <v>15</v>
      </c>
    </row>
    <row r="64474" spans="1:7" x14ac:dyDescent="0.35">
      <c r="A64474" t="s">
        <v>38737</v>
      </c>
      <c r="B64474" s="1">
        <v>42498</v>
      </c>
      <c r="C64474" t="s">
        <v>110</v>
      </c>
      <c r="D64474" t="s">
        <v>75</v>
      </c>
      <c r="E64474">
        <v>60</v>
      </c>
      <c r="F64474">
        <v>840</v>
      </c>
      <c r="G64474">
        <f>INDEX(Products_Table[],Sales_Table[[#This Row],[Product ID]],MATCH(Sales_Table[[#Headers],[Unit Price]],Products_Table[#Headers],0))</f>
        <v>14</v>
      </c>
    </row>
    <row r="64475" spans="1:7" x14ac:dyDescent="0.35">
      <c r="A64475" t="s">
        <v>45343</v>
      </c>
      <c r="B64475" s="1">
        <v>42130</v>
      </c>
      <c r="C64475" t="s">
        <v>282</v>
      </c>
      <c r="D64475" t="s">
        <v>283</v>
      </c>
      <c r="E64475">
        <v>59</v>
      </c>
      <c r="F64475">
        <v>147.5</v>
      </c>
      <c r="G64475">
        <f>INDEX(Products_Table[],Sales_Table[[#This Row],[Product ID]],MATCH(Sales_Table[[#Headers],[Unit Price]],Products_Table[#Headers],0))</f>
        <v>2.5</v>
      </c>
    </row>
    <row r="64476" spans="1:7" x14ac:dyDescent="0.35">
      <c r="A64476" t="s">
        <v>45344</v>
      </c>
      <c r="B64476" s="1">
        <v>43255</v>
      </c>
      <c r="C64476" t="s">
        <v>280</v>
      </c>
      <c r="D64476" t="s">
        <v>175</v>
      </c>
      <c r="E64476">
        <v>27</v>
      </c>
      <c r="F64476">
        <v>1431</v>
      </c>
      <c r="G64476">
        <f>INDEX(Products_Table[],Sales_Table[[#This Row],[Product ID]],MATCH(Sales_Table[[#Headers],[Unit Price]],Products_Table[#Headers],0))</f>
        <v>53</v>
      </c>
    </row>
    <row r="64477" spans="1:7" x14ac:dyDescent="0.35">
      <c r="A64477" t="s">
        <v>45345</v>
      </c>
      <c r="B64477" s="1">
        <v>42192</v>
      </c>
      <c r="C64477" t="s">
        <v>134</v>
      </c>
      <c r="D64477" t="s">
        <v>99</v>
      </c>
      <c r="E64477">
        <v>58</v>
      </c>
      <c r="F64477">
        <v>812</v>
      </c>
      <c r="G64477">
        <f>INDEX(Products_Table[],Sales_Table[[#This Row],[Product ID]],MATCH(Sales_Table[[#Headers],[Unit Price]],Products_Table[#Headers],0))</f>
        <v>14</v>
      </c>
    </row>
    <row r="64478" spans="1:7" x14ac:dyDescent="0.35">
      <c r="A64478" t="s">
        <v>36320</v>
      </c>
      <c r="B64478" s="1">
        <v>42128</v>
      </c>
      <c r="C64478" t="s">
        <v>364</v>
      </c>
      <c r="D64478" t="s">
        <v>290</v>
      </c>
      <c r="E64478">
        <v>66</v>
      </c>
      <c r="F64478">
        <v>2574</v>
      </c>
      <c r="G64478">
        <f>INDEX(Products_Table[],Sales_Table[[#This Row],[Product ID]],MATCH(Sales_Table[[#Headers],[Unit Price]],Products_Table[#Headers],0))</f>
        <v>39</v>
      </c>
    </row>
    <row r="64479" spans="1:7" x14ac:dyDescent="0.35">
      <c r="A64479" t="s">
        <v>2985</v>
      </c>
      <c r="B64479" s="1">
        <v>42674</v>
      </c>
      <c r="C64479" t="s">
        <v>406</v>
      </c>
      <c r="D64479" t="s">
        <v>17</v>
      </c>
      <c r="E64479">
        <v>9</v>
      </c>
      <c r="F64479">
        <v>873</v>
      </c>
      <c r="G64479">
        <f>INDEX(Products_Table[],Sales_Table[[#This Row],[Product ID]],MATCH(Sales_Table[[#Headers],[Unit Price]],Products_Table[#Headers],0))</f>
        <v>97</v>
      </c>
    </row>
    <row r="64480" spans="1:7" x14ac:dyDescent="0.35">
      <c r="A64480" t="s">
        <v>7703</v>
      </c>
      <c r="B64480" s="1">
        <v>42351</v>
      </c>
      <c r="C64480" t="s">
        <v>52</v>
      </c>
      <c r="D64480" t="s">
        <v>78</v>
      </c>
      <c r="E64480">
        <v>33</v>
      </c>
      <c r="F64480">
        <v>303.60000000000002</v>
      </c>
      <c r="G64480">
        <f>INDEX(Products_Table[],Sales_Table[[#This Row],[Product ID]],MATCH(Sales_Table[[#Headers],[Unit Price]],Products_Table[#Headers],0))</f>
        <v>9.1999999999999993</v>
      </c>
    </row>
    <row r="64481" spans="1:7" x14ac:dyDescent="0.35">
      <c r="A64481" t="s">
        <v>45346</v>
      </c>
      <c r="B64481" s="1">
        <v>42491</v>
      </c>
      <c r="C64481" t="s">
        <v>124</v>
      </c>
      <c r="D64481" t="s">
        <v>403</v>
      </c>
      <c r="E64481">
        <v>52</v>
      </c>
      <c r="F64481">
        <v>364</v>
      </c>
      <c r="G64481">
        <f>INDEX(Products_Table[],Sales_Table[[#This Row],[Product ID]],MATCH(Sales_Table[[#Headers],[Unit Price]],Products_Table[#Headers],0))</f>
        <v>7</v>
      </c>
    </row>
    <row r="64482" spans="1:7" x14ac:dyDescent="0.35">
      <c r="A64482" t="s">
        <v>45347</v>
      </c>
      <c r="B64482" s="1">
        <v>42571</v>
      </c>
      <c r="C64482" t="s">
        <v>92</v>
      </c>
      <c r="D64482" t="s">
        <v>242</v>
      </c>
      <c r="E64482">
        <v>71</v>
      </c>
      <c r="F64482">
        <v>1420</v>
      </c>
      <c r="G64482">
        <f>INDEX(Products_Table[],Sales_Table[[#This Row],[Product ID]],MATCH(Sales_Table[[#Headers],[Unit Price]],Products_Table[#Headers],0))</f>
        <v>20</v>
      </c>
    </row>
    <row r="64483" spans="1:7" x14ac:dyDescent="0.35">
      <c r="A64483" t="s">
        <v>30592</v>
      </c>
      <c r="B64483" s="1">
        <v>43278</v>
      </c>
      <c r="C64483" t="s">
        <v>280</v>
      </c>
      <c r="D64483" t="s">
        <v>45</v>
      </c>
      <c r="E64483">
        <v>22</v>
      </c>
      <c r="F64483">
        <v>511.5</v>
      </c>
      <c r="G64483">
        <f>INDEX(Products_Table[],Sales_Table[[#This Row],[Product ID]],MATCH(Sales_Table[[#Headers],[Unit Price]],Products_Table[#Headers],0))</f>
        <v>23.25</v>
      </c>
    </row>
    <row r="64484" spans="1:7" x14ac:dyDescent="0.35">
      <c r="A64484" t="s">
        <v>45348</v>
      </c>
      <c r="B64484" s="1">
        <v>43088</v>
      </c>
      <c r="C64484" t="s">
        <v>236</v>
      </c>
      <c r="D64484" t="s">
        <v>59</v>
      </c>
      <c r="E64484">
        <v>85</v>
      </c>
      <c r="F64484">
        <v>3910</v>
      </c>
      <c r="G64484">
        <f>INDEX(Products_Table[],Sales_Table[[#This Row],[Product ID]],MATCH(Sales_Table[[#Headers],[Unit Price]],Products_Table[#Headers],0))</f>
        <v>46</v>
      </c>
    </row>
    <row r="64485" spans="1:7" x14ac:dyDescent="0.35">
      <c r="A64485" t="s">
        <v>20614</v>
      </c>
      <c r="B64485" s="1">
        <v>42775</v>
      </c>
      <c r="C64485" t="s">
        <v>41</v>
      </c>
      <c r="D64485" t="s">
        <v>184</v>
      </c>
      <c r="E64485">
        <v>62</v>
      </c>
      <c r="F64485">
        <v>868</v>
      </c>
      <c r="G64485">
        <f>INDEX(Products_Table[],Sales_Table[[#This Row],[Product ID]],MATCH(Sales_Table[[#Headers],[Unit Price]],Products_Table[#Headers],0))</f>
        <v>14</v>
      </c>
    </row>
    <row r="64486" spans="1:7" x14ac:dyDescent="0.35">
      <c r="A64486" t="s">
        <v>45349</v>
      </c>
      <c r="B64486" s="1">
        <v>42594</v>
      </c>
      <c r="C64486" t="s">
        <v>34</v>
      </c>
      <c r="D64486" t="s">
        <v>179</v>
      </c>
      <c r="E64486">
        <v>84</v>
      </c>
      <c r="F64486">
        <v>1764</v>
      </c>
      <c r="G64486">
        <f>INDEX(Products_Table[],Sales_Table[[#This Row],[Product ID]],MATCH(Sales_Table[[#Headers],[Unit Price]],Products_Table[#Headers],0))</f>
        <v>21</v>
      </c>
    </row>
    <row r="64487" spans="1:7" x14ac:dyDescent="0.35">
      <c r="A64487" t="s">
        <v>45350</v>
      </c>
      <c r="B64487" s="1">
        <v>43161</v>
      </c>
      <c r="C64487" t="s">
        <v>103</v>
      </c>
      <c r="D64487" t="s">
        <v>29</v>
      </c>
      <c r="E64487">
        <v>11</v>
      </c>
      <c r="F64487">
        <v>330</v>
      </c>
      <c r="G64487">
        <f>INDEX(Products_Table[],Sales_Table[[#This Row],[Product ID]],MATCH(Sales_Table[[#Headers],[Unit Price]],Products_Table[#Headers],0))</f>
        <v>30</v>
      </c>
    </row>
    <row r="64488" spans="1:7" x14ac:dyDescent="0.35">
      <c r="A64488" t="s">
        <v>45351</v>
      </c>
      <c r="B64488" s="1">
        <v>43070</v>
      </c>
      <c r="C64488" t="s">
        <v>292</v>
      </c>
      <c r="D64488" t="s">
        <v>75</v>
      </c>
      <c r="E64488">
        <v>30</v>
      </c>
      <c r="F64488">
        <v>420</v>
      </c>
      <c r="G64488">
        <f>INDEX(Products_Table[],Sales_Table[[#This Row],[Product ID]],MATCH(Sales_Table[[#Headers],[Unit Price]],Products_Table[#Headers],0))</f>
        <v>14</v>
      </c>
    </row>
    <row r="64489" spans="1:7" x14ac:dyDescent="0.35">
      <c r="A64489" t="s">
        <v>33560</v>
      </c>
      <c r="B64489" s="1">
        <v>42843</v>
      </c>
      <c r="C64489" t="s">
        <v>58</v>
      </c>
      <c r="D64489" t="s">
        <v>8</v>
      </c>
      <c r="E64489">
        <v>5</v>
      </c>
      <c r="F64489">
        <v>48.25</v>
      </c>
      <c r="G64489">
        <f>INDEX(Products_Table[],Sales_Table[[#This Row],[Product ID]],MATCH(Sales_Table[[#Headers],[Unit Price]],Products_Table[#Headers],0))</f>
        <v>9.65</v>
      </c>
    </row>
    <row r="64490" spans="1:7" x14ac:dyDescent="0.35">
      <c r="A64490" t="s">
        <v>45352</v>
      </c>
      <c r="B64490" s="1">
        <v>42052</v>
      </c>
      <c r="C64490" t="s">
        <v>7</v>
      </c>
      <c r="D64490" t="s">
        <v>117</v>
      </c>
      <c r="E64490">
        <v>58</v>
      </c>
      <c r="F64490">
        <v>3625</v>
      </c>
      <c r="G64490">
        <f>INDEX(Products_Table[],Sales_Table[[#This Row],[Product ID]],MATCH(Sales_Table[[#Headers],[Unit Price]],Products_Table[#Headers],0))</f>
        <v>62.5</v>
      </c>
    </row>
    <row r="64491" spans="1:7" x14ac:dyDescent="0.35">
      <c r="A64491" t="s">
        <v>43190</v>
      </c>
      <c r="B64491" s="1">
        <v>43116</v>
      </c>
      <c r="C64491" t="s">
        <v>71</v>
      </c>
      <c r="D64491" t="s">
        <v>17</v>
      </c>
      <c r="E64491">
        <v>86</v>
      </c>
      <c r="F64491">
        <v>8342</v>
      </c>
      <c r="G64491">
        <f>INDEX(Products_Table[],Sales_Table[[#This Row],[Product ID]],MATCH(Sales_Table[[#Headers],[Unit Price]],Products_Table[#Headers],0))</f>
        <v>97</v>
      </c>
    </row>
    <row r="64492" spans="1:7" x14ac:dyDescent="0.35">
      <c r="A64492" t="s">
        <v>19802</v>
      </c>
      <c r="B64492" s="1">
        <v>42967</v>
      </c>
      <c r="C64492" t="s">
        <v>47</v>
      </c>
      <c r="D64492" t="s">
        <v>251</v>
      </c>
      <c r="E64492">
        <v>43</v>
      </c>
      <c r="F64492">
        <v>320.35000000000002</v>
      </c>
      <c r="G64492">
        <f>INDEX(Products_Table[],Sales_Table[[#This Row],[Product ID]],MATCH(Sales_Table[[#Headers],[Unit Price]],Products_Table[#Headers],0))</f>
        <v>7.45</v>
      </c>
    </row>
    <row r="64493" spans="1:7" x14ac:dyDescent="0.35">
      <c r="A64493" t="s">
        <v>45353</v>
      </c>
      <c r="B64493" s="1">
        <v>43075</v>
      </c>
      <c r="C64493" t="s">
        <v>280</v>
      </c>
      <c r="D64493" t="s">
        <v>171</v>
      </c>
      <c r="E64493">
        <v>43</v>
      </c>
      <c r="F64493">
        <v>1634</v>
      </c>
      <c r="G64493">
        <f>INDEX(Products_Table[],Sales_Table[[#This Row],[Product ID]],MATCH(Sales_Table[[#Headers],[Unit Price]],Products_Table[#Headers],0))</f>
        <v>38</v>
      </c>
    </row>
    <row r="64494" spans="1:7" x14ac:dyDescent="0.35">
      <c r="A64494" t="s">
        <v>45354</v>
      </c>
      <c r="B64494" s="1">
        <v>42695</v>
      </c>
      <c r="C64494" t="s">
        <v>257</v>
      </c>
      <c r="D64494" t="s">
        <v>56</v>
      </c>
      <c r="E64494">
        <v>31</v>
      </c>
      <c r="F64494">
        <v>666.5</v>
      </c>
      <c r="G64494">
        <f>INDEX(Products_Table[],Sales_Table[[#This Row],[Product ID]],MATCH(Sales_Table[[#Headers],[Unit Price]],Products_Table[#Headers],0))</f>
        <v>21.5</v>
      </c>
    </row>
    <row r="64495" spans="1:7" x14ac:dyDescent="0.35">
      <c r="A64495" t="s">
        <v>45355</v>
      </c>
      <c r="B64495" s="1">
        <v>42159</v>
      </c>
      <c r="C64495" t="s">
        <v>197</v>
      </c>
      <c r="D64495" t="s">
        <v>78</v>
      </c>
      <c r="E64495">
        <v>79</v>
      </c>
      <c r="F64495">
        <v>726.8</v>
      </c>
      <c r="G64495">
        <f>INDEX(Products_Table[],Sales_Table[[#This Row],[Product ID]],MATCH(Sales_Table[[#Headers],[Unit Price]],Products_Table[#Headers],0))</f>
        <v>9.1999999999999993</v>
      </c>
    </row>
    <row r="64496" spans="1:7" x14ac:dyDescent="0.35">
      <c r="A64496" t="s">
        <v>21817</v>
      </c>
      <c r="B64496" s="1">
        <v>42704</v>
      </c>
      <c r="C64496" t="s">
        <v>10</v>
      </c>
      <c r="D64496" t="s">
        <v>272</v>
      </c>
      <c r="E64496">
        <v>18</v>
      </c>
      <c r="F64496">
        <v>432</v>
      </c>
      <c r="G64496">
        <f>INDEX(Products_Table[],Sales_Table[[#This Row],[Product ID]],MATCH(Sales_Table[[#Headers],[Unit Price]],Products_Table[#Headers],0))</f>
        <v>24</v>
      </c>
    </row>
    <row r="64497" spans="1:7" x14ac:dyDescent="0.35">
      <c r="A64497" t="s">
        <v>45356</v>
      </c>
      <c r="B64497" s="1">
        <v>43316</v>
      </c>
      <c r="C64497" t="s">
        <v>68</v>
      </c>
      <c r="D64497" t="s">
        <v>32</v>
      </c>
      <c r="E64497">
        <v>90</v>
      </c>
      <c r="F64497">
        <v>1192.5</v>
      </c>
      <c r="G64497">
        <f>INDEX(Products_Table[],Sales_Table[[#This Row],[Product ID]],MATCH(Sales_Table[[#Headers],[Unit Price]],Products_Table[#Headers],0))</f>
        <v>13.25</v>
      </c>
    </row>
    <row r="64498" spans="1:7" x14ac:dyDescent="0.35">
      <c r="A64498" t="s">
        <v>13910</v>
      </c>
      <c r="B64498" s="1">
        <v>42595</v>
      </c>
      <c r="C64498" t="s">
        <v>58</v>
      </c>
      <c r="D64498" t="s">
        <v>17</v>
      </c>
      <c r="E64498">
        <v>74</v>
      </c>
      <c r="F64498">
        <v>7178</v>
      </c>
      <c r="G64498">
        <f>INDEX(Products_Table[],Sales_Table[[#This Row],[Product ID]],MATCH(Sales_Table[[#Headers],[Unit Price]],Products_Table[#Headers],0))</f>
        <v>97</v>
      </c>
    </row>
    <row r="64499" spans="1:7" x14ac:dyDescent="0.35">
      <c r="A64499" t="s">
        <v>20767</v>
      </c>
      <c r="B64499" s="1">
        <v>43213</v>
      </c>
      <c r="C64499" t="s">
        <v>177</v>
      </c>
      <c r="D64499" t="s">
        <v>396</v>
      </c>
      <c r="E64499">
        <v>77</v>
      </c>
      <c r="F64499">
        <v>1155</v>
      </c>
      <c r="G64499">
        <f>INDEX(Products_Table[],Sales_Table[[#This Row],[Product ID]],MATCH(Sales_Table[[#Headers],[Unit Price]],Products_Table[#Headers],0))</f>
        <v>15</v>
      </c>
    </row>
    <row r="64500" spans="1:7" x14ac:dyDescent="0.35">
      <c r="A64500" t="s">
        <v>45357</v>
      </c>
      <c r="B64500" s="1">
        <v>42802</v>
      </c>
      <c r="C64500" t="s">
        <v>61</v>
      </c>
      <c r="D64500" t="s">
        <v>59</v>
      </c>
      <c r="E64500">
        <v>17</v>
      </c>
      <c r="F64500">
        <v>782</v>
      </c>
      <c r="G64500">
        <f>INDEX(Products_Table[],Sales_Table[[#This Row],[Product ID]],MATCH(Sales_Table[[#Headers],[Unit Price]],Products_Table[#Headers],0))</f>
        <v>46</v>
      </c>
    </row>
    <row r="64501" spans="1:7" x14ac:dyDescent="0.35">
      <c r="A64501" t="s">
        <v>29965</v>
      </c>
      <c r="B64501" s="1">
        <v>43259</v>
      </c>
      <c r="C64501" t="s">
        <v>68</v>
      </c>
      <c r="D64501" t="s">
        <v>69</v>
      </c>
      <c r="E64501">
        <v>64</v>
      </c>
      <c r="F64501">
        <v>608</v>
      </c>
      <c r="G64501">
        <f>INDEX(Products_Table[],Sales_Table[[#This Row],[Product ID]],MATCH(Sales_Table[[#Headers],[Unit Price]],Products_Table[#Headers],0))</f>
        <v>9.5</v>
      </c>
    </row>
    <row r="64502" spans="1:7" x14ac:dyDescent="0.35">
      <c r="A64502" t="s">
        <v>45358</v>
      </c>
      <c r="B64502" s="1">
        <v>42052</v>
      </c>
      <c r="C64502" t="s">
        <v>280</v>
      </c>
      <c r="D64502" t="s">
        <v>396</v>
      </c>
      <c r="E64502">
        <v>23</v>
      </c>
      <c r="F64502">
        <v>345</v>
      </c>
      <c r="G64502">
        <f>INDEX(Products_Table[],Sales_Table[[#This Row],[Product ID]],MATCH(Sales_Table[[#Headers],[Unit Price]],Products_Table[#Headers],0))</f>
        <v>15</v>
      </c>
    </row>
    <row r="64503" spans="1:7" x14ac:dyDescent="0.35">
      <c r="A64503" t="s">
        <v>23639</v>
      </c>
      <c r="B64503" s="1">
        <v>43399</v>
      </c>
      <c r="C64503" t="s">
        <v>340</v>
      </c>
      <c r="D64503" t="s">
        <v>380</v>
      </c>
      <c r="E64503">
        <v>90</v>
      </c>
      <c r="F64503">
        <v>1350</v>
      </c>
      <c r="G64503">
        <f>INDEX(Products_Table[],Sales_Table[[#This Row],[Product ID]],MATCH(Sales_Table[[#Headers],[Unit Price]],Products_Table[#Headers],0))</f>
        <v>15</v>
      </c>
    </row>
    <row r="64504" spans="1:7" x14ac:dyDescent="0.35">
      <c r="A64504" t="s">
        <v>45359</v>
      </c>
      <c r="B64504" s="1">
        <v>42482</v>
      </c>
      <c r="C64504" t="s">
        <v>116</v>
      </c>
      <c r="D64504" t="s">
        <v>355</v>
      </c>
      <c r="E64504">
        <v>48</v>
      </c>
      <c r="F64504">
        <v>1368</v>
      </c>
      <c r="G64504">
        <f>INDEX(Products_Table[],Sales_Table[[#This Row],[Product ID]],MATCH(Sales_Table[[#Headers],[Unit Price]],Products_Table[#Headers],0))</f>
        <v>28.5</v>
      </c>
    </row>
    <row r="64505" spans="1:7" x14ac:dyDescent="0.35">
      <c r="A64505" t="s">
        <v>45360</v>
      </c>
      <c r="B64505" s="1">
        <v>43071</v>
      </c>
      <c r="C64505" t="s">
        <v>108</v>
      </c>
      <c r="D64505" t="s">
        <v>283</v>
      </c>
      <c r="E64505">
        <v>24</v>
      </c>
      <c r="F64505">
        <v>60</v>
      </c>
      <c r="G64505">
        <f>INDEX(Products_Table[],Sales_Table[[#This Row],[Product ID]],MATCH(Sales_Table[[#Headers],[Unit Price]],Products_Table[#Headers],0))</f>
        <v>2.5</v>
      </c>
    </row>
    <row r="64506" spans="1:7" x14ac:dyDescent="0.35">
      <c r="A64506" t="s">
        <v>45361</v>
      </c>
      <c r="B64506" s="1">
        <v>43322</v>
      </c>
      <c r="C64506" t="s">
        <v>34</v>
      </c>
      <c r="D64506" t="s">
        <v>14</v>
      </c>
      <c r="E64506">
        <v>33</v>
      </c>
      <c r="F64506">
        <v>858</v>
      </c>
      <c r="G64506">
        <f>INDEX(Products_Table[],Sales_Table[[#This Row],[Product ID]],MATCH(Sales_Table[[#Headers],[Unit Price]],Products_Table[#Headers],0))</f>
        <v>26</v>
      </c>
    </row>
    <row r="64507" spans="1:7" x14ac:dyDescent="0.35">
      <c r="A64507" t="s">
        <v>32102</v>
      </c>
      <c r="B64507" s="1">
        <v>42146</v>
      </c>
      <c r="C64507" t="s">
        <v>64</v>
      </c>
      <c r="D64507" t="s">
        <v>270</v>
      </c>
      <c r="E64507">
        <v>55</v>
      </c>
      <c r="F64507">
        <v>550</v>
      </c>
      <c r="G64507">
        <f>INDEX(Products_Table[],Sales_Table[[#This Row],[Product ID]],MATCH(Sales_Table[[#Headers],[Unit Price]],Products_Table[#Headers],0))</f>
        <v>10</v>
      </c>
    </row>
    <row r="64508" spans="1:7" x14ac:dyDescent="0.35">
      <c r="A64508" t="s">
        <v>34980</v>
      </c>
      <c r="B64508" s="1">
        <v>43324</v>
      </c>
      <c r="C64508" t="s">
        <v>7</v>
      </c>
      <c r="D64508" t="s">
        <v>319</v>
      </c>
      <c r="E64508">
        <v>35</v>
      </c>
      <c r="F64508">
        <v>157.5</v>
      </c>
      <c r="G64508">
        <f>INDEX(Products_Table[],Sales_Table[[#This Row],[Product ID]],MATCH(Sales_Table[[#Headers],[Unit Price]],Products_Table[#Headers],0))</f>
        <v>4.5</v>
      </c>
    </row>
    <row r="64509" spans="1:7" x14ac:dyDescent="0.35">
      <c r="A64509" t="s">
        <v>45362</v>
      </c>
      <c r="B64509" s="1">
        <v>43002</v>
      </c>
      <c r="C64509" t="s">
        <v>364</v>
      </c>
      <c r="D64509" t="s">
        <v>65</v>
      </c>
      <c r="E64509">
        <v>18</v>
      </c>
      <c r="F64509">
        <v>450</v>
      </c>
      <c r="G64509">
        <f>INDEX(Products_Table[],Sales_Table[[#This Row],[Product ID]],MATCH(Sales_Table[[#Headers],[Unit Price]],Products_Table[#Headers],0))</f>
        <v>25</v>
      </c>
    </row>
    <row r="64510" spans="1:7" x14ac:dyDescent="0.35">
      <c r="A64510" t="s">
        <v>45363</v>
      </c>
      <c r="B64510" s="1">
        <v>43212</v>
      </c>
      <c r="C64510" t="s">
        <v>264</v>
      </c>
      <c r="D64510" t="s">
        <v>286</v>
      </c>
      <c r="E64510">
        <v>62</v>
      </c>
      <c r="F64510">
        <v>1116</v>
      </c>
      <c r="G64510">
        <f>INDEX(Products_Table[],Sales_Table[[#This Row],[Product ID]],MATCH(Sales_Table[[#Headers],[Unit Price]],Products_Table[#Headers],0))</f>
        <v>18</v>
      </c>
    </row>
    <row r="64511" spans="1:7" x14ac:dyDescent="0.35">
      <c r="A64511" t="s">
        <v>30783</v>
      </c>
      <c r="B64511" s="1">
        <v>42465</v>
      </c>
      <c r="C64511" t="s">
        <v>47</v>
      </c>
      <c r="D64511" t="s">
        <v>380</v>
      </c>
      <c r="E64511">
        <v>12</v>
      </c>
      <c r="F64511">
        <v>180</v>
      </c>
      <c r="G64511">
        <f>INDEX(Products_Table[],Sales_Table[[#This Row],[Product ID]],MATCH(Sales_Table[[#Headers],[Unit Price]],Products_Table[#Headers],0))</f>
        <v>15</v>
      </c>
    </row>
    <row r="64512" spans="1:7" x14ac:dyDescent="0.35">
      <c r="A64512" t="s">
        <v>45364</v>
      </c>
      <c r="B64512" s="1">
        <v>42929</v>
      </c>
      <c r="C64512" t="s">
        <v>202</v>
      </c>
      <c r="D64512" t="s">
        <v>319</v>
      </c>
      <c r="E64512">
        <v>84</v>
      </c>
      <c r="F64512">
        <v>378</v>
      </c>
      <c r="G64512">
        <f>INDEX(Products_Table[],Sales_Table[[#This Row],[Product ID]],MATCH(Sales_Table[[#Headers],[Unit Price]],Products_Table[#Headers],0))</f>
        <v>4.5</v>
      </c>
    </row>
    <row r="64513" spans="1:7" x14ac:dyDescent="0.35">
      <c r="A64513" t="s">
        <v>9324</v>
      </c>
      <c r="B64513" s="1">
        <v>42379</v>
      </c>
      <c r="C64513" t="s">
        <v>280</v>
      </c>
      <c r="D64513" t="s">
        <v>53</v>
      </c>
      <c r="E64513">
        <v>11</v>
      </c>
      <c r="F64513">
        <v>605</v>
      </c>
      <c r="G64513">
        <f>INDEX(Products_Table[],Sales_Table[[#This Row],[Product ID]],MATCH(Sales_Table[[#Headers],[Unit Price]],Products_Table[#Headers],0))</f>
        <v>55</v>
      </c>
    </row>
    <row r="64514" spans="1:7" x14ac:dyDescent="0.35">
      <c r="A64514" t="s">
        <v>33884</v>
      </c>
      <c r="B64514" s="1">
        <v>42895</v>
      </c>
      <c r="C64514" t="s">
        <v>435</v>
      </c>
      <c r="D64514" t="s">
        <v>20</v>
      </c>
      <c r="E64514">
        <v>72</v>
      </c>
      <c r="F64514">
        <v>648</v>
      </c>
      <c r="G64514">
        <f>INDEX(Products_Table[],Sales_Table[[#This Row],[Product ID]],MATCH(Sales_Table[[#Headers],[Unit Price]],Products_Table[#Headers],0))</f>
        <v>9</v>
      </c>
    </row>
    <row r="64515" spans="1:7" x14ac:dyDescent="0.35">
      <c r="A64515" t="s">
        <v>45365</v>
      </c>
      <c r="B64515" s="1">
        <v>42532</v>
      </c>
      <c r="C64515" t="s">
        <v>367</v>
      </c>
      <c r="D64515" t="s">
        <v>268</v>
      </c>
      <c r="E64515">
        <v>48</v>
      </c>
      <c r="F64515">
        <v>2366.4</v>
      </c>
      <c r="G64515">
        <f>INDEX(Products_Table[],Sales_Table[[#This Row],[Product ID]],MATCH(Sales_Table[[#Headers],[Unit Price]],Products_Table[#Headers],0))</f>
        <v>49.3</v>
      </c>
    </row>
    <row r="64516" spans="1:7" x14ac:dyDescent="0.35">
      <c r="A64516" t="s">
        <v>45366</v>
      </c>
      <c r="B64516" s="1">
        <v>42401</v>
      </c>
      <c r="C64516" t="s">
        <v>95</v>
      </c>
      <c r="D64516" t="s">
        <v>121</v>
      </c>
      <c r="E64516">
        <v>27</v>
      </c>
      <c r="F64516">
        <v>7114.5</v>
      </c>
      <c r="G64516">
        <f>INDEX(Products_Table[],Sales_Table[[#This Row],[Product ID]],MATCH(Sales_Table[[#Headers],[Unit Price]],Products_Table[#Headers],0))</f>
        <v>263.5</v>
      </c>
    </row>
    <row r="64517" spans="1:7" x14ac:dyDescent="0.35">
      <c r="A64517" t="s">
        <v>45367</v>
      </c>
      <c r="B64517" s="1">
        <v>42768</v>
      </c>
      <c r="C64517" t="s">
        <v>253</v>
      </c>
      <c r="D64517" t="s">
        <v>251</v>
      </c>
      <c r="E64517">
        <v>68</v>
      </c>
      <c r="F64517">
        <v>506.6</v>
      </c>
      <c r="G64517">
        <f>INDEX(Products_Table[],Sales_Table[[#This Row],[Product ID]],MATCH(Sales_Table[[#Headers],[Unit Price]],Products_Table[#Headers],0))</f>
        <v>7.45</v>
      </c>
    </row>
    <row r="64518" spans="1:7" x14ac:dyDescent="0.35">
      <c r="A64518" t="s">
        <v>39337</v>
      </c>
      <c r="B64518" s="1">
        <v>42053</v>
      </c>
      <c r="C64518" t="s">
        <v>92</v>
      </c>
      <c r="D64518" t="s">
        <v>242</v>
      </c>
      <c r="E64518">
        <v>55</v>
      </c>
      <c r="F64518">
        <v>1100</v>
      </c>
      <c r="G64518">
        <f>INDEX(Products_Table[],Sales_Table[[#This Row],[Product ID]],MATCH(Sales_Table[[#Headers],[Unit Price]],Products_Table[#Headers],0))</f>
        <v>20</v>
      </c>
    </row>
    <row r="64519" spans="1:7" x14ac:dyDescent="0.35">
      <c r="A64519" t="s">
        <v>45368</v>
      </c>
      <c r="B64519" s="1">
        <v>42049</v>
      </c>
      <c r="C64519" t="s">
        <v>342</v>
      </c>
      <c r="D64519" t="s">
        <v>11</v>
      </c>
      <c r="E64519">
        <v>82</v>
      </c>
      <c r="F64519">
        <v>820</v>
      </c>
      <c r="G64519">
        <f>INDEX(Products_Table[],Sales_Table[[#This Row],[Product ID]],MATCH(Sales_Table[[#Headers],[Unit Price]],Products_Table[#Headers],0))</f>
        <v>10</v>
      </c>
    </row>
    <row r="64520" spans="1:7" x14ac:dyDescent="0.35">
      <c r="A64520" t="s">
        <v>45369</v>
      </c>
      <c r="B64520" s="1">
        <v>42240</v>
      </c>
      <c r="C64520" t="s">
        <v>77</v>
      </c>
      <c r="D64520" t="s">
        <v>181</v>
      </c>
      <c r="E64520">
        <v>32</v>
      </c>
      <c r="F64520">
        <v>558.4</v>
      </c>
      <c r="G64520">
        <f>INDEX(Products_Table[],Sales_Table[[#This Row],[Product ID]],MATCH(Sales_Table[[#Headers],[Unit Price]],Products_Table[#Headers],0))</f>
        <v>17.45</v>
      </c>
    </row>
    <row r="64521" spans="1:7" x14ac:dyDescent="0.35">
      <c r="A64521" t="s">
        <v>26150</v>
      </c>
      <c r="B64521" s="1">
        <v>43393</v>
      </c>
      <c r="C64521" t="s">
        <v>101</v>
      </c>
      <c r="D64521" t="s">
        <v>411</v>
      </c>
      <c r="E64521">
        <v>46</v>
      </c>
      <c r="F64521">
        <v>782</v>
      </c>
      <c r="G64521">
        <f>INDEX(Products_Table[],Sales_Table[[#This Row],[Product ID]],MATCH(Sales_Table[[#Headers],[Unit Price]],Products_Table[#Headers],0))</f>
        <v>17</v>
      </c>
    </row>
    <row r="64522" spans="1:7" x14ac:dyDescent="0.35">
      <c r="A64522" t="s">
        <v>45370</v>
      </c>
      <c r="B64522" s="1">
        <v>43304</v>
      </c>
      <c r="C64522" t="s">
        <v>39</v>
      </c>
      <c r="D64522" t="s">
        <v>45</v>
      </c>
      <c r="E64522">
        <v>23</v>
      </c>
      <c r="F64522">
        <v>534.75</v>
      </c>
      <c r="G64522">
        <f>INDEX(Products_Table[],Sales_Table[[#This Row],[Product ID]],MATCH(Sales_Table[[#Headers],[Unit Price]],Products_Table[#Headers],0))</f>
        <v>23.25</v>
      </c>
    </row>
    <row r="64523" spans="1:7" x14ac:dyDescent="0.35">
      <c r="A64523" t="s">
        <v>45371</v>
      </c>
      <c r="B64523" s="1">
        <v>42334</v>
      </c>
      <c r="C64523" t="s">
        <v>204</v>
      </c>
      <c r="D64523" t="s">
        <v>179</v>
      </c>
      <c r="E64523">
        <v>57</v>
      </c>
      <c r="F64523">
        <v>1197</v>
      </c>
      <c r="G64523">
        <f>INDEX(Products_Table[],Sales_Table[[#This Row],[Product ID]],MATCH(Sales_Table[[#Headers],[Unit Price]],Products_Table[#Headers],0))</f>
        <v>21</v>
      </c>
    </row>
    <row r="64524" spans="1:7" x14ac:dyDescent="0.35">
      <c r="A64524" t="s">
        <v>45372</v>
      </c>
      <c r="B64524" s="1">
        <v>42831</v>
      </c>
      <c r="C64524" t="s">
        <v>28</v>
      </c>
      <c r="D64524" t="s">
        <v>270</v>
      </c>
      <c r="E64524">
        <v>31</v>
      </c>
      <c r="F64524">
        <v>310</v>
      </c>
      <c r="G64524">
        <f>INDEX(Products_Table[],Sales_Table[[#This Row],[Product ID]],MATCH(Sales_Table[[#Headers],[Unit Price]],Products_Table[#Headers],0))</f>
        <v>10</v>
      </c>
    </row>
    <row r="64525" spans="1:7" x14ac:dyDescent="0.35">
      <c r="A64525" t="s">
        <v>45373</v>
      </c>
      <c r="B64525" s="1">
        <v>42256</v>
      </c>
      <c r="C64525" t="s">
        <v>39</v>
      </c>
      <c r="D64525" t="s">
        <v>268</v>
      </c>
      <c r="E64525">
        <v>68</v>
      </c>
      <c r="F64525">
        <v>3352.4</v>
      </c>
      <c r="G64525">
        <f>INDEX(Products_Table[],Sales_Table[[#This Row],[Product ID]],MATCH(Sales_Table[[#Headers],[Unit Price]],Products_Table[#Headers],0))</f>
        <v>49.3</v>
      </c>
    </row>
    <row r="64526" spans="1:7" x14ac:dyDescent="0.35">
      <c r="A64526" t="s">
        <v>45374</v>
      </c>
      <c r="B64526" s="1">
        <v>42216</v>
      </c>
      <c r="C64526" t="s">
        <v>351</v>
      </c>
      <c r="D64526" t="s">
        <v>641</v>
      </c>
      <c r="E64526">
        <v>23</v>
      </c>
      <c r="F64526">
        <v>1009.7</v>
      </c>
      <c r="G64526">
        <f>INDEX(Products_Table[],Sales_Table[[#This Row],[Product ID]],MATCH(Sales_Table[[#Headers],[Unit Price]],Products_Table[#Headers],0))</f>
        <v>43.9</v>
      </c>
    </row>
    <row r="64527" spans="1:7" x14ac:dyDescent="0.35">
      <c r="A64527" t="s">
        <v>11089</v>
      </c>
      <c r="B64527" s="1">
        <v>42174</v>
      </c>
      <c r="C64527" t="s">
        <v>301</v>
      </c>
      <c r="D64527" t="s">
        <v>171</v>
      </c>
      <c r="E64527">
        <v>36</v>
      </c>
      <c r="F64527">
        <v>1368</v>
      </c>
      <c r="G64527">
        <f>INDEX(Products_Table[],Sales_Table[[#This Row],[Product ID]],MATCH(Sales_Table[[#Headers],[Unit Price]],Products_Table[#Headers],0))</f>
        <v>38</v>
      </c>
    </row>
    <row r="64528" spans="1:7" x14ac:dyDescent="0.35">
      <c r="A64528" t="s">
        <v>45375</v>
      </c>
      <c r="B64528" s="1">
        <v>42867</v>
      </c>
      <c r="C64528" t="s">
        <v>58</v>
      </c>
      <c r="D64528" t="s">
        <v>310</v>
      </c>
      <c r="E64528">
        <v>15</v>
      </c>
      <c r="F64528">
        <v>270</v>
      </c>
      <c r="G64528">
        <f>INDEX(Products_Table[],Sales_Table[[#This Row],[Product ID]],MATCH(Sales_Table[[#Headers],[Unit Price]],Products_Table[#Headers],0))</f>
        <v>18</v>
      </c>
    </row>
    <row r="64529" spans="1:7" x14ac:dyDescent="0.35">
      <c r="A64529" t="s">
        <v>39658</v>
      </c>
      <c r="B64529" s="1">
        <v>42802</v>
      </c>
      <c r="C64529" t="s">
        <v>110</v>
      </c>
      <c r="D64529" t="s">
        <v>396</v>
      </c>
      <c r="E64529">
        <v>32</v>
      </c>
      <c r="F64529">
        <v>480</v>
      </c>
      <c r="G64529">
        <f>INDEX(Products_Table[],Sales_Table[[#This Row],[Product ID]],MATCH(Sales_Table[[#Headers],[Unit Price]],Products_Table[#Headers],0))</f>
        <v>15</v>
      </c>
    </row>
    <row r="64530" spans="1:7" x14ac:dyDescent="0.35">
      <c r="A64530" t="s">
        <v>32737</v>
      </c>
      <c r="B64530" s="1">
        <v>43187</v>
      </c>
      <c r="C64530" t="s">
        <v>148</v>
      </c>
      <c r="D64530" t="s">
        <v>117</v>
      </c>
      <c r="E64530">
        <v>28</v>
      </c>
      <c r="F64530">
        <v>1750</v>
      </c>
      <c r="G64530">
        <f>INDEX(Products_Table[],Sales_Table[[#This Row],[Product ID]],MATCH(Sales_Table[[#Headers],[Unit Price]],Products_Table[#Headers],0))</f>
        <v>62.5</v>
      </c>
    </row>
    <row r="64531" spans="1:7" x14ac:dyDescent="0.35">
      <c r="A64531" t="s">
        <v>29168</v>
      </c>
      <c r="B64531" s="1">
        <v>43304</v>
      </c>
      <c r="C64531" t="s">
        <v>64</v>
      </c>
      <c r="D64531" t="s">
        <v>65</v>
      </c>
      <c r="E64531">
        <v>50</v>
      </c>
      <c r="F64531">
        <v>1250</v>
      </c>
      <c r="G64531">
        <f>INDEX(Products_Table[],Sales_Table[[#This Row],[Product ID]],MATCH(Sales_Table[[#Headers],[Unit Price]],Products_Table[#Headers],0))</f>
        <v>25</v>
      </c>
    </row>
    <row r="64532" spans="1:7" x14ac:dyDescent="0.35">
      <c r="A64532" t="s">
        <v>45376</v>
      </c>
      <c r="B64532" s="1">
        <v>42635</v>
      </c>
      <c r="C64532" t="s">
        <v>680</v>
      </c>
      <c r="D64532" t="s">
        <v>114</v>
      </c>
      <c r="E64532">
        <v>57</v>
      </c>
      <c r="F64532">
        <v>1938</v>
      </c>
      <c r="G64532">
        <f>INDEX(Products_Table[],Sales_Table[[#This Row],[Product ID]],MATCH(Sales_Table[[#Headers],[Unit Price]],Products_Table[#Headers],0))</f>
        <v>34</v>
      </c>
    </row>
    <row r="64533" spans="1:7" x14ac:dyDescent="0.35">
      <c r="A64533" t="s">
        <v>38421</v>
      </c>
      <c r="B64533" s="1">
        <v>42324</v>
      </c>
      <c r="C64533" t="s">
        <v>10</v>
      </c>
      <c r="D64533" t="s">
        <v>11</v>
      </c>
      <c r="E64533">
        <v>45</v>
      </c>
      <c r="F64533">
        <v>450</v>
      </c>
      <c r="G64533">
        <f>INDEX(Products_Table[],Sales_Table[[#This Row],[Product ID]],MATCH(Sales_Table[[#Headers],[Unit Price]],Products_Table[#Headers],0))</f>
        <v>10</v>
      </c>
    </row>
    <row r="64534" spans="1:7" x14ac:dyDescent="0.35">
      <c r="A64534" t="s">
        <v>3777</v>
      </c>
      <c r="B64534" s="1">
        <v>42276</v>
      </c>
      <c r="C64534" t="s">
        <v>267</v>
      </c>
      <c r="D64534" t="s">
        <v>283</v>
      </c>
      <c r="E64534">
        <v>9</v>
      </c>
      <c r="F64534">
        <v>22.5</v>
      </c>
      <c r="G64534">
        <f>INDEX(Products_Table[],Sales_Table[[#This Row],[Product ID]],MATCH(Sales_Table[[#Headers],[Unit Price]],Products_Table[#Headers],0))</f>
        <v>2.5</v>
      </c>
    </row>
    <row r="64535" spans="1:7" x14ac:dyDescent="0.35">
      <c r="A64535" t="s">
        <v>19988</v>
      </c>
      <c r="B64535" s="1">
        <v>42630</v>
      </c>
      <c r="C64535" t="s">
        <v>197</v>
      </c>
      <c r="D64535" t="s">
        <v>154</v>
      </c>
      <c r="E64535">
        <v>42</v>
      </c>
      <c r="F64535">
        <v>588</v>
      </c>
      <c r="G64535">
        <f>INDEX(Products_Table[],Sales_Table[[#This Row],[Product ID]],MATCH(Sales_Table[[#Headers],[Unit Price]],Products_Table[#Headers],0))</f>
        <v>14</v>
      </c>
    </row>
    <row r="64536" spans="1:7" x14ac:dyDescent="0.35">
      <c r="A64536" t="s">
        <v>25420</v>
      </c>
      <c r="B64536" s="1">
        <v>42797</v>
      </c>
      <c r="C64536" t="s">
        <v>19</v>
      </c>
      <c r="D64536" t="s">
        <v>114</v>
      </c>
      <c r="E64536">
        <v>81</v>
      </c>
      <c r="F64536">
        <v>2754</v>
      </c>
      <c r="G64536">
        <f>INDEX(Products_Table[],Sales_Table[[#This Row],[Product ID]],MATCH(Sales_Table[[#Headers],[Unit Price]],Products_Table[#Headers],0))</f>
        <v>34</v>
      </c>
    </row>
    <row r="64537" spans="1:7" x14ac:dyDescent="0.35">
      <c r="A64537" t="s">
        <v>45377</v>
      </c>
      <c r="B64537" s="1">
        <v>43423</v>
      </c>
      <c r="C64537" t="s">
        <v>31</v>
      </c>
      <c r="D64537" t="s">
        <v>14</v>
      </c>
      <c r="E64537">
        <v>50</v>
      </c>
      <c r="F64537">
        <v>1300</v>
      </c>
      <c r="G64537">
        <f>INDEX(Products_Table[],Sales_Table[[#This Row],[Product ID]],MATCH(Sales_Table[[#Headers],[Unit Price]],Products_Table[#Headers],0))</f>
        <v>26</v>
      </c>
    </row>
    <row r="64538" spans="1:7" x14ac:dyDescent="0.35">
      <c r="A64538" t="s">
        <v>45378</v>
      </c>
      <c r="B64538" s="1">
        <v>42382</v>
      </c>
      <c r="C64538" t="s">
        <v>124</v>
      </c>
      <c r="D64538" t="s">
        <v>135</v>
      </c>
      <c r="E64538">
        <v>35</v>
      </c>
      <c r="F64538">
        <v>542.5</v>
      </c>
      <c r="G64538">
        <f>INDEX(Products_Table[],Sales_Table[[#This Row],[Product ID]],MATCH(Sales_Table[[#Headers],[Unit Price]],Products_Table[#Headers],0))</f>
        <v>15.5</v>
      </c>
    </row>
    <row r="64539" spans="1:7" x14ac:dyDescent="0.35">
      <c r="A64539" t="s">
        <v>45379</v>
      </c>
      <c r="B64539" s="1">
        <v>42375</v>
      </c>
      <c r="C64539" t="s">
        <v>34</v>
      </c>
      <c r="D64539" t="s">
        <v>270</v>
      </c>
      <c r="E64539">
        <v>25</v>
      </c>
      <c r="F64539">
        <v>250</v>
      </c>
      <c r="G64539">
        <f>INDEX(Products_Table[],Sales_Table[[#This Row],[Product ID]],MATCH(Sales_Table[[#Headers],[Unit Price]],Products_Table[#Headers],0))</f>
        <v>10</v>
      </c>
    </row>
    <row r="64540" spans="1:7" x14ac:dyDescent="0.35">
      <c r="A64540" t="s">
        <v>9672</v>
      </c>
      <c r="B64540" s="1">
        <v>43108</v>
      </c>
      <c r="C64540" t="s">
        <v>39</v>
      </c>
      <c r="D64540" t="s">
        <v>56</v>
      </c>
      <c r="E64540">
        <v>83</v>
      </c>
      <c r="F64540">
        <v>1784.5</v>
      </c>
      <c r="G64540">
        <f>INDEX(Products_Table[],Sales_Table[[#This Row],[Product ID]],MATCH(Sales_Table[[#Headers],[Unit Price]],Products_Table[#Headers],0))</f>
        <v>21.5</v>
      </c>
    </row>
    <row r="64541" spans="1:7" x14ac:dyDescent="0.35">
      <c r="A64541" t="s">
        <v>6520</v>
      </c>
      <c r="B64541" s="1">
        <v>42948</v>
      </c>
      <c r="C64541" t="s">
        <v>257</v>
      </c>
      <c r="D64541" t="s">
        <v>251</v>
      </c>
      <c r="E64541">
        <v>9</v>
      </c>
      <c r="F64541">
        <v>67.05</v>
      </c>
      <c r="G64541">
        <f>INDEX(Products_Table[],Sales_Table[[#This Row],[Product ID]],MATCH(Sales_Table[[#Headers],[Unit Price]],Products_Table[#Headers],0))</f>
        <v>7.45</v>
      </c>
    </row>
    <row r="64542" spans="1:7" x14ac:dyDescent="0.35">
      <c r="A64542" t="s">
        <v>45380</v>
      </c>
      <c r="B64542" s="1">
        <v>42190</v>
      </c>
      <c r="C64542" t="s">
        <v>113</v>
      </c>
      <c r="D64542" t="s">
        <v>8</v>
      </c>
      <c r="E64542">
        <v>46</v>
      </c>
      <c r="F64542">
        <v>443.9</v>
      </c>
      <c r="G64542">
        <f>INDEX(Products_Table[],Sales_Table[[#This Row],[Product ID]],MATCH(Sales_Table[[#Headers],[Unit Price]],Products_Table[#Headers],0))</f>
        <v>9.65</v>
      </c>
    </row>
    <row r="64543" spans="1:7" x14ac:dyDescent="0.35">
      <c r="A64543" t="s">
        <v>45381</v>
      </c>
      <c r="B64543" s="1">
        <v>43346</v>
      </c>
      <c r="C64543" t="s">
        <v>257</v>
      </c>
      <c r="D64543" t="s">
        <v>45</v>
      </c>
      <c r="E64543">
        <v>20</v>
      </c>
      <c r="F64543">
        <v>465</v>
      </c>
      <c r="G64543">
        <f>INDEX(Products_Table[],Sales_Table[[#This Row],[Product ID]],MATCH(Sales_Table[[#Headers],[Unit Price]],Products_Table[#Headers],0))</f>
        <v>23.25</v>
      </c>
    </row>
    <row r="64544" spans="1:7" x14ac:dyDescent="0.35">
      <c r="A64544" t="s">
        <v>45382</v>
      </c>
      <c r="B64544" s="1">
        <v>42708</v>
      </c>
      <c r="C64544" t="s">
        <v>299</v>
      </c>
      <c r="D64544" t="s">
        <v>167</v>
      </c>
      <c r="E64544">
        <v>64</v>
      </c>
      <c r="F64544">
        <v>816</v>
      </c>
      <c r="G64544">
        <f>INDEX(Products_Table[],Sales_Table[[#This Row],[Product ID]],MATCH(Sales_Table[[#Headers],[Unit Price]],Products_Table[#Headers],0))</f>
        <v>12.75</v>
      </c>
    </row>
    <row r="64545" spans="1:7" x14ac:dyDescent="0.35">
      <c r="A64545" t="s">
        <v>45383</v>
      </c>
      <c r="B64545" s="1">
        <v>42358</v>
      </c>
      <c r="C64545" t="s">
        <v>292</v>
      </c>
      <c r="D64545" t="s">
        <v>135</v>
      </c>
      <c r="E64545">
        <v>81</v>
      </c>
      <c r="F64545">
        <v>1255.5</v>
      </c>
      <c r="G64545">
        <f>INDEX(Products_Table[],Sales_Table[[#This Row],[Product ID]],MATCH(Sales_Table[[#Headers],[Unit Price]],Products_Table[#Headers],0))</f>
        <v>15.5</v>
      </c>
    </row>
    <row r="64546" spans="1:7" x14ac:dyDescent="0.35">
      <c r="A64546" t="s">
        <v>45384</v>
      </c>
      <c r="B64546" s="1">
        <v>42881</v>
      </c>
      <c r="C64546" t="s">
        <v>351</v>
      </c>
      <c r="D64546" t="s">
        <v>188</v>
      </c>
      <c r="E64546">
        <v>30</v>
      </c>
      <c r="F64546">
        <v>540</v>
      </c>
      <c r="G64546">
        <f>INDEX(Products_Table[],Sales_Table[[#This Row],[Product ID]],MATCH(Sales_Table[[#Headers],[Unit Price]],Products_Table[#Headers],0))</f>
        <v>18</v>
      </c>
    </row>
    <row r="64547" spans="1:7" x14ac:dyDescent="0.35">
      <c r="A64547" t="s">
        <v>4401</v>
      </c>
      <c r="B64547" s="1">
        <v>42582</v>
      </c>
      <c r="C64547" t="s">
        <v>342</v>
      </c>
      <c r="D64547" t="s">
        <v>242</v>
      </c>
      <c r="E64547">
        <v>20</v>
      </c>
      <c r="F64547">
        <v>400</v>
      </c>
      <c r="G64547">
        <f>INDEX(Products_Table[],Sales_Table[[#This Row],[Product ID]],MATCH(Sales_Table[[#Headers],[Unit Price]],Products_Table[#Headers],0))</f>
        <v>20</v>
      </c>
    </row>
    <row r="64548" spans="1:7" x14ac:dyDescent="0.35">
      <c r="A64548" t="s">
        <v>30735</v>
      </c>
      <c r="B64548" s="1">
        <v>43286</v>
      </c>
      <c r="C64548" t="s">
        <v>367</v>
      </c>
      <c r="D64548" t="s">
        <v>242</v>
      </c>
      <c r="E64548">
        <v>72</v>
      </c>
      <c r="F64548">
        <v>1440</v>
      </c>
      <c r="G64548">
        <f>INDEX(Products_Table[],Sales_Table[[#This Row],[Product ID]],MATCH(Sales_Table[[#Headers],[Unit Price]],Products_Table[#Headers],0))</f>
        <v>20</v>
      </c>
    </row>
    <row r="64549" spans="1:7" x14ac:dyDescent="0.35">
      <c r="A64549" t="s">
        <v>45385</v>
      </c>
      <c r="B64549" s="1">
        <v>43376</v>
      </c>
      <c r="C64549" t="s">
        <v>36</v>
      </c>
      <c r="D64549" t="s">
        <v>93</v>
      </c>
      <c r="E64549">
        <v>47</v>
      </c>
      <c r="F64549">
        <v>2143.1999999999998</v>
      </c>
      <c r="G64549">
        <f>INDEX(Products_Table[],Sales_Table[[#This Row],[Product ID]],MATCH(Sales_Table[[#Headers],[Unit Price]],Products_Table[#Headers],0))</f>
        <v>45.6</v>
      </c>
    </row>
    <row r="64550" spans="1:7" x14ac:dyDescent="0.35">
      <c r="A64550" t="s">
        <v>45386</v>
      </c>
      <c r="B64550" s="1">
        <v>42506</v>
      </c>
      <c r="C64550" t="s">
        <v>299</v>
      </c>
      <c r="D64550" t="s">
        <v>72</v>
      </c>
      <c r="E64550">
        <v>67</v>
      </c>
      <c r="F64550">
        <v>2412</v>
      </c>
      <c r="G64550">
        <f>INDEX(Products_Table[],Sales_Table[[#This Row],[Product ID]],MATCH(Sales_Table[[#Headers],[Unit Price]],Products_Table[#Headers],0))</f>
        <v>36</v>
      </c>
    </row>
    <row r="64551" spans="1:7" x14ac:dyDescent="0.35">
      <c r="A64551" t="s">
        <v>12560</v>
      </c>
      <c r="B64551" s="1">
        <v>42744</v>
      </c>
      <c r="C64551" t="s">
        <v>406</v>
      </c>
      <c r="D64551" t="s">
        <v>90</v>
      </c>
      <c r="E64551">
        <v>20</v>
      </c>
      <c r="F64551">
        <v>190</v>
      </c>
      <c r="G64551">
        <f>INDEX(Products_Table[],Sales_Table[[#This Row],[Product ID]],MATCH(Sales_Table[[#Headers],[Unit Price]],Products_Table[#Headers],0))</f>
        <v>9.5</v>
      </c>
    </row>
    <row r="64552" spans="1:7" x14ac:dyDescent="0.35">
      <c r="A64552" t="s">
        <v>9433</v>
      </c>
      <c r="B64552" s="1">
        <v>42245</v>
      </c>
      <c r="C64552" t="s">
        <v>116</v>
      </c>
      <c r="D64552" t="s">
        <v>179</v>
      </c>
      <c r="E64552">
        <v>78</v>
      </c>
      <c r="F64552">
        <v>1638</v>
      </c>
      <c r="G64552">
        <f>INDEX(Products_Table[],Sales_Table[[#This Row],[Product ID]],MATCH(Sales_Table[[#Headers],[Unit Price]],Products_Table[#Headers],0))</f>
        <v>21</v>
      </c>
    </row>
    <row r="64553" spans="1:7" x14ac:dyDescent="0.35">
      <c r="A64553" t="s">
        <v>45387</v>
      </c>
      <c r="B64553" s="1">
        <v>42669</v>
      </c>
      <c r="C64553" t="s">
        <v>113</v>
      </c>
      <c r="D64553" t="s">
        <v>72</v>
      </c>
      <c r="E64553">
        <v>10</v>
      </c>
      <c r="F64553">
        <v>360</v>
      </c>
      <c r="G64553">
        <f>INDEX(Products_Table[],Sales_Table[[#This Row],[Product ID]],MATCH(Sales_Table[[#Headers],[Unit Price]],Products_Table[#Headers],0))</f>
        <v>36</v>
      </c>
    </row>
    <row r="64554" spans="1:7" x14ac:dyDescent="0.35">
      <c r="A64554" t="s">
        <v>45388</v>
      </c>
      <c r="B64554" s="1">
        <v>42481</v>
      </c>
      <c r="C64554" t="s">
        <v>194</v>
      </c>
      <c r="D64554" t="s">
        <v>45</v>
      </c>
      <c r="E64554">
        <v>39</v>
      </c>
      <c r="F64554">
        <v>906.75</v>
      </c>
      <c r="G64554">
        <f>INDEX(Products_Table[],Sales_Table[[#This Row],[Product ID]],MATCH(Sales_Table[[#Headers],[Unit Price]],Products_Table[#Headers],0))</f>
        <v>23.25</v>
      </c>
    </row>
    <row r="64555" spans="1:7" x14ac:dyDescent="0.35">
      <c r="A64555" t="s">
        <v>43240</v>
      </c>
      <c r="B64555" s="1">
        <v>43256</v>
      </c>
      <c r="C64555" t="s">
        <v>406</v>
      </c>
      <c r="D64555" t="s">
        <v>23</v>
      </c>
      <c r="E64555">
        <v>78</v>
      </c>
      <c r="F64555">
        <v>604.5</v>
      </c>
      <c r="G64555">
        <f>INDEX(Products_Table[],Sales_Table[[#This Row],[Product ID]],MATCH(Sales_Table[[#Headers],[Unit Price]],Products_Table[#Headers],0))</f>
        <v>7.75</v>
      </c>
    </row>
    <row r="64556" spans="1:7" x14ac:dyDescent="0.35">
      <c r="A64556" t="s">
        <v>33128</v>
      </c>
      <c r="B64556" s="1">
        <v>43013</v>
      </c>
      <c r="C64556" t="s">
        <v>186</v>
      </c>
      <c r="D64556" t="s">
        <v>286</v>
      </c>
      <c r="E64556">
        <v>30</v>
      </c>
      <c r="F64556">
        <v>540</v>
      </c>
      <c r="G64556">
        <f>INDEX(Products_Table[],Sales_Table[[#This Row],[Product ID]],MATCH(Sales_Table[[#Headers],[Unit Price]],Products_Table[#Headers],0))</f>
        <v>18</v>
      </c>
    </row>
    <row r="64557" spans="1:7" x14ac:dyDescent="0.35">
      <c r="A64557" t="s">
        <v>29421</v>
      </c>
      <c r="B64557" s="1">
        <v>42581</v>
      </c>
      <c r="C64557" t="s">
        <v>13</v>
      </c>
      <c r="D64557" t="s">
        <v>90</v>
      </c>
      <c r="E64557">
        <v>90</v>
      </c>
      <c r="F64557">
        <v>855</v>
      </c>
      <c r="G64557">
        <f>INDEX(Products_Table[],Sales_Table[[#This Row],[Product ID]],MATCH(Sales_Table[[#Headers],[Unit Price]],Products_Table[#Headers],0))</f>
        <v>9.5</v>
      </c>
    </row>
    <row r="64558" spans="1:7" x14ac:dyDescent="0.35">
      <c r="A64558" t="s">
        <v>45389</v>
      </c>
      <c r="B64558" s="1">
        <v>42274</v>
      </c>
      <c r="C64558" t="s">
        <v>232</v>
      </c>
      <c r="D64558" t="s">
        <v>23</v>
      </c>
      <c r="E64558">
        <v>64</v>
      </c>
      <c r="F64558">
        <v>496</v>
      </c>
      <c r="G64558">
        <f>INDEX(Products_Table[],Sales_Table[[#This Row],[Product ID]],MATCH(Sales_Table[[#Headers],[Unit Price]],Products_Table[#Headers],0))</f>
        <v>7.75</v>
      </c>
    </row>
    <row r="64559" spans="1:7" x14ac:dyDescent="0.35">
      <c r="A64559" t="s">
        <v>45390</v>
      </c>
      <c r="B64559" s="1">
        <v>43323</v>
      </c>
      <c r="C64559" t="s">
        <v>108</v>
      </c>
      <c r="D64559" t="s">
        <v>69</v>
      </c>
      <c r="E64559">
        <v>44</v>
      </c>
      <c r="F64559">
        <v>418</v>
      </c>
      <c r="G64559">
        <f>INDEX(Products_Table[],Sales_Table[[#This Row],[Product ID]],MATCH(Sales_Table[[#Headers],[Unit Price]],Products_Table[#Headers],0))</f>
        <v>9.5</v>
      </c>
    </row>
    <row r="64560" spans="1:7" x14ac:dyDescent="0.35">
      <c r="A64560" t="s">
        <v>45391</v>
      </c>
      <c r="B64560" s="1">
        <v>43346</v>
      </c>
      <c r="C64560" t="s">
        <v>150</v>
      </c>
      <c r="D64560" t="s">
        <v>29</v>
      </c>
      <c r="E64560">
        <v>27</v>
      </c>
      <c r="F64560">
        <v>810</v>
      </c>
      <c r="G64560">
        <f>INDEX(Products_Table[],Sales_Table[[#This Row],[Product ID]],MATCH(Sales_Table[[#Headers],[Unit Price]],Products_Table[#Headers],0))</f>
        <v>30</v>
      </c>
    </row>
    <row r="64561" spans="1:7" x14ac:dyDescent="0.35">
      <c r="A64561" t="s">
        <v>45392</v>
      </c>
      <c r="B64561" s="1">
        <v>42448</v>
      </c>
      <c r="C64561" t="s">
        <v>142</v>
      </c>
      <c r="D64561" t="s">
        <v>188</v>
      </c>
      <c r="E64561">
        <v>77</v>
      </c>
      <c r="F64561">
        <v>1386</v>
      </c>
      <c r="G64561">
        <f>INDEX(Products_Table[],Sales_Table[[#This Row],[Product ID]],MATCH(Sales_Table[[#Headers],[Unit Price]],Products_Table[#Headers],0))</f>
        <v>18</v>
      </c>
    </row>
    <row r="64562" spans="1:7" x14ac:dyDescent="0.35">
      <c r="A64562" t="s">
        <v>11242</v>
      </c>
      <c r="B64562" s="1">
        <v>42850</v>
      </c>
      <c r="C64562" t="s">
        <v>71</v>
      </c>
      <c r="D64562" t="s">
        <v>96</v>
      </c>
      <c r="E64562">
        <v>43</v>
      </c>
      <c r="F64562">
        <v>1113.27</v>
      </c>
      <c r="G64562">
        <f>INDEX(Products_Table[],Sales_Table[[#This Row],[Product ID]],MATCH(Sales_Table[[#Headers],[Unit Price]],Products_Table[#Headers],0))</f>
        <v>25.89</v>
      </c>
    </row>
    <row r="64563" spans="1:7" x14ac:dyDescent="0.35">
      <c r="A64563" t="s">
        <v>45393</v>
      </c>
      <c r="B64563" s="1">
        <v>42708</v>
      </c>
      <c r="C64563" t="s">
        <v>41</v>
      </c>
      <c r="D64563" t="s">
        <v>111</v>
      </c>
      <c r="E64563">
        <v>78</v>
      </c>
      <c r="F64563">
        <v>6318</v>
      </c>
      <c r="G64563">
        <f>INDEX(Products_Table[],Sales_Table[[#This Row],[Product ID]],MATCH(Sales_Table[[#Headers],[Unit Price]],Products_Table[#Headers],0))</f>
        <v>81</v>
      </c>
    </row>
    <row r="64564" spans="1:7" x14ac:dyDescent="0.35">
      <c r="A64564" t="s">
        <v>45394</v>
      </c>
      <c r="B64564" s="1">
        <v>42742</v>
      </c>
      <c r="C64564" t="s">
        <v>103</v>
      </c>
      <c r="D64564" t="s">
        <v>421</v>
      </c>
      <c r="E64564">
        <v>66</v>
      </c>
      <c r="F64564">
        <v>1409.1</v>
      </c>
      <c r="G64564">
        <f>INDEX(Products_Table[],Sales_Table[[#This Row],[Product ID]],MATCH(Sales_Table[[#Headers],[Unit Price]],Products_Table[#Headers],0))</f>
        <v>21.35</v>
      </c>
    </row>
    <row r="64565" spans="1:7" x14ac:dyDescent="0.35">
      <c r="A64565" t="s">
        <v>45395</v>
      </c>
      <c r="B64565" s="1">
        <v>43177</v>
      </c>
      <c r="C64565" t="s">
        <v>186</v>
      </c>
      <c r="D64565" t="s">
        <v>11</v>
      </c>
      <c r="E64565">
        <v>11</v>
      </c>
      <c r="F64565">
        <v>110</v>
      </c>
      <c r="G64565">
        <f>INDEX(Products_Table[],Sales_Table[[#This Row],[Product ID]],MATCH(Sales_Table[[#Headers],[Unit Price]],Products_Table[#Headers],0))</f>
        <v>10</v>
      </c>
    </row>
    <row r="64566" spans="1:7" x14ac:dyDescent="0.35">
      <c r="A64566" t="s">
        <v>11464</v>
      </c>
      <c r="B64566" s="1">
        <v>42942</v>
      </c>
      <c r="C64566" t="s">
        <v>177</v>
      </c>
      <c r="D64566" t="s">
        <v>32</v>
      </c>
      <c r="E64566">
        <v>89</v>
      </c>
      <c r="F64566">
        <v>1179.25</v>
      </c>
      <c r="G64566">
        <f>INDEX(Products_Table[],Sales_Table[[#This Row],[Product ID]],MATCH(Sales_Table[[#Headers],[Unit Price]],Products_Table[#Headers],0))</f>
        <v>13.25</v>
      </c>
    </row>
    <row r="64567" spans="1:7" x14ac:dyDescent="0.35">
      <c r="A64567" t="s">
        <v>17755</v>
      </c>
      <c r="B64567" s="1">
        <v>43074</v>
      </c>
      <c r="C64567" t="s">
        <v>148</v>
      </c>
      <c r="D64567" t="s">
        <v>114</v>
      </c>
      <c r="E64567">
        <v>6</v>
      </c>
      <c r="F64567">
        <v>204</v>
      </c>
      <c r="G64567">
        <f>INDEX(Products_Table[],Sales_Table[[#This Row],[Product ID]],MATCH(Sales_Table[[#Headers],[Unit Price]],Products_Table[#Headers],0))</f>
        <v>34</v>
      </c>
    </row>
    <row r="64568" spans="1:7" x14ac:dyDescent="0.35">
      <c r="A64568" t="s">
        <v>28190</v>
      </c>
      <c r="B64568" s="1">
        <v>42522</v>
      </c>
      <c r="C64568" t="s">
        <v>92</v>
      </c>
      <c r="D64568" t="s">
        <v>11</v>
      </c>
      <c r="E64568">
        <v>6</v>
      </c>
      <c r="F64568">
        <v>60</v>
      </c>
      <c r="G64568">
        <f>INDEX(Products_Table[],Sales_Table[[#This Row],[Product ID]],MATCH(Sales_Table[[#Headers],[Unit Price]],Products_Table[#Headers],0))</f>
        <v>10</v>
      </c>
    </row>
    <row r="64569" spans="1:7" x14ac:dyDescent="0.35">
      <c r="A64569" t="s">
        <v>36705</v>
      </c>
      <c r="B64569" s="1">
        <v>43363</v>
      </c>
      <c r="C64569" t="s">
        <v>95</v>
      </c>
      <c r="D64569" t="s">
        <v>290</v>
      </c>
      <c r="E64569">
        <v>73</v>
      </c>
      <c r="F64569">
        <v>2847</v>
      </c>
      <c r="G64569">
        <f>INDEX(Products_Table[],Sales_Table[[#This Row],[Product ID]],MATCH(Sales_Table[[#Headers],[Unit Price]],Products_Table[#Headers],0))</f>
        <v>39</v>
      </c>
    </row>
    <row r="64570" spans="1:7" x14ac:dyDescent="0.35">
      <c r="A64570" t="s">
        <v>45396</v>
      </c>
      <c r="B64570" s="1">
        <v>42448</v>
      </c>
      <c r="C64570" t="s">
        <v>322</v>
      </c>
      <c r="D64570" t="s">
        <v>205</v>
      </c>
      <c r="E64570">
        <v>12</v>
      </c>
      <c r="F64570">
        <v>228</v>
      </c>
      <c r="G64570">
        <f>INDEX(Products_Table[],Sales_Table[[#This Row],[Product ID]],MATCH(Sales_Table[[#Headers],[Unit Price]],Products_Table[#Headers],0))</f>
        <v>19</v>
      </c>
    </row>
    <row r="64571" spans="1:7" x14ac:dyDescent="0.35">
      <c r="A64571" t="s">
        <v>3692</v>
      </c>
      <c r="B64571" s="1">
        <v>42706</v>
      </c>
      <c r="C64571" t="s">
        <v>340</v>
      </c>
      <c r="D64571" t="s">
        <v>56</v>
      </c>
      <c r="E64571">
        <v>19</v>
      </c>
      <c r="F64571">
        <v>408.5</v>
      </c>
      <c r="G64571">
        <f>INDEX(Products_Table[],Sales_Table[[#This Row],[Product ID]],MATCH(Sales_Table[[#Headers],[Unit Price]],Products_Table[#Headers],0))</f>
        <v>21.5</v>
      </c>
    </row>
    <row r="64572" spans="1:7" x14ac:dyDescent="0.35">
      <c r="A64572" t="s">
        <v>45397</v>
      </c>
      <c r="B64572" s="1">
        <v>42278</v>
      </c>
      <c r="C64572" t="s">
        <v>152</v>
      </c>
      <c r="D64572" t="s">
        <v>104</v>
      </c>
      <c r="E64572">
        <v>87</v>
      </c>
      <c r="F64572">
        <v>1696.5</v>
      </c>
      <c r="G64572">
        <f>INDEX(Products_Table[],Sales_Table[[#This Row],[Product ID]],MATCH(Sales_Table[[#Headers],[Unit Price]],Products_Table[#Headers],0))</f>
        <v>19.5</v>
      </c>
    </row>
    <row r="64573" spans="1:7" x14ac:dyDescent="0.35">
      <c r="A64573" t="s">
        <v>22987</v>
      </c>
      <c r="B64573" s="1">
        <v>43128</v>
      </c>
      <c r="C64573" t="s">
        <v>194</v>
      </c>
      <c r="D64573" t="s">
        <v>11</v>
      </c>
      <c r="E64573">
        <v>63</v>
      </c>
      <c r="F64573">
        <v>630</v>
      </c>
      <c r="G64573">
        <f>INDEX(Products_Table[],Sales_Table[[#This Row],[Product ID]],MATCH(Sales_Table[[#Headers],[Unit Price]],Products_Table[#Headers],0))</f>
        <v>10</v>
      </c>
    </row>
    <row r="64574" spans="1:7" x14ac:dyDescent="0.35">
      <c r="A64574" t="s">
        <v>14634</v>
      </c>
      <c r="B64574" s="1">
        <v>42890</v>
      </c>
      <c r="C64574" t="s">
        <v>34</v>
      </c>
      <c r="D64574" t="s">
        <v>32</v>
      </c>
      <c r="E64574">
        <v>42</v>
      </c>
      <c r="F64574">
        <v>556.5</v>
      </c>
      <c r="G64574">
        <f>INDEX(Products_Table[],Sales_Table[[#This Row],[Product ID]],MATCH(Sales_Table[[#Headers],[Unit Price]],Products_Table[#Headers],0))</f>
        <v>13.25</v>
      </c>
    </row>
    <row r="64575" spans="1:7" x14ac:dyDescent="0.35">
      <c r="A64575" t="s">
        <v>45398</v>
      </c>
      <c r="B64575" s="1">
        <v>42139</v>
      </c>
      <c r="C64575" t="s">
        <v>10</v>
      </c>
      <c r="D64575" t="s">
        <v>128</v>
      </c>
      <c r="E64575">
        <v>81</v>
      </c>
      <c r="F64575">
        <v>2818.8</v>
      </c>
      <c r="G64575">
        <f>INDEX(Products_Table[],Sales_Table[[#This Row],[Product ID]],MATCH(Sales_Table[[#Headers],[Unit Price]],Products_Table[#Headers],0))</f>
        <v>34.799999999999997</v>
      </c>
    </row>
    <row r="64576" spans="1:7" x14ac:dyDescent="0.35">
      <c r="A64576" t="s">
        <v>45399</v>
      </c>
      <c r="B64576" s="1">
        <v>42201</v>
      </c>
      <c r="C64576" t="s">
        <v>169</v>
      </c>
      <c r="D64576" t="s">
        <v>48</v>
      </c>
      <c r="E64576">
        <v>34</v>
      </c>
      <c r="F64576">
        <v>408</v>
      </c>
      <c r="G64576">
        <f>INDEX(Products_Table[],Sales_Table[[#This Row],[Product ID]],MATCH(Sales_Table[[#Headers],[Unit Price]],Products_Table[#Headers],0))</f>
        <v>12</v>
      </c>
    </row>
    <row r="64577" spans="1:7" x14ac:dyDescent="0.35">
      <c r="A64577" t="s">
        <v>10426</v>
      </c>
      <c r="B64577" s="1">
        <v>42215</v>
      </c>
      <c r="C64577" t="s">
        <v>89</v>
      </c>
      <c r="D64577" t="s">
        <v>93</v>
      </c>
      <c r="E64577">
        <v>51</v>
      </c>
      <c r="F64577">
        <v>2325.6</v>
      </c>
      <c r="G64577">
        <f>INDEX(Products_Table[],Sales_Table[[#This Row],[Product ID]],MATCH(Sales_Table[[#Headers],[Unit Price]],Products_Table[#Headers],0))</f>
        <v>45.6</v>
      </c>
    </row>
    <row r="64578" spans="1:7" x14ac:dyDescent="0.35">
      <c r="A64578" t="s">
        <v>8827</v>
      </c>
      <c r="B64578" s="1">
        <v>42539</v>
      </c>
      <c r="C64578" t="s">
        <v>367</v>
      </c>
      <c r="D64578" t="s">
        <v>211</v>
      </c>
      <c r="E64578">
        <v>85</v>
      </c>
      <c r="F64578">
        <v>1564</v>
      </c>
      <c r="G64578">
        <f>INDEX(Products_Table[],Sales_Table[[#This Row],[Product ID]],MATCH(Sales_Table[[#Headers],[Unit Price]],Products_Table[#Headers],0))</f>
        <v>18.399999999999999</v>
      </c>
    </row>
    <row r="64579" spans="1:7" x14ac:dyDescent="0.35">
      <c r="A64579" t="s">
        <v>3141</v>
      </c>
      <c r="B64579" s="1">
        <v>42495</v>
      </c>
      <c r="C64579" t="s">
        <v>13</v>
      </c>
      <c r="D64579" t="s">
        <v>268</v>
      </c>
      <c r="E64579">
        <v>47</v>
      </c>
      <c r="F64579">
        <v>2317.1</v>
      </c>
      <c r="G64579">
        <f>INDEX(Products_Table[],Sales_Table[[#This Row],[Product ID]],MATCH(Sales_Table[[#Headers],[Unit Price]],Products_Table[#Headers],0))</f>
        <v>49.3</v>
      </c>
    </row>
    <row r="64580" spans="1:7" x14ac:dyDescent="0.35">
      <c r="A64580" t="s">
        <v>45400</v>
      </c>
      <c r="B64580" s="1">
        <v>42770</v>
      </c>
      <c r="C64580" t="s">
        <v>80</v>
      </c>
      <c r="D64580" t="s">
        <v>146</v>
      </c>
      <c r="E64580">
        <v>11</v>
      </c>
      <c r="F64580">
        <v>66</v>
      </c>
      <c r="G64580">
        <f>INDEX(Products_Table[],Sales_Table[[#This Row],[Product ID]],MATCH(Sales_Table[[#Headers],[Unit Price]],Products_Table[#Headers],0))</f>
        <v>6</v>
      </c>
    </row>
    <row r="64581" spans="1:7" x14ac:dyDescent="0.35">
      <c r="A64581" t="s">
        <v>1625</v>
      </c>
      <c r="B64581" s="1">
        <v>42635</v>
      </c>
      <c r="C64581" t="s">
        <v>44</v>
      </c>
      <c r="D64581" t="s">
        <v>114</v>
      </c>
      <c r="E64581">
        <v>62</v>
      </c>
      <c r="F64581">
        <v>2108</v>
      </c>
      <c r="G64581">
        <f>INDEX(Products_Table[],Sales_Table[[#This Row],[Product ID]],MATCH(Sales_Table[[#Headers],[Unit Price]],Products_Table[#Headers],0))</f>
        <v>34</v>
      </c>
    </row>
    <row r="64582" spans="1:7" x14ac:dyDescent="0.35">
      <c r="A64582" t="s">
        <v>37592</v>
      </c>
      <c r="B64582" s="1">
        <v>42580</v>
      </c>
      <c r="C64582" t="s">
        <v>236</v>
      </c>
      <c r="D64582" t="s">
        <v>78</v>
      </c>
      <c r="E64582">
        <v>33</v>
      </c>
      <c r="F64582">
        <v>303.60000000000002</v>
      </c>
      <c r="G64582">
        <f>INDEX(Products_Table[],Sales_Table[[#This Row],[Product ID]],MATCH(Sales_Table[[#Headers],[Unit Price]],Products_Table[#Headers],0))</f>
        <v>9.1999999999999993</v>
      </c>
    </row>
    <row r="64583" spans="1:7" x14ac:dyDescent="0.35">
      <c r="A64583" t="s">
        <v>30761</v>
      </c>
      <c r="B64583" s="1">
        <v>43139</v>
      </c>
      <c r="C64583" t="s">
        <v>124</v>
      </c>
      <c r="D64583" t="s">
        <v>96</v>
      </c>
      <c r="E64583">
        <v>58</v>
      </c>
      <c r="F64583">
        <v>1501.62</v>
      </c>
      <c r="G64583">
        <f>INDEX(Products_Table[],Sales_Table[[#This Row],[Product ID]],MATCH(Sales_Table[[#Headers],[Unit Price]],Products_Table[#Headers],0))</f>
        <v>25.89</v>
      </c>
    </row>
    <row r="64584" spans="1:7" x14ac:dyDescent="0.35">
      <c r="A64584" t="s">
        <v>1025</v>
      </c>
      <c r="B64584" s="1">
        <v>42560</v>
      </c>
      <c r="C64584" t="s">
        <v>458</v>
      </c>
      <c r="D64584" t="s">
        <v>641</v>
      </c>
      <c r="E64584">
        <v>85</v>
      </c>
      <c r="F64584">
        <v>3731.5</v>
      </c>
      <c r="G64584">
        <f>INDEX(Products_Table[],Sales_Table[[#This Row],[Product ID]],MATCH(Sales_Table[[#Headers],[Unit Price]],Products_Table[#Headers],0))</f>
        <v>43.9</v>
      </c>
    </row>
    <row r="64585" spans="1:7" x14ac:dyDescent="0.35">
      <c r="A64585" t="s">
        <v>45401</v>
      </c>
      <c r="B64585" s="1">
        <v>42631</v>
      </c>
      <c r="C64585" t="s">
        <v>406</v>
      </c>
      <c r="D64585" t="s">
        <v>114</v>
      </c>
      <c r="E64585">
        <v>46</v>
      </c>
      <c r="F64585">
        <v>1564</v>
      </c>
      <c r="G64585">
        <f>INDEX(Products_Table[],Sales_Table[[#This Row],[Product ID]],MATCH(Sales_Table[[#Headers],[Unit Price]],Products_Table[#Headers],0))</f>
        <v>34</v>
      </c>
    </row>
    <row r="64586" spans="1:7" x14ac:dyDescent="0.35">
      <c r="A64586" t="s">
        <v>44286</v>
      </c>
      <c r="B64586" s="1">
        <v>42029</v>
      </c>
      <c r="C64586" t="s">
        <v>216</v>
      </c>
      <c r="D64586" t="s">
        <v>42</v>
      </c>
      <c r="E64586">
        <v>32</v>
      </c>
      <c r="F64586">
        <v>520</v>
      </c>
      <c r="G64586">
        <f>INDEX(Products_Table[],Sales_Table[[#This Row],[Product ID]],MATCH(Sales_Table[[#Headers],[Unit Price]],Products_Table[#Headers],0))</f>
        <v>16.25</v>
      </c>
    </row>
    <row r="64587" spans="1:7" x14ac:dyDescent="0.35">
      <c r="A64587" t="s">
        <v>9132</v>
      </c>
      <c r="B64587" s="1">
        <v>43338</v>
      </c>
      <c r="C64587" t="s">
        <v>161</v>
      </c>
      <c r="D64587" t="s">
        <v>139</v>
      </c>
      <c r="E64587">
        <v>5</v>
      </c>
      <c r="F64587">
        <v>160</v>
      </c>
      <c r="G64587">
        <f>INDEX(Products_Table[],Sales_Table[[#This Row],[Product ID]],MATCH(Sales_Table[[#Headers],[Unit Price]],Products_Table[#Headers],0))</f>
        <v>32</v>
      </c>
    </row>
    <row r="64588" spans="1:7" x14ac:dyDescent="0.35">
      <c r="A64588" t="s">
        <v>45402</v>
      </c>
      <c r="B64588" s="1">
        <v>42807</v>
      </c>
      <c r="C64588" t="s">
        <v>186</v>
      </c>
      <c r="D64588" t="s">
        <v>59</v>
      </c>
      <c r="E64588">
        <v>51</v>
      </c>
      <c r="F64588">
        <v>2346</v>
      </c>
      <c r="G64588">
        <f>INDEX(Products_Table[],Sales_Table[[#This Row],[Product ID]],MATCH(Sales_Table[[#Headers],[Unit Price]],Products_Table[#Headers],0))</f>
        <v>46</v>
      </c>
    </row>
    <row r="64589" spans="1:7" x14ac:dyDescent="0.35">
      <c r="A64589" t="s">
        <v>7604</v>
      </c>
      <c r="B64589" s="1">
        <v>42894</v>
      </c>
      <c r="C64589" t="s">
        <v>22</v>
      </c>
      <c r="D64589" t="s">
        <v>37</v>
      </c>
      <c r="E64589">
        <v>22</v>
      </c>
      <c r="F64589">
        <v>275</v>
      </c>
      <c r="G64589">
        <f>INDEX(Products_Table[],Sales_Table[[#This Row],[Product ID]],MATCH(Sales_Table[[#Headers],[Unit Price]],Products_Table[#Headers],0))</f>
        <v>12.5</v>
      </c>
    </row>
    <row r="64590" spans="1:7" x14ac:dyDescent="0.35">
      <c r="A64590" t="s">
        <v>17232</v>
      </c>
      <c r="B64590" s="1">
        <v>43086</v>
      </c>
      <c r="C64590" t="s">
        <v>209</v>
      </c>
      <c r="D64590" t="s">
        <v>175</v>
      </c>
      <c r="E64590">
        <v>90</v>
      </c>
      <c r="F64590">
        <v>4770</v>
      </c>
      <c r="G64590">
        <f>INDEX(Products_Table[],Sales_Table[[#This Row],[Product ID]],MATCH(Sales_Table[[#Headers],[Unit Price]],Products_Table[#Headers],0))</f>
        <v>53</v>
      </c>
    </row>
    <row r="64591" spans="1:7" x14ac:dyDescent="0.35">
      <c r="A64591" t="s">
        <v>34459</v>
      </c>
      <c r="B64591" s="1">
        <v>42962</v>
      </c>
      <c r="C64591" t="s">
        <v>194</v>
      </c>
      <c r="D64591" t="s">
        <v>259</v>
      </c>
      <c r="E64591">
        <v>35</v>
      </c>
      <c r="F64591">
        <v>1163.75</v>
      </c>
      <c r="G64591">
        <f>INDEX(Products_Table[],Sales_Table[[#This Row],[Product ID]],MATCH(Sales_Table[[#Headers],[Unit Price]],Products_Table[#Headers],0))</f>
        <v>33.25</v>
      </c>
    </row>
    <row r="64592" spans="1:7" x14ac:dyDescent="0.35">
      <c r="A64592" t="s">
        <v>42450</v>
      </c>
      <c r="B64592" s="1">
        <v>42020</v>
      </c>
      <c r="C64592" t="s">
        <v>74</v>
      </c>
      <c r="D64592" t="s">
        <v>396</v>
      </c>
      <c r="E64592">
        <v>80</v>
      </c>
      <c r="F64592">
        <v>1200</v>
      </c>
      <c r="G64592">
        <f>INDEX(Products_Table[],Sales_Table[[#This Row],[Product ID]],MATCH(Sales_Table[[#Headers],[Unit Price]],Products_Table[#Headers],0))</f>
        <v>15</v>
      </c>
    </row>
    <row r="64593" spans="1:7" x14ac:dyDescent="0.35">
      <c r="A64593" t="s">
        <v>45403</v>
      </c>
      <c r="B64593" s="1">
        <v>42676</v>
      </c>
      <c r="C64593" t="s">
        <v>142</v>
      </c>
      <c r="D64593" t="s">
        <v>96</v>
      </c>
      <c r="E64593">
        <v>30</v>
      </c>
      <c r="F64593">
        <v>776.7</v>
      </c>
      <c r="G64593">
        <f>INDEX(Products_Table[],Sales_Table[[#This Row],[Product ID]],MATCH(Sales_Table[[#Headers],[Unit Price]],Products_Table[#Headers],0))</f>
        <v>25.89</v>
      </c>
    </row>
    <row r="64594" spans="1:7" x14ac:dyDescent="0.35">
      <c r="A64594" t="s">
        <v>18441</v>
      </c>
      <c r="B64594" s="1">
        <v>43454</v>
      </c>
      <c r="C64594" t="s">
        <v>406</v>
      </c>
      <c r="D64594" t="s">
        <v>32</v>
      </c>
      <c r="E64594">
        <v>19</v>
      </c>
      <c r="F64594">
        <v>251.75</v>
      </c>
      <c r="G64594">
        <f>INDEX(Products_Table[],Sales_Table[[#This Row],[Product ID]],MATCH(Sales_Table[[#Headers],[Unit Price]],Products_Table[#Headers],0))</f>
        <v>13.25</v>
      </c>
    </row>
    <row r="64595" spans="1:7" x14ac:dyDescent="0.35">
      <c r="A64595" t="s">
        <v>34124</v>
      </c>
      <c r="B64595" s="1">
        <v>43287</v>
      </c>
      <c r="C64595" t="s">
        <v>292</v>
      </c>
      <c r="D64595" t="s">
        <v>8</v>
      </c>
      <c r="E64595">
        <v>80</v>
      </c>
      <c r="F64595">
        <v>772</v>
      </c>
      <c r="G64595">
        <f>INDEX(Products_Table[],Sales_Table[[#This Row],[Product ID]],MATCH(Sales_Table[[#Headers],[Unit Price]],Products_Table[#Headers],0))</f>
        <v>9.65</v>
      </c>
    </row>
    <row r="64596" spans="1:7" x14ac:dyDescent="0.35">
      <c r="A64596" t="s">
        <v>21489</v>
      </c>
      <c r="B64596" s="1">
        <v>43332</v>
      </c>
      <c r="C64596" t="s">
        <v>61</v>
      </c>
      <c r="D64596" t="s">
        <v>45</v>
      </c>
      <c r="E64596">
        <v>28</v>
      </c>
      <c r="F64596">
        <v>651</v>
      </c>
      <c r="G64596">
        <f>INDEX(Products_Table[],Sales_Table[[#This Row],[Product ID]],MATCH(Sales_Table[[#Headers],[Unit Price]],Products_Table[#Headers],0))</f>
        <v>23.25</v>
      </c>
    </row>
    <row r="64597" spans="1:7" x14ac:dyDescent="0.35">
      <c r="A64597" t="s">
        <v>45404</v>
      </c>
      <c r="B64597" s="1">
        <v>42516</v>
      </c>
      <c r="C64597" t="s">
        <v>364</v>
      </c>
      <c r="D64597" t="s">
        <v>114</v>
      </c>
      <c r="E64597">
        <v>26</v>
      </c>
      <c r="F64597">
        <v>884</v>
      </c>
      <c r="G64597">
        <f>INDEX(Products_Table[],Sales_Table[[#This Row],[Product ID]],MATCH(Sales_Table[[#Headers],[Unit Price]],Products_Table[#Headers],0))</f>
        <v>34</v>
      </c>
    </row>
    <row r="64598" spans="1:7" x14ac:dyDescent="0.35">
      <c r="A64598" t="s">
        <v>43856</v>
      </c>
      <c r="B64598" s="1">
        <v>42819</v>
      </c>
      <c r="C64598" t="s">
        <v>130</v>
      </c>
      <c r="D64598" t="s">
        <v>87</v>
      </c>
      <c r="E64598">
        <v>43</v>
      </c>
      <c r="F64598">
        <v>5322.97</v>
      </c>
      <c r="G64598">
        <f>INDEX(Products_Table[],Sales_Table[[#This Row],[Product ID]],MATCH(Sales_Table[[#Headers],[Unit Price]],Products_Table[#Headers],0))</f>
        <v>123.79</v>
      </c>
    </row>
    <row r="64599" spans="1:7" x14ac:dyDescent="0.35">
      <c r="A64599" t="s">
        <v>13102</v>
      </c>
      <c r="B64599" s="1">
        <v>42082</v>
      </c>
      <c r="C64599" t="s">
        <v>209</v>
      </c>
      <c r="D64599" t="s">
        <v>17</v>
      </c>
      <c r="E64599">
        <v>9</v>
      </c>
      <c r="F64599">
        <v>873</v>
      </c>
      <c r="G64599">
        <f>INDEX(Products_Table[],Sales_Table[[#This Row],[Product ID]],MATCH(Sales_Table[[#Headers],[Unit Price]],Products_Table[#Headers],0))</f>
        <v>97</v>
      </c>
    </row>
    <row r="64600" spans="1:7" x14ac:dyDescent="0.35">
      <c r="A64600" t="s">
        <v>45405</v>
      </c>
      <c r="B64600" s="1">
        <v>42621</v>
      </c>
      <c r="C64600" t="s">
        <v>22</v>
      </c>
      <c r="D64600" t="s">
        <v>11</v>
      </c>
      <c r="E64600">
        <v>44</v>
      </c>
      <c r="F64600">
        <v>440</v>
      </c>
      <c r="G64600">
        <f>INDEX(Products_Table[],Sales_Table[[#This Row],[Product ID]],MATCH(Sales_Table[[#Headers],[Unit Price]],Products_Table[#Headers],0))</f>
        <v>10</v>
      </c>
    </row>
    <row r="64601" spans="1:7" x14ac:dyDescent="0.35">
      <c r="A64601" t="s">
        <v>45406</v>
      </c>
      <c r="B64601" s="1">
        <v>43203</v>
      </c>
      <c r="C64601" t="s">
        <v>680</v>
      </c>
      <c r="D64601" t="s">
        <v>87</v>
      </c>
      <c r="E64601">
        <v>69</v>
      </c>
      <c r="F64601">
        <v>8541.51</v>
      </c>
      <c r="G64601">
        <f>INDEX(Products_Table[],Sales_Table[[#This Row],[Product ID]],MATCH(Sales_Table[[#Headers],[Unit Price]],Products_Table[#Headers],0))</f>
        <v>123.79</v>
      </c>
    </row>
    <row r="64602" spans="1:7" x14ac:dyDescent="0.35">
      <c r="A64602" t="s">
        <v>45407</v>
      </c>
      <c r="B64602" s="1">
        <v>43437</v>
      </c>
      <c r="C64602" t="s">
        <v>44</v>
      </c>
      <c r="D64602" t="s">
        <v>119</v>
      </c>
      <c r="E64602">
        <v>63</v>
      </c>
      <c r="F64602">
        <v>630</v>
      </c>
      <c r="G64602">
        <f>INDEX(Products_Table[],Sales_Table[[#This Row],[Product ID]],MATCH(Sales_Table[[#Headers],[Unit Price]],Products_Table[#Headers],0))</f>
        <v>10</v>
      </c>
    </row>
    <row r="64603" spans="1:7" x14ac:dyDescent="0.35">
      <c r="A64603" t="s">
        <v>11714</v>
      </c>
      <c r="B64603" s="1">
        <v>43307</v>
      </c>
      <c r="C64603" t="s">
        <v>22</v>
      </c>
      <c r="D64603" t="s">
        <v>17</v>
      </c>
      <c r="E64603">
        <v>53</v>
      </c>
      <c r="F64603">
        <v>5141</v>
      </c>
      <c r="G64603">
        <f>INDEX(Products_Table[],Sales_Table[[#This Row],[Product ID]],MATCH(Sales_Table[[#Headers],[Unit Price]],Products_Table[#Headers],0))</f>
        <v>97</v>
      </c>
    </row>
    <row r="64604" spans="1:7" x14ac:dyDescent="0.35">
      <c r="A64604" t="s">
        <v>45408</v>
      </c>
      <c r="B64604" s="1">
        <v>42731</v>
      </c>
      <c r="C64604" t="s">
        <v>41</v>
      </c>
      <c r="D64604" t="s">
        <v>265</v>
      </c>
      <c r="E64604">
        <v>90</v>
      </c>
      <c r="F64604">
        <v>1620</v>
      </c>
      <c r="G64604">
        <f>INDEX(Products_Table[],Sales_Table[[#This Row],[Product ID]],MATCH(Sales_Table[[#Headers],[Unit Price]],Products_Table[#Headers],0))</f>
        <v>18</v>
      </c>
    </row>
    <row r="64605" spans="1:7" x14ac:dyDescent="0.35">
      <c r="A64605" t="s">
        <v>45409</v>
      </c>
      <c r="B64605" s="1">
        <v>42453</v>
      </c>
      <c r="C64605" t="s">
        <v>264</v>
      </c>
      <c r="D64605" t="s">
        <v>205</v>
      </c>
      <c r="E64605">
        <v>38</v>
      </c>
      <c r="F64605">
        <v>722</v>
      </c>
      <c r="G64605">
        <f>INDEX(Products_Table[],Sales_Table[[#This Row],[Product ID]],MATCH(Sales_Table[[#Headers],[Unit Price]],Products_Table[#Headers],0))</f>
        <v>19</v>
      </c>
    </row>
    <row r="64606" spans="1:7" x14ac:dyDescent="0.35">
      <c r="A64606" t="s">
        <v>45410</v>
      </c>
      <c r="B64606" s="1">
        <v>42844</v>
      </c>
      <c r="C64606" t="s">
        <v>92</v>
      </c>
      <c r="D64606" t="s">
        <v>205</v>
      </c>
      <c r="E64606">
        <v>8</v>
      </c>
      <c r="F64606">
        <v>152</v>
      </c>
      <c r="G64606">
        <f>INDEX(Products_Table[],Sales_Table[[#This Row],[Product ID]],MATCH(Sales_Table[[#Headers],[Unit Price]],Products_Table[#Headers],0))</f>
        <v>19</v>
      </c>
    </row>
    <row r="64607" spans="1:7" x14ac:dyDescent="0.35">
      <c r="A64607" t="s">
        <v>45411</v>
      </c>
      <c r="B64607" s="1">
        <v>42005</v>
      </c>
      <c r="C64607" t="s">
        <v>50</v>
      </c>
      <c r="D64607" t="s">
        <v>85</v>
      </c>
      <c r="E64607">
        <v>13</v>
      </c>
      <c r="F64607">
        <v>273</v>
      </c>
      <c r="G64607">
        <f>INDEX(Products_Table[],Sales_Table[[#This Row],[Product ID]],MATCH(Sales_Table[[#Headers],[Unit Price]],Products_Table[#Headers],0))</f>
        <v>21</v>
      </c>
    </row>
    <row r="64608" spans="1:7" x14ac:dyDescent="0.35">
      <c r="A64608" t="s">
        <v>13503</v>
      </c>
      <c r="B64608" s="1">
        <v>43352</v>
      </c>
      <c r="C64608" t="s">
        <v>166</v>
      </c>
      <c r="D64608" t="s">
        <v>154</v>
      </c>
      <c r="E64608">
        <v>6</v>
      </c>
      <c r="F64608">
        <v>84</v>
      </c>
      <c r="G64608">
        <f>INDEX(Products_Table[],Sales_Table[[#This Row],[Product ID]],MATCH(Sales_Table[[#Headers],[Unit Price]],Products_Table[#Headers],0))</f>
        <v>14</v>
      </c>
    </row>
    <row r="64609" spans="1:7" x14ac:dyDescent="0.35">
      <c r="A64609" t="s">
        <v>45412</v>
      </c>
      <c r="B64609" s="1">
        <v>42625</v>
      </c>
      <c r="C64609" t="s">
        <v>158</v>
      </c>
      <c r="D64609" t="s">
        <v>23</v>
      </c>
      <c r="E64609">
        <v>46</v>
      </c>
      <c r="F64609">
        <v>356.5</v>
      </c>
      <c r="G64609">
        <f>INDEX(Products_Table[],Sales_Table[[#This Row],[Product ID]],MATCH(Sales_Table[[#Headers],[Unit Price]],Products_Table[#Headers],0))</f>
        <v>7.75</v>
      </c>
    </row>
    <row r="64610" spans="1:7" x14ac:dyDescent="0.35">
      <c r="A64610" t="s">
        <v>45413</v>
      </c>
      <c r="B64610" s="1">
        <v>43099</v>
      </c>
      <c r="C64610" t="s">
        <v>150</v>
      </c>
      <c r="D64610" t="s">
        <v>268</v>
      </c>
      <c r="E64610">
        <v>40</v>
      </c>
      <c r="F64610">
        <v>1972</v>
      </c>
      <c r="G64610">
        <f>INDEX(Products_Table[],Sales_Table[[#This Row],[Product ID]],MATCH(Sales_Table[[#Headers],[Unit Price]],Products_Table[#Headers],0))</f>
        <v>49.3</v>
      </c>
    </row>
    <row r="64611" spans="1:7" x14ac:dyDescent="0.35">
      <c r="A64611" t="s">
        <v>45414</v>
      </c>
      <c r="B64611" s="1">
        <v>42583</v>
      </c>
      <c r="C64611" t="s">
        <v>130</v>
      </c>
      <c r="D64611" t="s">
        <v>143</v>
      </c>
      <c r="E64611">
        <v>85</v>
      </c>
      <c r="F64611">
        <v>1062.5</v>
      </c>
      <c r="G64611">
        <f>INDEX(Products_Table[],Sales_Table[[#This Row],[Product ID]],MATCH(Sales_Table[[#Headers],[Unit Price]],Products_Table[#Headers],0))</f>
        <v>12.5</v>
      </c>
    </row>
    <row r="64612" spans="1:7" x14ac:dyDescent="0.35">
      <c r="A64612" t="s">
        <v>45415</v>
      </c>
      <c r="B64612" s="1">
        <v>42064</v>
      </c>
      <c r="C64612" t="s">
        <v>25</v>
      </c>
      <c r="D64612" t="s">
        <v>69</v>
      </c>
      <c r="E64612">
        <v>89</v>
      </c>
      <c r="F64612">
        <v>845.5</v>
      </c>
      <c r="G64612">
        <f>INDEX(Products_Table[],Sales_Table[[#This Row],[Product ID]],MATCH(Sales_Table[[#Headers],[Unit Price]],Products_Table[#Headers],0))</f>
        <v>9.5</v>
      </c>
    </row>
    <row r="64613" spans="1:7" x14ac:dyDescent="0.35">
      <c r="A64613" t="s">
        <v>25335</v>
      </c>
      <c r="B64613" s="1">
        <v>43062</v>
      </c>
      <c r="C64613" t="s">
        <v>174</v>
      </c>
      <c r="D64613" t="s">
        <v>104</v>
      </c>
      <c r="E64613">
        <v>61</v>
      </c>
      <c r="F64613">
        <v>1189.5</v>
      </c>
      <c r="G64613">
        <f>INDEX(Products_Table[],Sales_Table[[#This Row],[Product ID]],MATCH(Sales_Table[[#Headers],[Unit Price]],Products_Table[#Headers],0))</f>
        <v>19.5</v>
      </c>
    </row>
    <row r="64614" spans="1:7" x14ac:dyDescent="0.35">
      <c r="A64614" t="s">
        <v>45416</v>
      </c>
      <c r="B64614" s="1">
        <v>42899</v>
      </c>
      <c r="C64614" t="s">
        <v>257</v>
      </c>
      <c r="D64614" t="s">
        <v>119</v>
      </c>
      <c r="E64614">
        <v>40</v>
      </c>
      <c r="F64614">
        <v>400</v>
      </c>
      <c r="G64614">
        <f>INDEX(Products_Table[],Sales_Table[[#This Row],[Product ID]],MATCH(Sales_Table[[#Headers],[Unit Price]],Products_Table[#Headers],0))</f>
        <v>10</v>
      </c>
    </row>
    <row r="64615" spans="1:7" x14ac:dyDescent="0.35">
      <c r="A64615" t="s">
        <v>45417</v>
      </c>
      <c r="B64615" s="1">
        <v>42445</v>
      </c>
      <c r="C64615" t="s">
        <v>31</v>
      </c>
      <c r="D64615" t="s">
        <v>205</v>
      </c>
      <c r="E64615">
        <v>68</v>
      </c>
      <c r="F64615">
        <v>1292</v>
      </c>
      <c r="G64615">
        <f>INDEX(Products_Table[],Sales_Table[[#This Row],[Product ID]],MATCH(Sales_Table[[#Headers],[Unit Price]],Products_Table[#Headers],0))</f>
        <v>19</v>
      </c>
    </row>
    <row r="64616" spans="1:7" x14ac:dyDescent="0.35">
      <c r="A64616" t="s">
        <v>41544</v>
      </c>
      <c r="B64616" s="1">
        <v>43343</v>
      </c>
      <c r="C64616" t="s">
        <v>342</v>
      </c>
      <c r="D64616" t="s">
        <v>181</v>
      </c>
      <c r="E64616">
        <v>12</v>
      </c>
      <c r="F64616">
        <v>209.4</v>
      </c>
      <c r="G64616">
        <f>INDEX(Products_Table[],Sales_Table[[#This Row],[Product ID]],MATCH(Sales_Table[[#Headers],[Unit Price]],Products_Table[#Headers],0))</f>
        <v>17.45</v>
      </c>
    </row>
    <row r="64617" spans="1:7" x14ac:dyDescent="0.35">
      <c r="A64617" t="s">
        <v>45418</v>
      </c>
      <c r="B64617" s="1">
        <v>42969</v>
      </c>
      <c r="C64617" t="s">
        <v>280</v>
      </c>
      <c r="D64617" t="s">
        <v>111</v>
      </c>
      <c r="E64617">
        <v>29</v>
      </c>
      <c r="F64617">
        <v>2349</v>
      </c>
      <c r="G64617">
        <f>INDEX(Products_Table[],Sales_Table[[#This Row],[Product ID]],MATCH(Sales_Table[[#Headers],[Unit Price]],Products_Table[#Headers],0))</f>
        <v>81</v>
      </c>
    </row>
    <row r="64618" spans="1:7" x14ac:dyDescent="0.35">
      <c r="A64618" t="s">
        <v>2794</v>
      </c>
      <c r="B64618" s="1">
        <v>42781</v>
      </c>
      <c r="C64618" t="s">
        <v>41</v>
      </c>
      <c r="D64618" t="s">
        <v>128</v>
      </c>
      <c r="E64618">
        <v>25</v>
      </c>
      <c r="F64618">
        <v>870</v>
      </c>
      <c r="G64618">
        <f>INDEX(Products_Table[],Sales_Table[[#This Row],[Product ID]],MATCH(Sales_Table[[#Headers],[Unit Price]],Products_Table[#Headers],0))</f>
        <v>34.799999999999997</v>
      </c>
    </row>
    <row r="64619" spans="1:7" x14ac:dyDescent="0.35">
      <c r="A64619" t="s">
        <v>9579</v>
      </c>
      <c r="B64619" s="1">
        <v>43223</v>
      </c>
      <c r="C64619" t="s">
        <v>161</v>
      </c>
      <c r="D64619" t="s">
        <v>114</v>
      </c>
      <c r="E64619">
        <v>11</v>
      </c>
      <c r="F64619">
        <v>374</v>
      </c>
      <c r="G64619">
        <f>INDEX(Products_Table[],Sales_Table[[#This Row],[Product ID]],MATCH(Sales_Table[[#Headers],[Unit Price]],Products_Table[#Headers],0))</f>
        <v>34</v>
      </c>
    </row>
    <row r="64620" spans="1:7" x14ac:dyDescent="0.35">
      <c r="A64620" t="s">
        <v>21522</v>
      </c>
      <c r="B64620" s="1">
        <v>42216</v>
      </c>
      <c r="C64620" t="s">
        <v>148</v>
      </c>
      <c r="D64620" t="s">
        <v>268</v>
      </c>
      <c r="E64620">
        <v>22</v>
      </c>
      <c r="F64620">
        <v>1084.5999999999999</v>
      </c>
      <c r="G64620">
        <f>INDEX(Products_Table[],Sales_Table[[#This Row],[Product ID]],MATCH(Sales_Table[[#Headers],[Unit Price]],Products_Table[#Headers],0))</f>
        <v>49.3</v>
      </c>
    </row>
    <row r="64621" spans="1:7" x14ac:dyDescent="0.35">
      <c r="A64621" t="s">
        <v>45419</v>
      </c>
      <c r="B64621" s="1">
        <v>43311</v>
      </c>
      <c r="C64621" t="s">
        <v>108</v>
      </c>
      <c r="D64621" t="s">
        <v>403</v>
      </c>
      <c r="E64621">
        <v>74</v>
      </c>
      <c r="F64621">
        <v>518</v>
      </c>
      <c r="G64621">
        <f>INDEX(Products_Table[],Sales_Table[[#This Row],[Product ID]],MATCH(Sales_Table[[#Headers],[Unit Price]],Products_Table[#Headers],0))</f>
        <v>7</v>
      </c>
    </row>
    <row r="64622" spans="1:7" x14ac:dyDescent="0.35">
      <c r="A64622" t="s">
        <v>21274</v>
      </c>
      <c r="B64622" s="1">
        <v>42553</v>
      </c>
      <c r="C64622" t="s">
        <v>194</v>
      </c>
      <c r="D64622" t="s">
        <v>69</v>
      </c>
      <c r="E64622">
        <v>20</v>
      </c>
      <c r="F64622">
        <v>190</v>
      </c>
      <c r="G64622">
        <f>INDEX(Products_Table[],Sales_Table[[#This Row],[Product ID]],MATCH(Sales_Table[[#Headers],[Unit Price]],Products_Table[#Headers],0))</f>
        <v>9.5</v>
      </c>
    </row>
    <row r="64623" spans="1:7" x14ac:dyDescent="0.35">
      <c r="A64623" t="s">
        <v>45420</v>
      </c>
      <c r="B64623" s="1">
        <v>42689</v>
      </c>
      <c r="C64623" t="s">
        <v>98</v>
      </c>
      <c r="D64623" t="s">
        <v>75</v>
      </c>
      <c r="E64623">
        <v>8</v>
      </c>
      <c r="F64623">
        <v>112</v>
      </c>
      <c r="G64623">
        <f>INDEX(Products_Table[],Sales_Table[[#This Row],[Product ID]],MATCH(Sales_Table[[#Headers],[Unit Price]],Products_Table[#Headers],0))</f>
        <v>14</v>
      </c>
    </row>
    <row r="64624" spans="1:7" x14ac:dyDescent="0.35">
      <c r="A64624" t="s">
        <v>34253</v>
      </c>
      <c r="B64624" s="1">
        <v>42174</v>
      </c>
      <c r="C64624" t="s">
        <v>253</v>
      </c>
      <c r="D64624" t="s">
        <v>111</v>
      </c>
      <c r="E64624">
        <v>57</v>
      </c>
      <c r="F64624">
        <v>4617</v>
      </c>
      <c r="G64624">
        <f>INDEX(Products_Table[],Sales_Table[[#This Row],[Product ID]],MATCH(Sales_Table[[#Headers],[Unit Price]],Products_Table[#Headers],0))</f>
        <v>81</v>
      </c>
    </row>
    <row r="64625" spans="1:7" x14ac:dyDescent="0.35">
      <c r="A64625" t="s">
        <v>45421</v>
      </c>
      <c r="B64625" s="1">
        <v>42832</v>
      </c>
      <c r="C64625" t="s">
        <v>216</v>
      </c>
      <c r="D64625" t="s">
        <v>290</v>
      </c>
      <c r="E64625">
        <v>37</v>
      </c>
      <c r="F64625">
        <v>1443</v>
      </c>
      <c r="G64625">
        <f>INDEX(Products_Table[],Sales_Table[[#This Row],[Product ID]],MATCH(Sales_Table[[#Headers],[Unit Price]],Products_Table[#Headers],0))</f>
        <v>39</v>
      </c>
    </row>
    <row r="64626" spans="1:7" x14ac:dyDescent="0.35">
      <c r="A64626" t="s">
        <v>12713</v>
      </c>
      <c r="B64626" s="1">
        <v>42021</v>
      </c>
      <c r="C64626" t="s">
        <v>142</v>
      </c>
      <c r="D64626" t="s">
        <v>265</v>
      </c>
      <c r="E64626">
        <v>60</v>
      </c>
      <c r="F64626">
        <v>1080</v>
      </c>
      <c r="G64626">
        <f>INDEX(Products_Table[],Sales_Table[[#This Row],[Product ID]],MATCH(Sales_Table[[#Headers],[Unit Price]],Products_Table[#Headers],0))</f>
        <v>18</v>
      </c>
    </row>
    <row r="64627" spans="1:7" x14ac:dyDescent="0.35">
      <c r="A64627" t="s">
        <v>45422</v>
      </c>
      <c r="B64627" s="1">
        <v>42061</v>
      </c>
      <c r="C64627" t="s">
        <v>158</v>
      </c>
      <c r="D64627" t="s">
        <v>26</v>
      </c>
      <c r="E64627">
        <v>64</v>
      </c>
      <c r="F64627">
        <v>2809.6</v>
      </c>
      <c r="G64627">
        <f>INDEX(Products_Table[],Sales_Table[[#This Row],[Product ID]],MATCH(Sales_Table[[#Headers],[Unit Price]],Products_Table[#Headers],0))</f>
        <v>43.9</v>
      </c>
    </row>
    <row r="64628" spans="1:7" x14ac:dyDescent="0.35">
      <c r="A64628" t="s">
        <v>15590</v>
      </c>
      <c r="B64628" s="1">
        <v>42358</v>
      </c>
      <c r="C64628" t="s">
        <v>301</v>
      </c>
      <c r="D64628" t="s">
        <v>154</v>
      </c>
      <c r="E64628">
        <v>90</v>
      </c>
      <c r="F64628">
        <v>1260</v>
      </c>
      <c r="G64628">
        <f>INDEX(Products_Table[],Sales_Table[[#This Row],[Product ID]],MATCH(Sales_Table[[#Headers],[Unit Price]],Products_Table[#Headers],0))</f>
        <v>14</v>
      </c>
    </row>
    <row r="64629" spans="1:7" x14ac:dyDescent="0.35">
      <c r="A64629" t="s">
        <v>44625</v>
      </c>
      <c r="B64629" s="1">
        <v>42827</v>
      </c>
      <c r="C64629" t="s">
        <v>202</v>
      </c>
      <c r="D64629" t="s">
        <v>69</v>
      </c>
      <c r="E64629">
        <v>26</v>
      </c>
      <c r="F64629">
        <v>247</v>
      </c>
      <c r="G64629">
        <f>INDEX(Products_Table[],Sales_Table[[#This Row],[Product ID]],MATCH(Sales_Table[[#Headers],[Unit Price]],Products_Table[#Headers],0))</f>
        <v>9.5</v>
      </c>
    </row>
    <row r="64630" spans="1:7" x14ac:dyDescent="0.35">
      <c r="A64630" t="s">
        <v>15913</v>
      </c>
      <c r="B64630" s="1">
        <v>42507</v>
      </c>
      <c r="C64630" t="s">
        <v>64</v>
      </c>
      <c r="D64630" t="s">
        <v>75</v>
      </c>
      <c r="E64630">
        <v>8</v>
      </c>
      <c r="F64630">
        <v>112</v>
      </c>
      <c r="G64630">
        <f>INDEX(Products_Table[],Sales_Table[[#This Row],[Product ID]],MATCH(Sales_Table[[#Headers],[Unit Price]],Products_Table[#Headers],0))</f>
        <v>14</v>
      </c>
    </row>
    <row r="64631" spans="1:7" x14ac:dyDescent="0.35">
      <c r="A64631" t="s">
        <v>4027</v>
      </c>
      <c r="B64631" s="1">
        <v>42542</v>
      </c>
      <c r="C64631" t="s">
        <v>340</v>
      </c>
      <c r="D64631" t="s">
        <v>62</v>
      </c>
      <c r="E64631">
        <v>59</v>
      </c>
      <c r="F64631">
        <v>2242</v>
      </c>
      <c r="G64631">
        <f>INDEX(Products_Table[],Sales_Table[[#This Row],[Product ID]],MATCH(Sales_Table[[#Headers],[Unit Price]],Products_Table[#Headers],0))</f>
        <v>38</v>
      </c>
    </row>
    <row r="64632" spans="1:7" x14ac:dyDescent="0.35">
      <c r="A64632" t="s">
        <v>2019</v>
      </c>
      <c r="B64632" s="1">
        <v>42077</v>
      </c>
      <c r="C64632" t="s">
        <v>292</v>
      </c>
      <c r="D64632" t="s">
        <v>65</v>
      </c>
      <c r="E64632">
        <v>53</v>
      </c>
      <c r="F64632">
        <v>1325</v>
      </c>
      <c r="G64632">
        <f>INDEX(Products_Table[],Sales_Table[[#This Row],[Product ID]],MATCH(Sales_Table[[#Headers],[Unit Price]],Products_Table[#Headers],0))</f>
        <v>25</v>
      </c>
    </row>
    <row r="64633" spans="1:7" x14ac:dyDescent="0.35">
      <c r="A64633" t="s">
        <v>45423</v>
      </c>
      <c r="B64633" s="1">
        <v>42903</v>
      </c>
      <c r="C64633" t="s">
        <v>95</v>
      </c>
      <c r="D64633" t="s">
        <v>32</v>
      </c>
      <c r="E64633">
        <v>40</v>
      </c>
      <c r="F64633">
        <v>530</v>
      </c>
      <c r="G64633">
        <f>INDEX(Products_Table[],Sales_Table[[#This Row],[Product ID]],MATCH(Sales_Table[[#Headers],[Unit Price]],Products_Table[#Headers],0))</f>
        <v>13.25</v>
      </c>
    </row>
    <row r="64634" spans="1:7" x14ac:dyDescent="0.35">
      <c r="A64634" t="s">
        <v>45424</v>
      </c>
      <c r="B64634" s="1">
        <v>42752</v>
      </c>
      <c r="C64634" t="s">
        <v>299</v>
      </c>
      <c r="D64634" t="s">
        <v>403</v>
      </c>
      <c r="E64634">
        <v>81</v>
      </c>
      <c r="F64634">
        <v>567</v>
      </c>
      <c r="G64634">
        <f>INDEX(Products_Table[],Sales_Table[[#This Row],[Product ID]],MATCH(Sales_Table[[#Headers],[Unit Price]],Products_Table[#Headers],0))</f>
        <v>7</v>
      </c>
    </row>
    <row r="64635" spans="1:7" x14ac:dyDescent="0.35">
      <c r="A64635" t="s">
        <v>45425</v>
      </c>
      <c r="B64635" s="1">
        <v>42486</v>
      </c>
      <c r="C64635" t="s">
        <v>101</v>
      </c>
      <c r="D64635" t="s">
        <v>411</v>
      </c>
      <c r="E64635">
        <v>56</v>
      </c>
      <c r="F64635">
        <v>952</v>
      </c>
      <c r="G64635">
        <f>INDEX(Products_Table[],Sales_Table[[#This Row],[Product ID]],MATCH(Sales_Table[[#Headers],[Unit Price]],Products_Table[#Headers],0))</f>
        <v>17</v>
      </c>
    </row>
    <row r="64636" spans="1:7" x14ac:dyDescent="0.35">
      <c r="A64636" t="s">
        <v>16467</v>
      </c>
      <c r="B64636" s="1">
        <v>42108</v>
      </c>
      <c r="C64636" t="s">
        <v>41</v>
      </c>
      <c r="D64636" t="s">
        <v>242</v>
      </c>
      <c r="E64636">
        <v>83</v>
      </c>
      <c r="F64636">
        <v>1660</v>
      </c>
      <c r="G64636">
        <f>INDEX(Products_Table[],Sales_Table[[#This Row],[Product ID]],MATCH(Sales_Table[[#Headers],[Unit Price]],Products_Table[#Headers],0))</f>
        <v>20</v>
      </c>
    </row>
    <row r="64637" spans="1:7" x14ac:dyDescent="0.35">
      <c r="A64637" t="s">
        <v>7595</v>
      </c>
      <c r="B64637" s="1">
        <v>42584</v>
      </c>
      <c r="C64637" t="s">
        <v>25</v>
      </c>
      <c r="D64637" t="s">
        <v>85</v>
      </c>
      <c r="E64637">
        <v>58</v>
      </c>
      <c r="F64637">
        <v>1218</v>
      </c>
      <c r="G64637">
        <f>INDEX(Products_Table[],Sales_Table[[#This Row],[Product ID]],MATCH(Sales_Table[[#Headers],[Unit Price]],Products_Table[#Headers],0))</f>
        <v>21</v>
      </c>
    </row>
    <row r="64638" spans="1:7" x14ac:dyDescent="0.35">
      <c r="A64638" t="s">
        <v>45426</v>
      </c>
      <c r="B64638" s="1">
        <v>42176</v>
      </c>
      <c r="C64638" t="s">
        <v>103</v>
      </c>
      <c r="D64638" t="s">
        <v>179</v>
      </c>
      <c r="E64638">
        <v>90</v>
      </c>
      <c r="F64638">
        <v>1890</v>
      </c>
      <c r="G64638">
        <f>INDEX(Products_Table[],Sales_Table[[#This Row],[Product ID]],MATCH(Sales_Table[[#Headers],[Unit Price]],Products_Table[#Headers],0))</f>
        <v>21</v>
      </c>
    </row>
    <row r="64639" spans="1:7" x14ac:dyDescent="0.35">
      <c r="A64639" t="s">
        <v>39921</v>
      </c>
      <c r="B64639" s="1">
        <v>42325</v>
      </c>
      <c r="C64639" t="s">
        <v>92</v>
      </c>
      <c r="D64639" t="s">
        <v>181</v>
      </c>
      <c r="E64639">
        <v>22</v>
      </c>
      <c r="F64639">
        <v>383.9</v>
      </c>
      <c r="G64639">
        <f>INDEX(Products_Table[],Sales_Table[[#This Row],[Product ID]],MATCH(Sales_Table[[#Headers],[Unit Price]],Products_Table[#Headers],0))</f>
        <v>17.45</v>
      </c>
    </row>
    <row r="64640" spans="1:7" x14ac:dyDescent="0.35">
      <c r="A64640" t="s">
        <v>45427</v>
      </c>
      <c r="B64640" s="1">
        <v>42825</v>
      </c>
      <c r="C64640" t="s">
        <v>351</v>
      </c>
      <c r="D64640" t="s">
        <v>48</v>
      </c>
      <c r="E64640">
        <v>77</v>
      </c>
      <c r="F64640">
        <v>924</v>
      </c>
      <c r="G64640">
        <f>INDEX(Products_Table[],Sales_Table[[#This Row],[Product ID]],MATCH(Sales_Table[[#Headers],[Unit Price]],Products_Table[#Headers],0))</f>
        <v>12</v>
      </c>
    </row>
    <row r="64641" spans="1:7" x14ac:dyDescent="0.35">
      <c r="A64641" t="s">
        <v>21498</v>
      </c>
      <c r="B64641" s="1">
        <v>42236</v>
      </c>
      <c r="C64641" t="s">
        <v>190</v>
      </c>
      <c r="D64641" t="s">
        <v>72</v>
      </c>
      <c r="E64641">
        <v>9</v>
      </c>
      <c r="F64641">
        <v>324</v>
      </c>
      <c r="G64641">
        <f>INDEX(Products_Table[],Sales_Table[[#This Row],[Product ID]],MATCH(Sales_Table[[#Headers],[Unit Price]],Products_Table[#Headers],0))</f>
        <v>36</v>
      </c>
    </row>
    <row r="64642" spans="1:7" x14ac:dyDescent="0.35">
      <c r="A64642" t="s">
        <v>45428</v>
      </c>
      <c r="B64642" s="1">
        <v>42372</v>
      </c>
      <c r="C64642" t="s">
        <v>71</v>
      </c>
      <c r="D64642" t="s">
        <v>205</v>
      </c>
      <c r="E64642">
        <v>36</v>
      </c>
      <c r="F64642">
        <v>684</v>
      </c>
      <c r="G64642">
        <f>INDEX(Products_Table[],Sales_Table[[#This Row],[Product ID]],MATCH(Sales_Table[[#Headers],[Unit Price]],Products_Table[#Headers],0))</f>
        <v>19</v>
      </c>
    </row>
    <row r="64643" spans="1:7" x14ac:dyDescent="0.35">
      <c r="A64643" t="s">
        <v>45225</v>
      </c>
      <c r="B64643" s="1">
        <v>43016</v>
      </c>
      <c r="C64643" t="s">
        <v>58</v>
      </c>
      <c r="D64643" t="s">
        <v>32</v>
      </c>
      <c r="E64643">
        <v>40</v>
      </c>
      <c r="F64643">
        <v>530</v>
      </c>
      <c r="G64643">
        <f>INDEX(Products_Table[],Sales_Table[[#This Row],[Product ID]],MATCH(Sales_Table[[#Headers],[Unit Price]],Products_Table[#Headers],0))</f>
        <v>13.25</v>
      </c>
    </row>
    <row r="64644" spans="1:7" x14ac:dyDescent="0.35">
      <c r="A64644" t="s">
        <v>45429</v>
      </c>
      <c r="B64644" s="1">
        <v>42800</v>
      </c>
      <c r="C64644" t="s">
        <v>61</v>
      </c>
      <c r="D64644" t="s">
        <v>87</v>
      </c>
      <c r="E64644">
        <v>5</v>
      </c>
      <c r="F64644">
        <v>618.95000000000005</v>
      </c>
      <c r="G64644">
        <f>INDEX(Products_Table[],Sales_Table[[#This Row],[Product ID]],MATCH(Sales_Table[[#Headers],[Unit Price]],Products_Table[#Headers],0))</f>
        <v>123.79</v>
      </c>
    </row>
    <row r="64645" spans="1:7" x14ac:dyDescent="0.35">
      <c r="A64645" t="s">
        <v>24707</v>
      </c>
      <c r="B64645" s="1">
        <v>42633</v>
      </c>
      <c r="C64645" t="s">
        <v>177</v>
      </c>
      <c r="D64645" t="s">
        <v>167</v>
      </c>
      <c r="E64645">
        <v>43</v>
      </c>
      <c r="F64645">
        <v>548.25</v>
      </c>
      <c r="G64645">
        <f>INDEX(Products_Table[],Sales_Table[[#This Row],[Product ID]],MATCH(Sales_Table[[#Headers],[Unit Price]],Products_Table[#Headers],0))</f>
        <v>12.75</v>
      </c>
    </row>
    <row r="64646" spans="1:7" x14ac:dyDescent="0.35">
      <c r="A64646" t="s">
        <v>28314</v>
      </c>
      <c r="B64646" s="1">
        <v>42077</v>
      </c>
      <c r="C64646" t="s">
        <v>92</v>
      </c>
      <c r="D64646" t="s">
        <v>290</v>
      </c>
      <c r="E64646">
        <v>71</v>
      </c>
      <c r="F64646">
        <v>2769</v>
      </c>
      <c r="G64646">
        <f>INDEX(Products_Table[],Sales_Table[[#This Row],[Product ID]],MATCH(Sales_Table[[#Headers],[Unit Price]],Products_Table[#Headers],0))</f>
        <v>39</v>
      </c>
    </row>
    <row r="64647" spans="1:7" x14ac:dyDescent="0.35">
      <c r="A64647" t="s">
        <v>22401</v>
      </c>
      <c r="B64647" s="1">
        <v>43014</v>
      </c>
      <c r="C64647" t="s">
        <v>7</v>
      </c>
      <c r="D64647" t="s">
        <v>23</v>
      </c>
      <c r="E64647">
        <v>44</v>
      </c>
      <c r="F64647">
        <v>341</v>
      </c>
      <c r="G64647">
        <f>INDEX(Products_Table[],Sales_Table[[#This Row],[Product ID]],MATCH(Sales_Table[[#Headers],[Unit Price]],Products_Table[#Headers],0))</f>
        <v>7.75</v>
      </c>
    </row>
    <row r="64648" spans="1:7" x14ac:dyDescent="0.35">
      <c r="A64648" t="s">
        <v>45430</v>
      </c>
      <c r="B64648" s="1">
        <v>42404</v>
      </c>
      <c r="C64648" t="s">
        <v>351</v>
      </c>
      <c r="D64648" t="s">
        <v>114</v>
      </c>
      <c r="E64648">
        <v>66</v>
      </c>
      <c r="F64648">
        <v>2244</v>
      </c>
      <c r="G64648">
        <f>INDEX(Products_Table[],Sales_Table[[#This Row],[Product ID]],MATCH(Sales_Table[[#Headers],[Unit Price]],Products_Table[#Headers],0))</f>
        <v>34</v>
      </c>
    </row>
    <row r="64649" spans="1:7" x14ac:dyDescent="0.35">
      <c r="A64649" t="s">
        <v>45431</v>
      </c>
      <c r="B64649" s="1">
        <v>42956</v>
      </c>
      <c r="C64649" t="s">
        <v>367</v>
      </c>
      <c r="D64649" t="s">
        <v>268</v>
      </c>
      <c r="E64649">
        <v>87</v>
      </c>
      <c r="F64649">
        <v>4289.1000000000004</v>
      </c>
      <c r="G64649">
        <f>INDEX(Products_Table[],Sales_Table[[#This Row],[Product ID]],MATCH(Sales_Table[[#Headers],[Unit Price]],Products_Table[#Headers],0))</f>
        <v>49.3</v>
      </c>
    </row>
    <row r="64650" spans="1:7" x14ac:dyDescent="0.35">
      <c r="A64650" t="s">
        <v>27791</v>
      </c>
      <c r="B64650" s="1">
        <v>42045</v>
      </c>
      <c r="C64650" t="s">
        <v>200</v>
      </c>
      <c r="D64650" t="s">
        <v>29</v>
      </c>
      <c r="E64650">
        <v>77</v>
      </c>
      <c r="F64650">
        <v>2310</v>
      </c>
      <c r="G64650">
        <f>INDEX(Products_Table[],Sales_Table[[#This Row],[Product ID]],MATCH(Sales_Table[[#Headers],[Unit Price]],Products_Table[#Headers],0))</f>
        <v>30</v>
      </c>
    </row>
    <row r="64651" spans="1:7" x14ac:dyDescent="0.35">
      <c r="A64651" t="s">
        <v>39476</v>
      </c>
      <c r="B64651" s="1">
        <v>42116</v>
      </c>
      <c r="C64651" t="s">
        <v>101</v>
      </c>
      <c r="D64651" t="s">
        <v>259</v>
      </c>
      <c r="E64651">
        <v>78</v>
      </c>
      <c r="F64651">
        <v>2593.5</v>
      </c>
      <c r="G64651">
        <f>INDEX(Products_Table[],Sales_Table[[#This Row],[Product ID]],MATCH(Sales_Table[[#Headers],[Unit Price]],Products_Table[#Headers],0))</f>
        <v>33.25</v>
      </c>
    </row>
    <row r="64652" spans="1:7" x14ac:dyDescent="0.35">
      <c r="A64652" t="s">
        <v>4342</v>
      </c>
      <c r="B64652" s="1">
        <v>43170</v>
      </c>
      <c r="C64652" t="s">
        <v>74</v>
      </c>
      <c r="D64652" t="s">
        <v>179</v>
      </c>
      <c r="E64652">
        <v>70</v>
      </c>
      <c r="F64652">
        <v>1470</v>
      </c>
      <c r="G64652">
        <f>INDEX(Products_Table[],Sales_Table[[#This Row],[Product ID]],MATCH(Sales_Table[[#Headers],[Unit Price]],Products_Table[#Headers],0))</f>
        <v>21</v>
      </c>
    </row>
    <row r="64653" spans="1:7" x14ac:dyDescent="0.35">
      <c r="A64653" t="s">
        <v>45432</v>
      </c>
      <c r="B64653" s="1">
        <v>42864</v>
      </c>
      <c r="C64653" t="s">
        <v>406</v>
      </c>
      <c r="D64653" t="s">
        <v>29</v>
      </c>
      <c r="E64653">
        <v>34</v>
      </c>
      <c r="F64653">
        <v>1020</v>
      </c>
      <c r="G64653">
        <f>INDEX(Products_Table[],Sales_Table[[#This Row],[Product ID]],MATCH(Sales_Table[[#Headers],[Unit Price]],Products_Table[#Headers],0))</f>
        <v>30</v>
      </c>
    </row>
    <row r="64654" spans="1:7" x14ac:dyDescent="0.35">
      <c r="A64654" t="s">
        <v>45433</v>
      </c>
      <c r="B64654" s="1">
        <v>42080</v>
      </c>
      <c r="C64654" t="s">
        <v>257</v>
      </c>
      <c r="D64654" t="s">
        <v>114</v>
      </c>
      <c r="E64654">
        <v>21</v>
      </c>
      <c r="F64654">
        <v>714</v>
      </c>
      <c r="G64654">
        <f>INDEX(Products_Table[],Sales_Table[[#This Row],[Product ID]],MATCH(Sales_Table[[#Headers],[Unit Price]],Products_Table[#Headers],0))</f>
        <v>34</v>
      </c>
    </row>
    <row r="64655" spans="1:7" x14ac:dyDescent="0.35">
      <c r="A64655" t="s">
        <v>45434</v>
      </c>
      <c r="B64655" s="1">
        <v>42088</v>
      </c>
      <c r="C64655" t="s">
        <v>124</v>
      </c>
      <c r="D64655" t="s">
        <v>403</v>
      </c>
      <c r="E64655">
        <v>59</v>
      </c>
      <c r="F64655">
        <v>413</v>
      </c>
      <c r="G64655">
        <f>INDEX(Products_Table[],Sales_Table[[#This Row],[Product ID]],MATCH(Sales_Table[[#Headers],[Unit Price]],Products_Table[#Headers],0))</f>
        <v>7</v>
      </c>
    </row>
    <row r="64656" spans="1:7" x14ac:dyDescent="0.35">
      <c r="A64656" t="s">
        <v>30867</v>
      </c>
      <c r="B64656" s="1">
        <v>42897</v>
      </c>
      <c r="C64656" t="s">
        <v>158</v>
      </c>
      <c r="D64656" t="s">
        <v>72</v>
      </c>
      <c r="E64656">
        <v>69</v>
      </c>
      <c r="F64656">
        <v>2484</v>
      </c>
      <c r="G64656">
        <f>INDEX(Products_Table[],Sales_Table[[#This Row],[Product ID]],MATCH(Sales_Table[[#Headers],[Unit Price]],Products_Table[#Headers],0))</f>
        <v>36</v>
      </c>
    </row>
    <row r="64657" spans="1:7" x14ac:dyDescent="0.35">
      <c r="A64657" t="s">
        <v>8446</v>
      </c>
      <c r="B64657" s="1">
        <v>42196</v>
      </c>
      <c r="C64657" t="s">
        <v>52</v>
      </c>
      <c r="D64657" t="s">
        <v>411</v>
      </c>
      <c r="E64657">
        <v>82</v>
      </c>
      <c r="F64657">
        <v>1394</v>
      </c>
      <c r="G64657">
        <f>INDEX(Products_Table[],Sales_Table[[#This Row],[Product ID]],MATCH(Sales_Table[[#Headers],[Unit Price]],Products_Table[#Headers],0))</f>
        <v>17</v>
      </c>
    </row>
    <row r="64658" spans="1:7" x14ac:dyDescent="0.35">
      <c r="A64658" t="s">
        <v>45435</v>
      </c>
      <c r="B64658" s="1">
        <v>43133</v>
      </c>
      <c r="C64658" t="s">
        <v>98</v>
      </c>
      <c r="D64658" t="s">
        <v>48</v>
      </c>
      <c r="E64658">
        <v>24</v>
      </c>
      <c r="F64658">
        <v>288</v>
      </c>
      <c r="G64658">
        <f>INDEX(Products_Table[],Sales_Table[[#This Row],[Product ID]],MATCH(Sales_Table[[#Headers],[Unit Price]],Products_Table[#Headers],0))</f>
        <v>12</v>
      </c>
    </row>
    <row r="64659" spans="1:7" x14ac:dyDescent="0.35">
      <c r="A64659" t="s">
        <v>37605</v>
      </c>
      <c r="B64659" s="1">
        <v>42516</v>
      </c>
      <c r="C64659" t="s">
        <v>367</v>
      </c>
      <c r="D64659" t="s">
        <v>48</v>
      </c>
      <c r="E64659">
        <v>32</v>
      </c>
      <c r="F64659">
        <v>384</v>
      </c>
      <c r="G64659">
        <f>INDEX(Products_Table[],Sales_Table[[#This Row],[Product ID]],MATCH(Sales_Table[[#Headers],[Unit Price]],Products_Table[#Headers],0))</f>
        <v>12</v>
      </c>
    </row>
    <row r="64660" spans="1:7" x14ac:dyDescent="0.35">
      <c r="A64660" t="s">
        <v>36592</v>
      </c>
      <c r="B64660" s="1">
        <v>43180</v>
      </c>
      <c r="C64660" t="s">
        <v>52</v>
      </c>
      <c r="D64660" t="s">
        <v>81</v>
      </c>
      <c r="E64660">
        <v>45</v>
      </c>
      <c r="F64660">
        <v>855</v>
      </c>
      <c r="G64660">
        <f>INDEX(Products_Table[],Sales_Table[[#This Row],[Product ID]],MATCH(Sales_Table[[#Headers],[Unit Price]],Products_Table[#Headers],0))</f>
        <v>19</v>
      </c>
    </row>
    <row r="64661" spans="1:7" x14ac:dyDescent="0.35">
      <c r="A64661" t="s">
        <v>45436</v>
      </c>
      <c r="B64661" s="1">
        <v>42731</v>
      </c>
      <c r="C64661" t="s">
        <v>68</v>
      </c>
      <c r="D64661" t="s">
        <v>114</v>
      </c>
      <c r="E64661">
        <v>34</v>
      </c>
      <c r="F64661">
        <v>1156</v>
      </c>
      <c r="G64661">
        <f>INDEX(Products_Table[],Sales_Table[[#This Row],[Product ID]],MATCH(Sales_Table[[#Headers],[Unit Price]],Products_Table[#Headers],0))</f>
        <v>34</v>
      </c>
    </row>
    <row r="64662" spans="1:7" x14ac:dyDescent="0.35">
      <c r="A64662" t="s">
        <v>13684</v>
      </c>
      <c r="B64662" s="1">
        <v>42575</v>
      </c>
      <c r="C64662" t="s">
        <v>103</v>
      </c>
      <c r="D64662" t="s">
        <v>641</v>
      </c>
      <c r="E64662">
        <v>16</v>
      </c>
      <c r="F64662">
        <v>702.4</v>
      </c>
      <c r="G64662">
        <f>INDEX(Products_Table[],Sales_Table[[#This Row],[Product ID]],MATCH(Sales_Table[[#Headers],[Unit Price]],Products_Table[#Headers],0))</f>
        <v>43.9</v>
      </c>
    </row>
    <row r="64663" spans="1:7" x14ac:dyDescent="0.35">
      <c r="A64663" t="s">
        <v>28545</v>
      </c>
      <c r="B64663" s="1">
        <v>43101</v>
      </c>
      <c r="C64663" t="s">
        <v>77</v>
      </c>
      <c r="D64663" t="s">
        <v>421</v>
      </c>
      <c r="E64663">
        <v>60</v>
      </c>
      <c r="F64663">
        <v>1281</v>
      </c>
      <c r="G64663">
        <f>INDEX(Products_Table[],Sales_Table[[#This Row],[Product ID]],MATCH(Sales_Table[[#Headers],[Unit Price]],Products_Table[#Headers],0))</f>
        <v>21.35</v>
      </c>
    </row>
    <row r="64664" spans="1:7" x14ac:dyDescent="0.35">
      <c r="A64664" t="s">
        <v>3490</v>
      </c>
      <c r="B64664" s="1">
        <v>42891</v>
      </c>
      <c r="C64664" t="s">
        <v>126</v>
      </c>
      <c r="D64664" t="s">
        <v>319</v>
      </c>
      <c r="E64664">
        <v>67</v>
      </c>
      <c r="F64664">
        <v>301.5</v>
      </c>
      <c r="G64664">
        <f>INDEX(Products_Table[],Sales_Table[[#This Row],[Product ID]],MATCH(Sales_Table[[#Headers],[Unit Price]],Products_Table[#Headers],0))</f>
        <v>4.5</v>
      </c>
    </row>
    <row r="64665" spans="1:7" x14ac:dyDescent="0.35">
      <c r="A64665" t="s">
        <v>45437</v>
      </c>
      <c r="B64665" s="1">
        <v>42610</v>
      </c>
      <c r="C64665" t="s">
        <v>209</v>
      </c>
      <c r="D64665" t="s">
        <v>128</v>
      </c>
      <c r="E64665">
        <v>71</v>
      </c>
      <c r="F64665">
        <v>2470.8000000000002</v>
      </c>
      <c r="G64665">
        <f>INDEX(Products_Table[],Sales_Table[[#This Row],[Product ID]],MATCH(Sales_Table[[#Headers],[Unit Price]],Products_Table[#Headers],0))</f>
        <v>34.799999999999997</v>
      </c>
    </row>
    <row r="64666" spans="1:7" x14ac:dyDescent="0.35">
      <c r="A64666" t="s">
        <v>45438</v>
      </c>
      <c r="B64666" s="1">
        <v>42959</v>
      </c>
      <c r="C64666" t="s">
        <v>202</v>
      </c>
      <c r="D64666" t="s">
        <v>26</v>
      </c>
      <c r="E64666">
        <v>65</v>
      </c>
      <c r="F64666">
        <v>2853.5</v>
      </c>
      <c r="G64666">
        <f>INDEX(Products_Table[],Sales_Table[[#This Row],[Product ID]],MATCH(Sales_Table[[#Headers],[Unit Price]],Products_Table[#Headers],0))</f>
        <v>43.9</v>
      </c>
    </row>
    <row r="64667" spans="1:7" x14ac:dyDescent="0.35">
      <c r="A64667" t="s">
        <v>30428</v>
      </c>
      <c r="B64667" s="1">
        <v>42172</v>
      </c>
      <c r="C64667" t="s">
        <v>158</v>
      </c>
      <c r="D64667" t="s">
        <v>135</v>
      </c>
      <c r="E64667">
        <v>31</v>
      </c>
      <c r="F64667">
        <v>480.5</v>
      </c>
      <c r="G64667">
        <f>INDEX(Products_Table[],Sales_Table[[#This Row],[Product ID]],MATCH(Sales_Table[[#Headers],[Unit Price]],Products_Table[#Headers],0))</f>
        <v>15.5</v>
      </c>
    </row>
    <row r="64668" spans="1:7" x14ac:dyDescent="0.35">
      <c r="A64668" t="s">
        <v>45439</v>
      </c>
      <c r="B64668" s="1">
        <v>42293</v>
      </c>
      <c r="C64668" t="s">
        <v>7</v>
      </c>
      <c r="D64668" t="s">
        <v>121</v>
      </c>
      <c r="E64668">
        <v>70</v>
      </c>
      <c r="F64668">
        <v>18445</v>
      </c>
      <c r="G64668">
        <f>INDEX(Products_Table[],Sales_Table[[#This Row],[Product ID]],MATCH(Sales_Table[[#Headers],[Unit Price]],Products_Table[#Headers],0))</f>
        <v>263.5</v>
      </c>
    </row>
    <row r="64669" spans="1:7" x14ac:dyDescent="0.35">
      <c r="A64669" t="s">
        <v>2141</v>
      </c>
      <c r="B64669" s="1">
        <v>43217</v>
      </c>
      <c r="C64669" t="s">
        <v>31</v>
      </c>
      <c r="D64669" t="s">
        <v>171</v>
      </c>
      <c r="E64669">
        <v>56</v>
      </c>
      <c r="F64669">
        <v>2128</v>
      </c>
      <c r="G64669">
        <f>INDEX(Products_Table[],Sales_Table[[#This Row],[Product ID]],MATCH(Sales_Table[[#Headers],[Unit Price]],Products_Table[#Headers],0))</f>
        <v>38</v>
      </c>
    </row>
    <row r="64670" spans="1:7" x14ac:dyDescent="0.35">
      <c r="A64670" t="s">
        <v>4035</v>
      </c>
      <c r="B64670" s="1">
        <v>42686</v>
      </c>
      <c r="C64670" t="s">
        <v>204</v>
      </c>
      <c r="D64670" t="s">
        <v>69</v>
      </c>
      <c r="E64670">
        <v>63</v>
      </c>
      <c r="F64670">
        <v>598.5</v>
      </c>
      <c r="G64670">
        <f>INDEX(Products_Table[],Sales_Table[[#This Row],[Product ID]],MATCH(Sales_Table[[#Headers],[Unit Price]],Products_Table[#Headers],0))</f>
        <v>9.5</v>
      </c>
    </row>
    <row r="64671" spans="1:7" x14ac:dyDescent="0.35">
      <c r="A64671" t="s">
        <v>44332</v>
      </c>
      <c r="B64671" s="1">
        <v>42983</v>
      </c>
      <c r="C64671" t="s">
        <v>253</v>
      </c>
      <c r="D64671" t="s">
        <v>90</v>
      </c>
      <c r="E64671">
        <v>22</v>
      </c>
      <c r="F64671">
        <v>209</v>
      </c>
      <c r="G64671">
        <f>INDEX(Products_Table[],Sales_Table[[#This Row],[Product ID]],MATCH(Sales_Table[[#Headers],[Unit Price]],Products_Table[#Headers],0))</f>
        <v>9.5</v>
      </c>
    </row>
    <row r="64672" spans="1:7" x14ac:dyDescent="0.35">
      <c r="A64672" t="s">
        <v>45440</v>
      </c>
      <c r="B64672" s="1">
        <v>42969</v>
      </c>
      <c r="C64672" t="s">
        <v>183</v>
      </c>
      <c r="D64672" t="s">
        <v>641</v>
      </c>
      <c r="E64672">
        <v>66</v>
      </c>
      <c r="F64672">
        <v>2897.4</v>
      </c>
      <c r="G64672">
        <f>INDEX(Products_Table[],Sales_Table[[#This Row],[Product ID]],MATCH(Sales_Table[[#Headers],[Unit Price]],Products_Table[#Headers],0))</f>
        <v>43.9</v>
      </c>
    </row>
    <row r="64673" spans="1:7" x14ac:dyDescent="0.35">
      <c r="A64673" t="s">
        <v>7613</v>
      </c>
      <c r="B64673" s="1">
        <v>43084</v>
      </c>
      <c r="C64673" t="s">
        <v>257</v>
      </c>
      <c r="D64673" t="s">
        <v>411</v>
      </c>
      <c r="E64673">
        <v>70</v>
      </c>
      <c r="F64673">
        <v>1190</v>
      </c>
      <c r="G64673">
        <f>INDEX(Products_Table[],Sales_Table[[#This Row],[Product ID]],MATCH(Sales_Table[[#Headers],[Unit Price]],Products_Table[#Headers],0))</f>
        <v>17</v>
      </c>
    </row>
    <row r="64674" spans="1:7" x14ac:dyDescent="0.35">
      <c r="A64674" t="s">
        <v>45441</v>
      </c>
      <c r="B64674" s="1">
        <v>43014</v>
      </c>
      <c r="C64674" t="s">
        <v>264</v>
      </c>
      <c r="D64674" t="s">
        <v>184</v>
      </c>
      <c r="E64674">
        <v>29</v>
      </c>
      <c r="F64674">
        <v>406</v>
      </c>
      <c r="G64674">
        <f>INDEX(Products_Table[],Sales_Table[[#This Row],[Product ID]],MATCH(Sales_Table[[#Headers],[Unit Price]],Products_Table[#Headers],0))</f>
        <v>14</v>
      </c>
    </row>
    <row r="64675" spans="1:7" x14ac:dyDescent="0.35">
      <c r="A64675" t="s">
        <v>45442</v>
      </c>
      <c r="B64675" s="1">
        <v>43339</v>
      </c>
      <c r="C64675" t="s">
        <v>280</v>
      </c>
      <c r="D64675" t="s">
        <v>45</v>
      </c>
      <c r="E64675">
        <v>79</v>
      </c>
      <c r="F64675">
        <v>1836.75</v>
      </c>
      <c r="G64675">
        <f>INDEX(Products_Table[],Sales_Table[[#This Row],[Product ID]],MATCH(Sales_Table[[#Headers],[Unit Price]],Products_Table[#Headers],0))</f>
        <v>23.25</v>
      </c>
    </row>
    <row r="64676" spans="1:7" x14ac:dyDescent="0.35">
      <c r="A64676" t="s">
        <v>565</v>
      </c>
      <c r="B64676" s="1">
        <v>43051</v>
      </c>
      <c r="C64676" t="s">
        <v>342</v>
      </c>
      <c r="D64676" t="s">
        <v>251</v>
      </c>
      <c r="E64676">
        <v>36</v>
      </c>
      <c r="F64676">
        <v>268.2</v>
      </c>
      <c r="G64676">
        <f>INDEX(Products_Table[],Sales_Table[[#This Row],[Product ID]],MATCH(Sales_Table[[#Headers],[Unit Price]],Products_Table[#Headers],0))</f>
        <v>7.45</v>
      </c>
    </row>
    <row r="64677" spans="1:7" x14ac:dyDescent="0.35">
      <c r="A64677" t="s">
        <v>11429</v>
      </c>
      <c r="B64677" s="1">
        <v>43396</v>
      </c>
      <c r="C64677" t="s">
        <v>282</v>
      </c>
      <c r="D64677" t="s">
        <v>242</v>
      </c>
      <c r="E64677">
        <v>64</v>
      </c>
      <c r="F64677">
        <v>1280</v>
      </c>
      <c r="G64677">
        <f>INDEX(Products_Table[],Sales_Table[[#This Row],[Product ID]],MATCH(Sales_Table[[#Headers],[Unit Price]],Products_Table[#Headers],0))</f>
        <v>20</v>
      </c>
    </row>
    <row r="64678" spans="1:7" x14ac:dyDescent="0.35">
      <c r="A64678" t="s">
        <v>45443</v>
      </c>
      <c r="B64678" s="1">
        <v>42679</v>
      </c>
      <c r="C64678" t="s">
        <v>166</v>
      </c>
      <c r="D64678" t="s">
        <v>99</v>
      </c>
      <c r="E64678">
        <v>63</v>
      </c>
      <c r="F64678">
        <v>882</v>
      </c>
      <c r="G64678">
        <f>INDEX(Products_Table[],Sales_Table[[#This Row],[Product ID]],MATCH(Sales_Table[[#Headers],[Unit Price]],Products_Table[#Headers],0))</f>
        <v>14</v>
      </c>
    </row>
    <row r="64679" spans="1:7" x14ac:dyDescent="0.35">
      <c r="A64679" t="s">
        <v>43102</v>
      </c>
      <c r="B64679" s="1">
        <v>42773</v>
      </c>
      <c r="C64679" t="s">
        <v>280</v>
      </c>
      <c r="D64679" t="s">
        <v>167</v>
      </c>
      <c r="E64679">
        <v>10</v>
      </c>
      <c r="F64679">
        <v>127.5</v>
      </c>
      <c r="G64679">
        <f>INDEX(Products_Table[],Sales_Table[[#This Row],[Product ID]],MATCH(Sales_Table[[#Headers],[Unit Price]],Products_Table[#Headers],0))</f>
        <v>12.75</v>
      </c>
    </row>
    <row r="64680" spans="1:7" x14ac:dyDescent="0.35">
      <c r="A64680" t="s">
        <v>45444</v>
      </c>
      <c r="B64680" s="1">
        <v>42422</v>
      </c>
      <c r="C64680" t="s">
        <v>39</v>
      </c>
      <c r="D64680" t="s">
        <v>219</v>
      </c>
      <c r="E64680">
        <v>48</v>
      </c>
      <c r="F64680">
        <v>1488</v>
      </c>
      <c r="G64680">
        <f>INDEX(Products_Table[],Sales_Table[[#This Row],[Product ID]],MATCH(Sales_Table[[#Headers],[Unit Price]],Products_Table[#Headers],0))</f>
        <v>31</v>
      </c>
    </row>
    <row r="64681" spans="1:7" x14ac:dyDescent="0.35">
      <c r="A64681" t="s">
        <v>45445</v>
      </c>
      <c r="B64681" s="1">
        <v>42999</v>
      </c>
      <c r="C64681" t="s">
        <v>148</v>
      </c>
      <c r="D64681" t="s">
        <v>380</v>
      </c>
      <c r="E64681">
        <v>14</v>
      </c>
      <c r="F64681">
        <v>210</v>
      </c>
      <c r="G64681">
        <f>INDEX(Products_Table[],Sales_Table[[#This Row],[Product ID]],MATCH(Sales_Table[[#Headers],[Unit Price]],Products_Table[#Headers],0))</f>
        <v>15</v>
      </c>
    </row>
    <row r="64682" spans="1:7" x14ac:dyDescent="0.35">
      <c r="A64682" t="s">
        <v>45446</v>
      </c>
      <c r="B64682" s="1">
        <v>42573</v>
      </c>
      <c r="C64682" t="s">
        <v>52</v>
      </c>
      <c r="D64682" t="s">
        <v>139</v>
      </c>
      <c r="E64682">
        <v>27</v>
      </c>
      <c r="F64682">
        <v>864</v>
      </c>
      <c r="G64682">
        <f>INDEX(Products_Table[],Sales_Table[[#This Row],[Product ID]],MATCH(Sales_Table[[#Headers],[Unit Price]],Products_Table[#Headers],0))</f>
        <v>32</v>
      </c>
    </row>
    <row r="64683" spans="1:7" x14ac:dyDescent="0.35">
      <c r="A64683" t="s">
        <v>45447</v>
      </c>
      <c r="B64683" s="1">
        <v>42468</v>
      </c>
      <c r="C64683" t="s">
        <v>190</v>
      </c>
      <c r="D64683" t="s">
        <v>283</v>
      </c>
      <c r="E64683">
        <v>83</v>
      </c>
      <c r="F64683">
        <v>207.5</v>
      </c>
      <c r="G64683">
        <f>INDEX(Products_Table[],Sales_Table[[#This Row],[Product ID]],MATCH(Sales_Table[[#Headers],[Unit Price]],Products_Table[#Headers],0))</f>
        <v>2.5</v>
      </c>
    </row>
    <row r="64684" spans="1:7" x14ac:dyDescent="0.35">
      <c r="A64684" t="s">
        <v>45448</v>
      </c>
      <c r="B64684" s="1">
        <v>42592</v>
      </c>
      <c r="C64684" t="s">
        <v>329</v>
      </c>
      <c r="D64684" t="s">
        <v>213</v>
      </c>
      <c r="E64684">
        <v>49</v>
      </c>
      <c r="F64684">
        <v>953.05</v>
      </c>
      <c r="G64684">
        <f>INDEX(Products_Table[],Sales_Table[[#This Row],[Product ID]],MATCH(Sales_Table[[#Headers],[Unit Price]],Products_Table[#Headers],0))</f>
        <v>19.45</v>
      </c>
    </row>
    <row r="64685" spans="1:7" x14ac:dyDescent="0.35">
      <c r="A64685" t="s">
        <v>45449</v>
      </c>
      <c r="B64685" s="1">
        <v>42040</v>
      </c>
      <c r="C64685" t="s">
        <v>113</v>
      </c>
      <c r="D64685" t="s">
        <v>117</v>
      </c>
      <c r="E64685">
        <v>86</v>
      </c>
      <c r="F64685">
        <v>5375</v>
      </c>
      <c r="G64685">
        <f>INDEX(Products_Table[],Sales_Table[[#This Row],[Product ID]],MATCH(Sales_Table[[#Headers],[Unit Price]],Products_Table[#Headers],0))</f>
        <v>62.5</v>
      </c>
    </row>
    <row r="64686" spans="1:7" x14ac:dyDescent="0.35">
      <c r="A64686" t="s">
        <v>45450</v>
      </c>
      <c r="B64686" s="1">
        <v>43236</v>
      </c>
      <c r="C64686" t="s">
        <v>134</v>
      </c>
      <c r="D64686" t="s">
        <v>184</v>
      </c>
      <c r="E64686">
        <v>12</v>
      </c>
      <c r="F64686">
        <v>168</v>
      </c>
      <c r="G64686">
        <f>INDEX(Products_Table[],Sales_Table[[#This Row],[Product ID]],MATCH(Sales_Table[[#Headers],[Unit Price]],Products_Table[#Headers],0))</f>
        <v>14</v>
      </c>
    </row>
    <row r="64687" spans="1:7" x14ac:dyDescent="0.35">
      <c r="A64687" t="s">
        <v>45451</v>
      </c>
      <c r="B64687" s="1">
        <v>43081</v>
      </c>
      <c r="C64687" t="s">
        <v>216</v>
      </c>
      <c r="D64687" t="s">
        <v>219</v>
      </c>
      <c r="E64687">
        <v>13</v>
      </c>
      <c r="F64687">
        <v>403</v>
      </c>
      <c r="G64687">
        <f>INDEX(Products_Table[],Sales_Table[[#This Row],[Product ID]],MATCH(Sales_Table[[#Headers],[Unit Price]],Products_Table[#Headers],0))</f>
        <v>31</v>
      </c>
    </row>
    <row r="64688" spans="1:7" x14ac:dyDescent="0.35">
      <c r="A64688" t="s">
        <v>45452</v>
      </c>
      <c r="B64688" s="1">
        <v>42037</v>
      </c>
      <c r="C64688" t="s">
        <v>103</v>
      </c>
      <c r="D64688" t="s">
        <v>355</v>
      </c>
      <c r="E64688">
        <v>79</v>
      </c>
      <c r="F64688">
        <v>2251.5</v>
      </c>
      <c r="G64688">
        <f>INDEX(Products_Table[],Sales_Table[[#This Row],[Product ID]],MATCH(Sales_Table[[#Headers],[Unit Price]],Products_Table[#Headers],0))</f>
        <v>28.5</v>
      </c>
    </row>
    <row r="64689" spans="1:7" x14ac:dyDescent="0.35">
      <c r="A64689" t="s">
        <v>42078</v>
      </c>
      <c r="B64689" s="1">
        <v>42500</v>
      </c>
      <c r="C64689" t="s">
        <v>257</v>
      </c>
      <c r="D64689" t="s">
        <v>45</v>
      </c>
      <c r="E64689">
        <v>25</v>
      </c>
      <c r="F64689">
        <v>581.25</v>
      </c>
      <c r="G64689">
        <f>INDEX(Products_Table[],Sales_Table[[#This Row],[Product ID]],MATCH(Sales_Table[[#Headers],[Unit Price]],Products_Table[#Headers],0))</f>
        <v>23.25</v>
      </c>
    </row>
    <row r="64690" spans="1:7" x14ac:dyDescent="0.35">
      <c r="A64690" t="s">
        <v>2884</v>
      </c>
      <c r="B64690" s="1">
        <v>42460</v>
      </c>
      <c r="C64690" t="s">
        <v>28</v>
      </c>
      <c r="D64690" t="s">
        <v>59</v>
      </c>
      <c r="E64690">
        <v>76</v>
      </c>
      <c r="F64690">
        <v>3496</v>
      </c>
      <c r="G64690">
        <f>INDEX(Products_Table[],Sales_Table[[#This Row],[Product ID]],MATCH(Sales_Table[[#Headers],[Unit Price]],Products_Table[#Headers],0))</f>
        <v>46</v>
      </c>
    </row>
    <row r="64691" spans="1:7" x14ac:dyDescent="0.35">
      <c r="A64691" t="s">
        <v>45453</v>
      </c>
      <c r="B64691" s="1">
        <v>43359</v>
      </c>
      <c r="C64691" t="s">
        <v>158</v>
      </c>
      <c r="D64691" t="s">
        <v>224</v>
      </c>
      <c r="E64691">
        <v>59</v>
      </c>
      <c r="F64691">
        <v>2360</v>
      </c>
      <c r="G64691">
        <f>INDEX(Products_Table[],Sales_Table[[#This Row],[Product ID]],MATCH(Sales_Table[[#Headers],[Unit Price]],Products_Table[#Headers],0))</f>
        <v>40</v>
      </c>
    </row>
    <row r="64692" spans="1:7" x14ac:dyDescent="0.35">
      <c r="A64692" t="s">
        <v>16804</v>
      </c>
      <c r="B64692" s="1">
        <v>42848</v>
      </c>
      <c r="C64692" t="s">
        <v>55</v>
      </c>
      <c r="D64692" t="s">
        <v>265</v>
      </c>
      <c r="E64692">
        <v>72</v>
      </c>
      <c r="F64692">
        <v>1296</v>
      </c>
      <c r="G64692">
        <f>INDEX(Products_Table[],Sales_Table[[#This Row],[Product ID]],MATCH(Sales_Table[[#Headers],[Unit Price]],Products_Table[#Headers],0))</f>
        <v>18</v>
      </c>
    </row>
    <row r="64693" spans="1:7" x14ac:dyDescent="0.35">
      <c r="A64693" t="s">
        <v>45454</v>
      </c>
      <c r="B64693" s="1">
        <v>42725</v>
      </c>
      <c r="C64693" t="s">
        <v>299</v>
      </c>
      <c r="D64693" t="s">
        <v>403</v>
      </c>
      <c r="E64693">
        <v>50</v>
      </c>
      <c r="F64693">
        <v>350</v>
      </c>
      <c r="G64693">
        <f>INDEX(Products_Table[],Sales_Table[[#This Row],[Product ID]],MATCH(Sales_Table[[#Headers],[Unit Price]],Products_Table[#Headers],0))</f>
        <v>7</v>
      </c>
    </row>
    <row r="64694" spans="1:7" x14ac:dyDescent="0.35">
      <c r="A64694" t="s">
        <v>3076</v>
      </c>
      <c r="B64694" s="1">
        <v>42017</v>
      </c>
      <c r="C64694" t="s">
        <v>74</v>
      </c>
      <c r="D64694" t="s">
        <v>270</v>
      </c>
      <c r="E64694">
        <v>25</v>
      </c>
      <c r="F64694">
        <v>250</v>
      </c>
      <c r="G64694">
        <f>INDEX(Products_Table[],Sales_Table[[#This Row],[Product ID]],MATCH(Sales_Table[[#Headers],[Unit Price]],Products_Table[#Headers],0))</f>
        <v>10</v>
      </c>
    </row>
    <row r="64695" spans="1:7" x14ac:dyDescent="0.35">
      <c r="A64695" t="s">
        <v>45455</v>
      </c>
      <c r="B64695" s="1">
        <v>43153</v>
      </c>
      <c r="C64695" t="s">
        <v>183</v>
      </c>
      <c r="D64695" t="s">
        <v>411</v>
      </c>
      <c r="E64695">
        <v>64</v>
      </c>
      <c r="F64695">
        <v>1088</v>
      </c>
      <c r="G64695">
        <f>INDEX(Products_Table[],Sales_Table[[#This Row],[Product ID]],MATCH(Sales_Table[[#Headers],[Unit Price]],Products_Table[#Headers],0))</f>
        <v>17</v>
      </c>
    </row>
    <row r="64696" spans="1:7" x14ac:dyDescent="0.35">
      <c r="A64696" t="s">
        <v>30376</v>
      </c>
      <c r="B64696" s="1">
        <v>42737</v>
      </c>
      <c r="C64696" t="s">
        <v>177</v>
      </c>
      <c r="D64696" t="s">
        <v>62</v>
      </c>
      <c r="E64696">
        <v>20</v>
      </c>
      <c r="F64696">
        <v>760</v>
      </c>
      <c r="G64696">
        <f>INDEX(Products_Table[],Sales_Table[[#This Row],[Product ID]],MATCH(Sales_Table[[#Headers],[Unit Price]],Products_Table[#Headers],0))</f>
        <v>38</v>
      </c>
    </row>
    <row r="64697" spans="1:7" x14ac:dyDescent="0.35">
      <c r="A64697" t="s">
        <v>45456</v>
      </c>
      <c r="B64697" s="1">
        <v>42355</v>
      </c>
      <c r="C64697" t="s">
        <v>183</v>
      </c>
      <c r="D64697" t="s">
        <v>42</v>
      </c>
      <c r="E64697">
        <v>41</v>
      </c>
      <c r="F64697">
        <v>666.25</v>
      </c>
      <c r="G64697">
        <f>INDEX(Products_Table[],Sales_Table[[#This Row],[Product ID]],MATCH(Sales_Table[[#Headers],[Unit Price]],Products_Table[#Headers],0))</f>
        <v>16.25</v>
      </c>
    </row>
    <row r="64698" spans="1:7" x14ac:dyDescent="0.35">
      <c r="A64698" t="s">
        <v>45457</v>
      </c>
      <c r="B64698" s="1">
        <v>43197</v>
      </c>
      <c r="C64698" t="s">
        <v>16</v>
      </c>
      <c r="D64698" t="s">
        <v>641</v>
      </c>
      <c r="E64698">
        <v>58</v>
      </c>
      <c r="F64698">
        <v>2546.1999999999998</v>
      </c>
      <c r="G64698">
        <f>INDEX(Products_Table[],Sales_Table[[#This Row],[Product ID]],MATCH(Sales_Table[[#Headers],[Unit Price]],Products_Table[#Headers],0))</f>
        <v>43.9</v>
      </c>
    </row>
    <row r="64699" spans="1:7" x14ac:dyDescent="0.35">
      <c r="A64699" t="s">
        <v>45458</v>
      </c>
      <c r="B64699" s="1">
        <v>42875</v>
      </c>
      <c r="C64699" t="s">
        <v>142</v>
      </c>
      <c r="D64699" t="s">
        <v>146</v>
      </c>
      <c r="E64699">
        <v>67</v>
      </c>
      <c r="F64699">
        <v>402</v>
      </c>
      <c r="G64699">
        <f>INDEX(Products_Table[],Sales_Table[[#This Row],[Product ID]],MATCH(Sales_Table[[#Headers],[Unit Price]],Products_Table[#Headers],0))</f>
        <v>6</v>
      </c>
    </row>
    <row r="64700" spans="1:7" x14ac:dyDescent="0.35">
      <c r="A64700" t="s">
        <v>16800</v>
      </c>
      <c r="B64700" s="1">
        <v>42674</v>
      </c>
      <c r="C64700" t="s">
        <v>110</v>
      </c>
      <c r="D64700" t="s">
        <v>59</v>
      </c>
      <c r="E64700">
        <v>84</v>
      </c>
      <c r="F64700">
        <v>3864</v>
      </c>
      <c r="G64700">
        <f>INDEX(Products_Table[],Sales_Table[[#This Row],[Product ID]],MATCH(Sales_Table[[#Headers],[Unit Price]],Products_Table[#Headers],0))</f>
        <v>46</v>
      </c>
    </row>
    <row r="64701" spans="1:7" x14ac:dyDescent="0.35">
      <c r="A64701" t="s">
        <v>45459</v>
      </c>
      <c r="B64701" s="1">
        <v>43420</v>
      </c>
      <c r="C64701" t="s">
        <v>197</v>
      </c>
      <c r="D64701" t="s">
        <v>8</v>
      </c>
      <c r="E64701">
        <v>31</v>
      </c>
      <c r="F64701">
        <v>299.14999999999998</v>
      </c>
      <c r="G64701">
        <f>INDEX(Products_Table[],Sales_Table[[#This Row],[Product ID]],MATCH(Sales_Table[[#Headers],[Unit Price]],Products_Table[#Headers],0))</f>
        <v>9.65</v>
      </c>
    </row>
    <row r="64702" spans="1:7" x14ac:dyDescent="0.35">
      <c r="A64702" t="s">
        <v>45460</v>
      </c>
      <c r="B64702" s="1">
        <v>42579</v>
      </c>
      <c r="C64702" t="s">
        <v>16</v>
      </c>
      <c r="D64702" t="s">
        <v>270</v>
      </c>
      <c r="E64702">
        <v>81</v>
      </c>
      <c r="F64702">
        <v>810</v>
      </c>
      <c r="G64702">
        <f>INDEX(Products_Table[],Sales_Table[[#This Row],[Product ID]],MATCH(Sales_Table[[#Headers],[Unit Price]],Products_Table[#Headers],0))</f>
        <v>10</v>
      </c>
    </row>
    <row r="64703" spans="1:7" x14ac:dyDescent="0.35">
      <c r="A64703" t="s">
        <v>18084</v>
      </c>
      <c r="B64703" s="1">
        <v>43245</v>
      </c>
      <c r="C64703" t="s">
        <v>148</v>
      </c>
      <c r="D64703" t="s">
        <v>286</v>
      </c>
      <c r="E64703">
        <v>56</v>
      </c>
      <c r="F64703">
        <v>1008</v>
      </c>
      <c r="G64703">
        <f>INDEX(Products_Table[],Sales_Table[[#This Row],[Product ID]],MATCH(Sales_Table[[#Headers],[Unit Price]],Products_Table[#Headers],0))</f>
        <v>18</v>
      </c>
    </row>
    <row r="64704" spans="1:7" x14ac:dyDescent="0.35">
      <c r="A64704" t="s">
        <v>4900</v>
      </c>
      <c r="B64704" s="1">
        <v>42187</v>
      </c>
      <c r="C64704" t="s">
        <v>130</v>
      </c>
      <c r="D64704" t="s">
        <v>26</v>
      </c>
      <c r="E64704">
        <v>76</v>
      </c>
      <c r="F64704">
        <v>3336.4</v>
      </c>
      <c r="G64704">
        <f>INDEX(Products_Table[],Sales_Table[[#This Row],[Product ID]],MATCH(Sales_Table[[#Headers],[Unit Price]],Products_Table[#Headers],0))</f>
        <v>43.9</v>
      </c>
    </row>
    <row r="64705" spans="1:7" x14ac:dyDescent="0.35">
      <c r="A64705" t="s">
        <v>33772</v>
      </c>
      <c r="B64705" s="1">
        <v>42219</v>
      </c>
      <c r="C64705" t="s">
        <v>19</v>
      </c>
      <c r="D64705" t="s">
        <v>11</v>
      </c>
      <c r="E64705">
        <v>69</v>
      </c>
      <c r="F64705">
        <v>690</v>
      </c>
      <c r="G64705">
        <f>INDEX(Products_Table[],Sales_Table[[#This Row],[Product ID]],MATCH(Sales_Table[[#Headers],[Unit Price]],Products_Table[#Headers],0))</f>
        <v>10</v>
      </c>
    </row>
    <row r="64706" spans="1:7" x14ac:dyDescent="0.35">
      <c r="A64706" t="s">
        <v>45461</v>
      </c>
      <c r="B64706" s="1">
        <v>42620</v>
      </c>
      <c r="C64706" t="s">
        <v>158</v>
      </c>
      <c r="D64706" t="s">
        <v>139</v>
      </c>
      <c r="E64706">
        <v>12</v>
      </c>
      <c r="F64706">
        <v>384</v>
      </c>
      <c r="G64706">
        <f>INDEX(Products_Table[],Sales_Table[[#This Row],[Product ID]],MATCH(Sales_Table[[#Headers],[Unit Price]],Products_Table[#Headers],0))</f>
        <v>32</v>
      </c>
    </row>
    <row r="64707" spans="1:7" x14ac:dyDescent="0.35">
      <c r="A64707" t="s">
        <v>45462</v>
      </c>
      <c r="B64707" s="1">
        <v>42073</v>
      </c>
      <c r="C64707" t="s">
        <v>329</v>
      </c>
      <c r="D64707" t="s">
        <v>421</v>
      </c>
      <c r="E64707">
        <v>33</v>
      </c>
      <c r="F64707">
        <v>704.55</v>
      </c>
      <c r="G64707">
        <f>INDEX(Products_Table[],Sales_Table[[#This Row],[Product ID]],MATCH(Sales_Table[[#Headers],[Unit Price]],Products_Table[#Headers],0))</f>
        <v>21.35</v>
      </c>
    </row>
    <row r="64708" spans="1:7" x14ac:dyDescent="0.35">
      <c r="A64708" t="s">
        <v>8750</v>
      </c>
      <c r="B64708" s="1">
        <v>43288</v>
      </c>
      <c r="C64708" t="s">
        <v>55</v>
      </c>
      <c r="D64708" t="s">
        <v>242</v>
      </c>
      <c r="E64708">
        <v>74</v>
      </c>
      <c r="F64708">
        <v>1480</v>
      </c>
      <c r="G64708">
        <f>INDEX(Products_Table[],Sales_Table[[#This Row],[Product ID]],MATCH(Sales_Table[[#Headers],[Unit Price]],Products_Table[#Headers],0))</f>
        <v>20</v>
      </c>
    </row>
    <row r="64709" spans="1:7" x14ac:dyDescent="0.35">
      <c r="A64709" t="s">
        <v>45463</v>
      </c>
      <c r="B64709" s="1">
        <v>43034</v>
      </c>
      <c r="C64709" t="s">
        <v>322</v>
      </c>
      <c r="D64709" t="s">
        <v>310</v>
      </c>
      <c r="E64709">
        <v>40</v>
      </c>
      <c r="F64709">
        <v>720</v>
      </c>
      <c r="G64709">
        <f>INDEX(Products_Table[],Sales_Table[[#This Row],[Product ID]],MATCH(Sales_Table[[#Headers],[Unit Price]],Products_Table[#Headers],0))</f>
        <v>18</v>
      </c>
    </row>
    <row r="64710" spans="1:7" x14ac:dyDescent="0.35">
      <c r="A64710" t="s">
        <v>28173</v>
      </c>
      <c r="B64710" s="1">
        <v>43378</v>
      </c>
      <c r="C64710" t="s">
        <v>92</v>
      </c>
      <c r="D64710" t="s">
        <v>62</v>
      </c>
      <c r="E64710">
        <v>28</v>
      </c>
      <c r="F64710">
        <v>1064</v>
      </c>
      <c r="G64710">
        <f>INDEX(Products_Table[],Sales_Table[[#This Row],[Product ID]],MATCH(Sales_Table[[#Headers],[Unit Price]],Products_Table[#Headers],0))</f>
        <v>38</v>
      </c>
    </row>
    <row r="64711" spans="1:7" x14ac:dyDescent="0.35">
      <c r="A64711" t="s">
        <v>29105</v>
      </c>
      <c r="B64711" s="1">
        <v>42300</v>
      </c>
      <c r="C64711" t="s">
        <v>458</v>
      </c>
      <c r="D64711" t="s">
        <v>62</v>
      </c>
      <c r="E64711">
        <v>77</v>
      </c>
      <c r="F64711">
        <v>2926</v>
      </c>
      <c r="G64711">
        <f>INDEX(Products_Table[],Sales_Table[[#This Row],[Product ID]],MATCH(Sales_Table[[#Headers],[Unit Price]],Products_Table[#Headers],0))</f>
        <v>38</v>
      </c>
    </row>
    <row r="64712" spans="1:7" x14ac:dyDescent="0.35">
      <c r="A64712" t="s">
        <v>21192</v>
      </c>
      <c r="B64712" s="1">
        <v>42434</v>
      </c>
      <c r="C64712" t="s">
        <v>186</v>
      </c>
      <c r="D64712" t="s">
        <v>75</v>
      </c>
      <c r="E64712">
        <v>41</v>
      </c>
      <c r="F64712">
        <v>574</v>
      </c>
      <c r="G64712">
        <f>INDEX(Products_Table[],Sales_Table[[#This Row],[Product ID]],MATCH(Sales_Table[[#Headers],[Unit Price]],Products_Table[#Headers],0))</f>
        <v>14</v>
      </c>
    </row>
    <row r="64713" spans="1:7" x14ac:dyDescent="0.35">
      <c r="A64713" t="s">
        <v>45464</v>
      </c>
      <c r="B64713" s="1">
        <v>43442</v>
      </c>
      <c r="C64713" t="s">
        <v>340</v>
      </c>
      <c r="D64713" t="s">
        <v>114</v>
      </c>
      <c r="E64713">
        <v>48</v>
      </c>
      <c r="F64713">
        <v>1632</v>
      </c>
      <c r="G64713">
        <f>INDEX(Products_Table[],Sales_Table[[#This Row],[Product ID]],MATCH(Sales_Table[[#Headers],[Unit Price]],Products_Table[#Headers],0))</f>
        <v>34</v>
      </c>
    </row>
    <row r="64714" spans="1:7" x14ac:dyDescent="0.35">
      <c r="A64714" t="s">
        <v>35841</v>
      </c>
      <c r="B64714" s="1">
        <v>42013</v>
      </c>
      <c r="C64714" t="s">
        <v>64</v>
      </c>
      <c r="D64714" t="s">
        <v>211</v>
      </c>
      <c r="E64714">
        <v>15</v>
      </c>
      <c r="F64714">
        <v>276</v>
      </c>
      <c r="G64714">
        <f>INDEX(Products_Table[],Sales_Table[[#This Row],[Product ID]],MATCH(Sales_Table[[#Headers],[Unit Price]],Products_Table[#Headers],0))</f>
        <v>18.399999999999999</v>
      </c>
    </row>
    <row r="64715" spans="1:7" x14ac:dyDescent="0.35">
      <c r="A64715" t="s">
        <v>45465</v>
      </c>
      <c r="B64715" s="1">
        <v>42588</v>
      </c>
      <c r="C64715" t="s">
        <v>28</v>
      </c>
      <c r="D64715" t="s">
        <v>56</v>
      </c>
      <c r="E64715">
        <v>25</v>
      </c>
      <c r="F64715">
        <v>537.5</v>
      </c>
      <c r="G64715">
        <f>INDEX(Products_Table[],Sales_Table[[#This Row],[Product ID]],MATCH(Sales_Table[[#Headers],[Unit Price]],Products_Table[#Headers],0))</f>
        <v>21.5</v>
      </c>
    </row>
    <row r="64716" spans="1:7" x14ac:dyDescent="0.35">
      <c r="A64716" t="s">
        <v>21890</v>
      </c>
      <c r="B64716" s="1">
        <v>42545</v>
      </c>
      <c r="C64716" t="s">
        <v>257</v>
      </c>
      <c r="D64716" t="s">
        <v>167</v>
      </c>
      <c r="E64716">
        <v>66</v>
      </c>
      <c r="F64716">
        <v>841.5</v>
      </c>
      <c r="G64716">
        <f>INDEX(Products_Table[],Sales_Table[[#This Row],[Product ID]],MATCH(Sales_Table[[#Headers],[Unit Price]],Products_Table[#Headers],0))</f>
        <v>12.75</v>
      </c>
    </row>
    <row r="64717" spans="1:7" x14ac:dyDescent="0.35">
      <c r="A64717" t="s">
        <v>45466</v>
      </c>
      <c r="B64717" s="1">
        <v>42717</v>
      </c>
      <c r="C64717" t="s">
        <v>64</v>
      </c>
      <c r="D64717" t="s">
        <v>380</v>
      </c>
      <c r="E64717">
        <v>49</v>
      </c>
      <c r="F64717">
        <v>735</v>
      </c>
      <c r="G64717">
        <f>INDEX(Products_Table[],Sales_Table[[#This Row],[Product ID]],MATCH(Sales_Table[[#Headers],[Unit Price]],Products_Table[#Headers],0))</f>
        <v>15</v>
      </c>
    </row>
    <row r="64718" spans="1:7" x14ac:dyDescent="0.35">
      <c r="A64718" t="s">
        <v>3408</v>
      </c>
      <c r="B64718" s="1">
        <v>42141</v>
      </c>
      <c r="C64718" t="s">
        <v>278</v>
      </c>
      <c r="D64718" t="s">
        <v>259</v>
      </c>
      <c r="E64718">
        <v>60</v>
      </c>
      <c r="F64718">
        <v>1995</v>
      </c>
      <c r="G64718">
        <f>INDEX(Products_Table[],Sales_Table[[#This Row],[Product ID]],MATCH(Sales_Table[[#Headers],[Unit Price]],Products_Table[#Headers],0))</f>
        <v>33.25</v>
      </c>
    </row>
    <row r="64719" spans="1:7" x14ac:dyDescent="0.35">
      <c r="A64719" t="s">
        <v>37342</v>
      </c>
      <c r="B64719" s="1">
        <v>42418</v>
      </c>
      <c r="C64719" t="s">
        <v>77</v>
      </c>
      <c r="D64719" t="s">
        <v>85</v>
      </c>
      <c r="E64719">
        <v>36</v>
      </c>
      <c r="F64719">
        <v>756</v>
      </c>
      <c r="G64719">
        <f>INDEX(Products_Table[],Sales_Table[[#This Row],[Product ID]],MATCH(Sales_Table[[#Headers],[Unit Price]],Products_Table[#Headers],0))</f>
        <v>21</v>
      </c>
    </row>
    <row r="64720" spans="1:7" x14ac:dyDescent="0.35">
      <c r="A64720" t="s">
        <v>45467</v>
      </c>
      <c r="B64720" s="1">
        <v>42713</v>
      </c>
      <c r="C64720" t="s">
        <v>130</v>
      </c>
      <c r="D64720" t="s">
        <v>175</v>
      </c>
      <c r="E64720">
        <v>86</v>
      </c>
      <c r="F64720">
        <v>4558</v>
      </c>
      <c r="G64720">
        <f>INDEX(Products_Table[],Sales_Table[[#This Row],[Product ID]],MATCH(Sales_Table[[#Headers],[Unit Price]],Products_Table[#Headers],0))</f>
        <v>53</v>
      </c>
    </row>
    <row r="64721" spans="1:7" x14ac:dyDescent="0.35">
      <c r="A64721" t="s">
        <v>45468</v>
      </c>
      <c r="B64721" s="1">
        <v>42608</v>
      </c>
      <c r="C64721" t="s">
        <v>253</v>
      </c>
      <c r="D64721" t="s">
        <v>270</v>
      </c>
      <c r="E64721">
        <v>55</v>
      </c>
      <c r="F64721">
        <v>550</v>
      </c>
      <c r="G64721">
        <f>INDEX(Products_Table[],Sales_Table[[#This Row],[Product ID]],MATCH(Sales_Table[[#Headers],[Unit Price]],Products_Table[#Headers],0))</f>
        <v>10</v>
      </c>
    </row>
    <row r="64722" spans="1:7" x14ac:dyDescent="0.35">
      <c r="A64722" t="s">
        <v>45469</v>
      </c>
      <c r="B64722" s="1">
        <v>42693</v>
      </c>
      <c r="C64722" t="s">
        <v>31</v>
      </c>
      <c r="D64722" t="s">
        <v>184</v>
      </c>
      <c r="E64722">
        <v>59</v>
      </c>
      <c r="F64722">
        <v>826</v>
      </c>
      <c r="G64722">
        <f>INDEX(Products_Table[],Sales_Table[[#This Row],[Product ID]],MATCH(Sales_Table[[#Headers],[Unit Price]],Products_Table[#Headers],0))</f>
        <v>14</v>
      </c>
    </row>
    <row r="64723" spans="1:7" x14ac:dyDescent="0.35">
      <c r="A64723" t="s">
        <v>45470</v>
      </c>
      <c r="B64723" s="1">
        <v>42930</v>
      </c>
      <c r="C64723" t="s">
        <v>435</v>
      </c>
      <c r="D64723" t="s">
        <v>23</v>
      </c>
      <c r="E64723">
        <v>14</v>
      </c>
      <c r="F64723">
        <v>108.5</v>
      </c>
      <c r="G64723">
        <f>INDEX(Products_Table[],Sales_Table[[#This Row],[Product ID]],MATCH(Sales_Table[[#Headers],[Unit Price]],Products_Table[#Headers],0))</f>
        <v>7.75</v>
      </c>
    </row>
    <row r="64724" spans="1:7" x14ac:dyDescent="0.35">
      <c r="A64724" t="s">
        <v>45471</v>
      </c>
      <c r="B64724" s="1">
        <v>43099</v>
      </c>
      <c r="C64724" t="s">
        <v>137</v>
      </c>
      <c r="D64724" t="s">
        <v>211</v>
      </c>
      <c r="E64724">
        <v>79</v>
      </c>
      <c r="F64724">
        <v>1453.6</v>
      </c>
      <c r="G64724">
        <f>INDEX(Products_Table[],Sales_Table[[#This Row],[Product ID]],MATCH(Sales_Table[[#Headers],[Unit Price]],Products_Table[#Headers],0))</f>
        <v>18.399999999999999</v>
      </c>
    </row>
    <row r="64725" spans="1:7" x14ac:dyDescent="0.35">
      <c r="A64725" t="s">
        <v>45472</v>
      </c>
      <c r="B64725" s="1">
        <v>43249</v>
      </c>
      <c r="C64725" t="s">
        <v>329</v>
      </c>
      <c r="D64725" t="s">
        <v>45</v>
      </c>
      <c r="E64725">
        <v>58</v>
      </c>
      <c r="F64725">
        <v>1348.5</v>
      </c>
      <c r="G64725">
        <f>INDEX(Products_Table[],Sales_Table[[#This Row],[Product ID]],MATCH(Sales_Table[[#Headers],[Unit Price]],Products_Table[#Headers],0))</f>
        <v>23.25</v>
      </c>
    </row>
    <row r="64726" spans="1:7" x14ac:dyDescent="0.35">
      <c r="A64726" t="s">
        <v>40132</v>
      </c>
      <c r="B64726" s="1">
        <v>42158</v>
      </c>
      <c r="C64726" t="s">
        <v>280</v>
      </c>
      <c r="D64726" t="s">
        <v>310</v>
      </c>
      <c r="E64726">
        <v>7</v>
      </c>
      <c r="F64726">
        <v>126</v>
      </c>
      <c r="G64726">
        <f>INDEX(Products_Table[],Sales_Table[[#This Row],[Product ID]],MATCH(Sales_Table[[#Headers],[Unit Price]],Products_Table[#Headers],0))</f>
        <v>18</v>
      </c>
    </row>
    <row r="64727" spans="1:7" x14ac:dyDescent="0.35">
      <c r="A64727" t="s">
        <v>37287</v>
      </c>
      <c r="B64727" s="1">
        <v>42877</v>
      </c>
      <c r="C64727" t="s">
        <v>342</v>
      </c>
      <c r="D64727" t="s">
        <v>111</v>
      </c>
      <c r="E64727">
        <v>79</v>
      </c>
      <c r="F64727">
        <v>6399</v>
      </c>
      <c r="G64727">
        <f>INDEX(Products_Table[],Sales_Table[[#This Row],[Product ID]],MATCH(Sales_Table[[#Headers],[Unit Price]],Products_Table[#Headers],0))</f>
        <v>81</v>
      </c>
    </row>
    <row r="64728" spans="1:7" x14ac:dyDescent="0.35">
      <c r="A64728" t="s">
        <v>44459</v>
      </c>
      <c r="B64728" s="1">
        <v>43016</v>
      </c>
      <c r="C64728" t="s">
        <v>101</v>
      </c>
      <c r="D64728" t="s">
        <v>310</v>
      </c>
      <c r="E64728">
        <v>47</v>
      </c>
      <c r="F64728">
        <v>846</v>
      </c>
      <c r="G64728">
        <f>INDEX(Products_Table[],Sales_Table[[#This Row],[Product ID]],MATCH(Sales_Table[[#Headers],[Unit Price]],Products_Table[#Headers],0))</f>
        <v>18</v>
      </c>
    </row>
    <row r="64729" spans="1:7" x14ac:dyDescent="0.35">
      <c r="A64729" t="s">
        <v>45473</v>
      </c>
      <c r="B64729" s="1">
        <v>42659</v>
      </c>
      <c r="C64729" t="s">
        <v>218</v>
      </c>
      <c r="D64729" t="s">
        <v>14</v>
      </c>
      <c r="E64729">
        <v>33</v>
      </c>
      <c r="F64729">
        <v>858</v>
      </c>
      <c r="G64729">
        <f>INDEX(Products_Table[],Sales_Table[[#This Row],[Product ID]],MATCH(Sales_Table[[#Headers],[Unit Price]],Products_Table[#Headers],0))</f>
        <v>26</v>
      </c>
    </row>
    <row r="64730" spans="1:7" x14ac:dyDescent="0.35">
      <c r="A64730" t="s">
        <v>45474</v>
      </c>
      <c r="B64730" s="1">
        <v>43012</v>
      </c>
      <c r="C64730" t="s">
        <v>68</v>
      </c>
      <c r="D64730" t="s">
        <v>96</v>
      </c>
      <c r="E64730">
        <v>47</v>
      </c>
      <c r="F64730">
        <v>1216.83</v>
      </c>
      <c r="G64730">
        <f>INDEX(Products_Table[],Sales_Table[[#This Row],[Product ID]],MATCH(Sales_Table[[#Headers],[Unit Price]],Products_Table[#Headers],0))</f>
        <v>25.89</v>
      </c>
    </row>
    <row r="64731" spans="1:7" x14ac:dyDescent="0.35">
      <c r="A64731" t="s">
        <v>45475</v>
      </c>
      <c r="B64731" s="1">
        <v>42384</v>
      </c>
      <c r="C64731" t="s">
        <v>218</v>
      </c>
      <c r="D64731" t="s">
        <v>81</v>
      </c>
      <c r="E64731">
        <v>37</v>
      </c>
      <c r="F64731">
        <v>703</v>
      </c>
      <c r="G64731">
        <f>INDEX(Products_Table[],Sales_Table[[#This Row],[Product ID]],MATCH(Sales_Table[[#Headers],[Unit Price]],Products_Table[#Headers],0))</f>
        <v>19</v>
      </c>
    </row>
    <row r="64732" spans="1:7" x14ac:dyDescent="0.35">
      <c r="A64732" t="s">
        <v>8428</v>
      </c>
      <c r="B64732" s="1">
        <v>42641</v>
      </c>
      <c r="C64732" t="s">
        <v>186</v>
      </c>
      <c r="D64732" t="s">
        <v>244</v>
      </c>
      <c r="E64732">
        <v>69</v>
      </c>
      <c r="F64732">
        <v>2154.87</v>
      </c>
      <c r="G64732">
        <f>INDEX(Products_Table[],Sales_Table[[#This Row],[Product ID]],MATCH(Sales_Table[[#Headers],[Unit Price]],Products_Table[#Headers],0))</f>
        <v>31.23</v>
      </c>
    </row>
    <row r="64733" spans="1:7" x14ac:dyDescent="0.35">
      <c r="A64733" t="s">
        <v>45476</v>
      </c>
      <c r="B64733" s="1">
        <v>42346</v>
      </c>
      <c r="C64733" t="s">
        <v>301</v>
      </c>
      <c r="D64733" t="s">
        <v>20</v>
      </c>
      <c r="E64733">
        <v>34</v>
      </c>
      <c r="F64733">
        <v>306</v>
      </c>
      <c r="G64733">
        <f>INDEX(Products_Table[],Sales_Table[[#This Row],[Product ID]],MATCH(Sales_Table[[#Headers],[Unit Price]],Products_Table[#Headers],0))</f>
        <v>9</v>
      </c>
    </row>
    <row r="64734" spans="1:7" x14ac:dyDescent="0.35">
      <c r="A64734" t="s">
        <v>9016</v>
      </c>
      <c r="B64734" s="1">
        <v>42712</v>
      </c>
      <c r="C64734" t="s">
        <v>92</v>
      </c>
      <c r="D64734" t="s">
        <v>219</v>
      </c>
      <c r="E64734">
        <v>15</v>
      </c>
      <c r="F64734">
        <v>465</v>
      </c>
      <c r="G64734">
        <f>INDEX(Products_Table[],Sales_Table[[#This Row],[Product ID]],MATCH(Sales_Table[[#Headers],[Unit Price]],Products_Table[#Headers],0))</f>
        <v>31</v>
      </c>
    </row>
    <row r="64735" spans="1:7" x14ac:dyDescent="0.35">
      <c r="A64735" t="s">
        <v>25237</v>
      </c>
      <c r="B64735" s="1">
        <v>42296</v>
      </c>
      <c r="C64735" t="s">
        <v>44</v>
      </c>
      <c r="D64735" t="s">
        <v>32</v>
      </c>
      <c r="E64735">
        <v>67</v>
      </c>
      <c r="F64735">
        <v>887.75</v>
      </c>
      <c r="G64735">
        <f>INDEX(Products_Table[],Sales_Table[[#This Row],[Product ID]],MATCH(Sales_Table[[#Headers],[Unit Price]],Products_Table[#Headers],0))</f>
        <v>13.25</v>
      </c>
    </row>
    <row r="64736" spans="1:7" x14ac:dyDescent="0.35">
      <c r="A64736" t="s">
        <v>17463</v>
      </c>
      <c r="B64736" s="1">
        <v>42884</v>
      </c>
      <c r="C64736" t="s">
        <v>34</v>
      </c>
      <c r="D64736" t="s">
        <v>283</v>
      </c>
      <c r="E64736">
        <v>44</v>
      </c>
      <c r="F64736">
        <v>110</v>
      </c>
      <c r="G64736">
        <f>INDEX(Products_Table[],Sales_Table[[#This Row],[Product ID]],MATCH(Sales_Table[[#Headers],[Unit Price]],Products_Table[#Headers],0))</f>
        <v>2.5</v>
      </c>
    </row>
    <row r="64737" spans="1:7" x14ac:dyDescent="0.35">
      <c r="A64737" t="s">
        <v>45477</v>
      </c>
      <c r="B64737" s="1">
        <v>42354</v>
      </c>
      <c r="C64737" t="s">
        <v>174</v>
      </c>
      <c r="D64737" t="s">
        <v>104</v>
      </c>
      <c r="E64737">
        <v>43</v>
      </c>
      <c r="F64737">
        <v>838.5</v>
      </c>
      <c r="G64737">
        <f>INDEX(Products_Table[],Sales_Table[[#This Row],[Product ID]],MATCH(Sales_Table[[#Headers],[Unit Price]],Products_Table[#Headers],0))</f>
        <v>19.5</v>
      </c>
    </row>
    <row r="64738" spans="1:7" x14ac:dyDescent="0.35">
      <c r="A64738" t="s">
        <v>32917</v>
      </c>
      <c r="B64738" s="1">
        <v>42865</v>
      </c>
      <c r="C64738" t="s">
        <v>301</v>
      </c>
      <c r="D64738" t="s">
        <v>290</v>
      </c>
      <c r="E64738">
        <v>40</v>
      </c>
      <c r="F64738">
        <v>1560</v>
      </c>
      <c r="G64738">
        <f>INDEX(Products_Table[],Sales_Table[[#This Row],[Product ID]],MATCH(Sales_Table[[#Headers],[Unit Price]],Products_Table[#Headers],0))</f>
        <v>39</v>
      </c>
    </row>
    <row r="64739" spans="1:7" x14ac:dyDescent="0.35">
      <c r="A64739" t="s">
        <v>45478</v>
      </c>
      <c r="B64739" s="1">
        <v>43123</v>
      </c>
      <c r="C64739" t="s">
        <v>250</v>
      </c>
      <c r="D64739" t="s">
        <v>81</v>
      </c>
      <c r="E64739">
        <v>27</v>
      </c>
      <c r="F64739">
        <v>513</v>
      </c>
      <c r="G64739">
        <f>INDEX(Products_Table[],Sales_Table[[#This Row],[Product ID]],MATCH(Sales_Table[[#Headers],[Unit Price]],Products_Table[#Headers],0))</f>
        <v>19</v>
      </c>
    </row>
    <row r="64740" spans="1:7" x14ac:dyDescent="0.35">
      <c r="A64740" t="s">
        <v>45479</v>
      </c>
      <c r="B64740" s="1">
        <v>43434</v>
      </c>
      <c r="C64740" t="s">
        <v>52</v>
      </c>
      <c r="D64740" t="s">
        <v>81</v>
      </c>
      <c r="E64740">
        <v>36</v>
      </c>
      <c r="F64740">
        <v>684</v>
      </c>
      <c r="G64740">
        <f>INDEX(Products_Table[],Sales_Table[[#This Row],[Product ID]],MATCH(Sales_Table[[#Headers],[Unit Price]],Products_Table[#Headers],0))</f>
        <v>19</v>
      </c>
    </row>
    <row r="64741" spans="1:7" x14ac:dyDescent="0.35">
      <c r="A64741" t="s">
        <v>45480</v>
      </c>
      <c r="B64741" s="1">
        <v>42864</v>
      </c>
      <c r="C64741" t="s">
        <v>200</v>
      </c>
      <c r="D64741" t="s">
        <v>146</v>
      </c>
      <c r="E64741">
        <v>49</v>
      </c>
      <c r="F64741">
        <v>294</v>
      </c>
      <c r="G64741">
        <f>INDEX(Products_Table[],Sales_Table[[#This Row],[Product ID]],MATCH(Sales_Table[[#Headers],[Unit Price]],Products_Table[#Headers],0))</f>
        <v>6</v>
      </c>
    </row>
    <row r="64742" spans="1:7" x14ac:dyDescent="0.35">
      <c r="A64742" t="s">
        <v>45147</v>
      </c>
      <c r="B64742" s="1">
        <v>42277</v>
      </c>
      <c r="C64742" t="s">
        <v>158</v>
      </c>
      <c r="D64742" t="s">
        <v>286</v>
      </c>
      <c r="E64742">
        <v>22</v>
      </c>
      <c r="F64742">
        <v>396</v>
      </c>
      <c r="G64742">
        <f>INDEX(Products_Table[],Sales_Table[[#This Row],[Product ID]],MATCH(Sales_Table[[#Headers],[Unit Price]],Products_Table[#Headers],0))</f>
        <v>18</v>
      </c>
    </row>
    <row r="64743" spans="1:7" x14ac:dyDescent="0.35">
      <c r="A64743" t="s">
        <v>31383</v>
      </c>
      <c r="B64743" s="1">
        <v>42714</v>
      </c>
      <c r="C64743" t="s">
        <v>34</v>
      </c>
      <c r="D64743" t="s">
        <v>156</v>
      </c>
      <c r="E64743">
        <v>75</v>
      </c>
      <c r="F64743">
        <v>975</v>
      </c>
      <c r="G64743">
        <f>INDEX(Products_Table[],Sales_Table[[#This Row],[Product ID]],MATCH(Sales_Table[[#Headers],[Unit Price]],Products_Table[#Headers],0))</f>
        <v>13</v>
      </c>
    </row>
    <row r="64744" spans="1:7" x14ac:dyDescent="0.35">
      <c r="A64744" t="s">
        <v>45481</v>
      </c>
      <c r="B64744" s="1">
        <v>42485</v>
      </c>
      <c r="C64744" t="s">
        <v>150</v>
      </c>
      <c r="D64744" t="s">
        <v>121</v>
      </c>
      <c r="E64744">
        <v>58</v>
      </c>
      <c r="F64744">
        <v>15283</v>
      </c>
      <c r="G64744">
        <f>INDEX(Products_Table[],Sales_Table[[#This Row],[Product ID]],MATCH(Sales_Table[[#Headers],[Unit Price]],Products_Table[#Headers],0))</f>
        <v>263.5</v>
      </c>
    </row>
    <row r="64745" spans="1:7" x14ac:dyDescent="0.35">
      <c r="A64745" t="s">
        <v>42956</v>
      </c>
      <c r="B64745" s="1">
        <v>42578</v>
      </c>
      <c r="C64745" t="s">
        <v>329</v>
      </c>
      <c r="D64745" t="s">
        <v>106</v>
      </c>
      <c r="E64745">
        <v>40</v>
      </c>
      <c r="F64745">
        <v>880</v>
      </c>
      <c r="G64745">
        <f>INDEX(Products_Table[],Sales_Table[[#This Row],[Product ID]],MATCH(Sales_Table[[#Headers],[Unit Price]],Products_Table[#Headers],0))</f>
        <v>22</v>
      </c>
    </row>
    <row r="64746" spans="1:7" x14ac:dyDescent="0.35">
      <c r="A64746" t="s">
        <v>26463</v>
      </c>
      <c r="B64746" s="1">
        <v>42155</v>
      </c>
      <c r="C64746" t="s">
        <v>169</v>
      </c>
      <c r="D64746" t="s">
        <v>87</v>
      </c>
      <c r="E64746">
        <v>26</v>
      </c>
      <c r="F64746">
        <v>3218.54</v>
      </c>
      <c r="G64746">
        <f>INDEX(Products_Table[],Sales_Table[[#This Row],[Product ID]],MATCH(Sales_Table[[#Headers],[Unit Price]],Products_Table[#Headers],0))</f>
        <v>123.79</v>
      </c>
    </row>
    <row r="64747" spans="1:7" x14ac:dyDescent="0.35">
      <c r="A64747" t="s">
        <v>10863</v>
      </c>
      <c r="B64747" s="1">
        <v>43205</v>
      </c>
      <c r="C64747" t="s">
        <v>71</v>
      </c>
      <c r="D64747" t="s">
        <v>270</v>
      </c>
      <c r="E64747">
        <v>62</v>
      </c>
      <c r="F64747">
        <v>620</v>
      </c>
      <c r="G64747">
        <f>INDEX(Products_Table[],Sales_Table[[#This Row],[Product ID]],MATCH(Sales_Table[[#Headers],[Unit Price]],Products_Table[#Headers],0))</f>
        <v>10</v>
      </c>
    </row>
    <row r="64748" spans="1:7" x14ac:dyDescent="0.35">
      <c r="A64748" t="s">
        <v>45482</v>
      </c>
      <c r="B64748" s="1">
        <v>43288</v>
      </c>
      <c r="C64748" t="s">
        <v>236</v>
      </c>
      <c r="D64748" t="s">
        <v>283</v>
      </c>
      <c r="E64748">
        <v>18</v>
      </c>
      <c r="F64748">
        <v>45</v>
      </c>
      <c r="G64748">
        <f>INDEX(Products_Table[],Sales_Table[[#This Row],[Product ID]],MATCH(Sales_Table[[#Headers],[Unit Price]],Products_Table[#Headers],0))</f>
        <v>2.5</v>
      </c>
    </row>
    <row r="64749" spans="1:7" x14ac:dyDescent="0.35">
      <c r="A64749" t="s">
        <v>12954</v>
      </c>
      <c r="B64749" s="1">
        <v>42404</v>
      </c>
      <c r="C64749" t="s">
        <v>74</v>
      </c>
      <c r="D64749" t="s">
        <v>96</v>
      </c>
      <c r="E64749">
        <v>84</v>
      </c>
      <c r="F64749">
        <v>2174.7600000000002</v>
      </c>
      <c r="G64749">
        <f>INDEX(Products_Table[],Sales_Table[[#This Row],[Product ID]],MATCH(Sales_Table[[#Headers],[Unit Price]],Products_Table[#Headers],0))</f>
        <v>25.89</v>
      </c>
    </row>
    <row r="64750" spans="1:7" x14ac:dyDescent="0.35">
      <c r="A64750" t="s">
        <v>44632</v>
      </c>
      <c r="B64750" s="1">
        <v>43387</v>
      </c>
      <c r="C64750" t="s">
        <v>236</v>
      </c>
      <c r="D64750" t="s">
        <v>117</v>
      </c>
      <c r="E64750">
        <v>68</v>
      </c>
      <c r="F64750">
        <v>4250</v>
      </c>
      <c r="G64750">
        <f>INDEX(Products_Table[],Sales_Table[[#This Row],[Product ID]],MATCH(Sales_Table[[#Headers],[Unit Price]],Products_Table[#Headers],0))</f>
        <v>62.5</v>
      </c>
    </row>
    <row r="64751" spans="1:7" x14ac:dyDescent="0.35">
      <c r="A64751" t="s">
        <v>24445</v>
      </c>
      <c r="B64751" s="1">
        <v>43267</v>
      </c>
      <c r="C64751" t="s">
        <v>58</v>
      </c>
      <c r="D64751" t="s">
        <v>11</v>
      </c>
      <c r="E64751">
        <v>14</v>
      </c>
      <c r="F64751">
        <v>140</v>
      </c>
      <c r="G64751">
        <f>INDEX(Products_Table[],Sales_Table[[#This Row],[Product ID]],MATCH(Sales_Table[[#Headers],[Unit Price]],Products_Table[#Headers],0))</f>
        <v>10</v>
      </c>
    </row>
    <row r="64752" spans="1:7" x14ac:dyDescent="0.35">
      <c r="A64752" t="s">
        <v>35612</v>
      </c>
      <c r="B64752" s="1">
        <v>42061</v>
      </c>
      <c r="C64752" t="s">
        <v>183</v>
      </c>
      <c r="D64752" t="s">
        <v>641</v>
      </c>
      <c r="E64752">
        <v>48</v>
      </c>
      <c r="F64752">
        <v>2107.1999999999998</v>
      </c>
      <c r="G64752">
        <f>INDEX(Products_Table[],Sales_Table[[#This Row],[Product ID]],MATCH(Sales_Table[[#Headers],[Unit Price]],Products_Table[#Headers],0))</f>
        <v>43.9</v>
      </c>
    </row>
    <row r="64753" spans="1:7" x14ac:dyDescent="0.35">
      <c r="A64753" t="s">
        <v>21263</v>
      </c>
      <c r="B64753" s="1">
        <v>42203</v>
      </c>
      <c r="C64753" t="s">
        <v>77</v>
      </c>
      <c r="D64753" t="s">
        <v>181</v>
      </c>
      <c r="E64753">
        <v>30</v>
      </c>
      <c r="F64753">
        <v>523.5</v>
      </c>
      <c r="G64753">
        <f>INDEX(Products_Table[],Sales_Table[[#This Row],[Product ID]],MATCH(Sales_Table[[#Headers],[Unit Price]],Products_Table[#Headers],0))</f>
        <v>17.45</v>
      </c>
    </row>
    <row r="64754" spans="1:7" x14ac:dyDescent="0.35">
      <c r="A64754" t="s">
        <v>2861</v>
      </c>
      <c r="B64754" s="1">
        <v>42599</v>
      </c>
      <c r="C64754" t="s">
        <v>84</v>
      </c>
      <c r="D64754" t="s">
        <v>455</v>
      </c>
      <c r="E64754">
        <v>17</v>
      </c>
      <c r="F64754">
        <v>357.85</v>
      </c>
      <c r="G64754">
        <f>INDEX(Products_Table[],Sales_Table[[#This Row],[Product ID]],MATCH(Sales_Table[[#Headers],[Unit Price]],Products_Table[#Headers],0))</f>
        <v>21.05</v>
      </c>
    </row>
    <row r="64755" spans="1:7" x14ac:dyDescent="0.35">
      <c r="A64755" t="s">
        <v>6478</v>
      </c>
      <c r="B64755" s="1">
        <v>43387</v>
      </c>
      <c r="C64755" t="s">
        <v>680</v>
      </c>
      <c r="D64755" t="s">
        <v>96</v>
      </c>
      <c r="E64755">
        <v>33</v>
      </c>
      <c r="F64755">
        <v>854.37</v>
      </c>
      <c r="G64755">
        <f>INDEX(Products_Table[],Sales_Table[[#This Row],[Product ID]],MATCH(Sales_Table[[#Headers],[Unit Price]],Products_Table[#Headers],0))</f>
        <v>25.89</v>
      </c>
    </row>
    <row r="64756" spans="1:7" x14ac:dyDescent="0.35">
      <c r="A64756" t="s">
        <v>45483</v>
      </c>
      <c r="B64756" s="1">
        <v>42322</v>
      </c>
      <c r="C64756" t="s">
        <v>22</v>
      </c>
      <c r="D64756" t="s">
        <v>65</v>
      </c>
      <c r="E64756">
        <v>73</v>
      </c>
      <c r="F64756">
        <v>1825</v>
      </c>
      <c r="G64756">
        <f>INDEX(Products_Table[],Sales_Table[[#This Row],[Product ID]],MATCH(Sales_Table[[#Headers],[Unit Price]],Products_Table[#Headers],0))</f>
        <v>25</v>
      </c>
    </row>
    <row r="64757" spans="1:7" x14ac:dyDescent="0.35">
      <c r="A64757" t="s">
        <v>36124</v>
      </c>
      <c r="B64757" s="1">
        <v>42856</v>
      </c>
      <c r="C64757" t="s">
        <v>68</v>
      </c>
      <c r="D64757" t="s">
        <v>117</v>
      </c>
      <c r="E64757">
        <v>47</v>
      </c>
      <c r="F64757">
        <v>2937.5</v>
      </c>
      <c r="G64757">
        <f>INDEX(Products_Table[],Sales_Table[[#This Row],[Product ID]],MATCH(Sales_Table[[#Headers],[Unit Price]],Products_Table[#Headers],0))</f>
        <v>62.5</v>
      </c>
    </row>
    <row r="64758" spans="1:7" x14ac:dyDescent="0.35">
      <c r="A64758" t="s">
        <v>45484</v>
      </c>
      <c r="B64758" s="1">
        <v>43254</v>
      </c>
      <c r="C64758" t="s">
        <v>134</v>
      </c>
      <c r="D64758" t="s">
        <v>188</v>
      </c>
      <c r="E64758">
        <v>62</v>
      </c>
      <c r="F64758">
        <v>1116</v>
      </c>
      <c r="G64758">
        <f>INDEX(Products_Table[],Sales_Table[[#This Row],[Product ID]],MATCH(Sales_Table[[#Headers],[Unit Price]],Products_Table[#Headers],0))</f>
        <v>18</v>
      </c>
    </row>
    <row r="64759" spans="1:7" x14ac:dyDescent="0.35">
      <c r="A64759" t="s">
        <v>16034</v>
      </c>
      <c r="B64759" s="1">
        <v>43033</v>
      </c>
      <c r="C64759" t="s">
        <v>113</v>
      </c>
      <c r="D64759" t="s">
        <v>45</v>
      </c>
      <c r="E64759">
        <v>21</v>
      </c>
      <c r="F64759">
        <v>488.25</v>
      </c>
      <c r="G64759">
        <f>INDEX(Products_Table[],Sales_Table[[#This Row],[Product ID]],MATCH(Sales_Table[[#Headers],[Unit Price]],Products_Table[#Headers],0))</f>
        <v>23.25</v>
      </c>
    </row>
    <row r="64760" spans="1:7" x14ac:dyDescent="0.35">
      <c r="A64760" t="s">
        <v>45485</v>
      </c>
      <c r="B64760" s="1">
        <v>42144</v>
      </c>
      <c r="C64760" t="s">
        <v>253</v>
      </c>
      <c r="D64760" t="s">
        <v>8</v>
      </c>
      <c r="E64760">
        <v>71</v>
      </c>
      <c r="F64760">
        <v>685.15</v>
      </c>
      <c r="G64760">
        <f>INDEX(Products_Table[],Sales_Table[[#This Row],[Product ID]],MATCH(Sales_Table[[#Headers],[Unit Price]],Products_Table[#Headers],0))</f>
        <v>9.65</v>
      </c>
    </row>
    <row r="64761" spans="1:7" x14ac:dyDescent="0.35">
      <c r="A64761" t="s">
        <v>45486</v>
      </c>
      <c r="B64761" s="1">
        <v>43238</v>
      </c>
      <c r="C64761" t="s">
        <v>161</v>
      </c>
      <c r="D64761" t="s">
        <v>184</v>
      </c>
      <c r="E64761">
        <v>7</v>
      </c>
      <c r="F64761">
        <v>98</v>
      </c>
      <c r="G64761">
        <f>INDEX(Products_Table[],Sales_Table[[#This Row],[Product ID]],MATCH(Sales_Table[[#Headers],[Unit Price]],Products_Table[#Headers],0))</f>
        <v>14</v>
      </c>
    </row>
    <row r="64762" spans="1:7" x14ac:dyDescent="0.35">
      <c r="A64762" t="s">
        <v>36858</v>
      </c>
      <c r="B64762" s="1">
        <v>42567</v>
      </c>
      <c r="C64762" t="s">
        <v>47</v>
      </c>
      <c r="D64762" t="s">
        <v>32</v>
      </c>
      <c r="E64762">
        <v>62</v>
      </c>
      <c r="F64762">
        <v>821.5</v>
      </c>
      <c r="G64762">
        <f>INDEX(Products_Table[],Sales_Table[[#This Row],[Product ID]],MATCH(Sales_Table[[#Headers],[Unit Price]],Products_Table[#Headers],0))</f>
        <v>13.25</v>
      </c>
    </row>
    <row r="64763" spans="1:7" x14ac:dyDescent="0.35">
      <c r="A64763" t="s">
        <v>45487</v>
      </c>
      <c r="B64763" s="1">
        <v>43015</v>
      </c>
      <c r="C64763" t="s">
        <v>7</v>
      </c>
      <c r="D64763" t="s">
        <v>224</v>
      </c>
      <c r="E64763">
        <v>83</v>
      </c>
      <c r="F64763">
        <v>3320</v>
      </c>
      <c r="G64763">
        <f>INDEX(Products_Table[],Sales_Table[[#This Row],[Product ID]],MATCH(Sales_Table[[#Headers],[Unit Price]],Products_Table[#Headers],0))</f>
        <v>40</v>
      </c>
    </row>
    <row r="64764" spans="1:7" x14ac:dyDescent="0.35">
      <c r="A64764" t="s">
        <v>15692</v>
      </c>
      <c r="B64764" s="1">
        <v>42692</v>
      </c>
      <c r="C64764" t="s">
        <v>406</v>
      </c>
      <c r="D64764" t="s">
        <v>403</v>
      </c>
      <c r="E64764">
        <v>66</v>
      </c>
      <c r="F64764">
        <v>462</v>
      </c>
      <c r="G64764">
        <f>INDEX(Products_Table[],Sales_Table[[#This Row],[Product ID]],MATCH(Sales_Table[[#Headers],[Unit Price]],Products_Table[#Headers],0))</f>
        <v>7</v>
      </c>
    </row>
    <row r="64765" spans="1:7" x14ac:dyDescent="0.35">
      <c r="A64765" t="s">
        <v>45488</v>
      </c>
      <c r="B64765" s="1">
        <v>42181</v>
      </c>
      <c r="C64765" t="s">
        <v>364</v>
      </c>
      <c r="D64765" t="s">
        <v>270</v>
      </c>
      <c r="E64765">
        <v>55</v>
      </c>
      <c r="F64765">
        <v>550</v>
      </c>
      <c r="G64765">
        <f>INDEX(Products_Table[],Sales_Table[[#This Row],[Product ID]],MATCH(Sales_Table[[#Headers],[Unit Price]],Products_Table[#Headers],0))</f>
        <v>10</v>
      </c>
    </row>
    <row r="64766" spans="1:7" x14ac:dyDescent="0.35">
      <c r="A64766" t="s">
        <v>45489</v>
      </c>
      <c r="B64766" s="1">
        <v>42864</v>
      </c>
      <c r="C64766" t="s">
        <v>301</v>
      </c>
      <c r="D64766" t="s">
        <v>268</v>
      </c>
      <c r="E64766">
        <v>30</v>
      </c>
      <c r="F64766">
        <v>1479</v>
      </c>
      <c r="G64766">
        <f>INDEX(Products_Table[],Sales_Table[[#This Row],[Product ID]],MATCH(Sales_Table[[#Headers],[Unit Price]],Products_Table[#Headers],0))</f>
        <v>49.3</v>
      </c>
    </row>
    <row r="64767" spans="1:7" x14ac:dyDescent="0.35">
      <c r="A64767" t="s">
        <v>35691</v>
      </c>
      <c r="B64767" s="1">
        <v>43256</v>
      </c>
      <c r="C64767" t="s">
        <v>116</v>
      </c>
      <c r="D64767" t="s">
        <v>283</v>
      </c>
      <c r="E64767">
        <v>59</v>
      </c>
      <c r="F64767">
        <v>147.5</v>
      </c>
      <c r="G64767">
        <f>INDEX(Products_Table[],Sales_Table[[#This Row],[Product ID]],MATCH(Sales_Table[[#Headers],[Unit Price]],Products_Table[#Headers],0))</f>
        <v>2.5</v>
      </c>
    </row>
    <row r="64768" spans="1:7" x14ac:dyDescent="0.35">
      <c r="A64768" t="s">
        <v>45490</v>
      </c>
      <c r="B64768" s="1">
        <v>43182</v>
      </c>
      <c r="C64768" t="s">
        <v>680</v>
      </c>
      <c r="D64768" t="s">
        <v>135</v>
      </c>
      <c r="E64768">
        <v>81</v>
      </c>
      <c r="F64768">
        <v>1255.5</v>
      </c>
      <c r="G64768">
        <f>INDEX(Products_Table[],Sales_Table[[#This Row],[Product ID]],MATCH(Sales_Table[[#Headers],[Unit Price]],Products_Table[#Headers],0))</f>
        <v>15.5</v>
      </c>
    </row>
    <row r="64769" spans="1:7" x14ac:dyDescent="0.35">
      <c r="A64769" t="s">
        <v>45491</v>
      </c>
      <c r="B64769" s="1">
        <v>43406</v>
      </c>
      <c r="C64769" t="s">
        <v>103</v>
      </c>
      <c r="D64769" t="s">
        <v>455</v>
      </c>
      <c r="E64769">
        <v>66</v>
      </c>
      <c r="F64769">
        <v>1389.3</v>
      </c>
      <c r="G64769">
        <f>INDEX(Products_Table[],Sales_Table[[#This Row],[Product ID]],MATCH(Sales_Table[[#Headers],[Unit Price]],Products_Table[#Headers],0))</f>
        <v>21.05</v>
      </c>
    </row>
    <row r="64770" spans="1:7" x14ac:dyDescent="0.35">
      <c r="A64770" t="s">
        <v>45492</v>
      </c>
      <c r="B64770" s="1">
        <v>43186</v>
      </c>
      <c r="C64770" t="s">
        <v>267</v>
      </c>
      <c r="D64770" t="s">
        <v>26</v>
      </c>
      <c r="E64770">
        <v>58</v>
      </c>
      <c r="F64770">
        <v>2546.1999999999998</v>
      </c>
      <c r="G64770">
        <f>INDEX(Products_Table[],Sales_Table[[#This Row],[Product ID]],MATCH(Sales_Table[[#Headers],[Unit Price]],Products_Table[#Headers],0))</f>
        <v>43.9</v>
      </c>
    </row>
    <row r="64771" spans="1:7" x14ac:dyDescent="0.35">
      <c r="A64771" t="s">
        <v>3708</v>
      </c>
      <c r="B64771" s="1">
        <v>42238</v>
      </c>
      <c r="C64771" t="s">
        <v>299</v>
      </c>
      <c r="D64771" t="s">
        <v>14</v>
      </c>
      <c r="E64771">
        <v>21</v>
      </c>
      <c r="F64771">
        <v>546</v>
      </c>
      <c r="G64771">
        <f>INDEX(Products_Table[],Sales_Table[[#This Row],[Product ID]],MATCH(Sales_Table[[#Headers],[Unit Price]],Products_Table[#Headers],0))</f>
        <v>26</v>
      </c>
    </row>
    <row r="64772" spans="1:7" x14ac:dyDescent="0.35">
      <c r="A64772" t="s">
        <v>45493</v>
      </c>
      <c r="B64772" s="1">
        <v>42077</v>
      </c>
      <c r="C64772" t="s">
        <v>166</v>
      </c>
      <c r="D64772" t="s">
        <v>175</v>
      </c>
      <c r="E64772">
        <v>62</v>
      </c>
      <c r="F64772">
        <v>3286</v>
      </c>
      <c r="G64772">
        <f>INDEX(Products_Table[],Sales_Table[[#This Row],[Product ID]],MATCH(Sales_Table[[#Headers],[Unit Price]],Products_Table[#Headers],0))</f>
        <v>53</v>
      </c>
    </row>
    <row r="64773" spans="1:7" x14ac:dyDescent="0.35">
      <c r="A64773" t="s">
        <v>2518</v>
      </c>
      <c r="B64773" s="1">
        <v>42603</v>
      </c>
      <c r="C64773" t="s">
        <v>204</v>
      </c>
      <c r="D64773" t="s">
        <v>65</v>
      </c>
      <c r="E64773">
        <v>68</v>
      </c>
      <c r="F64773">
        <v>1700</v>
      </c>
      <c r="G64773">
        <f>INDEX(Products_Table[],Sales_Table[[#This Row],[Product ID]],MATCH(Sales_Table[[#Headers],[Unit Price]],Products_Table[#Headers],0))</f>
        <v>25</v>
      </c>
    </row>
    <row r="64774" spans="1:7" x14ac:dyDescent="0.35">
      <c r="A64774" t="s">
        <v>45494</v>
      </c>
      <c r="B64774" s="1">
        <v>42924</v>
      </c>
      <c r="C64774" t="s">
        <v>52</v>
      </c>
      <c r="D64774" t="s">
        <v>319</v>
      </c>
      <c r="E64774">
        <v>78</v>
      </c>
      <c r="F64774">
        <v>351</v>
      </c>
      <c r="G64774">
        <f>INDEX(Products_Table[],Sales_Table[[#This Row],[Product ID]],MATCH(Sales_Table[[#Headers],[Unit Price]],Products_Table[#Headers],0))</f>
        <v>4.5</v>
      </c>
    </row>
    <row r="64775" spans="1:7" x14ac:dyDescent="0.35">
      <c r="A64775" t="s">
        <v>45495</v>
      </c>
      <c r="B64775" s="1">
        <v>43452</v>
      </c>
      <c r="C64775" t="s">
        <v>50</v>
      </c>
      <c r="D64775" t="s">
        <v>154</v>
      </c>
      <c r="E64775">
        <v>63</v>
      </c>
      <c r="F64775">
        <v>882</v>
      </c>
      <c r="G64775">
        <f>INDEX(Products_Table[],Sales_Table[[#This Row],[Product ID]],MATCH(Sales_Table[[#Headers],[Unit Price]],Products_Table[#Headers],0))</f>
        <v>14</v>
      </c>
    </row>
    <row r="64776" spans="1:7" x14ac:dyDescent="0.35">
      <c r="A64776" t="s">
        <v>27742</v>
      </c>
      <c r="B64776" s="1">
        <v>42829</v>
      </c>
      <c r="C64776" t="s">
        <v>209</v>
      </c>
      <c r="D64776" t="s">
        <v>259</v>
      </c>
      <c r="E64776">
        <v>83</v>
      </c>
      <c r="F64776">
        <v>2759.75</v>
      </c>
      <c r="G64776">
        <f>INDEX(Products_Table[],Sales_Table[[#This Row],[Product ID]],MATCH(Sales_Table[[#Headers],[Unit Price]],Products_Table[#Headers],0))</f>
        <v>33.25</v>
      </c>
    </row>
    <row r="64777" spans="1:7" x14ac:dyDescent="0.35">
      <c r="A64777" t="s">
        <v>12651</v>
      </c>
      <c r="B64777" s="1">
        <v>42113</v>
      </c>
      <c r="C64777" t="s">
        <v>218</v>
      </c>
      <c r="D64777" t="s">
        <v>37</v>
      </c>
      <c r="E64777">
        <v>73</v>
      </c>
      <c r="F64777">
        <v>912.5</v>
      </c>
      <c r="G64777">
        <f>INDEX(Products_Table[],Sales_Table[[#This Row],[Product ID]],MATCH(Sales_Table[[#Headers],[Unit Price]],Products_Table[#Headers],0))</f>
        <v>12.5</v>
      </c>
    </row>
    <row r="64778" spans="1:7" x14ac:dyDescent="0.35">
      <c r="A64778" t="s">
        <v>17909</v>
      </c>
      <c r="B64778" s="1">
        <v>42606</v>
      </c>
      <c r="C64778" t="s">
        <v>232</v>
      </c>
      <c r="D64778" t="s">
        <v>96</v>
      </c>
      <c r="E64778">
        <v>64</v>
      </c>
      <c r="F64778">
        <v>1656.96</v>
      </c>
      <c r="G64778">
        <f>INDEX(Products_Table[],Sales_Table[[#This Row],[Product ID]],MATCH(Sales_Table[[#Headers],[Unit Price]],Products_Table[#Headers],0))</f>
        <v>25.89</v>
      </c>
    </row>
    <row r="64779" spans="1:7" x14ac:dyDescent="0.35">
      <c r="A64779" t="s">
        <v>22058</v>
      </c>
      <c r="B64779" s="1">
        <v>42547</v>
      </c>
      <c r="C64779" t="s">
        <v>126</v>
      </c>
      <c r="D64779" t="s">
        <v>421</v>
      </c>
      <c r="E64779">
        <v>87</v>
      </c>
      <c r="F64779">
        <v>1857.45</v>
      </c>
      <c r="G64779">
        <f>INDEX(Products_Table[],Sales_Table[[#This Row],[Product ID]],MATCH(Sales_Table[[#Headers],[Unit Price]],Products_Table[#Headers],0))</f>
        <v>21.35</v>
      </c>
    </row>
    <row r="64780" spans="1:7" x14ac:dyDescent="0.35">
      <c r="A64780" t="s">
        <v>18543</v>
      </c>
      <c r="B64780" s="1">
        <v>42634</v>
      </c>
      <c r="C64780" t="s">
        <v>142</v>
      </c>
      <c r="D64780" t="s">
        <v>81</v>
      </c>
      <c r="E64780">
        <v>32</v>
      </c>
      <c r="F64780">
        <v>608</v>
      </c>
      <c r="G64780">
        <f>INDEX(Products_Table[],Sales_Table[[#This Row],[Product ID]],MATCH(Sales_Table[[#Headers],[Unit Price]],Products_Table[#Headers],0))</f>
        <v>19</v>
      </c>
    </row>
    <row r="64781" spans="1:7" x14ac:dyDescent="0.35">
      <c r="A64781" t="s">
        <v>10620</v>
      </c>
      <c r="B64781" s="1">
        <v>43063</v>
      </c>
      <c r="C64781" t="s">
        <v>52</v>
      </c>
      <c r="D64781" t="s">
        <v>11</v>
      </c>
      <c r="E64781">
        <v>33</v>
      </c>
      <c r="F64781">
        <v>330</v>
      </c>
      <c r="G64781">
        <f>INDEX(Products_Table[],Sales_Table[[#This Row],[Product ID]],MATCH(Sales_Table[[#Headers],[Unit Price]],Products_Table[#Headers],0))</f>
        <v>10</v>
      </c>
    </row>
    <row r="64782" spans="1:7" x14ac:dyDescent="0.35">
      <c r="A64782" t="s">
        <v>45496</v>
      </c>
      <c r="B64782" s="1">
        <v>42708</v>
      </c>
      <c r="C64782" t="s">
        <v>116</v>
      </c>
      <c r="D64782" t="s">
        <v>20</v>
      </c>
      <c r="E64782">
        <v>73</v>
      </c>
      <c r="F64782">
        <v>657</v>
      </c>
      <c r="G64782">
        <f>INDEX(Products_Table[],Sales_Table[[#This Row],[Product ID]],MATCH(Sales_Table[[#Headers],[Unit Price]],Products_Table[#Headers],0))</f>
        <v>9</v>
      </c>
    </row>
    <row r="64783" spans="1:7" x14ac:dyDescent="0.35">
      <c r="A64783" t="s">
        <v>45497</v>
      </c>
      <c r="B64783" s="1">
        <v>42479</v>
      </c>
      <c r="C64783" t="s">
        <v>367</v>
      </c>
      <c r="D64783" t="s">
        <v>119</v>
      </c>
      <c r="E64783">
        <v>28</v>
      </c>
      <c r="F64783">
        <v>280</v>
      </c>
      <c r="G64783">
        <f>INDEX(Products_Table[],Sales_Table[[#This Row],[Product ID]],MATCH(Sales_Table[[#Headers],[Unit Price]],Products_Table[#Headers],0))</f>
        <v>10</v>
      </c>
    </row>
    <row r="64784" spans="1:7" x14ac:dyDescent="0.35">
      <c r="A64784" t="s">
        <v>39833</v>
      </c>
      <c r="B64784" s="1">
        <v>42712</v>
      </c>
      <c r="C64784" t="s">
        <v>55</v>
      </c>
      <c r="D64784" t="s">
        <v>85</v>
      </c>
      <c r="E64784">
        <v>34</v>
      </c>
      <c r="F64784">
        <v>714</v>
      </c>
      <c r="G64784">
        <f>INDEX(Products_Table[],Sales_Table[[#This Row],[Product ID]],MATCH(Sales_Table[[#Headers],[Unit Price]],Products_Table[#Headers],0))</f>
        <v>21</v>
      </c>
    </row>
    <row r="64785" spans="1:7" x14ac:dyDescent="0.35">
      <c r="A64785" t="s">
        <v>9187</v>
      </c>
      <c r="B64785" s="1">
        <v>42133</v>
      </c>
      <c r="C64785" t="s">
        <v>367</v>
      </c>
      <c r="D64785" t="s">
        <v>179</v>
      </c>
      <c r="E64785">
        <v>6</v>
      </c>
      <c r="F64785">
        <v>126</v>
      </c>
      <c r="G64785">
        <f>INDEX(Products_Table[],Sales_Table[[#This Row],[Product ID]],MATCH(Sales_Table[[#Headers],[Unit Price]],Products_Table[#Headers],0))</f>
        <v>21</v>
      </c>
    </row>
    <row r="64786" spans="1:7" x14ac:dyDescent="0.35">
      <c r="A64786" t="s">
        <v>35485</v>
      </c>
      <c r="B64786" s="1">
        <v>43158</v>
      </c>
      <c r="C64786" t="s">
        <v>58</v>
      </c>
      <c r="D64786" t="s">
        <v>171</v>
      </c>
      <c r="E64786">
        <v>5</v>
      </c>
      <c r="F64786">
        <v>190</v>
      </c>
      <c r="G64786">
        <f>INDEX(Products_Table[],Sales_Table[[#This Row],[Product ID]],MATCH(Sales_Table[[#Headers],[Unit Price]],Products_Table[#Headers],0))</f>
        <v>38</v>
      </c>
    </row>
    <row r="64787" spans="1:7" x14ac:dyDescent="0.35">
      <c r="A64787" t="s">
        <v>45498</v>
      </c>
      <c r="B64787" s="1">
        <v>42994</v>
      </c>
      <c r="C64787" t="s">
        <v>200</v>
      </c>
      <c r="D64787" t="s">
        <v>85</v>
      </c>
      <c r="E64787">
        <v>20</v>
      </c>
      <c r="F64787">
        <v>420</v>
      </c>
      <c r="G64787">
        <f>INDEX(Products_Table[],Sales_Table[[#This Row],[Product ID]],MATCH(Sales_Table[[#Headers],[Unit Price]],Products_Table[#Headers],0))</f>
        <v>21</v>
      </c>
    </row>
    <row r="64788" spans="1:7" x14ac:dyDescent="0.35">
      <c r="A64788" t="s">
        <v>35203</v>
      </c>
      <c r="B64788" s="1">
        <v>43421</v>
      </c>
      <c r="C64788" t="s">
        <v>95</v>
      </c>
      <c r="D64788" t="s">
        <v>270</v>
      </c>
      <c r="E64788">
        <v>24</v>
      </c>
      <c r="F64788">
        <v>240</v>
      </c>
      <c r="G64788">
        <f>INDEX(Products_Table[],Sales_Table[[#This Row],[Product ID]],MATCH(Sales_Table[[#Headers],[Unit Price]],Products_Table[#Headers],0))</f>
        <v>10</v>
      </c>
    </row>
    <row r="64789" spans="1:7" x14ac:dyDescent="0.35">
      <c r="A64789" t="s">
        <v>25619</v>
      </c>
      <c r="B64789" s="1">
        <v>43383</v>
      </c>
      <c r="C64789" t="s">
        <v>458</v>
      </c>
      <c r="D64789" t="s">
        <v>37</v>
      </c>
      <c r="E64789">
        <v>11</v>
      </c>
      <c r="F64789">
        <v>137.5</v>
      </c>
      <c r="G64789">
        <f>INDEX(Products_Table[],Sales_Table[[#This Row],[Product ID]],MATCH(Sales_Table[[#Headers],[Unit Price]],Products_Table[#Headers],0))</f>
        <v>12.5</v>
      </c>
    </row>
    <row r="64790" spans="1:7" x14ac:dyDescent="0.35">
      <c r="A64790" t="s">
        <v>30590</v>
      </c>
      <c r="B64790" s="1">
        <v>42918</v>
      </c>
      <c r="C64790" t="s">
        <v>163</v>
      </c>
      <c r="D64790" t="s">
        <v>17</v>
      </c>
      <c r="E64790">
        <v>50</v>
      </c>
      <c r="F64790">
        <v>4850</v>
      </c>
      <c r="G64790">
        <f>INDEX(Products_Table[],Sales_Table[[#This Row],[Product ID]],MATCH(Sales_Table[[#Headers],[Unit Price]],Products_Table[#Headers],0))</f>
        <v>97</v>
      </c>
    </row>
    <row r="64791" spans="1:7" x14ac:dyDescent="0.35">
      <c r="A64791" t="s">
        <v>45499</v>
      </c>
      <c r="B64791" s="1">
        <v>42994</v>
      </c>
      <c r="C64791" t="s">
        <v>103</v>
      </c>
      <c r="D64791" t="s">
        <v>17</v>
      </c>
      <c r="E64791">
        <v>13</v>
      </c>
      <c r="F64791">
        <v>1261</v>
      </c>
      <c r="G64791">
        <f>INDEX(Products_Table[],Sales_Table[[#This Row],[Product ID]],MATCH(Sales_Table[[#Headers],[Unit Price]],Products_Table[#Headers],0))</f>
        <v>97</v>
      </c>
    </row>
    <row r="64792" spans="1:7" x14ac:dyDescent="0.35">
      <c r="A64792" t="s">
        <v>38944</v>
      </c>
      <c r="B64792" s="1">
        <v>42916</v>
      </c>
      <c r="C64792" t="s">
        <v>218</v>
      </c>
      <c r="D64792" t="s">
        <v>26</v>
      </c>
      <c r="E64792">
        <v>86</v>
      </c>
      <c r="F64792">
        <v>3775.4</v>
      </c>
      <c r="G64792">
        <f>INDEX(Products_Table[],Sales_Table[[#This Row],[Product ID]],MATCH(Sales_Table[[#Headers],[Unit Price]],Products_Table[#Headers],0))</f>
        <v>43.9</v>
      </c>
    </row>
    <row r="64793" spans="1:7" x14ac:dyDescent="0.35">
      <c r="A64793" t="s">
        <v>45500</v>
      </c>
      <c r="B64793" s="1">
        <v>42672</v>
      </c>
      <c r="C64793" t="s">
        <v>34</v>
      </c>
      <c r="D64793" t="s">
        <v>156</v>
      </c>
      <c r="E64793">
        <v>49</v>
      </c>
      <c r="F64793">
        <v>637</v>
      </c>
      <c r="G64793">
        <f>INDEX(Products_Table[],Sales_Table[[#This Row],[Product ID]],MATCH(Sales_Table[[#Headers],[Unit Price]],Products_Table[#Headers],0))</f>
        <v>13</v>
      </c>
    </row>
    <row r="64794" spans="1:7" x14ac:dyDescent="0.35">
      <c r="A64794" t="s">
        <v>41927</v>
      </c>
      <c r="B64794" s="1">
        <v>42998</v>
      </c>
      <c r="C64794" t="s">
        <v>250</v>
      </c>
      <c r="D64794" t="s">
        <v>90</v>
      </c>
      <c r="E64794">
        <v>90</v>
      </c>
      <c r="F64794">
        <v>855</v>
      </c>
      <c r="G64794">
        <f>INDEX(Products_Table[],Sales_Table[[#This Row],[Product ID]],MATCH(Sales_Table[[#Headers],[Unit Price]],Products_Table[#Headers],0))</f>
        <v>9.5</v>
      </c>
    </row>
    <row r="64795" spans="1:7" x14ac:dyDescent="0.35">
      <c r="A64795" t="s">
        <v>12543</v>
      </c>
      <c r="B64795" s="1">
        <v>42934</v>
      </c>
      <c r="C64795" t="s">
        <v>340</v>
      </c>
      <c r="D64795" t="s">
        <v>283</v>
      </c>
      <c r="E64795">
        <v>20</v>
      </c>
      <c r="F64795">
        <v>50</v>
      </c>
      <c r="G64795">
        <f>INDEX(Products_Table[],Sales_Table[[#This Row],[Product ID]],MATCH(Sales_Table[[#Headers],[Unit Price]],Products_Table[#Headers],0))</f>
        <v>2.5</v>
      </c>
    </row>
    <row r="64796" spans="1:7" x14ac:dyDescent="0.35">
      <c r="A64796" t="s">
        <v>45501</v>
      </c>
      <c r="B64796" s="1">
        <v>42645</v>
      </c>
      <c r="C64796" t="s">
        <v>50</v>
      </c>
      <c r="D64796" t="s">
        <v>62</v>
      </c>
      <c r="E64796">
        <v>56</v>
      </c>
      <c r="F64796">
        <v>2128</v>
      </c>
      <c r="G64796">
        <f>INDEX(Products_Table[],Sales_Table[[#This Row],[Product ID]],MATCH(Sales_Table[[#Headers],[Unit Price]],Products_Table[#Headers],0))</f>
        <v>38</v>
      </c>
    </row>
    <row r="64797" spans="1:7" x14ac:dyDescent="0.35">
      <c r="A64797" t="s">
        <v>45502</v>
      </c>
      <c r="B64797" s="1">
        <v>42928</v>
      </c>
      <c r="C64797" t="s">
        <v>110</v>
      </c>
      <c r="D64797" t="s">
        <v>96</v>
      </c>
      <c r="E64797">
        <v>74</v>
      </c>
      <c r="F64797">
        <v>1915.86</v>
      </c>
      <c r="G64797">
        <f>INDEX(Products_Table[],Sales_Table[[#This Row],[Product ID]],MATCH(Sales_Table[[#Headers],[Unit Price]],Products_Table[#Headers],0))</f>
        <v>25.89</v>
      </c>
    </row>
    <row r="64798" spans="1:7" x14ac:dyDescent="0.35">
      <c r="A64798" t="s">
        <v>40421</v>
      </c>
      <c r="B64798" s="1">
        <v>42601</v>
      </c>
      <c r="C64798" t="s">
        <v>351</v>
      </c>
      <c r="D64798" t="s">
        <v>81</v>
      </c>
      <c r="E64798">
        <v>29</v>
      </c>
      <c r="F64798">
        <v>551</v>
      </c>
      <c r="G64798">
        <f>INDEX(Products_Table[],Sales_Table[[#This Row],[Product ID]],MATCH(Sales_Table[[#Headers],[Unit Price]],Products_Table[#Headers],0))</f>
        <v>19</v>
      </c>
    </row>
    <row r="64799" spans="1:7" x14ac:dyDescent="0.35">
      <c r="A64799" t="s">
        <v>613</v>
      </c>
      <c r="B64799" s="1">
        <v>42701</v>
      </c>
      <c r="C64799" t="s">
        <v>342</v>
      </c>
      <c r="D64799" t="s">
        <v>211</v>
      </c>
      <c r="E64799">
        <v>44</v>
      </c>
      <c r="F64799">
        <v>809.6</v>
      </c>
      <c r="G64799">
        <f>INDEX(Products_Table[],Sales_Table[[#This Row],[Product ID]],MATCH(Sales_Table[[#Headers],[Unit Price]],Products_Table[#Headers],0))</f>
        <v>18.399999999999999</v>
      </c>
    </row>
    <row r="64800" spans="1:7" x14ac:dyDescent="0.35">
      <c r="A64800" t="s">
        <v>45503</v>
      </c>
      <c r="B64800" s="1">
        <v>42275</v>
      </c>
      <c r="C64800" t="s">
        <v>55</v>
      </c>
      <c r="D64800" t="s">
        <v>32</v>
      </c>
      <c r="E64800">
        <v>71</v>
      </c>
      <c r="F64800">
        <v>940.75</v>
      </c>
      <c r="G64800">
        <f>INDEX(Products_Table[],Sales_Table[[#This Row],[Product ID]],MATCH(Sales_Table[[#Headers],[Unit Price]],Products_Table[#Headers],0))</f>
        <v>13.25</v>
      </c>
    </row>
    <row r="64801" spans="1:7" x14ac:dyDescent="0.35">
      <c r="A64801" t="s">
        <v>45504</v>
      </c>
      <c r="B64801" s="1">
        <v>43172</v>
      </c>
      <c r="C64801" t="s">
        <v>158</v>
      </c>
      <c r="D64801" t="s">
        <v>205</v>
      </c>
      <c r="E64801">
        <v>26</v>
      </c>
      <c r="F64801">
        <v>494</v>
      </c>
      <c r="G64801">
        <f>INDEX(Products_Table[],Sales_Table[[#This Row],[Product ID]],MATCH(Sales_Table[[#Headers],[Unit Price]],Products_Table[#Headers],0))</f>
        <v>19</v>
      </c>
    </row>
    <row r="64802" spans="1:7" x14ac:dyDescent="0.35">
      <c r="A64802" t="s">
        <v>2025</v>
      </c>
      <c r="B64802" s="1">
        <v>42749</v>
      </c>
      <c r="C64802" t="s">
        <v>19</v>
      </c>
      <c r="D64802" t="s">
        <v>181</v>
      </c>
      <c r="E64802">
        <v>67</v>
      </c>
      <c r="F64802">
        <v>1169.1500000000001</v>
      </c>
      <c r="G64802">
        <f>INDEX(Products_Table[],Sales_Table[[#This Row],[Product ID]],MATCH(Sales_Table[[#Headers],[Unit Price]],Products_Table[#Headers],0))</f>
        <v>17.45</v>
      </c>
    </row>
    <row r="64803" spans="1:7" x14ac:dyDescent="0.35">
      <c r="A64803" t="s">
        <v>45505</v>
      </c>
      <c r="B64803" s="1">
        <v>42911</v>
      </c>
      <c r="C64803" t="s">
        <v>282</v>
      </c>
      <c r="D64803" t="s">
        <v>171</v>
      </c>
      <c r="E64803">
        <v>65</v>
      </c>
      <c r="F64803">
        <v>2470</v>
      </c>
      <c r="G64803">
        <f>INDEX(Products_Table[],Sales_Table[[#This Row],[Product ID]],MATCH(Sales_Table[[#Headers],[Unit Price]],Products_Table[#Headers],0))</f>
        <v>38</v>
      </c>
    </row>
    <row r="64804" spans="1:7" x14ac:dyDescent="0.35">
      <c r="A64804" t="s">
        <v>41461</v>
      </c>
      <c r="B64804" s="1">
        <v>42909</v>
      </c>
      <c r="C64804" t="s">
        <v>108</v>
      </c>
      <c r="D64804" t="s">
        <v>65</v>
      </c>
      <c r="E64804">
        <v>8</v>
      </c>
      <c r="F64804">
        <v>200</v>
      </c>
      <c r="G64804">
        <f>INDEX(Products_Table[],Sales_Table[[#This Row],[Product ID]],MATCH(Sales_Table[[#Headers],[Unit Price]],Products_Table[#Headers],0))</f>
        <v>25</v>
      </c>
    </row>
    <row r="64805" spans="1:7" x14ac:dyDescent="0.35">
      <c r="A64805" t="s">
        <v>40330</v>
      </c>
      <c r="B64805" s="1">
        <v>42409</v>
      </c>
      <c r="C64805" t="s">
        <v>232</v>
      </c>
      <c r="D64805" t="s">
        <v>11</v>
      </c>
      <c r="E64805">
        <v>40</v>
      </c>
      <c r="F64805">
        <v>400</v>
      </c>
      <c r="G64805">
        <f>INDEX(Products_Table[],Sales_Table[[#This Row],[Product ID]],MATCH(Sales_Table[[#Headers],[Unit Price]],Products_Table[#Headers],0))</f>
        <v>10</v>
      </c>
    </row>
    <row r="64806" spans="1:7" x14ac:dyDescent="0.35">
      <c r="A64806" t="s">
        <v>45506</v>
      </c>
      <c r="B64806" s="1">
        <v>42049</v>
      </c>
      <c r="C64806" t="s">
        <v>19</v>
      </c>
      <c r="D64806" t="s">
        <v>62</v>
      </c>
      <c r="E64806">
        <v>16</v>
      </c>
      <c r="F64806">
        <v>608</v>
      </c>
      <c r="G64806">
        <f>INDEX(Products_Table[],Sales_Table[[#This Row],[Product ID]],MATCH(Sales_Table[[#Headers],[Unit Price]],Products_Table[#Headers],0))</f>
        <v>38</v>
      </c>
    </row>
    <row r="64807" spans="1:7" x14ac:dyDescent="0.35">
      <c r="A64807" t="s">
        <v>45507</v>
      </c>
      <c r="B64807" s="1">
        <v>43359</v>
      </c>
      <c r="C64807" t="s">
        <v>186</v>
      </c>
      <c r="D64807" t="s">
        <v>114</v>
      </c>
      <c r="E64807">
        <v>62</v>
      </c>
      <c r="F64807">
        <v>2108</v>
      </c>
      <c r="G64807">
        <f>INDEX(Products_Table[],Sales_Table[[#This Row],[Product ID]],MATCH(Sales_Table[[#Headers],[Unit Price]],Products_Table[#Headers],0))</f>
        <v>34</v>
      </c>
    </row>
    <row r="64808" spans="1:7" x14ac:dyDescent="0.35">
      <c r="A64808" t="s">
        <v>45508</v>
      </c>
      <c r="B64808" s="1">
        <v>42620</v>
      </c>
      <c r="C64808" t="s">
        <v>161</v>
      </c>
      <c r="D64808" t="s">
        <v>114</v>
      </c>
      <c r="E64808">
        <v>14</v>
      </c>
      <c r="F64808">
        <v>476</v>
      </c>
      <c r="G64808">
        <f>INDEX(Products_Table[],Sales_Table[[#This Row],[Product ID]],MATCH(Sales_Table[[#Headers],[Unit Price]],Products_Table[#Headers],0))</f>
        <v>34</v>
      </c>
    </row>
    <row r="64809" spans="1:7" x14ac:dyDescent="0.35">
      <c r="A64809" t="s">
        <v>10545</v>
      </c>
      <c r="B64809" s="1">
        <v>43241</v>
      </c>
      <c r="C64809" t="s">
        <v>169</v>
      </c>
      <c r="D64809" t="s">
        <v>272</v>
      </c>
      <c r="E64809">
        <v>33</v>
      </c>
      <c r="F64809">
        <v>792</v>
      </c>
      <c r="G64809">
        <f>INDEX(Products_Table[],Sales_Table[[#This Row],[Product ID]],MATCH(Sales_Table[[#Headers],[Unit Price]],Products_Table[#Headers],0))</f>
        <v>24</v>
      </c>
    </row>
    <row r="64810" spans="1:7" x14ac:dyDescent="0.35">
      <c r="A64810" t="s">
        <v>45509</v>
      </c>
      <c r="B64810" s="1">
        <v>42376</v>
      </c>
      <c r="C64810" t="s">
        <v>39</v>
      </c>
      <c r="D64810" t="s">
        <v>403</v>
      </c>
      <c r="E64810">
        <v>86</v>
      </c>
      <c r="F64810">
        <v>602</v>
      </c>
      <c r="G64810">
        <f>INDEX(Products_Table[],Sales_Table[[#This Row],[Product ID]],MATCH(Sales_Table[[#Headers],[Unit Price]],Products_Table[#Headers],0))</f>
        <v>7</v>
      </c>
    </row>
    <row r="64811" spans="1:7" x14ac:dyDescent="0.35">
      <c r="A64811" t="s">
        <v>35789</v>
      </c>
      <c r="B64811" s="1">
        <v>42793</v>
      </c>
      <c r="C64811" t="s">
        <v>367</v>
      </c>
      <c r="D64811" t="s">
        <v>455</v>
      </c>
      <c r="E64811">
        <v>42</v>
      </c>
      <c r="F64811">
        <v>884.1</v>
      </c>
      <c r="G64811">
        <f>INDEX(Products_Table[],Sales_Table[[#This Row],[Product ID]],MATCH(Sales_Table[[#Headers],[Unit Price]],Products_Table[#Headers],0))</f>
        <v>21.05</v>
      </c>
    </row>
    <row r="64812" spans="1:7" x14ac:dyDescent="0.35">
      <c r="A64812" t="s">
        <v>6197</v>
      </c>
      <c r="B64812" s="1">
        <v>42268</v>
      </c>
      <c r="C64812" t="s">
        <v>197</v>
      </c>
      <c r="D64812" t="s">
        <v>146</v>
      </c>
      <c r="E64812">
        <v>9</v>
      </c>
      <c r="F64812">
        <v>54</v>
      </c>
      <c r="G64812">
        <f>INDEX(Products_Table[],Sales_Table[[#This Row],[Product ID]],MATCH(Sales_Table[[#Headers],[Unit Price]],Products_Table[#Headers],0))</f>
        <v>6</v>
      </c>
    </row>
    <row r="64813" spans="1:7" x14ac:dyDescent="0.35">
      <c r="A64813" t="s">
        <v>45510</v>
      </c>
      <c r="B64813" s="1">
        <v>42420</v>
      </c>
      <c r="C64813" t="s">
        <v>126</v>
      </c>
      <c r="D64813" t="s">
        <v>455</v>
      </c>
      <c r="E64813">
        <v>65</v>
      </c>
      <c r="F64813">
        <v>1368.25</v>
      </c>
      <c r="G64813">
        <f>INDEX(Products_Table[],Sales_Table[[#This Row],[Product ID]],MATCH(Sales_Table[[#Headers],[Unit Price]],Products_Table[#Headers],0))</f>
        <v>21.05</v>
      </c>
    </row>
    <row r="64814" spans="1:7" x14ac:dyDescent="0.35">
      <c r="A64814" t="s">
        <v>19416</v>
      </c>
      <c r="B64814" s="1">
        <v>42988</v>
      </c>
      <c r="C64814" t="s">
        <v>41</v>
      </c>
      <c r="D64814" t="s">
        <v>179</v>
      </c>
      <c r="E64814">
        <v>27</v>
      </c>
      <c r="F64814">
        <v>567</v>
      </c>
      <c r="G64814">
        <f>INDEX(Products_Table[],Sales_Table[[#This Row],[Product ID]],MATCH(Sales_Table[[#Headers],[Unit Price]],Products_Table[#Headers],0))</f>
        <v>21</v>
      </c>
    </row>
    <row r="64815" spans="1:7" x14ac:dyDescent="0.35">
      <c r="A64815" t="s">
        <v>45511</v>
      </c>
      <c r="B64815" s="1">
        <v>42480</v>
      </c>
      <c r="C64815" t="s">
        <v>126</v>
      </c>
      <c r="D64815" t="s">
        <v>17</v>
      </c>
      <c r="E64815">
        <v>83</v>
      </c>
      <c r="F64815">
        <v>8051</v>
      </c>
      <c r="G64815">
        <f>INDEX(Products_Table[],Sales_Table[[#This Row],[Product ID]],MATCH(Sales_Table[[#Headers],[Unit Price]],Products_Table[#Headers],0))</f>
        <v>97</v>
      </c>
    </row>
    <row r="64816" spans="1:7" x14ac:dyDescent="0.35">
      <c r="A64816" t="s">
        <v>5397</v>
      </c>
      <c r="B64816" s="1">
        <v>42363</v>
      </c>
      <c r="C64816" t="s">
        <v>98</v>
      </c>
      <c r="D64816" t="s">
        <v>175</v>
      </c>
      <c r="E64816">
        <v>38</v>
      </c>
      <c r="F64816">
        <v>2014</v>
      </c>
      <c r="G64816">
        <f>INDEX(Products_Table[],Sales_Table[[#This Row],[Product ID]],MATCH(Sales_Table[[#Headers],[Unit Price]],Products_Table[#Headers],0))</f>
        <v>53</v>
      </c>
    </row>
    <row r="64817" spans="1:7" x14ac:dyDescent="0.35">
      <c r="A64817" t="s">
        <v>45512</v>
      </c>
      <c r="B64817" s="1">
        <v>43366</v>
      </c>
      <c r="C64817" t="s">
        <v>55</v>
      </c>
      <c r="D64817" t="s">
        <v>213</v>
      </c>
      <c r="E64817">
        <v>74</v>
      </c>
      <c r="F64817">
        <v>1439.3</v>
      </c>
      <c r="G64817">
        <f>INDEX(Products_Table[],Sales_Table[[#This Row],[Product ID]],MATCH(Sales_Table[[#Headers],[Unit Price]],Products_Table[#Headers],0))</f>
        <v>19.45</v>
      </c>
    </row>
    <row r="64818" spans="1:7" x14ac:dyDescent="0.35">
      <c r="A64818" t="s">
        <v>45513</v>
      </c>
      <c r="B64818" s="1">
        <v>42979</v>
      </c>
      <c r="C64818" t="s">
        <v>264</v>
      </c>
      <c r="D64818" t="s">
        <v>219</v>
      </c>
      <c r="E64818">
        <v>84</v>
      </c>
      <c r="F64818">
        <v>2604</v>
      </c>
      <c r="G64818">
        <f>INDEX(Products_Table[],Sales_Table[[#This Row],[Product ID]],MATCH(Sales_Table[[#Headers],[Unit Price]],Products_Table[#Headers],0))</f>
        <v>31</v>
      </c>
    </row>
    <row r="64819" spans="1:7" x14ac:dyDescent="0.35">
      <c r="A64819" t="s">
        <v>38548</v>
      </c>
      <c r="B64819" s="1">
        <v>42974</v>
      </c>
      <c r="C64819" t="s">
        <v>7</v>
      </c>
      <c r="D64819" t="s">
        <v>75</v>
      </c>
      <c r="E64819">
        <v>14</v>
      </c>
      <c r="F64819">
        <v>196</v>
      </c>
      <c r="G64819">
        <f>INDEX(Products_Table[],Sales_Table[[#This Row],[Product ID]],MATCH(Sales_Table[[#Headers],[Unit Price]],Products_Table[#Headers],0))</f>
        <v>14</v>
      </c>
    </row>
    <row r="64820" spans="1:7" x14ac:dyDescent="0.35">
      <c r="A64820" t="s">
        <v>45514</v>
      </c>
      <c r="B64820" s="1">
        <v>42712</v>
      </c>
      <c r="C64820" t="s">
        <v>253</v>
      </c>
      <c r="D64820" t="s">
        <v>286</v>
      </c>
      <c r="E64820">
        <v>26</v>
      </c>
      <c r="F64820">
        <v>468</v>
      </c>
      <c r="G64820">
        <f>INDEX(Products_Table[],Sales_Table[[#This Row],[Product ID]],MATCH(Sales_Table[[#Headers],[Unit Price]],Products_Table[#Headers],0))</f>
        <v>18</v>
      </c>
    </row>
    <row r="64821" spans="1:7" x14ac:dyDescent="0.35">
      <c r="A64821" t="s">
        <v>45515</v>
      </c>
      <c r="B64821" s="1">
        <v>43394</v>
      </c>
      <c r="C64821" t="s">
        <v>113</v>
      </c>
      <c r="D64821" t="s">
        <v>69</v>
      </c>
      <c r="E64821">
        <v>6</v>
      </c>
      <c r="F64821">
        <v>57</v>
      </c>
      <c r="G64821">
        <f>INDEX(Products_Table[],Sales_Table[[#This Row],[Product ID]],MATCH(Sales_Table[[#Headers],[Unit Price]],Products_Table[#Headers],0))</f>
        <v>9.5</v>
      </c>
    </row>
    <row r="64822" spans="1:7" x14ac:dyDescent="0.35">
      <c r="A64822" t="s">
        <v>39372</v>
      </c>
      <c r="B64822" s="1">
        <v>43464</v>
      </c>
      <c r="C64822" t="s">
        <v>101</v>
      </c>
      <c r="D64822" t="s">
        <v>154</v>
      </c>
      <c r="E64822">
        <v>26</v>
      </c>
      <c r="F64822">
        <v>364</v>
      </c>
      <c r="G64822">
        <f>INDEX(Products_Table[],Sales_Table[[#This Row],[Product ID]],MATCH(Sales_Table[[#Headers],[Unit Price]],Products_Table[#Headers],0))</f>
        <v>14</v>
      </c>
    </row>
    <row r="64823" spans="1:7" x14ac:dyDescent="0.35">
      <c r="A64823" t="s">
        <v>45516</v>
      </c>
      <c r="B64823" s="1">
        <v>43429</v>
      </c>
      <c r="C64823" t="s">
        <v>92</v>
      </c>
      <c r="D64823" t="s">
        <v>99</v>
      </c>
      <c r="E64823">
        <v>74</v>
      </c>
      <c r="F64823">
        <v>1036</v>
      </c>
      <c r="G64823">
        <f>INDEX(Products_Table[],Sales_Table[[#This Row],[Product ID]],MATCH(Sales_Table[[#Headers],[Unit Price]],Products_Table[#Headers],0))</f>
        <v>14</v>
      </c>
    </row>
    <row r="64824" spans="1:7" x14ac:dyDescent="0.35">
      <c r="A64824" t="s">
        <v>40156</v>
      </c>
      <c r="B64824" s="1">
        <v>42268</v>
      </c>
      <c r="C64824" t="s">
        <v>25</v>
      </c>
      <c r="D64824" t="s">
        <v>156</v>
      </c>
      <c r="E64824">
        <v>13</v>
      </c>
      <c r="F64824">
        <v>169</v>
      </c>
      <c r="G64824">
        <f>INDEX(Products_Table[],Sales_Table[[#This Row],[Product ID]],MATCH(Sales_Table[[#Headers],[Unit Price]],Products_Table[#Headers],0))</f>
        <v>13</v>
      </c>
    </row>
    <row r="64825" spans="1:7" x14ac:dyDescent="0.35">
      <c r="A64825" t="s">
        <v>45517</v>
      </c>
      <c r="B64825" s="1">
        <v>43259</v>
      </c>
      <c r="C64825" t="s">
        <v>47</v>
      </c>
      <c r="D64825" t="s">
        <v>219</v>
      </c>
      <c r="E64825">
        <v>32</v>
      </c>
      <c r="F64825">
        <v>992</v>
      </c>
      <c r="G64825">
        <f>INDEX(Products_Table[],Sales_Table[[#This Row],[Product ID]],MATCH(Sales_Table[[#Headers],[Unit Price]],Products_Table[#Headers],0))</f>
        <v>31</v>
      </c>
    </row>
    <row r="64826" spans="1:7" x14ac:dyDescent="0.35">
      <c r="A64826" t="s">
        <v>45518</v>
      </c>
      <c r="B64826" s="1">
        <v>43353</v>
      </c>
      <c r="C64826" t="s">
        <v>267</v>
      </c>
      <c r="D64826" t="s">
        <v>42</v>
      </c>
      <c r="E64826">
        <v>51</v>
      </c>
      <c r="F64826">
        <v>828.75</v>
      </c>
      <c r="G64826">
        <f>INDEX(Products_Table[],Sales_Table[[#This Row],[Product ID]],MATCH(Sales_Table[[#Headers],[Unit Price]],Products_Table[#Headers],0))</f>
        <v>16.25</v>
      </c>
    </row>
    <row r="64827" spans="1:7" x14ac:dyDescent="0.35">
      <c r="A64827" t="s">
        <v>43983</v>
      </c>
      <c r="B64827" s="1">
        <v>42964</v>
      </c>
      <c r="C64827" t="s">
        <v>19</v>
      </c>
      <c r="D64827" t="s">
        <v>121</v>
      </c>
      <c r="E64827">
        <v>53</v>
      </c>
      <c r="F64827">
        <v>13965.5</v>
      </c>
      <c r="G64827">
        <f>INDEX(Products_Table[],Sales_Table[[#This Row],[Product ID]],MATCH(Sales_Table[[#Headers],[Unit Price]],Products_Table[#Headers],0))</f>
        <v>263.5</v>
      </c>
    </row>
    <row r="64828" spans="1:7" x14ac:dyDescent="0.35">
      <c r="A64828" t="s">
        <v>6378</v>
      </c>
      <c r="B64828" s="1">
        <v>42269</v>
      </c>
      <c r="C64828" t="s">
        <v>95</v>
      </c>
      <c r="D64828" t="s">
        <v>175</v>
      </c>
      <c r="E64828">
        <v>16</v>
      </c>
      <c r="F64828">
        <v>848</v>
      </c>
      <c r="G64828">
        <f>INDEX(Products_Table[],Sales_Table[[#This Row],[Product ID]],MATCH(Sales_Table[[#Headers],[Unit Price]],Products_Table[#Headers],0))</f>
        <v>53</v>
      </c>
    </row>
    <row r="64829" spans="1:7" x14ac:dyDescent="0.35">
      <c r="A64829" t="s">
        <v>45519</v>
      </c>
      <c r="B64829" s="1">
        <v>43074</v>
      </c>
      <c r="C64829" t="s">
        <v>163</v>
      </c>
      <c r="D64829" t="s">
        <v>29</v>
      </c>
      <c r="E64829">
        <v>70</v>
      </c>
      <c r="F64829">
        <v>2100</v>
      </c>
      <c r="G64829">
        <f>INDEX(Products_Table[],Sales_Table[[#This Row],[Product ID]],MATCH(Sales_Table[[#Headers],[Unit Price]],Products_Table[#Headers],0))</f>
        <v>30</v>
      </c>
    </row>
    <row r="64830" spans="1:7" x14ac:dyDescent="0.35">
      <c r="A64830" t="s">
        <v>27860</v>
      </c>
      <c r="B64830" s="1">
        <v>42895</v>
      </c>
      <c r="C64830" t="s">
        <v>50</v>
      </c>
      <c r="D64830" t="s">
        <v>119</v>
      </c>
      <c r="E64830">
        <v>87</v>
      </c>
      <c r="F64830">
        <v>870</v>
      </c>
      <c r="G64830">
        <f>INDEX(Products_Table[],Sales_Table[[#This Row],[Product ID]],MATCH(Sales_Table[[#Headers],[Unit Price]],Products_Table[#Headers],0))</f>
        <v>10</v>
      </c>
    </row>
    <row r="64831" spans="1:7" x14ac:dyDescent="0.35">
      <c r="A64831" t="s">
        <v>45520</v>
      </c>
      <c r="B64831" s="1">
        <v>43052</v>
      </c>
      <c r="C64831" t="s">
        <v>108</v>
      </c>
      <c r="D64831" t="s">
        <v>207</v>
      </c>
      <c r="E64831">
        <v>74</v>
      </c>
      <c r="F64831">
        <v>2427.1999999999998</v>
      </c>
      <c r="G64831">
        <f>INDEX(Products_Table[],Sales_Table[[#This Row],[Product ID]],MATCH(Sales_Table[[#Headers],[Unit Price]],Products_Table[#Headers],0))</f>
        <v>32.799999999999997</v>
      </c>
    </row>
    <row r="64832" spans="1:7" x14ac:dyDescent="0.35">
      <c r="A64832" t="s">
        <v>45521</v>
      </c>
      <c r="B64832" s="1">
        <v>43335</v>
      </c>
      <c r="C64832" t="s">
        <v>71</v>
      </c>
      <c r="D64832" t="s">
        <v>396</v>
      </c>
      <c r="E64832">
        <v>11</v>
      </c>
      <c r="F64832">
        <v>165</v>
      </c>
      <c r="G64832">
        <f>INDEX(Products_Table[],Sales_Table[[#This Row],[Product ID]],MATCH(Sales_Table[[#Headers],[Unit Price]],Products_Table[#Headers],0))</f>
        <v>15</v>
      </c>
    </row>
    <row r="64833" spans="1:7" x14ac:dyDescent="0.35">
      <c r="A64833" t="s">
        <v>45522</v>
      </c>
      <c r="B64833" s="1">
        <v>42535</v>
      </c>
      <c r="C64833" t="s">
        <v>209</v>
      </c>
      <c r="D64833" t="s">
        <v>78</v>
      </c>
      <c r="E64833">
        <v>66</v>
      </c>
      <c r="F64833">
        <v>607.20000000000005</v>
      </c>
      <c r="G64833">
        <f>INDEX(Products_Table[],Sales_Table[[#This Row],[Product ID]],MATCH(Sales_Table[[#Headers],[Unit Price]],Products_Table[#Headers],0))</f>
        <v>9.1999999999999993</v>
      </c>
    </row>
    <row r="64834" spans="1:7" x14ac:dyDescent="0.35">
      <c r="A64834" t="s">
        <v>3646</v>
      </c>
      <c r="B64834" s="1">
        <v>43068</v>
      </c>
      <c r="C64834" t="s">
        <v>342</v>
      </c>
      <c r="D64834" t="s">
        <v>319</v>
      </c>
      <c r="E64834">
        <v>39</v>
      </c>
      <c r="F64834">
        <v>175.5</v>
      </c>
      <c r="G64834">
        <f>INDEX(Products_Table[],Sales_Table[[#This Row],[Product ID]],MATCH(Sales_Table[[#Headers],[Unit Price]],Products_Table[#Headers],0))</f>
        <v>4.5</v>
      </c>
    </row>
    <row r="64835" spans="1:7" x14ac:dyDescent="0.35">
      <c r="A64835" t="s">
        <v>7498</v>
      </c>
      <c r="B64835" s="1">
        <v>42678</v>
      </c>
      <c r="C64835" t="s">
        <v>137</v>
      </c>
      <c r="D64835" t="s">
        <v>119</v>
      </c>
      <c r="E64835">
        <v>89</v>
      </c>
      <c r="F64835">
        <v>890</v>
      </c>
      <c r="G64835">
        <f>INDEX(Products_Table[],Sales_Table[[#This Row],[Product ID]],MATCH(Sales_Table[[#Headers],[Unit Price]],Products_Table[#Headers],0))</f>
        <v>10</v>
      </c>
    </row>
    <row r="64836" spans="1:7" x14ac:dyDescent="0.35">
      <c r="A64836" t="s">
        <v>43818</v>
      </c>
      <c r="B64836" s="1">
        <v>42057</v>
      </c>
      <c r="C64836" t="s">
        <v>301</v>
      </c>
      <c r="D64836" t="s">
        <v>37</v>
      </c>
      <c r="E64836">
        <v>37</v>
      </c>
      <c r="F64836">
        <v>462.5</v>
      </c>
      <c r="G64836">
        <f>INDEX(Products_Table[],Sales_Table[[#This Row],[Product ID]],MATCH(Sales_Table[[#Headers],[Unit Price]],Products_Table[#Headers],0))</f>
        <v>12.5</v>
      </c>
    </row>
    <row r="64837" spans="1:7" x14ac:dyDescent="0.35">
      <c r="A64837" t="s">
        <v>31042</v>
      </c>
      <c r="B64837" s="1">
        <v>43059</v>
      </c>
      <c r="C64837" t="s">
        <v>218</v>
      </c>
      <c r="D64837" t="s">
        <v>11</v>
      </c>
      <c r="E64837">
        <v>72</v>
      </c>
      <c r="F64837">
        <v>720</v>
      </c>
      <c r="G64837">
        <f>INDEX(Products_Table[],Sales_Table[[#This Row],[Product ID]],MATCH(Sales_Table[[#Headers],[Unit Price]],Products_Table[#Headers],0))</f>
        <v>10</v>
      </c>
    </row>
    <row r="64838" spans="1:7" x14ac:dyDescent="0.35">
      <c r="A64838" t="s">
        <v>18506</v>
      </c>
      <c r="B64838" s="1">
        <v>42691</v>
      </c>
      <c r="C64838" t="s">
        <v>340</v>
      </c>
      <c r="D64838" t="s">
        <v>135</v>
      </c>
      <c r="E64838">
        <v>27</v>
      </c>
      <c r="F64838">
        <v>418.5</v>
      </c>
      <c r="G64838">
        <f>INDEX(Products_Table[],Sales_Table[[#This Row],[Product ID]],MATCH(Sales_Table[[#Headers],[Unit Price]],Products_Table[#Headers],0))</f>
        <v>15.5</v>
      </c>
    </row>
    <row r="64839" spans="1:7" x14ac:dyDescent="0.35">
      <c r="A64839" t="s">
        <v>45523</v>
      </c>
      <c r="B64839" s="1">
        <v>43104</v>
      </c>
      <c r="C64839" t="s">
        <v>200</v>
      </c>
      <c r="D64839" t="s">
        <v>244</v>
      </c>
      <c r="E64839">
        <v>28</v>
      </c>
      <c r="F64839">
        <v>874.44</v>
      </c>
      <c r="G64839">
        <f>INDEX(Products_Table[],Sales_Table[[#This Row],[Product ID]],MATCH(Sales_Table[[#Headers],[Unit Price]],Products_Table[#Headers],0))</f>
        <v>31.23</v>
      </c>
    </row>
    <row r="64840" spans="1:7" x14ac:dyDescent="0.35">
      <c r="A64840" t="s">
        <v>36972</v>
      </c>
      <c r="B64840" s="1">
        <v>43049</v>
      </c>
      <c r="C64840" t="s">
        <v>77</v>
      </c>
      <c r="D64840" t="s">
        <v>219</v>
      </c>
      <c r="E64840">
        <v>88</v>
      </c>
      <c r="F64840">
        <v>2728</v>
      </c>
      <c r="G64840">
        <f>INDEX(Products_Table[],Sales_Table[[#This Row],[Product ID]],MATCH(Sales_Table[[#Headers],[Unit Price]],Products_Table[#Headers],0))</f>
        <v>31</v>
      </c>
    </row>
    <row r="64841" spans="1:7" x14ac:dyDescent="0.35">
      <c r="A64841" t="s">
        <v>30121</v>
      </c>
      <c r="B64841" s="1">
        <v>42570</v>
      </c>
      <c r="C64841" t="s">
        <v>52</v>
      </c>
      <c r="D64841" t="s">
        <v>90</v>
      </c>
      <c r="E64841">
        <v>29</v>
      </c>
      <c r="F64841">
        <v>275.5</v>
      </c>
      <c r="G64841">
        <f>INDEX(Products_Table[],Sales_Table[[#This Row],[Product ID]],MATCH(Sales_Table[[#Headers],[Unit Price]],Products_Table[#Headers],0))</f>
        <v>9.5</v>
      </c>
    </row>
    <row r="64842" spans="1:7" x14ac:dyDescent="0.35">
      <c r="A64842" t="s">
        <v>45524</v>
      </c>
      <c r="B64842" s="1">
        <v>42262</v>
      </c>
      <c r="C64842" t="s">
        <v>28</v>
      </c>
      <c r="D64842" t="s">
        <v>242</v>
      </c>
      <c r="E64842">
        <v>12</v>
      </c>
      <c r="F64842">
        <v>240</v>
      </c>
      <c r="G64842">
        <f>INDEX(Products_Table[],Sales_Table[[#This Row],[Product ID]],MATCH(Sales_Table[[#Headers],[Unit Price]],Products_Table[#Headers],0))</f>
        <v>20</v>
      </c>
    </row>
    <row r="64843" spans="1:7" x14ac:dyDescent="0.35">
      <c r="A64843" t="s">
        <v>40625</v>
      </c>
      <c r="B64843" s="1">
        <v>42126</v>
      </c>
      <c r="C64843" t="s">
        <v>22</v>
      </c>
      <c r="D64843" t="s">
        <v>104</v>
      </c>
      <c r="E64843">
        <v>19</v>
      </c>
      <c r="F64843">
        <v>370.5</v>
      </c>
      <c r="G64843">
        <f>INDEX(Products_Table[],Sales_Table[[#This Row],[Product ID]],MATCH(Sales_Table[[#Headers],[Unit Price]],Products_Table[#Headers],0))</f>
        <v>19.5</v>
      </c>
    </row>
    <row r="64844" spans="1:7" x14ac:dyDescent="0.35">
      <c r="A64844" t="s">
        <v>1725</v>
      </c>
      <c r="B64844" s="1">
        <v>42600</v>
      </c>
      <c r="C64844" t="s">
        <v>25</v>
      </c>
      <c r="D64844" t="s">
        <v>135</v>
      </c>
      <c r="E64844">
        <v>7</v>
      </c>
      <c r="F64844">
        <v>108.5</v>
      </c>
      <c r="G64844">
        <f>INDEX(Products_Table[],Sales_Table[[#This Row],[Product ID]],MATCH(Sales_Table[[#Headers],[Unit Price]],Products_Table[#Headers],0))</f>
        <v>15.5</v>
      </c>
    </row>
    <row r="64845" spans="1:7" x14ac:dyDescent="0.35">
      <c r="A64845" t="s">
        <v>19033</v>
      </c>
      <c r="B64845" s="1">
        <v>43016</v>
      </c>
      <c r="C64845" t="s">
        <v>280</v>
      </c>
      <c r="D64845" t="s">
        <v>20</v>
      </c>
      <c r="E64845">
        <v>26</v>
      </c>
      <c r="F64845">
        <v>234</v>
      </c>
      <c r="G64845">
        <f>INDEX(Products_Table[],Sales_Table[[#This Row],[Product ID]],MATCH(Sales_Table[[#Headers],[Unit Price]],Products_Table[#Headers],0))</f>
        <v>9</v>
      </c>
    </row>
    <row r="64846" spans="1:7" x14ac:dyDescent="0.35">
      <c r="A64846" t="s">
        <v>16239</v>
      </c>
      <c r="B64846" s="1">
        <v>43169</v>
      </c>
      <c r="C64846" t="s">
        <v>137</v>
      </c>
      <c r="D64846" t="s">
        <v>96</v>
      </c>
      <c r="E64846">
        <v>88</v>
      </c>
      <c r="F64846">
        <v>2278.3200000000002</v>
      </c>
      <c r="G64846">
        <f>INDEX(Products_Table[],Sales_Table[[#This Row],[Product ID]],MATCH(Sales_Table[[#Headers],[Unit Price]],Products_Table[#Headers],0))</f>
        <v>25.89</v>
      </c>
    </row>
    <row r="64847" spans="1:7" x14ac:dyDescent="0.35">
      <c r="A64847" t="s">
        <v>3299</v>
      </c>
      <c r="B64847" s="1">
        <v>42840</v>
      </c>
      <c r="C64847" t="s">
        <v>340</v>
      </c>
      <c r="D64847" t="s">
        <v>319</v>
      </c>
      <c r="E64847">
        <v>84</v>
      </c>
      <c r="F64847">
        <v>378</v>
      </c>
      <c r="G64847">
        <f>INDEX(Products_Table[],Sales_Table[[#This Row],[Product ID]],MATCH(Sales_Table[[#Headers],[Unit Price]],Products_Table[#Headers],0))</f>
        <v>4.5</v>
      </c>
    </row>
    <row r="64848" spans="1:7" x14ac:dyDescent="0.35">
      <c r="A64848" t="s">
        <v>45525</v>
      </c>
      <c r="B64848" s="1">
        <v>43010</v>
      </c>
      <c r="C64848" t="s">
        <v>267</v>
      </c>
      <c r="D64848" t="s">
        <v>8</v>
      </c>
      <c r="E64848">
        <v>65</v>
      </c>
      <c r="F64848">
        <v>627.25</v>
      </c>
      <c r="G64848">
        <f>INDEX(Products_Table[],Sales_Table[[#This Row],[Product ID]],MATCH(Sales_Table[[#Headers],[Unit Price]],Products_Table[#Headers],0))</f>
        <v>9.65</v>
      </c>
    </row>
    <row r="64849" spans="1:7" x14ac:dyDescent="0.35">
      <c r="A64849" t="s">
        <v>19004</v>
      </c>
      <c r="B64849" s="1">
        <v>43106</v>
      </c>
      <c r="C64849" t="s">
        <v>257</v>
      </c>
      <c r="D64849" t="s">
        <v>106</v>
      </c>
      <c r="E64849">
        <v>15</v>
      </c>
      <c r="F64849">
        <v>330</v>
      </c>
      <c r="G64849">
        <f>INDEX(Products_Table[],Sales_Table[[#This Row],[Product ID]],MATCH(Sales_Table[[#Headers],[Unit Price]],Products_Table[#Headers],0))</f>
        <v>22</v>
      </c>
    </row>
    <row r="64850" spans="1:7" x14ac:dyDescent="0.35">
      <c r="A64850" t="s">
        <v>45526</v>
      </c>
      <c r="B64850" s="1">
        <v>42687</v>
      </c>
      <c r="C64850" t="s">
        <v>44</v>
      </c>
      <c r="D64850" t="s">
        <v>213</v>
      </c>
      <c r="E64850">
        <v>80</v>
      </c>
      <c r="F64850">
        <v>1556</v>
      </c>
      <c r="G64850">
        <f>INDEX(Products_Table[],Sales_Table[[#This Row],[Product ID]],MATCH(Sales_Table[[#Headers],[Unit Price]],Products_Table[#Headers],0))</f>
        <v>19.45</v>
      </c>
    </row>
    <row r="64851" spans="1:7" x14ac:dyDescent="0.35">
      <c r="A64851" t="s">
        <v>28942</v>
      </c>
      <c r="B64851" s="1">
        <v>42248</v>
      </c>
      <c r="C64851" t="s">
        <v>28</v>
      </c>
      <c r="D64851" t="s">
        <v>211</v>
      </c>
      <c r="E64851">
        <v>14</v>
      </c>
      <c r="F64851">
        <v>257.60000000000002</v>
      </c>
      <c r="G64851">
        <f>INDEX(Products_Table[],Sales_Table[[#This Row],[Product ID]],MATCH(Sales_Table[[#Headers],[Unit Price]],Products_Table[#Headers],0))</f>
        <v>18.399999999999999</v>
      </c>
    </row>
    <row r="64852" spans="1:7" x14ac:dyDescent="0.35">
      <c r="A64852" t="s">
        <v>45527</v>
      </c>
      <c r="B64852" s="1">
        <v>42644</v>
      </c>
      <c r="C64852" t="s">
        <v>218</v>
      </c>
      <c r="D64852" t="s">
        <v>242</v>
      </c>
      <c r="E64852">
        <v>11</v>
      </c>
      <c r="F64852">
        <v>220</v>
      </c>
      <c r="G64852">
        <f>INDEX(Products_Table[],Sales_Table[[#This Row],[Product ID]],MATCH(Sales_Table[[#Headers],[Unit Price]],Products_Table[#Headers],0))</f>
        <v>20</v>
      </c>
    </row>
    <row r="64853" spans="1:7" x14ac:dyDescent="0.35">
      <c r="A64853" t="s">
        <v>10636</v>
      </c>
      <c r="B64853" s="1">
        <v>43376</v>
      </c>
      <c r="C64853" t="s">
        <v>177</v>
      </c>
      <c r="D64853" t="s">
        <v>219</v>
      </c>
      <c r="E64853">
        <v>30</v>
      </c>
      <c r="F64853">
        <v>930</v>
      </c>
      <c r="G64853">
        <f>INDEX(Products_Table[],Sales_Table[[#This Row],[Product ID]],MATCH(Sales_Table[[#Headers],[Unit Price]],Products_Table[#Headers],0))</f>
        <v>31</v>
      </c>
    </row>
    <row r="64854" spans="1:7" x14ac:dyDescent="0.35">
      <c r="A64854" t="s">
        <v>41908</v>
      </c>
      <c r="B64854" s="1">
        <v>43273</v>
      </c>
      <c r="C64854" t="s">
        <v>101</v>
      </c>
      <c r="D64854" t="s">
        <v>181</v>
      </c>
      <c r="E64854">
        <v>20</v>
      </c>
      <c r="F64854">
        <v>349</v>
      </c>
      <c r="G64854">
        <f>INDEX(Products_Table[],Sales_Table[[#This Row],[Product ID]],MATCH(Sales_Table[[#Headers],[Unit Price]],Products_Table[#Headers],0))</f>
        <v>17.45</v>
      </c>
    </row>
    <row r="64855" spans="1:7" x14ac:dyDescent="0.35">
      <c r="A64855" t="s">
        <v>17785</v>
      </c>
      <c r="B64855" s="1">
        <v>43209</v>
      </c>
      <c r="C64855" t="s">
        <v>13</v>
      </c>
      <c r="D64855" t="s">
        <v>14</v>
      </c>
      <c r="E64855">
        <v>10</v>
      </c>
      <c r="F64855">
        <v>260</v>
      </c>
      <c r="G64855">
        <f>INDEX(Products_Table[],Sales_Table[[#This Row],[Product ID]],MATCH(Sales_Table[[#Headers],[Unit Price]],Products_Table[#Headers],0))</f>
        <v>26</v>
      </c>
    </row>
    <row r="64856" spans="1:7" x14ac:dyDescent="0.35">
      <c r="A64856" t="s">
        <v>19354</v>
      </c>
      <c r="B64856" s="1">
        <v>42138</v>
      </c>
      <c r="C64856" t="s">
        <v>278</v>
      </c>
      <c r="D64856" t="s">
        <v>96</v>
      </c>
      <c r="E64856">
        <v>69</v>
      </c>
      <c r="F64856">
        <v>1786.41</v>
      </c>
      <c r="G64856">
        <f>INDEX(Products_Table[],Sales_Table[[#This Row],[Product ID]],MATCH(Sales_Table[[#Headers],[Unit Price]],Products_Table[#Headers],0))</f>
        <v>25.89</v>
      </c>
    </row>
    <row r="64857" spans="1:7" x14ac:dyDescent="0.35">
      <c r="A64857" t="s">
        <v>21243</v>
      </c>
      <c r="B64857" s="1">
        <v>42072</v>
      </c>
      <c r="C64857" t="s">
        <v>364</v>
      </c>
      <c r="D64857" t="s">
        <v>53</v>
      </c>
      <c r="E64857">
        <v>64</v>
      </c>
      <c r="F64857">
        <v>3520</v>
      </c>
      <c r="G64857">
        <f>INDEX(Products_Table[],Sales_Table[[#This Row],[Product ID]],MATCH(Sales_Table[[#Headers],[Unit Price]],Products_Table[#Headers],0))</f>
        <v>55</v>
      </c>
    </row>
    <row r="64858" spans="1:7" x14ac:dyDescent="0.35">
      <c r="A64858" t="s">
        <v>45528</v>
      </c>
      <c r="B64858" s="1">
        <v>42957</v>
      </c>
      <c r="C64858" t="s">
        <v>47</v>
      </c>
      <c r="D64858" t="s">
        <v>380</v>
      </c>
      <c r="E64858">
        <v>27</v>
      </c>
      <c r="F64858">
        <v>405</v>
      </c>
      <c r="G64858">
        <f>INDEX(Products_Table[],Sales_Table[[#This Row],[Product ID]],MATCH(Sales_Table[[#Headers],[Unit Price]],Products_Table[#Headers],0))</f>
        <v>15</v>
      </c>
    </row>
    <row r="64859" spans="1:7" x14ac:dyDescent="0.35">
      <c r="A64859" t="s">
        <v>37329</v>
      </c>
      <c r="B64859" s="1">
        <v>42892</v>
      </c>
      <c r="C64859" t="s">
        <v>301</v>
      </c>
      <c r="D64859" t="s">
        <v>355</v>
      </c>
      <c r="E64859">
        <v>28</v>
      </c>
      <c r="F64859">
        <v>798</v>
      </c>
      <c r="G64859">
        <f>INDEX(Products_Table[],Sales_Table[[#This Row],[Product ID]],MATCH(Sales_Table[[#Headers],[Unit Price]],Products_Table[#Headers],0))</f>
        <v>28.5</v>
      </c>
    </row>
    <row r="64860" spans="1:7" x14ac:dyDescent="0.35">
      <c r="A64860" t="s">
        <v>468</v>
      </c>
      <c r="B64860" s="1">
        <v>42485</v>
      </c>
      <c r="C64860" t="s">
        <v>200</v>
      </c>
      <c r="D64860" t="s">
        <v>32</v>
      </c>
      <c r="E64860">
        <v>13</v>
      </c>
      <c r="F64860">
        <v>172.25</v>
      </c>
      <c r="G64860">
        <f>INDEX(Products_Table[],Sales_Table[[#This Row],[Product ID]],MATCH(Sales_Table[[#Headers],[Unit Price]],Products_Table[#Headers],0))</f>
        <v>13.25</v>
      </c>
    </row>
    <row r="64861" spans="1:7" x14ac:dyDescent="0.35">
      <c r="A64861" t="s">
        <v>33676</v>
      </c>
      <c r="B64861" s="1">
        <v>42152</v>
      </c>
      <c r="C64861" t="s">
        <v>77</v>
      </c>
      <c r="D64861" t="s">
        <v>251</v>
      </c>
      <c r="E64861">
        <v>54</v>
      </c>
      <c r="F64861">
        <v>402.3</v>
      </c>
      <c r="G64861">
        <f>INDEX(Products_Table[],Sales_Table[[#This Row],[Product ID]],MATCH(Sales_Table[[#Headers],[Unit Price]],Products_Table[#Headers],0))</f>
        <v>7.45</v>
      </c>
    </row>
    <row r="64862" spans="1:7" x14ac:dyDescent="0.35">
      <c r="A64862" t="s">
        <v>45529</v>
      </c>
      <c r="B64862" s="1">
        <v>42550</v>
      </c>
      <c r="C64862" t="s">
        <v>142</v>
      </c>
      <c r="D64862" t="s">
        <v>32</v>
      </c>
      <c r="E64862">
        <v>65</v>
      </c>
      <c r="F64862">
        <v>861.25</v>
      </c>
      <c r="G64862">
        <f>INDEX(Products_Table[],Sales_Table[[#This Row],[Product ID]],MATCH(Sales_Table[[#Headers],[Unit Price]],Products_Table[#Headers],0))</f>
        <v>13.25</v>
      </c>
    </row>
    <row r="64863" spans="1:7" x14ac:dyDescent="0.35">
      <c r="A64863" t="s">
        <v>5766</v>
      </c>
      <c r="B64863" s="1">
        <v>42554</v>
      </c>
      <c r="C64863" t="s">
        <v>116</v>
      </c>
      <c r="D64863" t="s">
        <v>96</v>
      </c>
      <c r="E64863">
        <v>65</v>
      </c>
      <c r="F64863">
        <v>1682.85</v>
      </c>
      <c r="G64863">
        <f>INDEX(Products_Table[],Sales_Table[[#This Row],[Product ID]],MATCH(Sales_Table[[#Headers],[Unit Price]],Products_Table[#Headers],0))</f>
        <v>25.89</v>
      </c>
    </row>
    <row r="64864" spans="1:7" x14ac:dyDescent="0.35">
      <c r="A64864" t="s">
        <v>45530</v>
      </c>
      <c r="B64864" s="1">
        <v>42210</v>
      </c>
      <c r="C64864" t="s">
        <v>435</v>
      </c>
      <c r="D64864" t="s">
        <v>59</v>
      </c>
      <c r="E64864">
        <v>67</v>
      </c>
      <c r="F64864">
        <v>3082</v>
      </c>
      <c r="G64864">
        <f>INDEX(Products_Table[],Sales_Table[[#This Row],[Product ID]],MATCH(Sales_Table[[#Headers],[Unit Price]],Products_Table[#Headers],0))</f>
        <v>46</v>
      </c>
    </row>
    <row r="64865" spans="1:7" x14ac:dyDescent="0.35">
      <c r="A64865" t="s">
        <v>1714</v>
      </c>
      <c r="B64865" s="1">
        <v>42599</v>
      </c>
      <c r="C64865" t="s">
        <v>124</v>
      </c>
      <c r="D64865" t="s">
        <v>242</v>
      </c>
      <c r="E64865">
        <v>82</v>
      </c>
      <c r="F64865">
        <v>1640</v>
      </c>
      <c r="G64865">
        <f>INDEX(Products_Table[],Sales_Table[[#This Row],[Product ID]],MATCH(Sales_Table[[#Headers],[Unit Price]],Products_Table[#Headers],0))</f>
        <v>20</v>
      </c>
    </row>
    <row r="64866" spans="1:7" x14ac:dyDescent="0.35">
      <c r="A64866" t="s">
        <v>45531</v>
      </c>
      <c r="B64866" s="1">
        <v>43261</v>
      </c>
      <c r="C64866" t="s">
        <v>169</v>
      </c>
      <c r="D64866" t="s">
        <v>355</v>
      </c>
      <c r="E64866">
        <v>61</v>
      </c>
      <c r="F64866">
        <v>1738.5</v>
      </c>
      <c r="G64866">
        <f>INDEX(Products_Table[],Sales_Table[[#This Row],[Product ID]],MATCH(Sales_Table[[#Headers],[Unit Price]],Products_Table[#Headers],0))</f>
        <v>28.5</v>
      </c>
    </row>
    <row r="64867" spans="1:7" x14ac:dyDescent="0.35">
      <c r="A64867" t="s">
        <v>45532</v>
      </c>
      <c r="B64867" s="1">
        <v>43138</v>
      </c>
      <c r="C64867" t="s">
        <v>103</v>
      </c>
      <c r="D64867" t="s">
        <v>106</v>
      </c>
      <c r="E64867">
        <v>51</v>
      </c>
      <c r="F64867">
        <v>1122</v>
      </c>
      <c r="G64867">
        <f>INDEX(Products_Table[],Sales_Table[[#This Row],[Product ID]],MATCH(Sales_Table[[#Headers],[Unit Price]],Products_Table[#Headers],0))</f>
        <v>22</v>
      </c>
    </row>
    <row r="64868" spans="1:7" x14ac:dyDescent="0.35">
      <c r="A64868" t="s">
        <v>45533</v>
      </c>
      <c r="B64868" s="1">
        <v>42940</v>
      </c>
      <c r="C64868" t="s">
        <v>7</v>
      </c>
      <c r="D64868" t="s">
        <v>69</v>
      </c>
      <c r="E64868">
        <v>77</v>
      </c>
      <c r="F64868">
        <v>731.5</v>
      </c>
      <c r="G64868">
        <f>INDEX(Products_Table[],Sales_Table[[#This Row],[Product ID]],MATCH(Sales_Table[[#Headers],[Unit Price]],Products_Table[#Headers],0))</f>
        <v>9.5</v>
      </c>
    </row>
    <row r="64869" spans="1:7" x14ac:dyDescent="0.35">
      <c r="A64869" t="s">
        <v>45534</v>
      </c>
      <c r="B64869" s="1">
        <v>42460</v>
      </c>
      <c r="C64869" t="s">
        <v>458</v>
      </c>
      <c r="D64869" t="s">
        <v>11</v>
      </c>
      <c r="E64869">
        <v>73</v>
      </c>
      <c r="F64869">
        <v>730</v>
      </c>
      <c r="G64869">
        <f>INDEX(Products_Table[],Sales_Table[[#This Row],[Product ID]],MATCH(Sales_Table[[#Headers],[Unit Price]],Products_Table[#Headers],0))</f>
        <v>10</v>
      </c>
    </row>
    <row r="64870" spans="1:7" x14ac:dyDescent="0.35">
      <c r="A64870" t="s">
        <v>45535</v>
      </c>
      <c r="B64870" s="1">
        <v>43089</v>
      </c>
      <c r="C64870" t="s">
        <v>52</v>
      </c>
      <c r="D64870" t="s">
        <v>310</v>
      </c>
      <c r="E64870">
        <v>29</v>
      </c>
      <c r="F64870">
        <v>522</v>
      </c>
      <c r="G64870">
        <f>INDEX(Products_Table[],Sales_Table[[#This Row],[Product ID]],MATCH(Sales_Table[[#Headers],[Unit Price]],Products_Table[#Headers],0))</f>
        <v>18</v>
      </c>
    </row>
    <row r="64871" spans="1:7" x14ac:dyDescent="0.35">
      <c r="A64871" t="s">
        <v>45536</v>
      </c>
      <c r="B64871" s="1">
        <v>42067</v>
      </c>
      <c r="C64871" t="s">
        <v>126</v>
      </c>
      <c r="D64871" t="s">
        <v>154</v>
      </c>
      <c r="E64871">
        <v>29</v>
      </c>
      <c r="F64871">
        <v>406</v>
      </c>
      <c r="G64871">
        <f>INDEX(Products_Table[],Sales_Table[[#This Row],[Product ID]],MATCH(Sales_Table[[#Headers],[Unit Price]],Products_Table[#Headers],0))</f>
        <v>14</v>
      </c>
    </row>
    <row r="64872" spans="1:7" x14ac:dyDescent="0.35">
      <c r="A64872" t="s">
        <v>45537</v>
      </c>
      <c r="B64872" s="1">
        <v>42809</v>
      </c>
      <c r="C64872" t="s">
        <v>92</v>
      </c>
      <c r="D64872" t="s">
        <v>265</v>
      </c>
      <c r="E64872">
        <v>19</v>
      </c>
      <c r="F64872">
        <v>342</v>
      </c>
      <c r="G64872">
        <f>INDEX(Products_Table[],Sales_Table[[#This Row],[Product ID]],MATCH(Sales_Table[[#Headers],[Unit Price]],Products_Table[#Headers],0))</f>
        <v>18</v>
      </c>
    </row>
    <row r="64873" spans="1:7" x14ac:dyDescent="0.35">
      <c r="A64873" t="s">
        <v>45538</v>
      </c>
      <c r="B64873" s="1">
        <v>42764</v>
      </c>
      <c r="C64873" t="s">
        <v>126</v>
      </c>
      <c r="D64873" t="s">
        <v>213</v>
      </c>
      <c r="E64873">
        <v>58</v>
      </c>
      <c r="F64873">
        <v>1128.0999999999999</v>
      </c>
      <c r="G64873">
        <f>INDEX(Products_Table[],Sales_Table[[#This Row],[Product ID]],MATCH(Sales_Table[[#Headers],[Unit Price]],Products_Table[#Headers],0))</f>
        <v>19.45</v>
      </c>
    </row>
    <row r="64874" spans="1:7" x14ac:dyDescent="0.35">
      <c r="A64874" t="s">
        <v>27942</v>
      </c>
      <c r="B64874" s="1">
        <v>42675</v>
      </c>
      <c r="C64874" t="s">
        <v>253</v>
      </c>
      <c r="D64874" t="s">
        <v>128</v>
      </c>
      <c r="E64874">
        <v>87</v>
      </c>
      <c r="F64874">
        <v>3027.6</v>
      </c>
      <c r="G64874">
        <f>INDEX(Products_Table[],Sales_Table[[#This Row],[Product ID]],MATCH(Sales_Table[[#Headers],[Unit Price]],Products_Table[#Headers],0))</f>
        <v>34.799999999999997</v>
      </c>
    </row>
    <row r="64875" spans="1:7" x14ac:dyDescent="0.35">
      <c r="A64875" t="s">
        <v>45539</v>
      </c>
      <c r="B64875" s="1">
        <v>42454</v>
      </c>
      <c r="C64875" t="s">
        <v>101</v>
      </c>
      <c r="D64875" t="s">
        <v>355</v>
      </c>
      <c r="E64875">
        <v>5</v>
      </c>
      <c r="F64875">
        <v>142.5</v>
      </c>
      <c r="G64875">
        <f>INDEX(Products_Table[],Sales_Table[[#This Row],[Product ID]],MATCH(Sales_Table[[#Headers],[Unit Price]],Products_Table[#Headers],0))</f>
        <v>28.5</v>
      </c>
    </row>
    <row r="64876" spans="1:7" x14ac:dyDescent="0.35">
      <c r="A64876" t="s">
        <v>20741</v>
      </c>
      <c r="B64876" s="1">
        <v>43221</v>
      </c>
      <c r="C64876" t="s">
        <v>364</v>
      </c>
      <c r="D64876" t="s">
        <v>99</v>
      </c>
      <c r="E64876">
        <v>10</v>
      </c>
      <c r="F64876">
        <v>140</v>
      </c>
      <c r="G64876">
        <f>INDEX(Products_Table[],Sales_Table[[#This Row],[Product ID]],MATCH(Sales_Table[[#Headers],[Unit Price]],Products_Table[#Headers],0))</f>
        <v>14</v>
      </c>
    </row>
    <row r="64877" spans="1:7" x14ac:dyDescent="0.35">
      <c r="A64877" t="s">
        <v>45540</v>
      </c>
      <c r="B64877" s="1">
        <v>42801</v>
      </c>
      <c r="C64877" t="s">
        <v>61</v>
      </c>
      <c r="D64877" t="s">
        <v>270</v>
      </c>
      <c r="E64877">
        <v>54</v>
      </c>
      <c r="F64877">
        <v>540</v>
      </c>
      <c r="G64877">
        <f>INDEX(Products_Table[],Sales_Table[[#This Row],[Product ID]],MATCH(Sales_Table[[#Headers],[Unit Price]],Products_Table[#Headers],0))</f>
        <v>10</v>
      </c>
    </row>
    <row r="64878" spans="1:7" x14ac:dyDescent="0.35">
      <c r="A64878" t="s">
        <v>634</v>
      </c>
      <c r="B64878" s="1">
        <v>43450</v>
      </c>
      <c r="C64878" t="s">
        <v>280</v>
      </c>
      <c r="D64878" t="s">
        <v>72</v>
      </c>
      <c r="E64878">
        <v>26</v>
      </c>
      <c r="F64878">
        <v>936</v>
      </c>
      <c r="G64878">
        <f>INDEX(Products_Table[],Sales_Table[[#This Row],[Product ID]],MATCH(Sales_Table[[#Headers],[Unit Price]],Products_Table[#Headers],0))</f>
        <v>36</v>
      </c>
    </row>
    <row r="64879" spans="1:7" x14ac:dyDescent="0.35">
      <c r="A64879" t="s">
        <v>27309</v>
      </c>
      <c r="B64879" s="1">
        <v>42371</v>
      </c>
      <c r="C64879" t="s">
        <v>77</v>
      </c>
      <c r="D64879" t="s">
        <v>154</v>
      </c>
      <c r="E64879">
        <v>63</v>
      </c>
      <c r="F64879">
        <v>882</v>
      </c>
      <c r="G64879">
        <f>INDEX(Products_Table[],Sales_Table[[#This Row],[Product ID]],MATCH(Sales_Table[[#Headers],[Unit Price]],Products_Table[#Headers],0))</f>
        <v>14</v>
      </c>
    </row>
    <row r="64880" spans="1:7" x14ac:dyDescent="0.35">
      <c r="A64880" t="s">
        <v>45541</v>
      </c>
      <c r="B64880" s="1">
        <v>42738</v>
      </c>
      <c r="C64880" t="s">
        <v>236</v>
      </c>
      <c r="D64880" t="s">
        <v>119</v>
      </c>
      <c r="E64880">
        <v>23</v>
      </c>
      <c r="F64880">
        <v>230</v>
      </c>
      <c r="G64880">
        <f>INDEX(Products_Table[],Sales_Table[[#This Row],[Product ID]],MATCH(Sales_Table[[#Headers],[Unit Price]],Products_Table[#Headers],0))</f>
        <v>10</v>
      </c>
    </row>
    <row r="64881" spans="1:7" x14ac:dyDescent="0.35">
      <c r="A64881" t="s">
        <v>45542</v>
      </c>
      <c r="B64881" s="1">
        <v>43326</v>
      </c>
      <c r="C64881" t="s">
        <v>80</v>
      </c>
      <c r="D64881" t="s">
        <v>111</v>
      </c>
      <c r="E64881">
        <v>15</v>
      </c>
      <c r="F64881">
        <v>1215</v>
      </c>
      <c r="G64881">
        <f>INDEX(Products_Table[],Sales_Table[[#This Row],[Product ID]],MATCH(Sales_Table[[#Headers],[Unit Price]],Products_Table[#Headers],0))</f>
        <v>81</v>
      </c>
    </row>
    <row r="64882" spans="1:7" x14ac:dyDescent="0.35">
      <c r="A64882" t="s">
        <v>34238</v>
      </c>
      <c r="B64882" s="1">
        <v>42018</v>
      </c>
      <c r="C64882" t="s">
        <v>253</v>
      </c>
      <c r="D64882" t="s">
        <v>17</v>
      </c>
      <c r="E64882">
        <v>32</v>
      </c>
      <c r="F64882">
        <v>3104</v>
      </c>
      <c r="G64882">
        <f>INDEX(Products_Table[],Sales_Table[[#This Row],[Product ID]],MATCH(Sales_Table[[#Headers],[Unit Price]],Products_Table[#Headers],0))</f>
        <v>97</v>
      </c>
    </row>
    <row r="64883" spans="1:7" x14ac:dyDescent="0.35">
      <c r="A64883" t="s">
        <v>764</v>
      </c>
      <c r="B64883" s="1">
        <v>42884</v>
      </c>
      <c r="C64883" t="s">
        <v>264</v>
      </c>
      <c r="D64883" t="s">
        <v>26</v>
      </c>
      <c r="E64883">
        <v>75</v>
      </c>
      <c r="F64883">
        <v>3292.5</v>
      </c>
      <c r="G64883">
        <f>INDEX(Products_Table[],Sales_Table[[#This Row],[Product ID]],MATCH(Sales_Table[[#Headers],[Unit Price]],Products_Table[#Headers],0))</f>
        <v>43.9</v>
      </c>
    </row>
    <row r="64884" spans="1:7" x14ac:dyDescent="0.35">
      <c r="A64884" t="s">
        <v>10746</v>
      </c>
      <c r="B64884" s="1">
        <v>43175</v>
      </c>
      <c r="C64884" t="s">
        <v>68</v>
      </c>
      <c r="D64884" t="s">
        <v>167</v>
      </c>
      <c r="E64884">
        <v>18</v>
      </c>
      <c r="F64884">
        <v>229.5</v>
      </c>
      <c r="G64884">
        <f>INDEX(Products_Table[],Sales_Table[[#This Row],[Product ID]],MATCH(Sales_Table[[#Headers],[Unit Price]],Products_Table[#Headers],0))</f>
        <v>12.75</v>
      </c>
    </row>
    <row r="64885" spans="1:7" x14ac:dyDescent="0.35">
      <c r="A64885" t="s">
        <v>45543</v>
      </c>
      <c r="B64885" s="1">
        <v>42453</v>
      </c>
      <c r="C64885" t="s">
        <v>301</v>
      </c>
      <c r="D64885" t="s">
        <v>85</v>
      </c>
      <c r="E64885">
        <v>6</v>
      </c>
      <c r="F64885">
        <v>126</v>
      </c>
      <c r="G64885">
        <f>INDEX(Products_Table[],Sales_Table[[#This Row],[Product ID]],MATCH(Sales_Table[[#Headers],[Unit Price]],Products_Table[#Headers],0))</f>
        <v>21</v>
      </c>
    </row>
    <row r="64886" spans="1:7" x14ac:dyDescent="0.35">
      <c r="A64886" t="s">
        <v>21103</v>
      </c>
      <c r="B64886" s="1">
        <v>43244</v>
      </c>
      <c r="C64886" t="s">
        <v>28</v>
      </c>
      <c r="D64886" t="s">
        <v>175</v>
      </c>
      <c r="E64886">
        <v>17</v>
      </c>
      <c r="F64886">
        <v>901</v>
      </c>
      <c r="G64886">
        <f>INDEX(Products_Table[],Sales_Table[[#This Row],[Product ID]],MATCH(Sales_Table[[#Headers],[Unit Price]],Products_Table[#Headers],0))</f>
        <v>53</v>
      </c>
    </row>
    <row r="64887" spans="1:7" x14ac:dyDescent="0.35">
      <c r="A64887" t="s">
        <v>45544</v>
      </c>
      <c r="B64887" s="1">
        <v>42017</v>
      </c>
      <c r="C64887" t="s">
        <v>108</v>
      </c>
      <c r="D64887" t="s">
        <v>69</v>
      </c>
      <c r="E64887">
        <v>8</v>
      </c>
      <c r="F64887">
        <v>76</v>
      </c>
      <c r="G64887">
        <f>INDEX(Products_Table[],Sales_Table[[#This Row],[Product ID]],MATCH(Sales_Table[[#Headers],[Unit Price]],Products_Table[#Headers],0))</f>
        <v>9.5</v>
      </c>
    </row>
    <row r="64888" spans="1:7" x14ac:dyDescent="0.35">
      <c r="A64888" t="s">
        <v>9701</v>
      </c>
      <c r="B64888" s="1">
        <v>42294</v>
      </c>
      <c r="C64888" t="s">
        <v>7</v>
      </c>
      <c r="D64888" t="s">
        <v>171</v>
      </c>
      <c r="E64888">
        <v>30</v>
      </c>
      <c r="F64888">
        <v>1140</v>
      </c>
      <c r="G64888">
        <f>INDEX(Products_Table[],Sales_Table[[#This Row],[Product ID]],MATCH(Sales_Table[[#Headers],[Unit Price]],Products_Table[#Headers],0))</f>
        <v>38</v>
      </c>
    </row>
    <row r="64889" spans="1:7" x14ac:dyDescent="0.35">
      <c r="A64889" t="s">
        <v>45545</v>
      </c>
      <c r="B64889" s="1">
        <v>43284</v>
      </c>
      <c r="C64889" t="s">
        <v>161</v>
      </c>
      <c r="D64889" t="s">
        <v>111</v>
      </c>
      <c r="E64889">
        <v>47</v>
      </c>
      <c r="F64889">
        <v>3807</v>
      </c>
      <c r="G64889">
        <f>INDEX(Products_Table[],Sales_Table[[#This Row],[Product ID]],MATCH(Sales_Table[[#Headers],[Unit Price]],Products_Table[#Headers],0))</f>
        <v>81</v>
      </c>
    </row>
    <row r="64890" spans="1:7" x14ac:dyDescent="0.35">
      <c r="A64890" t="s">
        <v>11657</v>
      </c>
      <c r="B64890" s="1">
        <v>42096</v>
      </c>
      <c r="C64890" t="s">
        <v>342</v>
      </c>
      <c r="D64890" t="s">
        <v>99</v>
      </c>
      <c r="E64890">
        <v>12</v>
      </c>
      <c r="F64890">
        <v>168</v>
      </c>
      <c r="G64890">
        <f>INDEX(Products_Table[],Sales_Table[[#This Row],[Product ID]],MATCH(Sales_Table[[#Headers],[Unit Price]],Products_Table[#Headers],0))</f>
        <v>14</v>
      </c>
    </row>
    <row r="64891" spans="1:7" x14ac:dyDescent="0.35">
      <c r="A64891" t="s">
        <v>26100</v>
      </c>
      <c r="B64891" s="1">
        <v>43057</v>
      </c>
      <c r="C64891" t="s">
        <v>130</v>
      </c>
      <c r="D64891" t="s">
        <v>156</v>
      </c>
      <c r="E64891">
        <v>37</v>
      </c>
      <c r="F64891">
        <v>481</v>
      </c>
      <c r="G64891">
        <f>INDEX(Products_Table[],Sales_Table[[#This Row],[Product ID]],MATCH(Sales_Table[[#Headers],[Unit Price]],Products_Table[#Headers],0))</f>
        <v>13</v>
      </c>
    </row>
    <row r="64892" spans="1:7" x14ac:dyDescent="0.35">
      <c r="A64892" t="s">
        <v>1924</v>
      </c>
      <c r="B64892" s="1">
        <v>42905</v>
      </c>
      <c r="C64892" t="s">
        <v>329</v>
      </c>
      <c r="D64892" t="s">
        <v>259</v>
      </c>
      <c r="E64892">
        <v>73</v>
      </c>
      <c r="F64892">
        <v>2427.25</v>
      </c>
      <c r="G64892">
        <f>INDEX(Products_Table[],Sales_Table[[#This Row],[Product ID]],MATCH(Sales_Table[[#Headers],[Unit Price]],Products_Table[#Headers],0))</f>
        <v>33.25</v>
      </c>
    </row>
    <row r="64893" spans="1:7" x14ac:dyDescent="0.35">
      <c r="A64893" t="s">
        <v>36648</v>
      </c>
      <c r="B64893" s="1">
        <v>42662</v>
      </c>
      <c r="C64893" t="s">
        <v>257</v>
      </c>
      <c r="D64893" t="s">
        <v>310</v>
      </c>
      <c r="E64893">
        <v>35</v>
      </c>
      <c r="F64893">
        <v>630</v>
      </c>
      <c r="G64893">
        <f>INDEX(Products_Table[],Sales_Table[[#This Row],[Product ID]],MATCH(Sales_Table[[#Headers],[Unit Price]],Products_Table[#Headers],0))</f>
        <v>18</v>
      </c>
    </row>
    <row r="64894" spans="1:7" x14ac:dyDescent="0.35">
      <c r="A64894" t="s">
        <v>9345</v>
      </c>
      <c r="B64894" s="1">
        <v>43300</v>
      </c>
      <c r="C64894" t="s">
        <v>301</v>
      </c>
      <c r="D64894" t="s">
        <v>29</v>
      </c>
      <c r="E64894">
        <v>63</v>
      </c>
      <c r="F64894">
        <v>1890</v>
      </c>
      <c r="G64894">
        <f>INDEX(Products_Table[],Sales_Table[[#This Row],[Product ID]],MATCH(Sales_Table[[#Headers],[Unit Price]],Products_Table[#Headers],0))</f>
        <v>30</v>
      </c>
    </row>
    <row r="64895" spans="1:7" x14ac:dyDescent="0.35">
      <c r="A64895" t="s">
        <v>39659</v>
      </c>
      <c r="B64895" s="1">
        <v>42605</v>
      </c>
      <c r="C64895" t="s">
        <v>77</v>
      </c>
      <c r="D64895" t="s">
        <v>355</v>
      </c>
      <c r="E64895">
        <v>16</v>
      </c>
      <c r="F64895">
        <v>456</v>
      </c>
      <c r="G64895">
        <f>INDEX(Products_Table[],Sales_Table[[#This Row],[Product ID]],MATCH(Sales_Table[[#Headers],[Unit Price]],Products_Table[#Headers],0))</f>
        <v>28.5</v>
      </c>
    </row>
    <row r="64896" spans="1:7" x14ac:dyDescent="0.35">
      <c r="A64896" t="s">
        <v>45546</v>
      </c>
      <c r="B64896" s="1">
        <v>43072</v>
      </c>
      <c r="C64896" t="s">
        <v>137</v>
      </c>
      <c r="D64896" t="s">
        <v>42</v>
      </c>
      <c r="E64896">
        <v>73</v>
      </c>
      <c r="F64896">
        <v>1186.25</v>
      </c>
      <c r="G64896">
        <f>INDEX(Products_Table[],Sales_Table[[#This Row],[Product ID]],MATCH(Sales_Table[[#Headers],[Unit Price]],Products_Table[#Headers],0))</f>
        <v>16.25</v>
      </c>
    </row>
    <row r="64897" spans="1:7" x14ac:dyDescent="0.35">
      <c r="A64897" t="s">
        <v>12876</v>
      </c>
      <c r="B64897" s="1">
        <v>42388</v>
      </c>
      <c r="C64897" t="s">
        <v>267</v>
      </c>
      <c r="D64897" t="s">
        <v>8</v>
      </c>
      <c r="E64897">
        <v>71</v>
      </c>
      <c r="F64897">
        <v>685.15</v>
      </c>
      <c r="G64897">
        <f>INDEX(Products_Table[],Sales_Table[[#This Row],[Product ID]],MATCH(Sales_Table[[#Headers],[Unit Price]],Products_Table[#Headers],0))</f>
        <v>9.65</v>
      </c>
    </row>
    <row r="64898" spans="1:7" x14ac:dyDescent="0.35">
      <c r="A64898" t="s">
        <v>3185</v>
      </c>
      <c r="B64898" s="1">
        <v>42340</v>
      </c>
      <c r="C64898" t="s">
        <v>257</v>
      </c>
      <c r="D64898" t="s">
        <v>17</v>
      </c>
      <c r="E64898">
        <v>68</v>
      </c>
      <c r="F64898">
        <v>6596</v>
      </c>
      <c r="G64898">
        <f>INDEX(Products_Table[],Sales_Table[[#This Row],[Product ID]],MATCH(Sales_Table[[#Headers],[Unit Price]],Products_Table[#Headers],0))</f>
        <v>97</v>
      </c>
    </row>
    <row r="64899" spans="1:7" x14ac:dyDescent="0.35">
      <c r="A64899" t="s">
        <v>25434</v>
      </c>
      <c r="B64899" s="1">
        <v>42336</v>
      </c>
      <c r="C64899" t="s">
        <v>163</v>
      </c>
      <c r="D64899" t="s">
        <v>85</v>
      </c>
      <c r="E64899">
        <v>28</v>
      </c>
      <c r="F64899">
        <v>588</v>
      </c>
      <c r="G64899">
        <f>INDEX(Products_Table[],Sales_Table[[#This Row],[Product ID]],MATCH(Sales_Table[[#Headers],[Unit Price]],Products_Table[#Headers],0))</f>
        <v>21</v>
      </c>
    </row>
    <row r="64900" spans="1:7" x14ac:dyDescent="0.35">
      <c r="A64900" t="s">
        <v>45547</v>
      </c>
      <c r="B64900" s="1">
        <v>42343</v>
      </c>
      <c r="C64900" t="s">
        <v>435</v>
      </c>
      <c r="D64900" t="s">
        <v>117</v>
      </c>
      <c r="E64900">
        <v>44</v>
      </c>
      <c r="F64900">
        <v>2750</v>
      </c>
      <c r="G64900">
        <f>INDEX(Products_Table[],Sales_Table[[#This Row],[Product ID]],MATCH(Sales_Table[[#Headers],[Unit Price]],Products_Table[#Headers],0))</f>
        <v>62.5</v>
      </c>
    </row>
    <row r="64901" spans="1:7" x14ac:dyDescent="0.35">
      <c r="A64901" t="s">
        <v>12933</v>
      </c>
      <c r="B64901" s="1">
        <v>42086</v>
      </c>
      <c r="C64901" t="s">
        <v>282</v>
      </c>
      <c r="D64901" t="s">
        <v>65</v>
      </c>
      <c r="E64901">
        <v>33</v>
      </c>
      <c r="F64901">
        <v>825</v>
      </c>
      <c r="G64901">
        <f>INDEX(Products_Table[],Sales_Table[[#This Row],[Product ID]],MATCH(Sales_Table[[#Headers],[Unit Price]],Products_Table[#Headers],0))</f>
        <v>25</v>
      </c>
    </row>
    <row r="64902" spans="1:7" x14ac:dyDescent="0.35">
      <c r="A64902" t="s">
        <v>45548</v>
      </c>
      <c r="B64902" s="1">
        <v>43019</v>
      </c>
      <c r="C64902" t="s">
        <v>194</v>
      </c>
      <c r="D64902" t="s">
        <v>78</v>
      </c>
      <c r="E64902">
        <v>55</v>
      </c>
      <c r="F64902">
        <v>506</v>
      </c>
      <c r="G64902">
        <f>INDEX(Products_Table[],Sales_Table[[#This Row],[Product ID]],MATCH(Sales_Table[[#Headers],[Unit Price]],Products_Table[#Headers],0))</f>
        <v>9.1999999999999993</v>
      </c>
    </row>
    <row r="64903" spans="1:7" x14ac:dyDescent="0.35">
      <c r="A64903" t="s">
        <v>45549</v>
      </c>
      <c r="B64903" s="1">
        <v>43238</v>
      </c>
      <c r="C64903" t="s">
        <v>351</v>
      </c>
      <c r="D64903" t="s">
        <v>396</v>
      </c>
      <c r="E64903">
        <v>42</v>
      </c>
      <c r="F64903">
        <v>630</v>
      </c>
      <c r="G64903">
        <f>INDEX(Products_Table[],Sales_Table[[#This Row],[Product ID]],MATCH(Sales_Table[[#Headers],[Unit Price]],Products_Table[#Headers],0))</f>
        <v>15</v>
      </c>
    </row>
    <row r="64904" spans="1:7" x14ac:dyDescent="0.35">
      <c r="A64904" t="s">
        <v>25899</v>
      </c>
      <c r="B64904" s="1">
        <v>42742</v>
      </c>
      <c r="C64904" t="s">
        <v>197</v>
      </c>
      <c r="D64904" t="s">
        <v>213</v>
      </c>
      <c r="E64904">
        <v>20</v>
      </c>
      <c r="F64904">
        <v>389</v>
      </c>
      <c r="G64904">
        <f>INDEX(Products_Table[],Sales_Table[[#This Row],[Product ID]],MATCH(Sales_Table[[#Headers],[Unit Price]],Products_Table[#Headers],0))</f>
        <v>19.45</v>
      </c>
    </row>
    <row r="64905" spans="1:7" x14ac:dyDescent="0.35">
      <c r="A64905" t="s">
        <v>45550</v>
      </c>
      <c r="B64905" s="1">
        <v>42401</v>
      </c>
      <c r="C64905" t="s">
        <v>166</v>
      </c>
      <c r="D64905" t="s">
        <v>143</v>
      </c>
      <c r="E64905">
        <v>47</v>
      </c>
      <c r="F64905">
        <v>587.5</v>
      </c>
      <c r="G64905">
        <f>INDEX(Products_Table[],Sales_Table[[#This Row],[Product ID]],MATCH(Sales_Table[[#Headers],[Unit Price]],Products_Table[#Headers],0))</f>
        <v>12.5</v>
      </c>
    </row>
    <row r="64906" spans="1:7" x14ac:dyDescent="0.35">
      <c r="A64906" t="s">
        <v>45551</v>
      </c>
      <c r="B64906" s="1">
        <v>42699</v>
      </c>
      <c r="C64906" t="s">
        <v>137</v>
      </c>
      <c r="D64906" t="s">
        <v>175</v>
      </c>
      <c r="E64906">
        <v>29</v>
      </c>
      <c r="F64906">
        <v>1537</v>
      </c>
      <c r="G64906">
        <f>INDEX(Products_Table[],Sales_Table[[#This Row],[Product ID]],MATCH(Sales_Table[[#Headers],[Unit Price]],Products_Table[#Headers],0))</f>
        <v>53</v>
      </c>
    </row>
    <row r="64907" spans="1:7" x14ac:dyDescent="0.35">
      <c r="A64907" t="s">
        <v>45552</v>
      </c>
      <c r="B64907" s="1">
        <v>42761</v>
      </c>
      <c r="C64907" t="s">
        <v>204</v>
      </c>
      <c r="D64907" t="s">
        <v>42</v>
      </c>
      <c r="E64907">
        <v>46</v>
      </c>
      <c r="F64907">
        <v>747.5</v>
      </c>
      <c r="G64907">
        <f>INDEX(Products_Table[],Sales_Table[[#This Row],[Product ID]],MATCH(Sales_Table[[#Headers],[Unit Price]],Products_Table[#Headers],0))</f>
        <v>16.25</v>
      </c>
    </row>
    <row r="64908" spans="1:7" x14ac:dyDescent="0.35">
      <c r="A64908" t="s">
        <v>45553</v>
      </c>
      <c r="B64908" s="1">
        <v>42729</v>
      </c>
      <c r="C64908" t="s">
        <v>340</v>
      </c>
      <c r="D64908" t="s">
        <v>219</v>
      </c>
      <c r="E64908">
        <v>74</v>
      </c>
      <c r="F64908">
        <v>2294</v>
      </c>
      <c r="G64908">
        <f>INDEX(Products_Table[],Sales_Table[[#This Row],[Product ID]],MATCH(Sales_Table[[#Headers],[Unit Price]],Products_Table[#Headers],0))</f>
        <v>31</v>
      </c>
    </row>
    <row r="64909" spans="1:7" x14ac:dyDescent="0.35">
      <c r="A64909" t="s">
        <v>34337</v>
      </c>
      <c r="B64909" s="1">
        <v>42383</v>
      </c>
      <c r="C64909" t="s">
        <v>680</v>
      </c>
      <c r="D64909" t="s">
        <v>319</v>
      </c>
      <c r="E64909">
        <v>35</v>
      </c>
      <c r="F64909">
        <v>157.5</v>
      </c>
      <c r="G64909">
        <f>INDEX(Products_Table[],Sales_Table[[#This Row],[Product ID]],MATCH(Sales_Table[[#Headers],[Unit Price]],Products_Table[#Headers],0))</f>
        <v>4.5</v>
      </c>
    </row>
    <row r="64910" spans="1:7" x14ac:dyDescent="0.35">
      <c r="A64910" t="s">
        <v>8131</v>
      </c>
      <c r="B64910" s="1">
        <v>42493</v>
      </c>
      <c r="C64910" t="s">
        <v>124</v>
      </c>
      <c r="D64910" t="s">
        <v>26</v>
      </c>
      <c r="E64910">
        <v>88</v>
      </c>
      <c r="F64910">
        <v>3863.2</v>
      </c>
      <c r="G64910">
        <f>INDEX(Products_Table[],Sales_Table[[#This Row],[Product ID]],MATCH(Sales_Table[[#Headers],[Unit Price]],Products_Table[#Headers],0))</f>
        <v>43.9</v>
      </c>
    </row>
    <row r="64911" spans="1:7" x14ac:dyDescent="0.35">
      <c r="A64911" t="s">
        <v>5796</v>
      </c>
      <c r="B64911" s="1">
        <v>42360</v>
      </c>
      <c r="C64911" t="s">
        <v>16</v>
      </c>
      <c r="D64911" t="s">
        <v>85</v>
      </c>
      <c r="E64911">
        <v>64</v>
      </c>
      <c r="F64911">
        <v>1344</v>
      </c>
      <c r="G64911">
        <f>INDEX(Products_Table[],Sales_Table[[#This Row],[Product ID]],MATCH(Sales_Table[[#Headers],[Unit Price]],Products_Table[#Headers],0))</f>
        <v>21</v>
      </c>
    </row>
    <row r="64912" spans="1:7" x14ac:dyDescent="0.35">
      <c r="A64912" t="s">
        <v>33375</v>
      </c>
      <c r="B64912" s="1">
        <v>42114</v>
      </c>
      <c r="C64912" t="s">
        <v>367</v>
      </c>
      <c r="D64912" t="s">
        <v>75</v>
      </c>
      <c r="E64912">
        <v>31</v>
      </c>
      <c r="F64912">
        <v>434</v>
      </c>
      <c r="G64912">
        <f>INDEX(Products_Table[],Sales_Table[[#This Row],[Product ID]],MATCH(Sales_Table[[#Headers],[Unit Price]],Products_Table[#Headers],0))</f>
        <v>14</v>
      </c>
    </row>
    <row r="64913" spans="1:7" x14ac:dyDescent="0.35">
      <c r="A64913" t="s">
        <v>30294</v>
      </c>
      <c r="B64913" s="1">
        <v>43125</v>
      </c>
      <c r="C64913" t="s">
        <v>19</v>
      </c>
      <c r="D64913" t="s">
        <v>45</v>
      </c>
      <c r="E64913">
        <v>12</v>
      </c>
      <c r="F64913">
        <v>279</v>
      </c>
      <c r="G64913">
        <f>INDEX(Products_Table[],Sales_Table[[#This Row],[Product ID]],MATCH(Sales_Table[[#Headers],[Unit Price]],Products_Table[#Headers],0))</f>
        <v>23.25</v>
      </c>
    </row>
    <row r="64914" spans="1:7" x14ac:dyDescent="0.35">
      <c r="A64914" t="s">
        <v>20929</v>
      </c>
      <c r="B64914" s="1">
        <v>42236</v>
      </c>
      <c r="C64914" t="s">
        <v>209</v>
      </c>
      <c r="D64914" t="s">
        <v>96</v>
      </c>
      <c r="E64914">
        <v>15</v>
      </c>
      <c r="F64914">
        <v>388.35</v>
      </c>
      <c r="G64914">
        <f>INDEX(Products_Table[],Sales_Table[[#This Row],[Product ID]],MATCH(Sales_Table[[#Headers],[Unit Price]],Products_Table[#Headers],0))</f>
        <v>25.89</v>
      </c>
    </row>
    <row r="64915" spans="1:7" x14ac:dyDescent="0.35">
      <c r="A64915" t="s">
        <v>15228</v>
      </c>
      <c r="B64915" s="1">
        <v>42057</v>
      </c>
      <c r="C64915" t="s">
        <v>299</v>
      </c>
      <c r="D64915" t="s">
        <v>207</v>
      </c>
      <c r="E64915">
        <v>34</v>
      </c>
      <c r="F64915">
        <v>1115.2</v>
      </c>
      <c r="G64915">
        <f>INDEX(Products_Table[],Sales_Table[[#This Row],[Product ID]],MATCH(Sales_Table[[#Headers],[Unit Price]],Products_Table[#Headers],0))</f>
        <v>32.799999999999997</v>
      </c>
    </row>
    <row r="64916" spans="1:7" x14ac:dyDescent="0.35">
      <c r="A64916" t="s">
        <v>31578</v>
      </c>
      <c r="B64916" s="1">
        <v>42818</v>
      </c>
      <c r="C64916" t="s">
        <v>64</v>
      </c>
      <c r="D64916" t="s">
        <v>207</v>
      </c>
      <c r="E64916">
        <v>58</v>
      </c>
      <c r="F64916">
        <v>1902.4</v>
      </c>
      <c r="G64916">
        <f>INDEX(Products_Table[],Sales_Table[[#This Row],[Product ID]],MATCH(Sales_Table[[#Headers],[Unit Price]],Products_Table[#Headers],0))</f>
        <v>32.799999999999997</v>
      </c>
    </row>
    <row r="64917" spans="1:7" x14ac:dyDescent="0.35">
      <c r="A64917" t="s">
        <v>31314</v>
      </c>
      <c r="B64917" s="1">
        <v>43347</v>
      </c>
      <c r="C64917" t="s">
        <v>253</v>
      </c>
      <c r="D64917" t="s">
        <v>205</v>
      </c>
      <c r="E64917">
        <v>18</v>
      </c>
      <c r="F64917">
        <v>342</v>
      </c>
      <c r="G64917">
        <f>INDEX(Products_Table[],Sales_Table[[#This Row],[Product ID]],MATCH(Sales_Table[[#Headers],[Unit Price]],Products_Table[#Headers],0))</f>
        <v>19</v>
      </c>
    </row>
    <row r="64918" spans="1:7" x14ac:dyDescent="0.35">
      <c r="A64918" t="s">
        <v>45554</v>
      </c>
      <c r="B64918" s="1">
        <v>43380</v>
      </c>
      <c r="C64918" t="s">
        <v>186</v>
      </c>
      <c r="D64918" t="s">
        <v>421</v>
      </c>
      <c r="E64918">
        <v>85</v>
      </c>
      <c r="F64918">
        <v>1814.75</v>
      </c>
      <c r="G64918">
        <f>INDEX(Products_Table[],Sales_Table[[#This Row],[Product ID]],MATCH(Sales_Table[[#Headers],[Unit Price]],Products_Table[#Headers],0))</f>
        <v>21.35</v>
      </c>
    </row>
    <row r="64919" spans="1:7" x14ac:dyDescent="0.35">
      <c r="A64919" t="s">
        <v>45555</v>
      </c>
      <c r="B64919" s="1">
        <v>42529</v>
      </c>
      <c r="C64919" t="s">
        <v>44</v>
      </c>
      <c r="D64919" t="s">
        <v>111</v>
      </c>
      <c r="E64919">
        <v>87</v>
      </c>
      <c r="F64919">
        <v>7047</v>
      </c>
      <c r="G64919">
        <f>INDEX(Products_Table[],Sales_Table[[#This Row],[Product ID]],MATCH(Sales_Table[[#Headers],[Unit Price]],Products_Table[#Headers],0))</f>
        <v>81</v>
      </c>
    </row>
    <row r="64920" spans="1:7" x14ac:dyDescent="0.35">
      <c r="A64920" t="s">
        <v>45556</v>
      </c>
      <c r="B64920" s="1">
        <v>42714</v>
      </c>
      <c r="C64920" t="s">
        <v>166</v>
      </c>
      <c r="D64920" t="s">
        <v>20</v>
      </c>
      <c r="E64920">
        <v>39</v>
      </c>
      <c r="F64920">
        <v>351</v>
      </c>
      <c r="G64920">
        <f>INDEX(Products_Table[],Sales_Table[[#This Row],[Product ID]],MATCH(Sales_Table[[#Headers],[Unit Price]],Products_Table[#Headers],0))</f>
        <v>9</v>
      </c>
    </row>
    <row r="64921" spans="1:7" x14ac:dyDescent="0.35">
      <c r="A64921" t="s">
        <v>45557</v>
      </c>
      <c r="B64921" s="1">
        <v>42207</v>
      </c>
      <c r="C64921" t="s">
        <v>89</v>
      </c>
      <c r="D64921" t="s">
        <v>219</v>
      </c>
      <c r="E64921">
        <v>70</v>
      </c>
      <c r="F64921">
        <v>2170</v>
      </c>
      <c r="G64921">
        <f>INDEX(Products_Table[],Sales_Table[[#This Row],[Product ID]],MATCH(Sales_Table[[#Headers],[Unit Price]],Products_Table[#Headers],0))</f>
        <v>31</v>
      </c>
    </row>
    <row r="64922" spans="1:7" x14ac:dyDescent="0.35">
      <c r="A64922" t="s">
        <v>45558</v>
      </c>
      <c r="B64922" s="1">
        <v>42888</v>
      </c>
      <c r="C64922" t="s">
        <v>19</v>
      </c>
      <c r="D64922" t="s">
        <v>154</v>
      </c>
      <c r="E64922">
        <v>74</v>
      </c>
      <c r="F64922">
        <v>1036</v>
      </c>
      <c r="G64922">
        <f>INDEX(Products_Table[],Sales_Table[[#This Row],[Product ID]],MATCH(Sales_Table[[#Headers],[Unit Price]],Products_Table[#Headers],0))</f>
        <v>14</v>
      </c>
    </row>
    <row r="64923" spans="1:7" x14ac:dyDescent="0.35">
      <c r="A64923" t="s">
        <v>15383</v>
      </c>
      <c r="B64923" s="1">
        <v>42940</v>
      </c>
      <c r="C64923" t="s">
        <v>202</v>
      </c>
      <c r="D64923" t="s">
        <v>251</v>
      </c>
      <c r="E64923">
        <v>26</v>
      </c>
      <c r="F64923">
        <v>193.7</v>
      </c>
      <c r="G64923">
        <f>INDEX(Products_Table[],Sales_Table[[#This Row],[Product ID]],MATCH(Sales_Table[[#Headers],[Unit Price]],Products_Table[#Headers],0))</f>
        <v>7.45</v>
      </c>
    </row>
    <row r="64924" spans="1:7" x14ac:dyDescent="0.35">
      <c r="A64924" t="s">
        <v>34129</v>
      </c>
      <c r="B64924" s="1">
        <v>42785</v>
      </c>
      <c r="C64924" t="s">
        <v>142</v>
      </c>
      <c r="D64924" t="s">
        <v>17</v>
      </c>
      <c r="E64924">
        <v>34</v>
      </c>
      <c r="F64924">
        <v>3298</v>
      </c>
      <c r="G64924">
        <f>INDEX(Products_Table[],Sales_Table[[#This Row],[Product ID]],MATCH(Sales_Table[[#Headers],[Unit Price]],Products_Table[#Headers],0))</f>
        <v>97</v>
      </c>
    </row>
    <row r="64925" spans="1:7" x14ac:dyDescent="0.35">
      <c r="A64925" t="s">
        <v>5128</v>
      </c>
      <c r="B64925" s="1">
        <v>42423</v>
      </c>
      <c r="C64925" t="s">
        <v>41</v>
      </c>
      <c r="D64925" t="s">
        <v>14</v>
      </c>
      <c r="E64925">
        <v>35</v>
      </c>
      <c r="F64925">
        <v>910</v>
      </c>
      <c r="G64925">
        <f>INDEX(Products_Table[],Sales_Table[[#This Row],[Product ID]],MATCH(Sales_Table[[#Headers],[Unit Price]],Products_Table[#Headers],0))</f>
        <v>26</v>
      </c>
    </row>
    <row r="64926" spans="1:7" x14ac:dyDescent="0.35">
      <c r="A64926" t="s">
        <v>45559</v>
      </c>
      <c r="B64926" s="1">
        <v>42810</v>
      </c>
      <c r="C64926" t="s">
        <v>58</v>
      </c>
      <c r="D64926" t="s">
        <v>211</v>
      </c>
      <c r="E64926">
        <v>81</v>
      </c>
      <c r="F64926">
        <v>1490.4</v>
      </c>
      <c r="G64926">
        <f>INDEX(Products_Table[],Sales_Table[[#This Row],[Product ID]],MATCH(Sales_Table[[#Headers],[Unit Price]],Products_Table[#Headers],0))</f>
        <v>18.399999999999999</v>
      </c>
    </row>
    <row r="64927" spans="1:7" x14ac:dyDescent="0.35">
      <c r="A64927" t="s">
        <v>44655</v>
      </c>
      <c r="B64927" s="1">
        <v>42373</v>
      </c>
      <c r="C64927" t="s">
        <v>22</v>
      </c>
      <c r="D64927" t="s">
        <v>135</v>
      </c>
      <c r="E64927">
        <v>71</v>
      </c>
      <c r="F64927">
        <v>1100.5</v>
      </c>
      <c r="G64927">
        <f>INDEX(Products_Table[],Sales_Table[[#This Row],[Product ID]],MATCH(Sales_Table[[#Headers],[Unit Price]],Products_Table[#Headers],0))</f>
        <v>15.5</v>
      </c>
    </row>
    <row r="64928" spans="1:7" x14ac:dyDescent="0.35">
      <c r="A64928" t="s">
        <v>45560</v>
      </c>
      <c r="B64928" s="1">
        <v>42870</v>
      </c>
      <c r="C64928" t="s">
        <v>25</v>
      </c>
      <c r="D64928" t="s">
        <v>411</v>
      </c>
      <c r="E64928">
        <v>15</v>
      </c>
      <c r="F64928">
        <v>255</v>
      </c>
      <c r="G64928">
        <f>INDEX(Products_Table[],Sales_Table[[#This Row],[Product ID]],MATCH(Sales_Table[[#Headers],[Unit Price]],Products_Table[#Headers],0))</f>
        <v>17</v>
      </c>
    </row>
    <row r="64929" spans="1:7" x14ac:dyDescent="0.35">
      <c r="A64929" t="s">
        <v>13682</v>
      </c>
      <c r="B64929" s="1">
        <v>43300</v>
      </c>
      <c r="C64929" t="s">
        <v>39</v>
      </c>
      <c r="D64929" t="s">
        <v>20</v>
      </c>
      <c r="E64929">
        <v>12</v>
      </c>
      <c r="F64929">
        <v>108</v>
      </c>
      <c r="G64929">
        <f>INDEX(Products_Table[],Sales_Table[[#This Row],[Product ID]],MATCH(Sales_Table[[#Headers],[Unit Price]],Products_Table[#Headers],0))</f>
        <v>9</v>
      </c>
    </row>
    <row r="64930" spans="1:7" x14ac:dyDescent="0.35">
      <c r="A64930" t="s">
        <v>1686</v>
      </c>
      <c r="B64930" s="1">
        <v>42317</v>
      </c>
      <c r="C64930" t="s">
        <v>150</v>
      </c>
      <c r="D64930" t="s">
        <v>26</v>
      </c>
      <c r="E64930">
        <v>40</v>
      </c>
      <c r="F64930">
        <v>1756</v>
      </c>
      <c r="G64930">
        <f>INDEX(Products_Table[],Sales_Table[[#This Row],[Product ID]],MATCH(Sales_Table[[#Headers],[Unit Price]],Products_Table[#Headers],0))</f>
        <v>43.9</v>
      </c>
    </row>
    <row r="64931" spans="1:7" x14ac:dyDescent="0.35">
      <c r="A64931" t="s">
        <v>45561</v>
      </c>
      <c r="B64931" s="1">
        <v>42765</v>
      </c>
      <c r="C64931" t="s">
        <v>174</v>
      </c>
      <c r="D64931" t="s">
        <v>11</v>
      </c>
      <c r="E64931">
        <v>72</v>
      </c>
      <c r="F64931">
        <v>720</v>
      </c>
      <c r="G64931">
        <f>INDEX(Products_Table[],Sales_Table[[#This Row],[Product ID]],MATCH(Sales_Table[[#Headers],[Unit Price]],Products_Table[#Headers],0))</f>
        <v>10</v>
      </c>
    </row>
    <row r="64932" spans="1:7" x14ac:dyDescent="0.35">
      <c r="A64932" t="s">
        <v>45562</v>
      </c>
      <c r="B64932" s="1">
        <v>43309</v>
      </c>
      <c r="C64932" t="s">
        <v>95</v>
      </c>
      <c r="D64932" t="s">
        <v>403</v>
      </c>
      <c r="E64932">
        <v>41</v>
      </c>
      <c r="F64932">
        <v>287</v>
      </c>
      <c r="G64932">
        <f>INDEX(Products_Table[],Sales_Table[[#This Row],[Product ID]],MATCH(Sales_Table[[#Headers],[Unit Price]],Products_Table[#Headers],0))</f>
        <v>7</v>
      </c>
    </row>
    <row r="64933" spans="1:7" x14ac:dyDescent="0.35">
      <c r="A64933" t="s">
        <v>45563</v>
      </c>
      <c r="B64933" s="1">
        <v>43213</v>
      </c>
      <c r="C64933" t="s">
        <v>351</v>
      </c>
      <c r="D64933" t="s">
        <v>421</v>
      </c>
      <c r="E64933">
        <v>75</v>
      </c>
      <c r="F64933">
        <v>1601.25</v>
      </c>
      <c r="G64933">
        <f>INDEX(Products_Table[],Sales_Table[[#This Row],[Product ID]],MATCH(Sales_Table[[#Headers],[Unit Price]],Products_Table[#Headers],0))</f>
        <v>21.35</v>
      </c>
    </row>
    <row r="64934" spans="1:7" x14ac:dyDescent="0.35">
      <c r="A64934" t="s">
        <v>10390</v>
      </c>
      <c r="B64934" s="1">
        <v>42309</v>
      </c>
      <c r="C64934" t="s">
        <v>364</v>
      </c>
      <c r="D64934" t="s">
        <v>128</v>
      </c>
      <c r="E64934">
        <v>41</v>
      </c>
      <c r="F64934">
        <v>1426.8</v>
      </c>
      <c r="G64934">
        <f>INDEX(Products_Table[],Sales_Table[[#This Row],[Product ID]],MATCH(Sales_Table[[#Headers],[Unit Price]],Products_Table[#Headers],0))</f>
        <v>34.799999999999997</v>
      </c>
    </row>
    <row r="64935" spans="1:7" x14ac:dyDescent="0.35">
      <c r="A64935" t="s">
        <v>45564</v>
      </c>
      <c r="B64935" s="1">
        <v>43165</v>
      </c>
      <c r="C64935" t="s">
        <v>44</v>
      </c>
      <c r="D64935" t="s">
        <v>224</v>
      </c>
      <c r="E64935">
        <v>23</v>
      </c>
      <c r="F64935">
        <v>920</v>
      </c>
      <c r="G64935">
        <f>INDEX(Products_Table[],Sales_Table[[#This Row],[Product ID]],MATCH(Sales_Table[[#Headers],[Unit Price]],Products_Table[#Headers],0))</f>
        <v>40</v>
      </c>
    </row>
    <row r="64936" spans="1:7" x14ac:dyDescent="0.35">
      <c r="A64936" t="s">
        <v>45565</v>
      </c>
      <c r="B64936" s="1">
        <v>43235</v>
      </c>
      <c r="C64936" t="s">
        <v>364</v>
      </c>
      <c r="D64936" t="s">
        <v>259</v>
      </c>
      <c r="E64936">
        <v>20</v>
      </c>
      <c r="F64936">
        <v>665</v>
      </c>
      <c r="G64936">
        <f>INDEX(Products_Table[],Sales_Table[[#This Row],[Product ID]],MATCH(Sales_Table[[#Headers],[Unit Price]],Products_Table[#Headers],0))</f>
        <v>33.25</v>
      </c>
    </row>
    <row r="64937" spans="1:7" x14ac:dyDescent="0.35">
      <c r="A64937" t="s">
        <v>18836</v>
      </c>
      <c r="B64937" s="1">
        <v>43069</v>
      </c>
      <c r="C64937" t="s">
        <v>142</v>
      </c>
      <c r="D64937" t="s">
        <v>286</v>
      </c>
      <c r="E64937">
        <v>82</v>
      </c>
      <c r="F64937">
        <v>1476</v>
      </c>
      <c r="G64937">
        <f>INDEX(Products_Table[],Sales_Table[[#This Row],[Product ID]],MATCH(Sales_Table[[#Headers],[Unit Price]],Products_Table[#Headers],0))</f>
        <v>18</v>
      </c>
    </row>
    <row r="64938" spans="1:7" x14ac:dyDescent="0.35">
      <c r="A64938" t="s">
        <v>45566</v>
      </c>
      <c r="B64938" s="1">
        <v>42375</v>
      </c>
      <c r="C64938" t="s">
        <v>64</v>
      </c>
      <c r="D64938" t="s">
        <v>403</v>
      </c>
      <c r="E64938">
        <v>6</v>
      </c>
      <c r="F64938">
        <v>42</v>
      </c>
      <c r="G64938">
        <f>INDEX(Products_Table[],Sales_Table[[#This Row],[Product ID]],MATCH(Sales_Table[[#Headers],[Unit Price]],Products_Table[#Headers],0))</f>
        <v>7</v>
      </c>
    </row>
    <row r="64939" spans="1:7" x14ac:dyDescent="0.35">
      <c r="A64939" t="s">
        <v>45567</v>
      </c>
      <c r="B64939" s="1">
        <v>42200</v>
      </c>
      <c r="C64939" t="s">
        <v>10</v>
      </c>
      <c r="D64939" t="s">
        <v>380</v>
      </c>
      <c r="E64939">
        <v>33</v>
      </c>
      <c r="F64939">
        <v>495</v>
      </c>
      <c r="G64939">
        <f>INDEX(Products_Table[],Sales_Table[[#This Row],[Product ID]],MATCH(Sales_Table[[#Headers],[Unit Price]],Products_Table[#Headers],0))</f>
        <v>15</v>
      </c>
    </row>
    <row r="64940" spans="1:7" x14ac:dyDescent="0.35">
      <c r="A64940" t="s">
        <v>6382</v>
      </c>
      <c r="B64940" s="1">
        <v>43344</v>
      </c>
      <c r="C64940" t="s">
        <v>202</v>
      </c>
      <c r="D64940" t="s">
        <v>65</v>
      </c>
      <c r="E64940">
        <v>64</v>
      </c>
      <c r="F64940">
        <v>1600</v>
      </c>
      <c r="G64940">
        <f>INDEX(Products_Table[],Sales_Table[[#This Row],[Product ID]],MATCH(Sales_Table[[#Headers],[Unit Price]],Products_Table[#Headers],0))</f>
        <v>25</v>
      </c>
    </row>
    <row r="64941" spans="1:7" x14ac:dyDescent="0.35">
      <c r="A64941" t="s">
        <v>45568</v>
      </c>
      <c r="B64941" s="1">
        <v>42867</v>
      </c>
      <c r="C64941" t="s">
        <v>342</v>
      </c>
      <c r="D64941" t="s">
        <v>179</v>
      </c>
      <c r="E64941">
        <v>90</v>
      </c>
      <c r="F64941">
        <v>1890</v>
      </c>
      <c r="G64941">
        <f>INDEX(Products_Table[],Sales_Table[[#This Row],[Product ID]],MATCH(Sales_Table[[#Headers],[Unit Price]],Products_Table[#Headers],0))</f>
        <v>21</v>
      </c>
    </row>
    <row r="64942" spans="1:7" x14ac:dyDescent="0.35">
      <c r="A64942" t="s">
        <v>45569</v>
      </c>
      <c r="B64942" s="1">
        <v>42672</v>
      </c>
      <c r="C64942" t="s">
        <v>89</v>
      </c>
      <c r="D64942" t="s">
        <v>93</v>
      </c>
      <c r="E64942">
        <v>8</v>
      </c>
      <c r="F64942">
        <v>364.8</v>
      </c>
      <c r="G64942">
        <f>INDEX(Products_Table[],Sales_Table[[#This Row],[Product ID]],MATCH(Sales_Table[[#Headers],[Unit Price]],Products_Table[#Headers],0))</f>
        <v>45.6</v>
      </c>
    </row>
    <row r="64943" spans="1:7" x14ac:dyDescent="0.35">
      <c r="A64943" t="s">
        <v>45570</v>
      </c>
      <c r="B64943" s="1">
        <v>42470</v>
      </c>
      <c r="C64943" t="s">
        <v>680</v>
      </c>
      <c r="D64943" t="s">
        <v>121</v>
      </c>
      <c r="E64943">
        <v>46</v>
      </c>
      <c r="F64943">
        <v>12121</v>
      </c>
      <c r="G64943">
        <f>INDEX(Products_Table[],Sales_Table[[#This Row],[Product ID]],MATCH(Sales_Table[[#Headers],[Unit Price]],Products_Table[#Headers],0))</f>
        <v>263.5</v>
      </c>
    </row>
    <row r="64944" spans="1:7" x14ac:dyDescent="0.35">
      <c r="A64944" t="s">
        <v>20807</v>
      </c>
      <c r="B64944" s="1">
        <v>42123</v>
      </c>
      <c r="C64944" t="s">
        <v>132</v>
      </c>
      <c r="D64944" t="s">
        <v>114</v>
      </c>
      <c r="E64944">
        <v>55</v>
      </c>
      <c r="F64944">
        <v>1870</v>
      </c>
      <c r="G64944">
        <f>INDEX(Products_Table[],Sales_Table[[#This Row],[Product ID]],MATCH(Sales_Table[[#Headers],[Unit Price]],Products_Table[#Headers],0))</f>
        <v>34</v>
      </c>
    </row>
    <row r="64945" spans="1:7" x14ac:dyDescent="0.35">
      <c r="A64945" t="s">
        <v>20280</v>
      </c>
      <c r="B64945" s="1">
        <v>42732</v>
      </c>
      <c r="C64945" t="s">
        <v>351</v>
      </c>
      <c r="D64945" t="s">
        <v>93</v>
      </c>
      <c r="E64945">
        <v>49</v>
      </c>
      <c r="F64945">
        <v>2234.4</v>
      </c>
      <c r="G64945">
        <f>INDEX(Products_Table[],Sales_Table[[#This Row],[Product ID]],MATCH(Sales_Table[[#Headers],[Unit Price]],Products_Table[#Headers],0))</f>
        <v>45.6</v>
      </c>
    </row>
    <row r="64946" spans="1:7" x14ac:dyDescent="0.35">
      <c r="A64946" t="s">
        <v>15418</v>
      </c>
      <c r="B64946" s="1">
        <v>42610</v>
      </c>
      <c r="C64946" t="s">
        <v>150</v>
      </c>
      <c r="D64946" t="s">
        <v>154</v>
      </c>
      <c r="E64946">
        <v>57</v>
      </c>
      <c r="F64946">
        <v>798</v>
      </c>
      <c r="G64946">
        <f>INDEX(Products_Table[],Sales_Table[[#This Row],[Product ID]],MATCH(Sales_Table[[#Headers],[Unit Price]],Products_Table[#Headers],0))</f>
        <v>14</v>
      </c>
    </row>
    <row r="64947" spans="1:7" x14ac:dyDescent="0.35">
      <c r="A64947" t="s">
        <v>27874</v>
      </c>
      <c r="B64947" s="1">
        <v>43347</v>
      </c>
      <c r="C64947" t="s">
        <v>250</v>
      </c>
      <c r="D64947" t="s">
        <v>62</v>
      </c>
      <c r="E64947">
        <v>86</v>
      </c>
      <c r="F64947">
        <v>3268</v>
      </c>
      <c r="G64947">
        <f>INDEX(Products_Table[],Sales_Table[[#This Row],[Product ID]],MATCH(Sales_Table[[#Headers],[Unit Price]],Products_Table[#Headers],0))</f>
        <v>38</v>
      </c>
    </row>
    <row r="64948" spans="1:7" x14ac:dyDescent="0.35">
      <c r="A64948" t="s">
        <v>5775</v>
      </c>
      <c r="B64948" s="1">
        <v>42380</v>
      </c>
      <c r="C64948" t="s">
        <v>95</v>
      </c>
      <c r="D64948" t="s">
        <v>211</v>
      </c>
      <c r="E64948">
        <v>29</v>
      </c>
      <c r="F64948">
        <v>533.6</v>
      </c>
      <c r="G64948">
        <f>INDEX(Products_Table[],Sales_Table[[#This Row],[Product ID]],MATCH(Sales_Table[[#Headers],[Unit Price]],Products_Table[#Headers],0))</f>
        <v>18.399999999999999</v>
      </c>
    </row>
    <row r="64949" spans="1:7" x14ac:dyDescent="0.35">
      <c r="A64949" t="s">
        <v>45571</v>
      </c>
      <c r="B64949" s="1">
        <v>42692</v>
      </c>
      <c r="C64949" t="s">
        <v>22</v>
      </c>
      <c r="D64949" t="s">
        <v>14</v>
      </c>
      <c r="E64949">
        <v>58</v>
      </c>
      <c r="F64949">
        <v>1508</v>
      </c>
      <c r="G64949">
        <f>INDEX(Products_Table[],Sales_Table[[#This Row],[Product ID]],MATCH(Sales_Table[[#Headers],[Unit Price]],Products_Table[#Headers],0))</f>
        <v>26</v>
      </c>
    </row>
    <row r="64950" spans="1:7" x14ac:dyDescent="0.35">
      <c r="A64950" t="s">
        <v>45572</v>
      </c>
      <c r="B64950" s="1">
        <v>42644</v>
      </c>
      <c r="C64950" t="s">
        <v>36</v>
      </c>
      <c r="D64950" t="s">
        <v>355</v>
      </c>
      <c r="E64950">
        <v>86</v>
      </c>
      <c r="F64950">
        <v>2451</v>
      </c>
      <c r="G64950">
        <f>INDEX(Products_Table[],Sales_Table[[#This Row],[Product ID]],MATCH(Sales_Table[[#Headers],[Unit Price]],Products_Table[#Headers],0))</f>
        <v>28.5</v>
      </c>
    </row>
    <row r="64951" spans="1:7" x14ac:dyDescent="0.35">
      <c r="A64951" t="s">
        <v>45573</v>
      </c>
      <c r="B64951" s="1">
        <v>42565</v>
      </c>
      <c r="C64951" t="s">
        <v>84</v>
      </c>
      <c r="D64951" t="s">
        <v>104</v>
      </c>
      <c r="E64951">
        <v>34</v>
      </c>
      <c r="F64951">
        <v>663</v>
      </c>
      <c r="G64951">
        <f>INDEX(Products_Table[],Sales_Table[[#This Row],[Product ID]],MATCH(Sales_Table[[#Headers],[Unit Price]],Products_Table[#Headers],0))</f>
        <v>19.5</v>
      </c>
    </row>
    <row r="64952" spans="1:7" x14ac:dyDescent="0.35">
      <c r="A64952" t="s">
        <v>45574</v>
      </c>
      <c r="B64952" s="1">
        <v>43238</v>
      </c>
      <c r="C64952" t="s">
        <v>280</v>
      </c>
      <c r="D64952" t="s">
        <v>53</v>
      </c>
      <c r="E64952">
        <v>51</v>
      </c>
      <c r="F64952">
        <v>2805</v>
      </c>
      <c r="G64952">
        <f>INDEX(Products_Table[],Sales_Table[[#This Row],[Product ID]],MATCH(Sales_Table[[#Headers],[Unit Price]],Products_Table[#Headers],0))</f>
        <v>55</v>
      </c>
    </row>
    <row r="64953" spans="1:7" x14ac:dyDescent="0.35">
      <c r="A64953" t="s">
        <v>45575</v>
      </c>
      <c r="B64953" s="1">
        <v>42415</v>
      </c>
      <c r="C64953" t="s">
        <v>113</v>
      </c>
      <c r="D64953" t="s">
        <v>403</v>
      </c>
      <c r="E64953">
        <v>78</v>
      </c>
      <c r="F64953">
        <v>546</v>
      </c>
      <c r="G64953">
        <f>INDEX(Products_Table[],Sales_Table[[#This Row],[Product ID]],MATCH(Sales_Table[[#Headers],[Unit Price]],Products_Table[#Headers],0))</f>
        <v>7</v>
      </c>
    </row>
    <row r="64954" spans="1:7" x14ac:dyDescent="0.35">
      <c r="A64954" t="s">
        <v>45576</v>
      </c>
      <c r="B64954" s="1">
        <v>43366</v>
      </c>
      <c r="C64954" t="s">
        <v>236</v>
      </c>
      <c r="D64954" t="s">
        <v>380</v>
      </c>
      <c r="E64954">
        <v>52</v>
      </c>
      <c r="F64954">
        <v>780</v>
      </c>
      <c r="G64954">
        <f>INDEX(Products_Table[],Sales_Table[[#This Row],[Product ID]],MATCH(Sales_Table[[#Headers],[Unit Price]],Products_Table[#Headers],0))</f>
        <v>15</v>
      </c>
    </row>
    <row r="64955" spans="1:7" x14ac:dyDescent="0.35">
      <c r="A64955" t="s">
        <v>4683</v>
      </c>
      <c r="B64955" s="1">
        <v>42613</v>
      </c>
      <c r="C64955" t="s">
        <v>209</v>
      </c>
      <c r="D64955" t="s">
        <v>37</v>
      </c>
      <c r="E64955">
        <v>44</v>
      </c>
      <c r="F64955">
        <v>550</v>
      </c>
      <c r="G64955">
        <f>INDEX(Products_Table[],Sales_Table[[#This Row],[Product ID]],MATCH(Sales_Table[[#Headers],[Unit Price]],Products_Table[#Headers],0))</f>
        <v>12.5</v>
      </c>
    </row>
    <row r="64956" spans="1:7" x14ac:dyDescent="0.35">
      <c r="A64956" t="s">
        <v>45577</v>
      </c>
      <c r="B64956" s="1">
        <v>42237</v>
      </c>
      <c r="C64956" t="s">
        <v>197</v>
      </c>
      <c r="D64956" t="s">
        <v>156</v>
      </c>
      <c r="E64956">
        <v>88</v>
      </c>
      <c r="F64956">
        <v>1144</v>
      </c>
      <c r="G64956">
        <f>INDEX(Products_Table[],Sales_Table[[#This Row],[Product ID]],MATCH(Sales_Table[[#Headers],[Unit Price]],Products_Table[#Headers],0))</f>
        <v>13</v>
      </c>
    </row>
    <row r="64957" spans="1:7" x14ac:dyDescent="0.35">
      <c r="A64957" t="s">
        <v>19868</v>
      </c>
      <c r="B64957" s="1">
        <v>43425</v>
      </c>
      <c r="C64957" t="s">
        <v>278</v>
      </c>
      <c r="D64957" t="s">
        <v>259</v>
      </c>
      <c r="E64957">
        <v>38</v>
      </c>
      <c r="F64957">
        <v>1263.5</v>
      </c>
      <c r="G64957">
        <f>INDEX(Products_Table[],Sales_Table[[#This Row],[Product ID]],MATCH(Sales_Table[[#Headers],[Unit Price]],Products_Table[#Headers],0))</f>
        <v>33.25</v>
      </c>
    </row>
    <row r="64958" spans="1:7" x14ac:dyDescent="0.35">
      <c r="A64958" t="s">
        <v>45578</v>
      </c>
      <c r="B64958" s="1">
        <v>42227</v>
      </c>
      <c r="C64958" t="s">
        <v>301</v>
      </c>
      <c r="D64958" t="s">
        <v>179</v>
      </c>
      <c r="E64958">
        <v>71</v>
      </c>
      <c r="F64958">
        <v>1491</v>
      </c>
      <c r="G64958">
        <f>INDEX(Products_Table[],Sales_Table[[#This Row],[Product ID]],MATCH(Sales_Table[[#Headers],[Unit Price]],Products_Table[#Headers],0))</f>
        <v>21</v>
      </c>
    </row>
    <row r="64959" spans="1:7" x14ac:dyDescent="0.35">
      <c r="A64959" t="s">
        <v>14214</v>
      </c>
      <c r="B64959" s="1">
        <v>42495</v>
      </c>
      <c r="C64959" t="s">
        <v>236</v>
      </c>
      <c r="D64959" t="s">
        <v>121</v>
      </c>
      <c r="E64959">
        <v>17</v>
      </c>
      <c r="F64959">
        <v>4479.5</v>
      </c>
      <c r="G64959">
        <f>INDEX(Products_Table[],Sales_Table[[#This Row],[Product ID]],MATCH(Sales_Table[[#Headers],[Unit Price]],Products_Table[#Headers],0))</f>
        <v>263.5</v>
      </c>
    </row>
    <row r="64960" spans="1:7" x14ac:dyDescent="0.35">
      <c r="A64960" t="s">
        <v>28244</v>
      </c>
      <c r="B64960" s="1">
        <v>43102</v>
      </c>
      <c r="C64960" t="s">
        <v>197</v>
      </c>
      <c r="D64960" t="s">
        <v>268</v>
      </c>
      <c r="E64960">
        <v>19</v>
      </c>
      <c r="F64960">
        <v>936.7</v>
      </c>
      <c r="G64960">
        <f>INDEX(Products_Table[],Sales_Table[[#This Row],[Product ID]],MATCH(Sales_Table[[#Headers],[Unit Price]],Products_Table[#Headers],0))</f>
        <v>49.3</v>
      </c>
    </row>
    <row r="64961" spans="1:7" x14ac:dyDescent="0.35">
      <c r="A64961" t="s">
        <v>35173</v>
      </c>
      <c r="B64961" s="1">
        <v>42457</v>
      </c>
      <c r="C64961" t="s">
        <v>126</v>
      </c>
      <c r="D64961" t="s">
        <v>65</v>
      </c>
      <c r="E64961">
        <v>12</v>
      </c>
      <c r="F64961">
        <v>300</v>
      </c>
      <c r="G64961">
        <f>INDEX(Products_Table[],Sales_Table[[#This Row],[Product ID]],MATCH(Sales_Table[[#Headers],[Unit Price]],Products_Table[#Headers],0))</f>
        <v>25</v>
      </c>
    </row>
    <row r="64962" spans="1:7" x14ac:dyDescent="0.35">
      <c r="A64962" t="s">
        <v>16524</v>
      </c>
      <c r="B64962" s="1">
        <v>42227</v>
      </c>
      <c r="C64962" t="s">
        <v>174</v>
      </c>
      <c r="D64962" t="s">
        <v>265</v>
      </c>
      <c r="E64962">
        <v>18</v>
      </c>
      <c r="F64962">
        <v>324</v>
      </c>
      <c r="G64962">
        <f>INDEX(Products_Table[],Sales_Table[[#This Row],[Product ID]],MATCH(Sales_Table[[#Headers],[Unit Price]],Products_Table[#Headers],0))</f>
        <v>18</v>
      </c>
    </row>
    <row r="64963" spans="1:7" x14ac:dyDescent="0.35">
      <c r="A64963" t="s">
        <v>22918</v>
      </c>
      <c r="B64963" s="1">
        <v>42660</v>
      </c>
      <c r="C64963" t="s">
        <v>124</v>
      </c>
      <c r="D64963" t="s">
        <v>62</v>
      </c>
      <c r="E64963">
        <v>21</v>
      </c>
      <c r="F64963">
        <v>798</v>
      </c>
      <c r="G64963">
        <f>INDEX(Products_Table[],Sales_Table[[#This Row],[Product ID]],MATCH(Sales_Table[[#Headers],[Unit Price]],Products_Table[#Headers],0))</f>
        <v>38</v>
      </c>
    </row>
    <row r="64964" spans="1:7" x14ac:dyDescent="0.35">
      <c r="A64964" t="s">
        <v>45579</v>
      </c>
      <c r="B64964" s="1">
        <v>42357</v>
      </c>
      <c r="C64964" t="s">
        <v>253</v>
      </c>
      <c r="D64964" t="s">
        <v>188</v>
      </c>
      <c r="E64964">
        <v>69</v>
      </c>
      <c r="F64964">
        <v>1242</v>
      </c>
      <c r="G64964">
        <f>INDEX(Products_Table[],Sales_Table[[#This Row],[Product ID]],MATCH(Sales_Table[[#Headers],[Unit Price]],Products_Table[#Headers],0))</f>
        <v>18</v>
      </c>
    </row>
    <row r="64965" spans="1:7" x14ac:dyDescent="0.35">
      <c r="A64965" t="s">
        <v>45580</v>
      </c>
      <c r="B64965" s="1">
        <v>43130</v>
      </c>
      <c r="C64965" t="s">
        <v>202</v>
      </c>
      <c r="D64965" t="s">
        <v>81</v>
      </c>
      <c r="E64965">
        <v>35</v>
      </c>
      <c r="F64965">
        <v>665</v>
      </c>
      <c r="G64965">
        <f>INDEX(Products_Table[],Sales_Table[[#This Row],[Product ID]],MATCH(Sales_Table[[#Headers],[Unit Price]],Products_Table[#Headers],0))</f>
        <v>19</v>
      </c>
    </row>
    <row r="64966" spans="1:7" x14ac:dyDescent="0.35">
      <c r="A64966" t="s">
        <v>42893</v>
      </c>
      <c r="B64966" s="1">
        <v>42214</v>
      </c>
      <c r="C64966" t="s">
        <v>166</v>
      </c>
      <c r="D64966" t="s">
        <v>244</v>
      </c>
      <c r="E64966">
        <v>59</v>
      </c>
      <c r="F64966">
        <v>1842.57</v>
      </c>
      <c r="G64966">
        <f>INDEX(Products_Table[],Sales_Table[[#This Row],[Product ID]],MATCH(Sales_Table[[#Headers],[Unit Price]],Products_Table[#Headers],0))</f>
        <v>31.23</v>
      </c>
    </row>
    <row r="64967" spans="1:7" x14ac:dyDescent="0.35">
      <c r="A64967" t="s">
        <v>1789</v>
      </c>
      <c r="B64967" s="1">
        <v>42656</v>
      </c>
      <c r="C64967" t="s">
        <v>61</v>
      </c>
      <c r="D64967" t="s">
        <v>119</v>
      </c>
      <c r="E64967">
        <v>24</v>
      </c>
      <c r="F64967">
        <v>240</v>
      </c>
      <c r="G64967">
        <f>INDEX(Products_Table[],Sales_Table[[#This Row],[Product ID]],MATCH(Sales_Table[[#Headers],[Unit Price]],Products_Table[#Headers],0))</f>
        <v>10</v>
      </c>
    </row>
    <row r="64968" spans="1:7" x14ac:dyDescent="0.35">
      <c r="A64968" t="s">
        <v>12988</v>
      </c>
      <c r="B64968" s="1">
        <v>43002</v>
      </c>
      <c r="C64968" t="s">
        <v>264</v>
      </c>
      <c r="D64968" t="s">
        <v>81</v>
      </c>
      <c r="E64968">
        <v>55</v>
      </c>
      <c r="F64968">
        <v>1045</v>
      </c>
      <c r="G64968">
        <f>INDEX(Products_Table[],Sales_Table[[#This Row],[Product ID]],MATCH(Sales_Table[[#Headers],[Unit Price]],Products_Table[#Headers],0))</f>
        <v>19</v>
      </c>
    </row>
    <row r="64969" spans="1:7" x14ac:dyDescent="0.35">
      <c r="A64969" t="s">
        <v>45581</v>
      </c>
      <c r="B64969" s="1">
        <v>42168</v>
      </c>
      <c r="C64969" t="s">
        <v>148</v>
      </c>
      <c r="D64969" t="s">
        <v>85</v>
      </c>
      <c r="E64969">
        <v>37</v>
      </c>
      <c r="F64969">
        <v>777</v>
      </c>
      <c r="G64969">
        <f>INDEX(Products_Table[],Sales_Table[[#This Row],[Product ID]],MATCH(Sales_Table[[#Headers],[Unit Price]],Products_Table[#Headers],0))</f>
        <v>21</v>
      </c>
    </row>
    <row r="64970" spans="1:7" x14ac:dyDescent="0.35">
      <c r="A64970" t="s">
        <v>45582</v>
      </c>
      <c r="B64970" s="1">
        <v>43360</v>
      </c>
      <c r="C64970" t="s">
        <v>142</v>
      </c>
      <c r="D64970" t="s">
        <v>45</v>
      </c>
      <c r="E64970">
        <v>7</v>
      </c>
      <c r="F64970">
        <v>162.75</v>
      </c>
      <c r="G64970">
        <f>INDEX(Products_Table[],Sales_Table[[#This Row],[Product ID]],MATCH(Sales_Table[[#Headers],[Unit Price]],Products_Table[#Headers],0))</f>
        <v>23.25</v>
      </c>
    </row>
    <row r="64971" spans="1:7" x14ac:dyDescent="0.35">
      <c r="A64971" t="s">
        <v>45583</v>
      </c>
      <c r="B64971" s="1">
        <v>42330</v>
      </c>
      <c r="C64971" t="s">
        <v>58</v>
      </c>
      <c r="D64971" t="s">
        <v>205</v>
      </c>
      <c r="E64971">
        <v>21</v>
      </c>
      <c r="F64971">
        <v>399</v>
      </c>
      <c r="G64971">
        <f>INDEX(Products_Table[],Sales_Table[[#This Row],[Product ID]],MATCH(Sales_Table[[#Headers],[Unit Price]],Products_Table[#Headers],0))</f>
        <v>19</v>
      </c>
    </row>
    <row r="64972" spans="1:7" x14ac:dyDescent="0.35">
      <c r="A64972" t="s">
        <v>24162</v>
      </c>
      <c r="B64972" s="1">
        <v>42788</v>
      </c>
      <c r="C64972" t="s">
        <v>61</v>
      </c>
      <c r="D64972" t="s">
        <v>90</v>
      </c>
      <c r="E64972">
        <v>57</v>
      </c>
      <c r="F64972">
        <v>541.5</v>
      </c>
      <c r="G64972">
        <f>INDEX(Products_Table[],Sales_Table[[#This Row],[Product ID]],MATCH(Sales_Table[[#Headers],[Unit Price]],Products_Table[#Headers],0))</f>
        <v>9.5</v>
      </c>
    </row>
    <row r="64973" spans="1:7" x14ac:dyDescent="0.35">
      <c r="A64973" t="s">
        <v>45584</v>
      </c>
      <c r="B64973" s="1">
        <v>42616</v>
      </c>
      <c r="C64973" t="s">
        <v>126</v>
      </c>
      <c r="D64973" t="s">
        <v>211</v>
      </c>
      <c r="E64973">
        <v>42</v>
      </c>
      <c r="F64973">
        <v>772.8</v>
      </c>
      <c r="G64973">
        <f>INDEX(Products_Table[],Sales_Table[[#This Row],[Product ID]],MATCH(Sales_Table[[#Headers],[Unit Price]],Products_Table[#Headers],0))</f>
        <v>18.399999999999999</v>
      </c>
    </row>
    <row r="64974" spans="1:7" x14ac:dyDescent="0.35">
      <c r="A64974" t="s">
        <v>4253</v>
      </c>
      <c r="B64974" s="1">
        <v>42865</v>
      </c>
      <c r="C64974" t="s">
        <v>113</v>
      </c>
      <c r="D64974" t="s">
        <v>45</v>
      </c>
      <c r="E64974">
        <v>20</v>
      </c>
      <c r="F64974">
        <v>465</v>
      </c>
      <c r="G64974">
        <f>INDEX(Products_Table[],Sales_Table[[#This Row],[Product ID]],MATCH(Sales_Table[[#Headers],[Unit Price]],Products_Table[#Headers],0))</f>
        <v>23.25</v>
      </c>
    </row>
    <row r="64975" spans="1:7" x14ac:dyDescent="0.35">
      <c r="A64975" t="s">
        <v>43970</v>
      </c>
      <c r="B64975" s="1">
        <v>42962</v>
      </c>
      <c r="C64975" t="s">
        <v>367</v>
      </c>
      <c r="D64975" t="s">
        <v>403</v>
      </c>
      <c r="E64975">
        <v>61</v>
      </c>
      <c r="F64975">
        <v>427</v>
      </c>
      <c r="G64975">
        <f>INDEX(Products_Table[],Sales_Table[[#This Row],[Product ID]],MATCH(Sales_Table[[#Headers],[Unit Price]],Products_Table[#Headers],0))</f>
        <v>7</v>
      </c>
    </row>
    <row r="64976" spans="1:7" x14ac:dyDescent="0.35">
      <c r="A64976" t="s">
        <v>3170</v>
      </c>
      <c r="B64976" s="1">
        <v>43206</v>
      </c>
      <c r="C64976" t="s">
        <v>25</v>
      </c>
      <c r="D64976" t="s">
        <v>396</v>
      </c>
      <c r="E64976">
        <v>75</v>
      </c>
      <c r="F64976">
        <v>1125</v>
      </c>
      <c r="G64976">
        <f>INDEX(Products_Table[],Sales_Table[[#This Row],[Product ID]],MATCH(Sales_Table[[#Headers],[Unit Price]],Products_Table[#Headers],0))</f>
        <v>15</v>
      </c>
    </row>
    <row r="64977" spans="1:7" x14ac:dyDescent="0.35">
      <c r="A64977" t="s">
        <v>37050</v>
      </c>
      <c r="B64977" s="1">
        <v>43403</v>
      </c>
      <c r="C64977" t="s">
        <v>137</v>
      </c>
      <c r="D64977" t="s">
        <v>290</v>
      </c>
      <c r="E64977">
        <v>44</v>
      </c>
      <c r="F64977">
        <v>1716</v>
      </c>
      <c r="G64977">
        <f>INDEX(Products_Table[],Sales_Table[[#This Row],[Product ID]],MATCH(Sales_Table[[#Headers],[Unit Price]],Products_Table[#Headers],0))</f>
        <v>39</v>
      </c>
    </row>
    <row r="64978" spans="1:7" x14ac:dyDescent="0.35">
      <c r="A64978" t="s">
        <v>45585</v>
      </c>
      <c r="B64978" s="1">
        <v>42982</v>
      </c>
      <c r="C64978" t="s">
        <v>301</v>
      </c>
      <c r="D64978" t="s">
        <v>59</v>
      </c>
      <c r="E64978">
        <v>61</v>
      </c>
      <c r="F64978">
        <v>2806</v>
      </c>
      <c r="G64978">
        <f>INDEX(Products_Table[],Sales_Table[[#This Row],[Product ID]],MATCH(Sales_Table[[#Headers],[Unit Price]],Products_Table[#Headers],0))</f>
        <v>46</v>
      </c>
    </row>
    <row r="64979" spans="1:7" x14ac:dyDescent="0.35">
      <c r="A64979" t="s">
        <v>5690</v>
      </c>
      <c r="B64979" s="1">
        <v>42392</v>
      </c>
      <c r="C64979" t="s">
        <v>142</v>
      </c>
      <c r="D64979" t="s">
        <v>29</v>
      </c>
      <c r="E64979">
        <v>58</v>
      </c>
      <c r="F64979">
        <v>1740</v>
      </c>
      <c r="G64979">
        <f>INDEX(Products_Table[],Sales_Table[[#This Row],[Product ID]],MATCH(Sales_Table[[#Headers],[Unit Price]],Products_Table[#Headers],0))</f>
        <v>30</v>
      </c>
    </row>
    <row r="64980" spans="1:7" x14ac:dyDescent="0.35">
      <c r="A64980" t="s">
        <v>45586</v>
      </c>
      <c r="B64980" s="1">
        <v>43232</v>
      </c>
      <c r="C64980" t="s">
        <v>253</v>
      </c>
      <c r="D64980" t="s">
        <v>106</v>
      </c>
      <c r="E64980">
        <v>44</v>
      </c>
      <c r="F64980">
        <v>968</v>
      </c>
      <c r="G64980">
        <f>INDEX(Products_Table[],Sales_Table[[#This Row],[Product ID]],MATCH(Sales_Table[[#Headers],[Unit Price]],Products_Table[#Headers],0))</f>
        <v>22</v>
      </c>
    </row>
    <row r="64981" spans="1:7" x14ac:dyDescent="0.35">
      <c r="A64981" t="s">
        <v>45587</v>
      </c>
      <c r="B64981" s="1">
        <v>43141</v>
      </c>
      <c r="C64981" t="s">
        <v>130</v>
      </c>
      <c r="D64981" t="s">
        <v>78</v>
      </c>
      <c r="E64981">
        <v>24</v>
      </c>
      <c r="F64981">
        <v>220.8</v>
      </c>
      <c r="G64981">
        <f>INDEX(Products_Table[],Sales_Table[[#This Row],[Product ID]],MATCH(Sales_Table[[#Headers],[Unit Price]],Products_Table[#Headers],0))</f>
        <v>9.1999999999999993</v>
      </c>
    </row>
    <row r="64982" spans="1:7" x14ac:dyDescent="0.35">
      <c r="A64982" t="s">
        <v>43305</v>
      </c>
      <c r="B64982" s="1">
        <v>43026</v>
      </c>
      <c r="C64982" t="s">
        <v>166</v>
      </c>
      <c r="D64982" t="s">
        <v>641</v>
      </c>
      <c r="E64982">
        <v>61</v>
      </c>
      <c r="F64982">
        <v>2677.9</v>
      </c>
      <c r="G64982">
        <f>INDEX(Products_Table[],Sales_Table[[#This Row],[Product ID]],MATCH(Sales_Table[[#Headers],[Unit Price]],Products_Table[#Headers],0))</f>
        <v>43.9</v>
      </c>
    </row>
    <row r="64983" spans="1:7" x14ac:dyDescent="0.35">
      <c r="A64983" t="s">
        <v>8162</v>
      </c>
      <c r="B64983" s="1">
        <v>42916</v>
      </c>
      <c r="C64983" t="s">
        <v>236</v>
      </c>
      <c r="D64983" t="s">
        <v>69</v>
      </c>
      <c r="E64983">
        <v>81</v>
      </c>
      <c r="F64983">
        <v>769.5</v>
      </c>
      <c r="G64983">
        <f>INDEX(Products_Table[],Sales_Table[[#This Row],[Product ID]],MATCH(Sales_Table[[#Headers],[Unit Price]],Products_Table[#Headers],0))</f>
        <v>9.5</v>
      </c>
    </row>
    <row r="64984" spans="1:7" x14ac:dyDescent="0.35">
      <c r="A64984" t="s">
        <v>18902</v>
      </c>
      <c r="B64984" s="1">
        <v>42265</v>
      </c>
      <c r="C64984" t="s">
        <v>113</v>
      </c>
      <c r="D64984" t="s">
        <v>251</v>
      </c>
      <c r="E64984">
        <v>64</v>
      </c>
      <c r="F64984">
        <v>476.8</v>
      </c>
      <c r="G64984">
        <f>INDEX(Products_Table[],Sales_Table[[#This Row],[Product ID]],MATCH(Sales_Table[[#Headers],[Unit Price]],Products_Table[#Headers],0))</f>
        <v>7.45</v>
      </c>
    </row>
    <row r="64985" spans="1:7" x14ac:dyDescent="0.35">
      <c r="A64985" t="s">
        <v>45588</v>
      </c>
      <c r="B64985" s="1">
        <v>43182</v>
      </c>
      <c r="C64985" t="s">
        <v>197</v>
      </c>
      <c r="D64985" t="s">
        <v>128</v>
      </c>
      <c r="E64985">
        <v>12</v>
      </c>
      <c r="F64985">
        <v>417.6</v>
      </c>
      <c r="G64985">
        <f>INDEX(Products_Table[],Sales_Table[[#This Row],[Product ID]],MATCH(Sales_Table[[#Headers],[Unit Price]],Products_Table[#Headers],0))</f>
        <v>34.799999999999997</v>
      </c>
    </row>
    <row r="64986" spans="1:7" x14ac:dyDescent="0.35">
      <c r="A64986" t="s">
        <v>17810</v>
      </c>
      <c r="B64986" s="1">
        <v>43359</v>
      </c>
      <c r="C64986" t="s">
        <v>163</v>
      </c>
      <c r="D64986" t="s">
        <v>45</v>
      </c>
      <c r="E64986">
        <v>49</v>
      </c>
      <c r="F64986">
        <v>1139.25</v>
      </c>
      <c r="G64986">
        <f>INDEX(Products_Table[],Sales_Table[[#This Row],[Product ID]],MATCH(Sales_Table[[#Headers],[Unit Price]],Products_Table[#Headers],0))</f>
        <v>23.25</v>
      </c>
    </row>
    <row r="64987" spans="1:7" x14ac:dyDescent="0.35">
      <c r="A64987" t="s">
        <v>45589</v>
      </c>
      <c r="B64987" s="1">
        <v>42595</v>
      </c>
      <c r="C64987" t="s">
        <v>55</v>
      </c>
      <c r="D64987" t="s">
        <v>244</v>
      </c>
      <c r="E64987">
        <v>28</v>
      </c>
      <c r="F64987">
        <v>874.44</v>
      </c>
      <c r="G64987">
        <f>INDEX(Products_Table[],Sales_Table[[#This Row],[Product ID]],MATCH(Sales_Table[[#Headers],[Unit Price]],Products_Table[#Headers],0))</f>
        <v>31.23</v>
      </c>
    </row>
    <row r="64988" spans="1:7" x14ac:dyDescent="0.35">
      <c r="A64988" t="s">
        <v>11614</v>
      </c>
      <c r="B64988" s="1">
        <v>42443</v>
      </c>
      <c r="C64988" t="s">
        <v>351</v>
      </c>
      <c r="D64988" t="s">
        <v>219</v>
      </c>
      <c r="E64988">
        <v>37</v>
      </c>
      <c r="F64988">
        <v>1147</v>
      </c>
      <c r="G64988">
        <f>INDEX(Products_Table[],Sales_Table[[#This Row],[Product ID]],MATCH(Sales_Table[[#Headers],[Unit Price]],Products_Table[#Headers],0))</f>
        <v>31</v>
      </c>
    </row>
    <row r="64989" spans="1:7" x14ac:dyDescent="0.35">
      <c r="A64989" t="s">
        <v>45590</v>
      </c>
      <c r="B64989" s="1">
        <v>42525</v>
      </c>
      <c r="C64989" t="s">
        <v>34</v>
      </c>
      <c r="D64989" t="s">
        <v>184</v>
      </c>
      <c r="E64989">
        <v>14</v>
      </c>
      <c r="F64989">
        <v>196</v>
      </c>
      <c r="G64989">
        <f>INDEX(Products_Table[],Sales_Table[[#This Row],[Product ID]],MATCH(Sales_Table[[#Headers],[Unit Price]],Products_Table[#Headers],0))</f>
        <v>14</v>
      </c>
    </row>
    <row r="64990" spans="1:7" x14ac:dyDescent="0.35">
      <c r="A64990" t="s">
        <v>45591</v>
      </c>
      <c r="B64990" s="1">
        <v>42486</v>
      </c>
      <c r="C64990" t="s">
        <v>292</v>
      </c>
      <c r="D64990" t="s">
        <v>259</v>
      </c>
      <c r="E64990">
        <v>18</v>
      </c>
      <c r="F64990">
        <v>598.5</v>
      </c>
      <c r="G64990">
        <f>INDEX(Products_Table[],Sales_Table[[#This Row],[Product ID]],MATCH(Sales_Table[[#Headers],[Unit Price]],Products_Table[#Headers],0))</f>
        <v>33.25</v>
      </c>
    </row>
    <row r="64991" spans="1:7" x14ac:dyDescent="0.35">
      <c r="A64991" t="s">
        <v>20787</v>
      </c>
      <c r="B64991" s="1">
        <v>42538</v>
      </c>
      <c r="C64991" t="s">
        <v>31</v>
      </c>
      <c r="D64991" t="s">
        <v>99</v>
      </c>
      <c r="E64991">
        <v>38</v>
      </c>
      <c r="F64991">
        <v>532</v>
      </c>
      <c r="G64991">
        <f>INDEX(Products_Table[],Sales_Table[[#This Row],[Product ID]],MATCH(Sales_Table[[#Headers],[Unit Price]],Products_Table[#Headers],0))</f>
        <v>14</v>
      </c>
    </row>
    <row r="64992" spans="1:7" x14ac:dyDescent="0.35">
      <c r="A64992" t="s">
        <v>45592</v>
      </c>
      <c r="B64992" s="1">
        <v>42812</v>
      </c>
      <c r="C64992" t="s">
        <v>218</v>
      </c>
      <c r="D64992" t="s">
        <v>93</v>
      </c>
      <c r="E64992">
        <v>21</v>
      </c>
      <c r="F64992">
        <v>957.6</v>
      </c>
      <c r="G64992">
        <f>INDEX(Products_Table[],Sales_Table[[#This Row],[Product ID]],MATCH(Sales_Table[[#Headers],[Unit Price]],Products_Table[#Headers],0))</f>
        <v>45.6</v>
      </c>
    </row>
    <row r="64993" spans="1:7" x14ac:dyDescent="0.35">
      <c r="A64993" t="s">
        <v>5496</v>
      </c>
      <c r="B64993" s="1">
        <v>43272</v>
      </c>
      <c r="C64993" t="s">
        <v>183</v>
      </c>
      <c r="D64993" t="s">
        <v>87</v>
      </c>
      <c r="E64993">
        <v>55</v>
      </c>
      <c r="F64993">
        <v>6808.45</v>
      </c>
      <c r="G64993">
        <f>INDEX(Products_Table[],Sales_Table[[#This Row],[Product ID]],MATCH(Sales_Table[[#Headers],[Unit Price]],Products_Table[#Headers],0))</f>
        <v>123.79</v>
      </c>
    </row>
    <row r="64994" spans="1:7" x14ac:dyDescent="0.35">
      <c r="A64994" t="s">
        <v>45593</v>
      </c>
      <c r="B64994" s="1">
        <v>42370</v>
      </c>
      <c r="C64994" t="s">
        <v>124</v>
      </c>
      <c r="D64994" t="s">
        <v>114</v>
      </c>
      <c r="E64994">
        <v>21</v>
      </c>
      <c r="F64994">
        <v>714</v>
      </c>
      <c r="G64994">
        <f>INDEX(Products_Table[],Sales_Table[[#This Row],[Product ID]],MATCH(Sales_Table[[#Headers],[Unit Price]],Products_Table[#Headers],0))</f>
        <v>34</v>
      </c>
    </row>
    <row r="64995" spans="1:7" x14ac:dyDescent="0.35">
      <c r="A64995" t="s">
        <v>45594</v>
      </c>
      <c r="B64995" s="1">
        <v>43318</v>
      </c>
      <c r="C64995" t="s">
        <v>84</v>
      </c>
      <c r="D64995" t="s">
        <v>188</v>
      </c>
      <c r="E64995">
        <v>36</v>
      </c>
      <c r="F64995">
        <v>648</v>
      </c>
      <c r="G64995">
        <f>INDEX(Products_Table[],Sales_Table[[#This Row],[Product ID]],MATCH(Sales_Table[[#Headers],[Unit Price]],Products_Table[#Headers],0))</f>
        <v>18</v>
      </c>
    </row>
    <row r="64996" spans="1:7" x14ac:dyDescent="0.35">
      <c r="A64996" t="s">
        <v>24023</v>
      </c>
      <c r="B64996" s="1">
        <v>42341</v>
      </c>
      <c r="C64996" t="s">
        <v>280</v>
      </c>
      <c r="D64996" t="s">
        <v>117</v>
      </c>
      <c r="E64996">
        <v>37</v>
      </c>
      <c r="F64996">
        <v>2312.5</v>
      </c>
      <c r="G64996">
        <f>INDEX(Products_Table[],Sales_Table[[#This Row],[Product ID]],MATCH(Sales_Table[[#Headers],[Unit Price]],Products_Table[#Headers],0))</f>
        <v>62.5</v>
      </c>
    </row>
    <row r="64997" spans="1:7" x14ac:dyDescent="0.35">
      <c r="A64997" t="s">
        <v>27796</v>
      </c>
      <c r="B64997" s="1">
        <v>43205</v>
      </c>
      <c r="C64997" t="s">
        <v>232</v>
      </c>
      <c r="D64997" t="s">
        <v>69</v>
      </c>
      <c r="E64997">
        <v>10</v>
      </c>
      <c r="F64997">
        <v>95</v>
      </c>
      <c r="G64997">
        <f>INDEX(Products_Table[],Sales_Table[[#This Row],[Product ID]],MATCH(Sales_Table[[#Headers],[Unit Price]],Products_Table[#Headers],0))</f>
        <v>9.5</v>
      </c>
    </row>
    <row r="64998" spans="1:7" x14ac:dyDescent="0.35">
      <c r="A64998" t="s">
        <v>45595</v>
      </c>
      <c r="B64998" s="1">
        <v>42847</v>
      </c>
      <c r="C64998" t="s">
        <v>16</v>
      </c>
      <c r="D64998" t="s">
        <v>48</v>
      </c>
      <c r="E64998">
        <v>38</v>
      </c>
      <c r="F64998">
        <v>456</v>
      </c>
      <c r="G64998">
        <f>INDEX(Products_Table[],Sales_Table[[#This Row],[Product ID]],MATCH(Sales_Table[[#Headers],[Unit Price]],Products_Table[#Headers],0))</f>
        <v>12</v>
      </c>
    </row>
    <row r="64999" spans="1:7" x14ac:dyDescent="0.35">
      <c r="A64999" t="s">
        <v>28702</v>
      </c>
      <c r="B64999" s="1">
        <v>42902</v>
      </c>
      <c r="C64999" t="s">
        <v>458</v>
      </c>
      <c r="D64999" t="s">
        <v>45</v>
      </c>
      <c r="E64999">
        <v>31</v>
      </c>
      <c r="F64999">
        <v>720.75</v>
      </c>
      <c r="G64999">
        <f>INDEX(Products_Table[],Sales_Table[[#This Row],[Product ID]],MATCH(Sales_Table[[#Headers],[Unit Price]],Products_Table[#Headers],0))</f>
        <v>23.25</v>
      </c>
    </row>
    <row r="65000" spans="1:7" x14ac:dyDescent="0.35">
      <c r="A65000" t="s">
        <v>9827</v>
      </c>
      <c r="B65000" s="1">
        <v>43149</v>
      </c>
      <c r="C65000" t="s">
        <v>22</v>
      </c>
      <c r="D65000" t="s">
        <v>319</v>
      </c>
      <c r="E65000">
        <v>45</v>
      </c>
      <c r="F65000">
        <v>202.5</v>
      </c>
      <c r="G65000">
        <f>INDEX(Products_Table[],Sales_Table[[#This Row],[Product ID]],MATCH(Sales_Table[[#Headers],[Unit Price]],Products_Table[#Headers],0))</f>
        <v>4.5</v>
      </c>
    </row>
    <row r="65001" spans="1:7" x14ac:dyDescent="0.35">
      <c r="A65001" t="s">
        <v>43071</v>
      </c>
      <c r="B65001" s="1">
        <v>43237</v>
      </c>
      <c r="C65001" t="s">
        <v>406</v>
      </c>
      <c r="D65001" t="s">
        <v>259</v>
      </c>
      <c r="E65001">
        <v>38</v>
      </c>
      <c r="F65001">
        <v>1263.5</v>
      </c>
      <c r="G65001">
        <f>INDEX(Products_Table[],Sales_Table[[#This Row],[Product ID]],MATCH(Sales_Table[[#Headers],[Unit Price]],Products_Table[#Headers],0))</f>
        <v>33.25</v>
      </c>
    </row>
    <row r="65002" spans="1:7" x14ac:dyDescent="0.35">
      <c r="A65002" t="s">
        <v>45596</v>
      </c>
      <c r="B65002" s="1">
        <v>42936</v>
      </c>
      <c r="C65002" t="s">
        <v>161</v>
      </c>
      <c r="D65002" t="s">
        <v>106</v>
      </c>
      <c r="E65002">
        <v>63</v>
      </c>
      <c r="F65002">
        <v>1386</v>
      </c>
      <c r="G65002">
        <f>INDEX(Products_Table[],Sales_Table[[#This Row],[Product ID]],MATCH(Sales_Table[[#Headers],[Unit Price]],Products_Table[#Headers],0))</f>
        <v>22</v>
      </c>
    </row>
    <row r="65003" spans="1:7" x14ac:dyDescent="0.35">
      <c r="A65003" t="s">
        <v>45597</v>
      </c>
      <c r="B65003" s="1">
        <v>42537</v>
      </c>
      <c r="C65003" t="s">
        <v>680</v>
      </c>
      <c r="D65003" t="s">
        <v>167</v>
      </c>
      <c r="E65003">
        <v>59</v>
      </c>
      <c r="F65003">
        <v>752.25</v>
      </c>
      <c r="G65003">
        <f>INDEX(Products_Table[],Sales_Table[[#This Row],[Product ID]],MATCH(Sales_Table[[#Headers],[Unit Price]],Products_Table[#Headers],0))</f>
        <v>12.75</v>
      </c>
    </row>
    <row r="65004" spans="1:7" x14ac:dyDescent="0.35">
      <c r="A65004" t="s">
        <v>45598</v>
      </c>
      <c r="B65004" s="1">
        <v>43180</v>
      </c>
      <c r="C65004" t="s">
        <v>257</v>
      </c>
      <c r="D65004" t="s">
        <v>455</v>
      </c>
      <c r="E65004">
        <v>60</v>
      </c>
      <c r="F65004">
        <v>1263</v>
      </c>
      <c r="G65004">
        <f>INDEX(Products_Table[],Sales_Table[[#This Row],[Product ID]],MATCH(Sales_Table[[#Headers],[Unit Price]],Products_Table[#Headers],0))</f>
        <v>21.05</v>
      </c>
    </row>
    <row r="65005" spans="1:7" x14ac:dyDescent="0.35">
      <c r="A65005" t="s">
        <v>45599</v>
      </c>
      <c r="B65005" s="1">
        <v>43231</v>
      </c>
      <c r="C65005" t="s">
        <v>77</v>
      </c>
      <c r="D65005" t="s">
        <v>75</v>
      </c>
      <c r="E65005">
        <v>13</v>
      </c>
      <c r="F65005">
        <v>182</v>
      </c>
      <c r="G65005">
        <f>INDEX(Products_Table[],Sales_Table[[#This Row],[Product ID]],MATCH(Sales_Table[[#Headers],[Unit Price]],Products_Table[#Headers],0))</f>
        <v>14</v>
      </c>
    </row>
    <row r="65006" spans="1:7" x14ac:dyDescent="0.35">
      <c r="A65006" t="s">
        <v>42812</v>
      </c>
      <c r="B65006" s="1">
        <v>43194</v>
      </c>
      <c r="C65006" t="s">
        <v>250</v>
      </c>
      <c r="D65006" t="s">
        <v>171</v>
      </c>
      <c r="E65006">
        <v>86</v>
      </c>
      <c r="F65006">
        <v>3268</v>
      </c>
      <c r="G65006">
        <f>INDEX(Products_Table[],Sales_Table[[#This Row],[Product ID]],MATCH(Sales_Table[[#Headers],[Unit Price]],Products_Table[#Headers],0))</f>
        <v>38</v>
      </c>
    </row>
    <row r="65007" spans="1:7" x14ac:dyDescent="0.35">
      <c r="A65007" t="s">
        <v>45600</v>
      </c>
      <c r="B65007" s="1">
        <v>43296</v>
      </c>
      <c r="C65007" t="s">
        <v>458</v>
      </c>
      <c r="D65007" t="s">
        <v>111</v>
      </c>
      <c r="E65007">
        <v>16</v>
      </c>
      <c r="F65007">
        <v>1296</v>
      </c>
      <c r="G65007">
        <f>INDEX(Products_Table[],Sales_Table[[#This Row],[Product ID]],MATCH(Sales_Table[[#Headers],[Unit Price]],Products_Table[#Headers],0))</f>
        <v>81</v>
      </c>
    </row>
    <row r="65008" spans="1:7" x14ac:dyDescent="0.35">
      <c r="A65008" t="s">
        <v>45601</v>
      </c>
      <c r="B65008" s="1">
        <v>43358</v>
      </c>
      <c r="C65008" t="s">
        <v>169</v>
      </c>
      <c r="D65008" t="s">
        <v>403</v>
      </c>
      <c r="E65008">
        <v>44</v>
      </c>
      <c r="F65008">
        <v>308</v>
      </c>
      <c r="G65008">
        <f>INDEX(Products_Table[],Sales_Table[[#This Row],[Product ID]],MATCH(Sales_Table[[#Headers],[Unit Price]],Products_Table[#Headers],0))</f>
        <v>7</v>
      </c>
    </row>
    <row r="65009" spans="1:7" x14ac:dyDescent="0.35">
      <c r="A65009" t="s">
        <v>45602</v>
      </c>
      <c r="B65009" s="1">
        <v>43012</v>
      </c>
      <c r="C65009" t="s">
        <v>367</v>
      </c>
      <c r="D65009" t="s">
        <v>42</v>
      </c>
      <c r="E65009">
        <v>20</v>
      </c>
      <c r="F65009">
        <v>325</v>
      </c>
      <c r="G65009">
        <f>INDEX(Products_Table[],Sales_Table[[#This Row],[Product ID]],MATCH(Sales_Table[[#Headers],[Unit Price]],Products_Table[#Headers],0))</f>
        <v>16.25</v>
      </c>
    </row>
    <row r="65010" spans="1:7" x14ac:dyDescent="0.35">
      <c r="A65010" t="s">
        <v>45603</v>
      </c>
      <c r="B65010" s="1">
        <v>42037</v>
      </c>
      <c r="C65010" t="s">
        <v>183</v>
      </c>
      <c r="D65010" t="s">
        <v>75</v>
      </c>
      <c r="E65010">
        <v>34</v>
      </c>
      <c r="F65010">
        <v>476</v>
      </c>
      <c r="G65010">
        <f>INDEX(Products_Table[],Sales_Table[[#This Row],[Product ID]],MATCH(Sales_Table[[#Headers],[Unit Price]],Products_Table[#Headers],0))</f>
        <v>14</v>
      </c>
    </row>
    <row r="65011" spans="1:7" x14ac:dyDescent="0.35">
      <c r="A65011" t="s">
        <v>29468</v>
      </c>
      <c r="B65011" s="1">
        <v>43037</v>
      </c>
      <c r="C65011" t="s">
        <v>236</v>
      </c>
      <c r="D65011" t="s">
        <v>259</v>
      </c>
      <c r="E65011">
        <v>60</v>
      </c>
      <c r="F65011">
        <v>1995</v>
      </c>
      <c r="G65011">
        <f>INDEX(Products_Table[],Sales_Table[[#This Row],[Product ID]],MATCH(Sales_Table[[#Headers],[Unit Price]],Products_Table[#Headers],0))</f>
        <v>33.25</v>
      </c>
    </row>
    <row r="65012" spans="1:7" x14ac:dyDescent="0.35">
      <c r="A65012" t="s">
        <v>45604</v>
      </c>
      <c r="B65012" s="1">
        <v>42593</v>
      </c>
      <c r="C65012" t="s">
        <v>250</v>
      </c>
      <c r="D65012" t="s">
        <v>181</v>
      </c>
      <c r="E65012">
        <v>43</v>
      </c>
      <c r="F65012">
        <v>750.35</v>
      </c>
      <c r="G65012">
        <f>INDEX(Products_Table[],Sales_Table[[#This Row],[Product ID]],MATCH(Sales_Table[[#Headers],[Unit Price]],Products_Table[#Headers],0))</f>
        <v>17.45</v>
      </c>
    </row>
    <row r="65013" spans="1:7" x14ac:dyDescent="0.35">
      <c r="A65013" t="s">
        <v>30047</v>
      </c>
      <c r="B65013" s="1">
        <v>43161</v>
      </c>
      <c r="C65013" t="s">
        <v>278</v>
      </c>
      <c r="D65013" t="s">
        <v>319</v>
      </c>
      <c r="E65013">
        <v>86</v>
      </c>
      <c r="F65013">
        <v>387</v>
      </c>
      <c r="G65013">
        <f>INDEX(Products_Table[],Sales_Table[[#This Row],[Product ID]],MATCH(Sales_Table[[#Headers],[Unit Price]],Products_Table[#Headers],0))</f>
        <v>4.5</v>
      </c>
    </row>
    <row r="65014" spans="1:7" x14ac:dyDescent="0.35">
      <c r="A65014" t="s">
        <v>45605</v>
      </c>
      <c r="B65014" s="1">
        <v>42153</v>
      </c>
      <c r="C65014" t="s">
        <v>435</v>
      </c>
      <c r="D65014" t="s">
        <v>224</v>
      </c>
      <c r="E65014">
        <v>73</v>
      </c>
      <c r="F65014">
        <v>2920</v>
      </c>
      <c r="G65014">
        <f>INDEX(Products_Table[],Sales_Table[[#This Row],[Product ID]],MATCH(Sales_Table[[#Headers],[Unit Price]],Products_Table[#Headers],0))</f>
        <v>40</v>
      </c>
    </row>
    <row r="65015" spans="1:7" x14ac:dyDescent="0.35">
      <c r="A65015" t="s">
        <v>43905</v>
      </c>
      <c r="B65015" s="1">
        <v>43103</v>
      </c>
      <c r="C65015" t="s">
        <v>84</v>
      </c>
      <c r="D65015" t="s">
        <v>87</v>
      </c>
      <c r="E65015">
        <v>86</v>
      </c>
      <c r="F65015">
        <v>10645.94</v>
      </c>
      <c r="G65015">
        <f>INDEX(Products_Table[],Sales_Table[[#This Row],[Product ID]],MATCH(Sales_Table[[#Headers],[Unit Price]],Products_Table[#Headers],0))</f>
        <v>123.79</v>
      </c>
    </row>
    <row r="65016" spans="1:7" x14ac:dyDescent="0.35">
      <c r="A65016" t="s">
        <v>45606</v>
      </c>
      <c r="B65016" s="1">
        <v>42346</v>
      </c>
      <c r="C65016" t="s">
        <v>174</v>
      </c>
      <c r="D65016" t="s">
        <v>268</v>
      </c>
      <c r="E65016">
        <v>31</v>
      </c>
      <c r="F65016">
        <v>1528.3</v>
      </c>
      <c r="G65016">
        <f>INDEX(Products_Table[],Sales_Table[[#This Row],[Product ID]],MATCH(Sales_Table[[#Headers],[Unit Price]],Products_Table[#Headers],0))</f>
        <v>49.3</v>
      </c>
    </row>
    <row r="65017" spans="1:7" x14ac:dyDescent="0.35">
      <c r="A65017" t="s">
        <v>45607</v>
      </c>
      <c r="B65017" s="1">
        <v>43067</v>
      </c>
      <c r="C65017" t="s">
        <v>52</v>
      </c>
      <c r="D65017" t="s">
        <v>154</v>
      </c>
      <c r="E65017">
        <v>51</v>
      </c>
      <c r="F65017">
        <v>714</v>
      </c>
      <c r="G65017">
        <f>INDEX(Products_Table[],Sales_Table[[#This Row],[Product ID]],MATCH(Sales_Table[[#Headers],[Unit Price]],Products_Table[#Headers],0))</f>
        <v>14</v>
      </c>
    </row>
    <row r="65018" spans="1:7" x14ac:dyDescent="0.35">
      <c r="A65018" t="s">
        <v>45608</v>
      </c>
      <c r="B65018" s="1">
        <v>43249</v>
      </c>
      <c r="C65018" t="s">
        <v>148</v>
      </c>
      <c r="D65018" t="s">
        <v>143</v>
      </c>
      <c r="E65018">
        <v>50</v>
      </c>
      <c r="F65018">
        <v>625</v>
      </c>
      <c r="G65018">
        <f>INDEX(Products_Table[],Sales_Table[[#This Row],[Product ID]],MATCH(Sales_Table[[#Headers],[Unit Price]],Products_Table[#Headers],0))</f>
        <v>12.5</v>
      </c>
    </row>
    <row r="65019" spans="1:7" x14ac:dyDescent="0.35">
      <c r="A65019" t="s">
        <v>10745</v>
      </c>
      <c r="B65019" s="1">
        <v>42762</v>
      </c>
      <c r="C65019" t="s">
        <v>116</v>
      </c>
      <c r="D65019" t="s">
        <v>8</v>
      </c>
      <c r="E65019">
        <v>56</v>
      </c>
      <c r="F65019">
        <v>540.4</v>
      </c>
      <c r="G65019">
        <f>INDEX(Products_Table[],Sales_Table[[#This Row],[Product ID]],MATCH(Sales_Table[[#Headers],[Unit Price]],Products_Table[#Headers],0))</f>
        <v>9.65</v>
      </c>
    </row>
    <row r="65020" spans="1:7" x14ac:dyDescent="0.35">
      <c r="A65020" t="s">
        <v>4984</v>
      </c>
      <c r="B65020" s="1">
        <v>42454</v>
      </c>
      <c r="C65020" t="s">
        <v>209</v>
      </c>
      <c r="D65020" t="s">
        <v>396</v>
      </c>
      <c r="E65020">
        <v>87</v>
      </c>
      <c r="F65020">
        <v>1305</v>
      </c>
      <c r="G65020">
        <f>INDEX(Products_Table[],Sales_Table[[#This Row],[Product ID]],MATCH(Sales_Table[[#Headers],[Unit Price]],Products_Table[#Headers],0))</f>
        <v>15</v>
      </c>
    </row>
    <row r="65021" spans="1:7" x14ac:dyDescent="0.35">
      <c r="A65021" t="s">
        <v>9979</v>
      </c>
      <c r="B65021" s="1">
        <v>42339</v>
      </c>
      <c r="C65021" t="s">
        <v>25</v>
      </c>
      <c r="D65021" t="s">
        <v>14</v>
      </c>
      <c r="E65021">
        <v>29</v>
      </c>
      <c r="F65021">
        <v>754</v>
      </c>
      <c r="G65021">
        <f>INDEX(Products_Table[],Sales_Table[[#This Row],[Product ID]],MATCH(Sales_Table[[#Headers],[Unit Price]],Products_Table[#Headers],0))</f>
        <v>26</v>
      </c>
    </row>
    <row r="65022" spans="1:7" x14ac:dyDescent="0.35">
      <c r="A65022" t="s">
        <v>581</v>
      </c>
      <c r="B65022" s="1">
        <v>42677</v>
      </c>
      <c r="C65022" t="s">
        <v>142</v>
      </c>
      <c r="D65022" t="s">
        <v>213</v>
      </c>
      <c r="E65022">
        <v>8</v>
      </c>
      <c r="F65022">
        <v>155.6</v>
      </c>
      <c r="G65022">
        <f>INDEX(Products_Table[],Sales_Table[[#This Row],[Product ID]],MATCH(Sales_Table[[#Headers],[Unit Price]],Products_Table[#Headers],0))</f>
        <v>19.45</v>
      </c>
    </row>
    <row r="65023" spans="1:7" x14ac:dyDescent="0.35">
      <c r="A65023" t="s">
        <v>45609</v>
      </c>
      <c r="B65023" s="1">
        <v>43302</v>
      </c>
      <c r="C65023" t="s">
        <v>31</v>
      </c>
      <c r="D65023" t="s">
        <v>355</v>
      </c>
      <c r="E65023">
        <v>25</v>
      </c>
      <c r="F65023">
        <v>712.5</v>
      </c>
      <c r="G65023">
        <f>INDEX(Products_Table[],Sales_Table[[#This Row],[Product ID]],MATCH(Sales_Table[[#Headers],[Unit Price]],Products_Table[#Headers],0))</f>
        <v>28.5</v>
      </c>
    </row>
    <row r="65024" spans="1:7" x14ac:dyDescent="0.35">
      <c r="A65024" t="s">
        <v>32947</v>
      </c>
      <c r="B65024" s="1">
        <v>42777</v>
      </c>
      <c r="C65024" t="s">
        <v>367</v>
      </c>
      <c r="D65024" t="s">
        <v>143</v>
      </c>
      <c r="E65024">
        <v>66</v>
      </c>
      <c r="F65024">
        <v>825</v>
      </c>
      <c r="G65024">
        <f>INDEX(Products_Table[],Sales_Table[[#This Row],[Product ID]],MATCH(Sales_Table[[#Headers],[Unit Price]],Products_Table[#Headers],0))</f>
        <v>12.5</v>
      </c>
    </row>
    <row r="65025" spans="1:7" x14ac:dyDescent="0.35">
      <c r="A65025" t="s">
        <v>45610</v>
      </c>
      <c r="B65025" s="1">
        <v>42302</v>
      </c>
      <c r="C65025" t="s">
        <v>137</v>
      </c>
      <c r="D65025" t="s">
        <v>85</v>
      </c>
      <c r="E65025">
        <v>38</v>
      </c>
      <c r="F65025">
        <v>798</v>
      </c>
      <c r="G65025">
        <f>INDEX(Products_Table[],Sales_Table[[#This Row],[Product ID]],MATCH(Sales_Table[[#Headers],[Unit Price]],Products_Table[#Headers],0))</f>
        <v>21</v>
      </c>
    </row>
    <row r="65026" spans="1:7" x14ac:dyDescent="0.35">
      <c r="A65026" t="s">
        <v>33117</v>
      </c>
      <c r="B65026" s="1">
        <v>42801</v>
      </c>
      <c r="C65026" t="s">
        <v>202</v>
      </c>
      <c r="D65026" t="s">
        <v>114</v>
      </c>
      <c r="E65026">
        <v>15</v>
      </c>
      <c r="F65026">
        <v>510</v>
      </c>
      <c r="G65026">
        <f>INDEX(Products_Table[],Sales_Table[[#This Row],[Product ID]],MATCH(Sales_Table[[#Headers],[Unit Price]],Products_Table[#Headers],0))</f>
        <v>34</v>
      </c>
    </row>
    <row r="65027" spans="1:7" x14ac:dyDescent="0.35">
      <c r="A65027" t="s">
        <v>33165</v>
      </c>
      <c r="B65027" s="1">
        <v>42997</v>
      </c>
      <c r="C65027" t="s">
        <v>31</v>
      </c>
      <c r="D65027" t="s">
        <v>403</v>
      </c>
      <c r="E65027">
        <v>28</v>
      </c>
      <c r="F65027">
        <v>196</v>
      </c>
      <c r="G65027">
        <f>INDEX(Products_Table[],Sales_Table[[#This Row],[Product ID]],MATCH(Sales_Table[[#Headers],[Unit Price]],Products_Table[#Headers],0))</f>
        <v>7</v>
      </c>
    </row>
    <row r="65028" spans="1:7" x14ac:dyDescent="0.35">
      <c r="A65028" t="s">
        <v>25858</v>
      </c>
      <c r="B65028" s="1">
        <v>42717</v>
      </c>
      <c r="C65028" t="s">
        <v>680</v>
      </c>
      <c r="D65028" t="s">
        <v>53</v>
      </c>
      <c r="E65028">
        <v>39</v>
      </c>
      <c r="F65028">
        <v>2145</v>
      </c>
      <c r="G65028">
        <f>INDEX(Products_Table[],Sales_Table[[#This Row],[Product ID]],MATCH(Sales_Table[[#Headers],[Unit Price]],Products_Table[#Headers],0))</f>
        <v>55</v>
      </c>
    </row>
    <row r="65029" spans="1:7" x14ac:dyDescent="0.35">
      <c r="A65029" t="s">
        <v>45611</v>
      </c>
      <c r="B65029" s="1">
        <v>42513</v>
      </c>
      <c r="C65029" t="s">
        <v>148</v>
      </c>
      <c r="D65029" t="s">
        <v>37</v>
      </c>
      <c r="E65029">
        <v>82</v>
      </c>
      <c r="F65029">
        <v>1025</v>
      </c>
      <c r="G65029">
        <f>INDEX(Products_Table[],Sales_Table[[#This Row],[Product ID]],MATCH(Sales_Table[[#Headers],[Unit Price]],Products_Table[#Headers],0))</f>
        <v>12.5</v>
      </c>
    </row>
    <row r="65030" spans="1:7" x14ac:dyDescent="0.35">
      <c r="A65030" t="s">
        <v>45612</v>
      </c>
      <c r="B65030" s="1">
        <v>42041</v>
      </c>
      <c r="C65030" t="s">
        <v>130</v>
      </c>
      <c r="D65030" t="s">
        <v>270</v>
      </c>
      <c r="E65030">
        <v>47</v>
      </c>
      <c r="F65030">
        <v>470</v>
      </c>
      <c r="G65030">
        <f>INDEX(Products_Table[],Sales_Table[[#This Row],[Product ID]],MATCH(Sales_Table[[#Headers],[Unit Price]],Products_Table[#Headers],0))</f>
        <v>10</v>
      </c>
    </row>
    <row r="65031" spans="1:7" x14ac:dyDescent="0.35">
      <c r="A65031" t="s">
        <v>45613</v>
      </c>
      <c r="B65031" s="1">
        <v>42495</v>
      </c>
      <c r="C65031" t="s">
        <v>101</v>
      </c>
      <c r="D65031" t="s">
        <v>45</v>
      </c>
      <c r="E65031">
        <v>90</v>
      </c>
      <c r="F65031">
        <v>2092.5</v>
      </c>
      <c r="G65031">
        <f>INDEX(Products_Table[],Sales_Table[[#This Row],[Product ID]],MATCH(Sales_Table[[#Headers],[Unit Price]],Products_Table[#Headers],0))</f>
        <v>23.25</v>
      </c>
    </row>
    <row r="65032" spans="1:7" x14ac:dyDescent="0.35">
      <c r="A65032" t="s">
        <v>45614</v>
      </c>
      <c r="B65032" s="1">
        <v>43400</v>
      </c>
      <c r="C65032" t="s">
        <v>209</v>
      </c>
      <c r="D65032" t="s">
        <v>355</v>
      </c>
      <c r="E65032">
        <v>50</v>
      </c>
      <c r="F65032">
        <v>1425</v>
      </c>
      <c r="G65032">
        <f>INDEX(Products_Table[],Sales_Table[[#This Row],[Product ID]],MATCH(Sales_Table[[#Headers],[Unit Price]],Products_Table[#Headers],0))</f>
        <v>28.5</v>
      </c>
    </row>
    <row r="65033" spans="1:7" x14ac:dyDescent="0.35">
      <c r="A65033" t="s">
        <v>31936</v>
      </c>
      <c r="B65033" s="1">
        <v>42322</v>
      </c>
      <c r="C65033" t="s">
        <v>110</v>
      </c>
      <c r="D65033" t="s">
        <v>32</v>
      </c>
      <c r="E65033">
        <v>47</v>
      </c>
      <c r="F65033">
        <v>622.75</v>
      </c>
      <c r="G65033">
        <f>INDEX(Products_Table[],Sales_Table[[#This Row],[Product ID]],MATCH(Sales_Table[[#Headers],[Unit Price]],Products_Table[#Headers],0))</f>
        <v>13.25</v>
      </c>
    </row>
    <row r="65034" spans="1:7" x14ac:dyDescent="0.35">
      <c r="A65034" t="s">
        <v>14424</v>
      </c>
      <c r="B65034" s="1">
        <v>42634</v>
      </c>
      <c r="C65034" t="s">
        <v>351</v>
      </c>
      <c r="D65034" t="s">
        <v>219</v>
      </c>
      <c r="E65034">
        <v>54</v>
      </c>
      <c r="F65034">
        <v>1674</v>
      </c>
      <c r="G65034">
        <f>INDEX(Products_Table[],Sales_Table[[#This Row],[Product ID]],MATCH(Sales_Table[[#Headers],[Unit Price]],Products_Table[#Headers],0))</f>
        <v>31</v>
      </c>
    </row>
    <row r="65035" spans="1:7" x14ac:dyDescent="0.35">
      <c r="A65035" t="s">
        <v>41513</v>
      </c>
      <c r="B65035" s="1">
        <v>43008</v>
      </c>
      <c r="C65035" t="s">
        <v>342</v>
      </c>
      <c r="D65035" t="s">
        <v>319</v>
      </c>
      <c r="E65035">
        <v>63</v>
      </c>
      <c r="F65035">
        <v>283.5</v>
      </c>
      <c r="G65035">
        <f>INDEX(Products_Table[],Sales_Table[[#This Row],[Product ID]],MATCH(Sales_Table[[#Headers],[Unit Price]],Products_Table[#Headers],0))</f>
        <v>4.5</v>
      </c>
    </row>
    <row r="65036" spans="1:7" x14ac:dyDescent="0.35">
      <c r="A65036" t="s">
        <v>45615</v>
      </c>
      <c r="B65036" s="1">
        <v>42569</v>
      </c>
      <c r="C65036" t="s">
        <v>169</v>
      </c>
      <c r="D65036" t="s">
        <v>72</v>
      </c>
      <c r="E65036">
        <v>40</v>
      </c>
      <c r="F65036">
        <v>1440</v>
      </c>
      <c r="G65036">
        <f>INDEX(Products_Table[],Sales_Table[[#This Row],[Product ID]],MATCH(Sales_Table[[#Headers],[Unit Price]],Products_Table[#Headers],0))</f>
        <v>36</v>
      </c>
    </row>
    <row r="65037" spans="1:7" x14ac:dyDescent="0.35">
      <c r="A65037" t="s">
        <v>45616</v>
      </c>
      <c r="B65037" s="1">
        <v>42837</v>
      </c>
      <c r="C65037" t="s">
        <v>137</v>
      </c>
      <c r="D65037" t="s">
        <v>59</v>
      </c>
      <c r="E65037">
        <v>68</v>
      </c>
      <c r="F65037">
        <v>3128</v>
      </c>
      <c r="G65037">
        <f>INDEX(Products_Table[],Sales_Table[[#This Row],[Product ID]],MATCH(Sales_Table[[#Headers],[Unit Price]],Products_Table[#Headers],0))</f>
        <v>46</v>
      </c>
    </row>
    <row r="65038" spans="1:7" x14ac:dyDescent="0.35">
      <c r="A65038" t="s">
        <v>22958</v>
      </c>
      <c r="B65038" s="1">
        <v>42858</v>
      </c>
      <c r="C65038" t="s">
        <v>342</v>
      </c>
      <c r="D65038" t="s">
        <v>411</v>
      </c>
      <c r="E65038">
        <v>77</v>
      </c>
      <c r="F65038">
        <v>1309</v>
      </c>
      <c r="G65038">
        <f>INDEX(Products_Table[],Sales_Table[[#This Row],[Product ID]],MATCH(Sales_Table[[#Headers],[Unit Price]],Products_Table[#Headers],0))</f>
        <v>17</v>
      </c>
    </row>
    <row r="65039" spans="1:7" x14ac:dyDescent="0.35">
      <c r="A65039" t="s">
        <v>39471</v>
      </c>
      <c r="B65039" s="1">
        <v>42384</v>
      </c>
      <c r="C65039" t="s">
        <v>194</v>
      </c>
      <c r="D65039" t="s">
        <v>17</v>
      </c>
      <c r="E65039">
        <v>84</v>
      </c>
      <c r="F65039">
        <v>8148</v>
      </c>
      <c r="G65039">
        <f>INDEX(Products_Table[],Sales_Table[[#This Row],[Product ID]],MATCH(Sales_Table[[#Headers],[Unit Price]],Products_Table[#Headers],0))</f>
        <v>97</v>
      </c>
    </row>
    <row r="65040" spans="1:7" x14ac:dyDescent="0.35">
      <c r="A65040" t="s">
        <v>45617</v>
      </c>
      <c r="B65040" s="1">
        <v>42899</v>
      </c>
      <c r="C65040" t="s">
        <v>174</v>
      </c>
      <c r="D65040" t="s">
        <v>90</v>
      </c>
      <c r="E65040">
        <v>5</v>
      </c>
      <c r="F65040">
        <v>47.5</v>
      </c>
      <c r="G65040">
        <f>INDEX(Products_Table[],Sales_Table[[#This Row],[Product ID]],MATCH(Sales_Table[[#Headers],[Unit Price]],Products_Table[#Headers],0))</f>
        <v>9.5</v>
      </c>
    </row>
    <row r="65041" spans="1:7" x14ac:dyDescent="0.35">
      <c r="A65041" t="s">
        <v>45618</v>
      </c>
      <c r="B65041" s="1">
        <v>42712</v>
      </c>
      <c r="C65041" t="s">
        <v>183</v>
      </c>
      <c r="D65041" t="s">
        <v>48</v>
      </c>
      <c r="E65041">
        <v>42</v>
      </c>
      <c r="F65041">
        <v>504</v>
      </c>
      <c r="G65041">
        <f>INDEX(Products_Table[],Sales_Table[[#This Row],[Product ID]],MATCH(Sales_Table[[#Headers],[Unit Price]],Products_Table[#Headers],0))</f>
        <v>12</v>
      </c>
    </row>
    <row r="65042" spans="1:7" x14ac:dyDescent="0.35">
      <c r="A65042" t="s">
        <v>45619</v>
      </c>
      <c r="B65042" s="1">
        <v>42363</v>
      </c>
      <c r="C65042" t="s">
        <v>458</v>
      </c>
      <c r="D65042" t="s">
        <v>211</v>
      </c>
      <c r="E65042">
        <v>37</v>
      </c>
      <c r="F65042">
        <v>680.8</v>
      </c>
      <c r="G65042">
        <f>INDEX(Products_Table[],Sales_Table[[#This Row],[Product ID]],MATCH(Sales_Table[[#Headers],[Unit Price]],Products_Table[#Headers],0))</f>
        <v>18.399999999999999</v>
      </c>
    </row>
    <row r="65043" spans="1:7" x14ac:dyDescent="0.35">
      <c r="A65043" t="s">
        <v>45620</v>
      </c>
      <c r="B65043" s="1">
        <v>42442</v>
      </c>
      <c r="C65043" t="s">
        <v>197</v>
      </c>
      <c r="D65043" t="s">
        <v>81</v>
      </c>
      <c r="E65043">
        <v>31</v>
      </c>
      <c r="F65043">
        <v>589</v>
      </c>
      <c r="G65043">
        <f>INDEX(Products_Table[],Sales_Table[[#This Row],[Product ID]],MATCH(Sales_Table[[#Headers],[Unit Price]],Products_Table[#Headers],0))</f>
        <v>19</v>
      </c>
    </row>
    <row r="65044" spans="1:7" x14ac:dyDescent="0.35">
      <c r="A65044" t="s">
        <v>645</v>
      </c>
      <c r="B65044" s="1">
        <v>42633</v>
      </c>
      <c r="C65044" t="s">
        <v>103</v>
      </c>
      <c r="D65044" t="s">
        <v>251</v>
      </c>
      <c r="E65044">
        <v>19</v>
      </c>
      <c r="F65044">
        <v>141.55000000000001</v>
      </c>
      <c r="G65044">
        <f>INDEX(Products_Table[],Sales_Table[[#This Row],[Product ID]],MATCH(Sales_Table[[#Headers],[Unit Price]],Products_Table[#Headers],0))</f>
        <v>7.45</v>
      </c>
    </row>
    <row r="65045" spans="1:7" x14ac:dyDescent="0.35">
      <c r="A65045" t="s">
        <v>12503</v>
      </c>
      <c r="B65045" s="1">
        <v>42085</v>
      </c>
      <c r="C65045" t="s">
        <v>216</v>
      </c>
      <c r="D65045" t="s">
        <v>181</v>
      </c>
      <c r="E65045">
        <v>29</v>
      </c>
      <c r="F65045">
        <v>506.05</v>
      </c>
      <c r="G65045">
        <f>INDEX(Products_Table[],Sales_Table[[#This Row],[Product ID]],MATCH(Sales_Table[[#Headers],[Unit Price]],Products_Table[#Headers],0))</f>
        <v>17.45</v>
      </c>
    </row>
    <row r="65046" spans="1:7" x14ac:dyDescent="0.35">
      <c r="A65046" t="s">
        <v>45621</v>
      </c>
      <c r="B65046" s="1">
        <v>42326</v>
      </c>
      <c r="C65046" t="s">
        <v>177</v>
      </c>
      <c r="D65046" t="s">
        <v>403</v>
      </c>
      <c r="E65046">
        <v>56</v>
      </c>
      <c r="F65046">
        <v>392</v>
      </c>
      <c r="G65046">
        <f>INDEX(Products_Table[],Sales_Table[[#This Row],[Product ID]],MATCH(Sales_Table[[#Headers],[Unit Price]],Products_Table[#Headers],0))</f>
        <v>7</v>
      </c>
    </row>
    <row r="65047" spans="1:7" x14ac:dyDescent="0.35">
      <c r="A65047" t="s">
        <v>45622</v>
      </c>
      <c r="B65047" s="1">
        <v>42932</v>
      </c>
      <c r="C65047" t="s">
        <v>34</v>
      </c>
      <c r="D65047" t="s">
        <v>355</v>
      </c>
      <c r="E65047">
        <v>68</v>
      </c>
      <c r="F65047">
        <v>1938</v>
      </c>
      <c r="G65047">
        <f>INDEX(Products_Table[],Sales_Table[[#This Row],[Product ID]],MATCH(Sales_Table[[#Headers],[Unit Price]],Products_Table[#Headers],0))</f>
        <v>28.5</v>
      </c>
    </row>
    <row r="65048" spans="1:7" x14ac:dyDescent="0.35">
      <c r="A65048" t="s">
        <v>45623</v>
      </c>
      <c r="B65048" s="1">
        <v>42265</v>
      </c>
      <c r="C65048" t="s">
        <v>19</v>
      </c>
      <c r="D65048" t="s">
        <v>11</v>
      </c>
      <c r="E65048">
        <v>63</v>
      </c>
      <c r="F65048">
        <v>630</v>
      </c>
      <c r="G65048">
        <f>INDEX(Products_Table[],Sales_Table[[#This Row],[Product ID]],MATCH(Sales_Table[[#Headers],[Unit Price]],Products_Table[#Headers],0))</f>
        <v>10</v>
      </c>
    </row>
    <row r="65049" spans="1:7" x14ac:dyDescent="0.35">
      <c r="A65049" t="s">
        <v>45624</v>
      </c>
      <c r="B65049" s="1">
        <v>43023</v>
      </c>
      <c r="C65049" t="s">
        <v>34</v>
      </c>
      <c r="D65049" t="s">
        <v>119</v>
      </c>
      <c r="E65049">
        <v>33</v>
      </c>
      <c r="F65049">
        <v>330</v>
      </c>
      <c r="G65049">
        <f>INDEX(Products_Table[],Sales_Table[[#This Row],[Product ID]],MATCH(Sales_Table[[#Headers],[Unit Price]],Products_Table[#Headers],0))</f>
        <v>10</v>
      </c>
    </row>
    <row r="65050" spans="1:7" x14ac:dyDescent="0.35">
      <c r="A65050" t="s">
        <v>1222</v>
      </c>
      <c r="B65050" s="1">
        <v>43451</v>
      </c>
      <c r="C65050" t="s">
        <v>68</v>
      </c>
      <c r="D65050" t="s">
        <v>37</v>
      </c>
      <c r="E65050">
        <v>6</v>
      </c>
      <c r="F65050">
        <v>75</v>
      </c>
      <c r="G65050">
        <f>INDEX(Products_Table[],Sales_Table[[#This Row],[Product ID]],MATCH(Sales_Table[[#Headers],[Unit Price]],Products_Table[#Headers],0))</f>
        <v>12.5</v>
      </c>
    </row>
    <row r="65051" spans="1:7" x14ac:dyDescent="0.35">
      <c r="A65051" t="s">
        <v>16278</v>
      </c>
      <c r="B65051" s="1">
        <v>43386</v>
      </c>
      <c r="C65051" t="s">
        <v>364</v>
      </c>
      <c r="D65051" t="s">
        <v>42</v>
      </c>
      <c r="E65051">
        <v>13</v>
      </c>
      <c r="F65051">
        <v>211.25</v>
      </c>
      <c r="G65051">
        <f>INDEX(Products_Table[],Sales_Table[[#This Row],[Product ID]],MATCH(Sales_Table[[#Headers],[Unit Price]],Products_Table[#Headers],0))</f>
        <v>16.25</v>
      </c>
    </row>
    <row r="65052" spans="1:7" x14ac:dyDescent="0.35">
      <c r="A65052" t="s">
        <v>45625</v>
      </c>
      <c r="B65052" s="1">
        <v>42887</v>
      </c>
      <c r="C65052" t="s">
        <v>130</v>
      </c>
      <c r="D65052" t="s">
        <v>143</v>
      </c>
      <c r="E65052">
        <v>13</v>
      </c>
      <c r="F65052">
        <v>162.5</v>
      </c>
      <c r="G65052">
        <f>INDEX(Products_Table[],Sales_Table[[#This Row],[Product ID]],MATCH(Sales_Table[[#Headers],[Unit Price]],Products_Table[#Headers],0))</f>
        <v>12.5</v>
      </c>
    </row>
    <row r="65053" spans="1:7" x14ac:dyDescent="0.35">
      <c r="A65053" t="s">
        <v>11607</v>
      </c>
      <c r="B65053" s="1">
        <v>42548</v>
      </c>
      <c r="C65053" t="s">
        <v>126</v>
      </c>
      <c r="D65053" t="s">
        <v>78</v>
      </c>
      <c r="E65053">
        <v>79</v>
      </c>
      <c r="F65053">
        <v>726.8</v>
      </c>
      <c r="G65053">
        <f>INDEX(Products_Table[],Sales_Table[[#This Row],[Product ID]],MATCH(Sales_Table[[#Headers],[Unit Price]],Products_Table[#Headers],0))</f>
        <v>9.1999999999999993</v>
      </c>
    </row>
    <row r="65054" spans="1:7" x14ac:dyDescent="0.35">
      <c r="A65054" t="s">
        <v>45626</v>
      </c>
      <c r="B65054" s="1">
        <v>42141</v>
      </c>
      <c r="C65054" t="s">
        <v>166</v>
      </c>
      <c r="D65054" t="s">
        <v>87</v>
      </c>
      <c r="E65054">
        <v>19</v>
      </c>
      <c r="F65054">
        <v>2352.0100000000002</v>
      </c>
      <c r="G65054">
        <f>INDEX(Products_Table[],Sales_Table[[#This Row],[Product ID]],MATCH(Sales_Table[[#Headers],[Unit Price]],Products_Table[#Headers],0))</f>
        <v>123.79</v>
      </c>
    </row>
    <row r="65055" spans="1:7" x14ac:dyDescent="0.35">
      <c r="A65055" t="s">
        <v>32274</v>
      </c>
      <c r="B65055" s="1">
        <v>42985</v>
      </c>
      <c r="C65055" t="s">
        <v>55</v>
      </c>
      <c r="D65055" t="s">
        <v>114</v>
      </c>
      <c r="E65055">
        <v>40</v>
      </c>
      <c r="F65055">
        <v>1360</v>
      </c>
      <c r="G65055">
        <f>INDEX(Products_Table[],Sales_Table[[#This Row],[Product ID]],MATCH(Sales_Table[[#Headers],[Unit Price]],Products_Table[#Headers],0))</f>
        <v>34</v>
      </c>
    </row>
    <row r="65056" spans="1:7" x14ac:dyDescent="0.35">
      <c r="A65056" t="s">
        <v>45627</v>
      </c>
      <c r="B65056" s="1">
        <v>42204</v>
      </c>
      <c r="C65056" t="s">
        <v>351</v>
      </c>
      <c r="D65056" t="s">
        <v>17</v>
      </c>
      <c r="E65056">
        <v>62</v>
      </c>
      <c r="F65056">
        <v>6014</v>
      </c>
      <c r="G65056">
        <f>INDEX(Products_Table[],Sales_Table[[#This Row],[Product ID]],MATCH(Sales_Table[[#Headers],[Unit Price]],Products_Table[#Headers],0))</f>
        <v>97</v>
      </c>
    </row>
    <row r="65057" spans="1:7" x14ac:dyDescent="0.35">
      <c r="A65057" t="s">
        <v>45628</v>
      </c>
      <c r="B65057" s="1">
        <v>42502</v>
      </c>
      <c r="C65057" t="s">
        <v>150</v>
      </c>
      <c r="D65057" t="s">
        <v>56</v>
      </c>
      <c r="E65057">
        <v>44</v>
      </c>
      <c r="F65057">
        <v>946</v>
      </c>
      <c r="G65057">
        <f>INDEX(Products_Table[],Sales_Table[[#This Row],[Product ID]],MATCH(Sales_Table[[#Headers],[Unit Price]],Products_Table[#Headers],0))</f>
        <v>21.5</v>
      </c>
    </row>
    <row r="65058" spans="1:7" x14ac:dyDescent="0.35">
      <c r="A65058" t="s">
        <v>33451</v>
      </c>
      <c r="B65058" s="1">
        <v>43155</v>
      </c>
      <c r="C65058" t="s">
        <v>183</v>
      </c>
      <c r="D65058" t="s">
        <v>85</v>
      </c>
      <c r="E65058">
        <v>44</v>
      </c>
      <c r="F65058">
        <v>924</v>
      </c>
      <c r="G65058">
        <f>INDEX(Products_Table[],Sales_Table[[#This Row],[Product ID]],MATCH(Sales_Table[[#Headers],[Unit Price]],Products_Table[#Headers],0))</f>
        <v>21</v>
      </c>
    </row>
    <row r="65059" spans="1:7" x14ac:dyDescent="0.35">
      <c r="A65059" t="s">
        <v>45629</v>
      </c>
      <c r="B65059" s="1">
        <v>42977</v>
      </c>
      <c r="C65059" t="s">
        <v>267</v>
      </c>
      <c r="D65059" t="s">
        <v>20</v>
      </c>
      <c r="E65059">
        <v>54</v>
      </c>
      <c r="F65059">
        <v>486</v>
      </c>
      <c r="G65059">
        <f>INDEX(Products_Table[],Sales_Table[[#This Row],[Product ID]],MATCH(Sales_Table[[#Headers],[Unit Price]],Products_Table[#Headers],0))</f>
        <v>9</v>
      </c>
    </row>
    <row r="65060" spans="1:7" x14ac:dyDescent="0.35">
      <c r="A65060" t="s">
        <v>35103</v>
      </c>
      <c r="B65060" s="1">
        <v>42883</v>
      </c>
      <c r="C65060" t="s">
        <v>110</v>
      </c>
      <c r="D65060" t="s">
        <v>135</v>
      </c>
      <c r="E65060">
        <v>59</v>
      </c>
      <c r="F65060">
        <v>914.5</v>
      </c>
      <c r="G65060">
        <f>INDEX(Products_Table[],Sales_Table[[#This Row],[Product ID]],MATCH(Sales_Table[[#Headers],[Unit Price]],Products_Table[#Headers],0))</f>
        <v>15.5</v>
      </c>
    </row>
    <row r="65061" spans="1:7" x14ac:dyDescent="0.35">
      <c r="A65061" t="s">
        <v>45630</v>
      </c>
      <c r="B65061" s="1">
        <v>42519</v>
      </c>
      <c r="C65061" t="s">
        <v>47</v>
      </c>
      <c r="D65061" t="s">
        <v>411</v>
      </c>
      <c r="E65061">
        <v>54</v>
      </c>
      <c r="F65061">
        <v>918</v>
      </c>
      <c r="G65061">
        <f>INDEX(Products_Table[],Sales_Table[[#This Row],[Product ID]],MATCH(Sales_Table[[#Headers],[Unit Price]],Products_Table[#Headers],0))</f>
        <v>17</v>
      </c>
    </row>
    <row r="65062" spans="1:7" x14ac:dyDescent="0.35">
      <c r="A65062" t="s">
        <v>35315</v>
      </c>
      <c r="B65062" s="1">
        <v>42097</v>
      </c>
      <c r="C65062" t="s">
        <v>232</v>
      </c>
      <c r="D65062" t="s">
        <v>641</v>
      </c>
      <c r="E65062">
        <v>6</v>
      </c>
      <c r="F65062">
        <v>263.39999999999998</v>
      </c>
      <c r="G65062">
        <f>INDEX(Products_Table[],Sales_Table[[#This Row],[Product ID]],MATCH(Sales_Table[[#Headers],[Unit Price]],Products_Table[#Headers],0))</f>
        <v>43.9</v>
      </c>
    </row>
    <row r="65063" spans="1:7" x14ac:dyDescent="0.35">
      <c r="A65063" t="s">
        <v>3852</v>
      </c>
      <c r="B65063" s="1">
        <v>42724</v>
      </c>
      <c r="C65063" t="s">
        <v>84</v>
      </c>
      <c r="D65063" t="s">
        <v>14</v>
      </c>
      <c r="E65063">
        <v>81</v>
      </c>
      <c r="F65063">
        <v>2106</v>
      </c>
      <c r="G65063">
        <f>INDEX(Products_Table[],Sales_Table[[#This Row],[Product ID]],MATCH(Sales_Table[[#Headers],[Unit Price]],Products_Table[#Headers],0))</f>
        <v>26</v>
      </c>
    </row>
    <row r="65064" spans="1:7" x14ac:dyDescent="0.35">
      <c r="A65064" t="s">
        <v>45631</v>
      </c>
      <c r="B65064" s="1">
        <v>43013</v>
      </c>
      <c r="C65064" t="s">
        <v>150</v>
      </c>
      <c r="D65064" t="s">
        <v>319</v>
      </c>
      <c r="E65064">
        <v>88</v>
      </c>
      <c r="F65064">
        <v>396</v>
      </c>
      <c r="G65064">
        <f>INDEX(Products_Table[],Sales_Table[[#This Row],[Product ID]],MATCH(Sales_Table[[#Headers],[Unit Price]],Products_Table[#Headers],0))</f>
        <v>4.5</v>
      </c>
    </row>
    <row r="65065" spans="1:7" x14ac:dyDescent="0.35">
      <c r="A65065" t="s">
        <v>3061</v>
      </c>
      <c r="B65065" s="1">
        <v>43022</v>
      </c>
      <c r="C65065" t="s">
        <v>367</v>
      </c>
      <c r="D65065" t="s">
        <v>171</v>
      </c>
      <c r="E65065">
        <v>86</v>
      </c>
      <c r="F65065">
        <v>3268</v>
      </c>
      <c r="G65065">
        <f>INDEX(Products_Table[],Sales_Table[[#This Row],[Product ID]],MATCH(Sales_Table[[#Headers],[Unit Price]],Products_Table[#Headers],0))</f>
        <v>38</v>
      </c>
    </row>
    <row r="65066" spans="1:7" x14ac:dyDescent="0.35">
      <c r="A65066" t="s">
        <v>45632</v>
      </c>
      <c r="B65066" s="1">
        <v>42130</v>
      </c>
      <c r="C65066" t="s">
        <v>55</v>
      </c>
      <c r="D65066" t="s">
        <v>78</v>
      </c>
      <c r="E65066">
        <v>30</v>
      </c>
      <c r="F65066">
        <v>276</v>
      </c>
      <c r="G65066">
        <f>INDEX(Products_Table[],Sales_Table[[#This Row],[Product ID]],MATCH(Sales_Table[[#Headers],[Unit Price]],Products_Table[#Headers],0))</f>
        <v>9.1999999999999993</v>
      </c>
    </row>
    <row r="65067" spans="1:7" x14ac:dyDescent="0.35">
      <c r="A65067" t="s">
        <v>45633</v>
      </c>
      <c r="B65067" s="1">
        <v>42938</v>
      </c>
      <c r="C65067" t="s">
        <v>216</v>
      </c>
      <c r="D65067" t="s">
        <v>310</v>
      </c>
      <c r="E65067">
        <v>75</v>
      </c>
      <c r="F65067">
        <v>1350</v>
      </c>
      <c r="G65067">
        <f>INDEX(Products_Table[],Sales_Table[[#This Row],[Product ID]],MATCH(Sales_Table[[#Headers],[Unit Price]],Products_Table[#Headers],0))</f>
        <v>18</v>
      </c>
    </row>
    <row r="65068" spans="1:7" x14ac:dyDescent="0.35">
      <c r="A65068" t="s">
        <v>2661</v>
      </c>
      <c r="B65068" s="1">
        <v>43381</v>
      </c>
      <c r="C65068" t="s">
        <v>183</v>
      </c>
      <c r="D65068" t="s">
        <v>179</v>
      </c>
      <c r="E65068">
        <v>52</v>
      </c>
      <c r="F65068">
        <v>1092</v>
      </c>
      <c r="G65068">
        <f>INDEX(Products_Table[],Sales_Table[[#This Row],[Product ID]],MATCH(Sales_Table[[#Headers],[Unit Price]],Products_Table[#Headers],0))</f>
        <v>21</v>
      </c>
    </row>
    <row r="65069" spans="1:7" x14ac:dyDescent="0.35">
      <c r="A65069" t="s">
        <v>34988</v>
      </c>
      <c r="B65069" s="1">
        <v>42719</v>
      </c>
      <c r="C65069" t="s">
        <v>10</v>
      </c>
      <c r="D65069" t="s">
        <v>181</v>
      </c>
      <c r="E65069">
        <v>56</v>
      </c>
      <c r="F65069">
        <v>977.2</v>
      </c>
      <c r="G65069">
        <f>INDEX(Products_Table[],Sales_Table[[#This Row],[Product ID]],MATCH(Sales_Table[[#Headers],[Unit Price]],Products_Table[#Headers],0))</f>
        <v>17.45</v>
      </c>
    </row>
    <row r="65070" spans="1:7" x14ac:dyDescent="0.35">
      <c r="A65070" t="s">
        <v>3505</v>
      </c>
      <c r="B65070" s="1">
        <v>43218</v>
      </c>
      <c r="C65070" t="s">
        <v>166</v>
      </c>
      <c r="D65070" t="s">
        <v>29</v>
      </c>
      <c r="E65070">
        <v>5</v>
      </c>
      <c r="F65070">
        <v>150</v>
      </c>
      <c r="G65070">
        <f>INDEX(Products_Table[],Sales_Table[[#This Row],[Product ID]],MATCH(Sales_Table[[#Headers],[Unit Price]],Products_Table[#Headers],0))</f>
        <v>30</v>
      </c>
    </row>
    <row r="65071" spans="1:7" x14ac:dyDescent="0.35">
      <c r="A65071" t="s">
        <v>45634</v>
      </c>
      <c r="B65071" s="1">
        <v>42138</v>
      </c>
      <c r="C65071" t="s">
        <v>10</v>
      </c>
      <c r="D65071" t="s">
        <v>251</v>
      </c>
      <c r="E65071">
        <v>7</v>
      </c>
      <c r="F65071">
        <v>52.15</v>
      </c>
      <c r="G65071">
        <f>INDEX(Products_Table[],Sales_Table[[#This Row],[Product ID]],MATCH(Sales_Table[[#Headers],[Unit Price]],Products_Table[#Headers],0))</f>
        <v>7.45</v>
      </c>
    </row>
    <row r="65072" spans="1:7" x14ac:dyDescent="0.35">
      <c r="A65072" t="s">
        <v>42356</v>
      </c>
      <c r="B65072" s="1">
        <v>42961</v>
      </c>
      <c r="C65072" t="s">
        <v>7</v>
      </c>
      <c r="D65072" t="s">
        <v>242</v>
      </c>
      <c r="E65072">
        <v>27</v>
      </c>
      <c r="F65072">
        <v>540</v>
      </c>
      <c r="G65072">
        <f>INDEX(Products_Table[],Sales_Table[[#This Row],[Product ID]],MATCH(Sales_Table[[#Headers],[Unit Price]],Products_Table[#Headers],0))</f>
        <v>20</v>
      </c>
    </row>
    <row r="65073" spans="1:7" x14ac:dyDescent="0.35">
      <c r="A65073" t="s">
        <v>45635</v>
      </c>
      <c r="B65073" s="1">
        <v>43260</v>
      </c>
      <c r="C65073" t="s">
        <v>322</v>
      </c>
      <c r="D65073" t="s">
        <v>121</v>
      </c>
      <c r="E65073">
        <v>25</v>
      </c>
      <c r="F65073">
        <v>6587.5</v>
      </c>
      <c r="G65073">
        <f>INDEX(Products_Table[],Sales_Table[[#This Row],[Product ID]],MATCH(Sales_Table[[#Headers],[Unit Price]],Products_Table[#Headers],0))</f>
        <v>263.5</v>
      </c>
    </row>
    <row r="65074" spans="1:7" x14ac:dyDescent="0.35">
      <c r="A65074" t="s">
        <v>45636</v>
      </c>
      <c r="B65074" s="1">
        <v>43019</v>
      </c>
      <c r="C65074" t="s">
        <v>253</v>
      </c>
      <c r="D65074" t="s">
        <v>78</v>
      </c>
      <c r="E65074">
        <v>79</v>
      </c>
      <c r="F65074">
        <v>726.8</v>
      </c>
      <c r="G65074">
        <f>INDEX(Products_Table[],Sales_Table[[#This Row],[Product ID]],MATCH(Sales_Table[[#Headers],[Unit Price]],Products_Table[#Headers],0))</f>
        <v>9.1999999999999993</v>
      </c>
    </row>
    <row r="65075" spans="1:7" x14ac:dyDescent="0.35">
      <c r="A65075" t="s">
        <v>38842</v>
      </c>
      <c r="B65075" s="1">
        <v>43334</v>
      </c>
      <c r="C65075" t="s">
        <v>435</v>
      </c>
      <c r="D65075" t="s">
        <v>106</v>
      </c>
      <c r="E65075">
        <v>14</v>
      </c>
      <c r="F65075">
        <v>308</v>
      </c>
      <c r="G65075">
        <f>INDEX(Products_Table[],Sales_Table[[#This Row],[Product ID]],MATCH(Sales_Table[[#Headers],[Unit Price]],Products_Table[#Headers],0))</f>
        <v>22</v>
      </c>
    </row>
    <row r="65076" spans="1:7" x14ac:dyDescent="0.35">
      <c r="A65076" t="s">
        <v>45637</v>
      </c>
      <c r="B65076" s="1">
        <v>42436</v>
      </c>
      <c r="C65076" t="s">
        <v>47</v>
      </c>
      <c r="D65076" t="s">
        <v>310</v>
      </c>
      <c r="E65076">
        <v>54</v>
      </c>
      <c r="F65076">
        <v>972</v>
      </c>
      <c r="G65076">
        <f>INDEX(Products_Table[],Sales_Table[[#This Row],[Product ID]],MATCH(Sales_Table[[#Headers],[Unit Price]],Products_Table[#Headers],0))</f>
        <v>18</v>
      </c>
    </row>
    <row r="65077" spans="1:7" x14ac:dyDescent="0.35">
      <c r="A65077" t="s">
        <v>27530</v>
      </c>
      <c r="B65077" s="1">
        <v>43079</v>
      </c>
      <c r="C65077" t="s">
        <v>113</v>
      </c>
      <c r="D65077" t="s">
        <v>641</v>
      </c>
      <c r="E65077">
        <v>43</v>
      </c>
      <c r="F65077">
        <v>1887.7</v>
      </c>
      <c r="G65077">
        <f>INDEX(Products_Table[],Sales_Table[[#This Row],[Product ID]],MATCH(Sales_Table[[#Headers],[Unit Price]],Products_Table[#Headers],0))</f>
        <v>43.9</v>
      </c>
    </row>
    <row r="65078" spans="1:7" x14ac:dyDescent="0.35">
      <c r="A65078" t="s">
        <v>45638</v>
      </c>
      <c r="B65078" s="1">
        <v>43000</v>
      </c>
      <c r="C65078" t="s">
        <v>58</v>
      </c>
      <c r="D65078" t="s">
        <v>188</v>
      </c>
      <c r="E65078">
        <v>68</v>
      </c>
      <c r="F65078">
        <v>1224</v>
      </c>
      <c r="G65078">
        <f>INDEX(Products_Table[],Sales_Table[[#This Row],[Product ID]],MATCH(Sales_Table[[#Headers],[Unit Price]],Products_Table[#Headers],0))</f>
        <v>18</v>
      </c>
    </row>
    <row r="65079" spans="1:7" x14ac:dyDescent="0.35">
      <c r="A65079" t="s">
        <v>39287</v>
      </c>
      <c r="B65079" s="1">
        <v>42131</v>
      </c>
      <c r="C65079" t="s">
        <v>299</v>
      </c>
      <c r="D65079" t="s">
        <v>310</v>
      </c>
      <c r="E65079">
        <v>67</v>
      </c>
      <c r="F65079">
        <v>1206</v>
      </c>
      <c r="G65079">
        <f>INDEX(Products_Table[],Sales_Table[[#This Row],[Product ID]],MATCH(Sales_Table[[#Headers],[Unit Price]],Products_Table[#Headers],0))</f>
        <v>18</v>
      </c>
    </row>
    <row r="65080" spans="1:7" x14ac:dyDescent="0.35">
      <c r="A65080" t="s">
        <v>45639</v>
      </c>
      <c r="B65080" s="1">
        <v>42485</v>
      </c>
      <c r="C65080" t="s">
        <v>186</v>
      </c>
      <c r="D65080" t="s">
        <v>224</v>
      </c>
      <c r="E65080">
        <v>72</v>
      </c>
      <c r="F65080">
        <v>2880</v>
      </c>
      <c r="G65080">
        <f>INDEX(Products_Table[],Sales_Table[[#This Row],[Product ID]],MATCH(Sales_Table[[#Headers],[Unit Price]],Products_Table[#Headers],0))</f>
        <v>40</v>
      </c>
    </row>
    <row r="65081" spans="1:7" x14ac:dyDescent="0.35">
      <c r="A65081" t="s">
        <v>29761</v>
      </c>
      <c r="B65081" s="1">
        <v>42916</v>
      </c>
      <c r="C65081" t="s">
        <v>137</v>
      </c>
      <c r="D65081" t="s">
        <v>8</v>
      </c>
      <c r="E65081">
        <v>63</v>
      </c>
      <c r="F65081">
        <v>607.95000000000005</v>
      </c>
      <c r="G65081">
        <f>INDEX(Products_Table[],Sales_Table[[#This Row],[Product ID]],MATCH(Sales_Table[[#Headers],[Unit Price]],Products_Table[#Headers],0))</f>
        <v>9.65</v>
      </c>
    </row>
    <row r="65082" spans="1:7" x14ac:dyDescent="0.35">
      <c r="A65082" t="s">
        <v>45640</v>
      </c>
      <c r="B65082" s="1">
        <v>43350</v>
      </c>
      <c r="C65082" t="s">
        <v>36</v>
      </c>
      <c r="D65082" t="s">
        <v>26</v>
      </c>
      <c r="E65082">
        <v>46</v>
      </c>
      <c r="F65082">
        <v>2019.4</v>
      </c>
      <c r="G65082">
        <f>INDEX(Products_Table[],Sales_Table[[#This Row],[Product ID]],MATCH(Sales_Table[[#Headers],[Unit Price]],Products_Table[#Headers],0))</f>
        <v>43.9</v>
      </c>
    </row>
    <row r="65083" spans="1:7" x14ac:dyDescent="0.35">
      <c r="A65083" t="s">
        <v>4109</v>
      </c>
      <c r="B65083" s="1">
        <v>42945</v>
      </c>
      <c r="C65083" t="s">
        <v>322</v>
      </c>
      <c r="D65083" t="s">
        <v>380</v>
      </c>
      <c r="E65083">
        <v>49</v>
      </c>
      <c r="F65083">
        <v>735</v>
      </c>
      <c r="G65083">
        <f>INDEX(Products_Table[],Sales_Table[[#This Row],[Product ID]],MATCH(Sales_Table[[#Headers],[Unit Price]],Products_Table[#Headers],0))</f>
        <v>15</v>
      </c>
    </row>
    <row r="65084" spans="1:7" x14ac:dyDescent="0.35">
      <c r="A65084" t="s">
        <v>38</v>
      </c>
      <c r="B65084" s="1">
        <v>43007</v>
      </c>
      <c r="C65084" t="s">
        <v>137</v>
      </c>
      <c r="D65084" t="s">
        <v>403</v>
      </c>
      <c r="E65084">
        <v>17</v>
      </c>
      <c r="F65084">
        <v>119</v>
      </c>
      <c r="G65084">
        <f>INDEX(Products_Table[],Sales_Table[[#This Row],[Product ID]],MATCH(Sales_Table[[#Headers],[Unit Price]],Products_Table[#Headers],0))</f>
        <v>7</v>
      </c>
    </row>
    <row r="65085" spans="1:7" x14ac:dyDescent="0.35">
      <c r="A65085" t="s">
        <v>45641</v>
      </c>
      <c r="B65085" s="1">
        <v>42451</v>
      </c>
      <c r="C65085" t="s">
        <v>322</v>
      </c>
      <c r="D65085" t="s">
        <v>270</v>
      </c>
      <c r="E65085">
        <v>15</v>
      </c>
      <c r="F65085">
        <v>150</v>
      </c>
      <c r="G65085">
        <f>INDEX(Products_Table[],Sales_Table[[#This Row],[Product ID]],MATCH(Sales_Table[[#Headers],[Unit Price]],Products_Table[#Headers],0))</f>
        <v>10</v>
      </c>
    </row>
    <row r="65086" spans="1:7" x14ac:dyDescent="0.35">
      <c r="A65086" t="s">
        <v>15737</v>
      </c>
      <c r="B65086" s="1">
        <v>42555</v>
      </c>
      <c r="C65086" t="s">
        <v>103</v>
      </c>
      <c r="D65086" t="s">
        <v>211</v>
      </c>
      <c r="E65086">
        <v>10</v>
      </c>
      <c r="F65086">
        <v>184</v>
      </c>
      <c r="G65086">
        <f>INDEX(Products_Table[],Sales_Table[[#This Row],[Product ID]],MATCH(Sales_Table[[#Headers],[Unit Price]],Products_Table[#Headers],0))</f>
        <v>18.399999999999999</v>
      </c>
    </row>
    <row r="65087" spans="1:7" x14ac:dyDescent="0.35">
      <c r="A65087" t="s">
        <v>15069</v>
      </c>
      <c r="B65087" s="1">
        <v>42698</v>
      </c>
      <c r="C65087" t="s">
        <v>458</v>
      </c>
      <c r="D65087" t="s">
        <v>17</v>
      </c>
      <c r="E65087">
        <v>58</v>
      </c>
      <c r="F65087">
        <v>5626</v>
      </c>
      <c r="G65087">
        <f>INDEX(Products_Table[],Sales_Table[[#This Row],[Product ID]],MATCH(Sales_Table[[#Headers],[Unit Price]],Products_Table[#Headers],0))</f>
        <v>97</v>
      </c>
    </row>
    <row r="65088" spans="1:7" x14ac:dyDescent="0.35">
      <c r="A65088" t="s">
        <v>31561</v>
      </c>
      <c r="B65088" s="1">
        <v>42776</v>
      </c>
      <c r="C65088" t="s">
        <v>190</v>
      </c>
      <c r="D65088" t="s">
        <v>421</v>
      </c>
      <c r="E65088">
        <v>90</v>
      </c>
      <c r="F65088">
        <v>1921.5</v>
      </c>
      <c r="G65088">
        <f>INDEX(Products_Table[],Sales_Table[[#This Row],[Product ID]],MATCH(Sales_Table[[#Headers],[Unit Price]],Products_Table[#Headers],0))</f>
        <v>21.35</v>
      </c>
    </row>
    <row r="65089" spans="1:7" x14ac:dyDescent="0.35">
      <c r="A65089" t="s">
        <v>45642</v>
      </c>
      <c r="B65089" s="1">
        <v>42925</v>
      </c>
      <c r="C65089" t="s">
        <v>50</v>
      </c>
      <c r="D65089" t="s">
        <v>211</v>
      </c>
      <c r="E65089">
        <v>85</v>
      </c>
      <c r="F65089">
        <v>1564</v>
      </c>
      <c r="G65089">
        <f>INDEX(Products_Table[],Sales_Table[[#This Row],[Product ID]],MATCH(Sales_Table[[#Headers],[Unit Price]],Products_Table[#Headers],0))</f>
        <v>18.399999999999999</v>
      </c>
    </row>
    <row r="65090" spans="1:7" x14ac:dyDescent="0.35">
      <c r="A65090" t="s">
        <v>16274</v>
      </c>
      <c r="B65090" s="1">
        <v>42487</v>
      </c>
      <c r="C65090" t="s">
        <v>61</v>
      </c>
      <c r="D65090" t="s">
        <v>135</v>
      </c>
      <c r="E65090">
        <v>72</v>
      </c>
      <c r="F65090">
        <v>1116</v>
      </c>
      <c r="G65090">
        <f>INDEX(Products_Table[],Sales_Table[[#This Row],[Product ID]],MATCH(Sales_Table[[#Headers],[Unit Price]],Products_Table[#Headers],0))</f>
        <v>15.5</v>
      </c>
    </row>
    <row r="65091" spans="1:7" x14ac:dyDescent="0.35">
      <c r="A65091" t="s">
        <v>13462</v>
      </c>
      <c r="B65091" s="1">
        <v>42811</v>
      </c>
      <c r="C65091" t="s">
        <v>113</v>
      </c>
      <c r="D65091" t="s">
        <v>205</v>
      </c>
      <c r="E65091">
        <v>36</v>
      </c>
      <c r="F65091">
        <v>684</v>
      </c>
      <c r="G65091">
        <f>INDEX(Products_Table[],Sales_Table[[#This Row],[Product ID]],MATCH(Sales_Table[[#Headers],[Unit Price]],Products_Table[#Headers],0))</f>
        <v>19</v>
      </c>
    </row>
    <row r="65092" spans="1:7" x14ac:dyDescent="0.35">
      <c r="A65092" t="s">
        <v>45643</v>
      </c>
      <c r="B65092" s="1">
        <v>43004</v>
      </c>
      <c r="C65092" t="s">
        <v>458</v>
      </c>
      <c r="D65092" t="s">
        <v>42</v>
      </c>
      <c r="E65092">
        <v>5</v>
      </c>
      <c r="F65092">
        <v>81.25</v>
      </c>
      <c r="G65092">
        <f>INDEX(Products_Table[],Sales_Table[[#This Row],[Product ID]],MATCH(Sales_Table[[#Headers],[Unit Price]],Products_Table[#Headers],0))</f>
        <v>16.25</v>
      </c>
    </row>
    <row r="65093" spans="1:7" x14ac:dyDescent="0.35">
      <c r="A65093" t="s">
        <v>45644</v>
      </c>
      <c r="B65093" s="1">
        <v>42598</v>
      </c>
      <c r="C65093" t="s">
        <v>13</v>
      </c>
      <c r="D65093" t="s">
        <v>641</v>
      </c>
      <c r="E65093">
        <v>35</v>
      </c>
      <c r="F65093">
        <v>1536.5</v>
      </c>
      <c r="G65093">
        <f>INDEX(Products_Table[],Sales_Table[[#This Row],[Product ID]],MATCH(Sales_Table[[#Headers],[Unit Price]],Products_Table[#Headers],0))</f>
        <v>43.9</v>
      </c>
    </row>
    <row r="65094" spans="1:7" x14ac:dyDescent="0.35">
      <c r="A65094" t="s">
        <v>4439</v>
      </c>
      <c r="B65094" s="1">
        <v>43298</v>
      </c>
      <c r="C65094" t="s">
        <v>161</v>
      </c>
      <c r="D65094" t="s">
        <v>90</v>
      </c>
      <c r="E65094">
        <v>31</v>
      </c>
      <c r="F65094">
        <v>294.5</v>
      </c>
      <c r="G65094">
        <f>INDEX(Products_Table[],Sales_Table[[#This Row],[Product ID]],MATCH(Sales_Table[[#Headers],[Unit Price]],Products_Table[#Headers],0))</f>
        <v>9.5</v>
      </c>
    </row>
    <row r="65095" spans="1:7" x14ac:dyDescent="0.35">
      <c r="A65095" t="s">
        <v>6016</v>
      </c>
      <c r="B65095" s="1">
        <v>42243</v>
      </c>
      <c r="C65095" t="s">
        <v>150</v>
      </c>
      <c r="D65095" t="s">
        <v>290</v>
      </c>
      <c r="E65095">
        <v>25</v>
      </c>
      <c r="F65095">
        <v>975</v>
      </c>
      <c r="G65095">
        <f>INDEX(Products_Table[],Sales_Table[[#This Row],[Product ID]],MATCH(Sales_Table[[#Headers],[Unit Price]],Products_Table[#Headers],0))</f>
        <v>39</v>
      </c>
    </row>
    <row r="65096" spans="1:7" x14ac:dyDescent="0.35">
      <c r="A65096" t="s">
        <v>45645</v>
      </c>
      <c r="B65096" s="1">
        <v>42393</v>
      </c>
      <c r="C65096" t="s">
        <v>152</v>
      </c>
      <c r="D65096" t="s">
        <v>181</v>
      </c>
      <c r="E65096">
        <v>43</v>
      </c>
      <c r="F65096">
        <v>750.35</v>
      </c>
      <c r="G65096">
        <f>INDEX(Products_Table[],Sales_Table[[#This Row],[Product ID]],MATCH(Sales_Table[[#Headers],[Unit Price]],Products_Table[#Headers],0))</f>
        <v>17.45</v>
      </c>
    </row>
    <row r="65097" spans="1:7" x14ac:dyDescent="0.35">
      <c r="A65097" t="s">
        <v>45646</v>
      </c>
      <c r="B65097" s="1">
        <v>42992</v>
      </c>
      <c r="C65097" t="s">
        <v>435</v>
      </c>
      <c r="D65097" t="s">
        <v>121</v>
      </c>
      <c r="E65097">
        <v>25</v>
      </c>
      <c r="F65097">
        <v>6587.5</v>
      </c>
      <c r="G65097">
        <f>INDEX(Products_Table[],Sales_Table[[#This Row],[Product ID]],MATCH(Sales_Table[[#Headers],[Unit Price]],Products_Table[#Headers],0))</f>
        <v>263.5</v>
      </c>
    </row>
    <row r="65098" spans="1:7" x14ac:dyDescent="0.35">
      <c r="A65098" t="s">
        <v>45647</v>
      </c>
      <c r="B65098" s="1">
        <v>42373</v>
      </c>
      <c r="C65098" t="s">
        <v>19</v>
      </c>
      <c r="D65098" t="s">
        <v>355</v>
      </c>
      <c r="E65098">
        <v>34</v>
      </c>
      <c r="F65098">
        <v>969</v>
      </c>
      <c r="G65098">
        <f>INDEX(Products_Table[],Sales_Table[[#This Row],[Product ID]],MATCH(Sales_Table[[#Headers],[Unit Price]],Products_Table[#Headers],0))</f>
        <v>28.5</v>
      </c>
    </row>
    <row r="65099" spans="1:7" x14ac:dyDescent="0.35">
      <c r="A65099" t="s">
        <v>45648</v>
      </c>
      <c r="B65099" s="1">
        <v>43342</v>
      </c>
      <c r="C65099" t="s">
        <v>209</v>
      </c>
      <c r="D65099" t="s">
        <v>111</v>
      </c>
      <c r="E65099">
        <v>9</v>
      </c>
      <c r="F65099">
        <v>729</v>
      </c>
      <c r="G65099">
        <f>INDEX(Products_Table[],Sales_Table[[#This Row],[Product ID]],MATCH(Sales_Table[[#Headers],[Unit Price]],Products_Table[#Headers],0))</f>
        <v>81</v>
      </c>
    </row>
    <row r="65100" spans="1:7" x14ac:dyDescent="0.35">
      <c r="A65100" t="s">
        <v>45649</v>
      </c>
      <c r="B65100" s="1">
        <v>42385</v>
      </c>
      <c r="C65100" t="s">
        <v>280</v>
      </c>
      <c r="D65100" t="s">
        <v>242</v>
      </c>
      <c r="E65100">
        <v>50</v>
      </c>
      <c r="F65100">
        <v>1000</v>
      </c>
      <c r="G65100">
        <f>INDEX(Products_Table[],Sales_Table[[#This Row],[Product ID]],MATCH(Sales_Table[[#Headers],[Unit Price]],Products_Table[#Headers],0))</f>
        <v>20</v>
      </c>
    </row>
    <row r="65101" spans="1:7" x14ac:dyDescent="0.35">
      <c r="A65101" t="s">
        <v>45650</v>
      </c>
      <c r="B65101" s="1">
        <v>43167</v>
      </c>
      <c r="C65101" t="s">
        <v>101</v>
      </c>
      <c r="D65101" t="s">
        <v>17</v>
      </c>
      <c r="E65101">
        <v>90</v>
      </c>
      <c r="F65101">
        <v>8730</v>
      </c>
      <c r="G65101">
        <f>INDEX(Products_Table[],Sales_Table[[#This Row],[Product ID]],MATCH(Sales_Table[[#Headers],[Unit Price]],Products_Table[#Headers],0))</f>
        <v>97</v>
      </c>
    </row>
    <row r="65102" spans="1:7" x14ac:dyDescent="0.35">
      <c r="A65102" t="s">
        <v>2158</v>
      </c>
      <c r="B65102" s="1">
        <v>42533</v>
      </c>
      <c r="C65102" t="s">
        <v>103</v>
      </c>
      <c r="D65102" t="s">
        <v>213</v>
      </c>
      <c r="E65102">
        <v>69</v>
      </c>
      <c r="F65102">
        <v>1342.05</v>
      </c>
      <c r="G65102">
        <f>INDEX(Products_Table[],Sales_Table[[#This Row],[Product ID]],MATCH(Sales_Table[[#Headers],[Unit Price]],Products_Table[#Headers],0))</f>
        <v>19.45</v>
      </c>
    </row>
    <row r="65103" spans="1:7" x14ac:dyDescent="0.35">
      <c r="A65103" t="s">
        <v>45651</v>
      </c>
      <c r="B65103" s="1">
        <v>42040</v>
      </c>
      <c r="C65103" t="s">
        <v>41</v>
      </c>
      <c r="D65103" t="s">
        <v>26</v>
      </c>
      <c r="E65103">
        <v>71</v>
      </c>
      <c r="F65103">
        <v>3116.9</v>
      </c>
      <c r="G65103">
        <f>INDEX(Products_Table[],Sales_Table[[#This Row],[Product ID]],MATCH(Sales_Table[[#Headers],[Unit Price]],Products_Table[#Headers],0))</f>
        <v>43.9</v>
      </c>
    </row>
    <row r="65104" spans="1:7" x14ac:dyDescent="0.35">
      <c r="A65104" t="s">
        <v>7743</v>
      </c>
      <c r="B65104" s="1">
        <v>43445</v>
      </c>
      <c r="C65104" t="s">
        <v>52</v>
      </c>
      <c r="D65104" t="s">
        <v>154</v>
      </c>
      <c r="E65104">
        <v>72</v>
      </c>
      <c r="F65104">
        <v>1008</v>
      </c>
      <c r="G65104">
        <f>INDEX(Products_Table[],Sales_Table[[#This Row],[Product ID]],MATCH(Sales_Table[[#Headers],[Unit Price]],Products_Table[#Headers],0))</f>
        <v>14</v>
      </c>
    </row>
    <row r="65105" spans="1:7" x14ac:dyDescent="0.35">
      <c r="A65105" t="s">
        <v>13857</v>
      </c>
      <c r="B65105" s="1">
        <v>42662</v>
      </c>
      <c r="C65105" t="s">
        <v>124</v>
      </c>
      <c r="D65105" t="s">
        <v>265</v>
      </c>
      <c r="E65105">
        <v>85</v>
      </c>
      <c r="F65105">
        <v>1530</v>
      </c>
      <c r="G65105">
        <f>INDEX(Products_Table[],Sales_Table[[#This Row],[Product ID]],MATCH(Sales_Table[[#Headers],[Unit Price]],Products_Table[#Headers],0))</f>
        <v>18</v>
      </c>
    </row>
    <row r="65106" spans="1:7" x14ac:dyDescent="0.35">
      <c r="A65106" t="s">
        <v>5405</v>
      </c>
      <c r="B65106" s="1">
        <v>42369</v>
      </c>
      <c r="C65106" t="s">
        <v>301</v>
      </c>
      <c r="D65106" t="s">
        <v>26</v>
      </c>
      <c r="E65106">
        <v>61</v>
      </c>
      <c r="F65106">
        <v>2677.9</v>
      </c>
      <c r="G65106">
        <f>INDEX(Products_Table[],Sales_Table[[#This Row],[Product ID]],MATCH(Sales_Table[[#Headers],[Unit Price]],Products_Table[#Headers],0))</f>
        <v>43.9</v>
      </c>
    </row>
    <row r="65107" spans="1:7" x14ac:dyDescent="0.35">
      <c r="A65107" t="s">
        <v>11891</v>
      </c>
      <c r="B65107" s="1">
        <v>42729</v>
      </c>
      <c r="C65107" t="s">
        <v>257</v>
      </c>
      <c r="D65107" t="s">
        <v>93</v>
      </c>
      <c r="E65107">
        <v>56</v>
      </c>
      <c r="F65107">
        <v>2553.6</v>
      </c>
      <c r="G65107">
        <f>INDEX(Products_Table[],Sales_Table[[#This Row],[Product ID]],MATCH(Sales_Table[[#Headers],[Unit Price]],Products_Table[#Headers],0))</f>
        <v>45.6</v>
      </c>
    </row>
    <row r="65108" spans="1:7" x14ac:dyDescent="0.35">
      <c r="A65108" t="s">
        <v>45652</v>
      </c>
      <c r="B65108" s="1">
        <v>42489</v>
      </c>
      <c r="C65108" t="s">
        <v>342</v>
      </c>
      <c r="D65108" t="s">
        <v>78</v>
      </c>
      <c r="E65108">
        <v>15</v>
      </c>
      <c r="F65108">
        <v>138</v>
      </c>
      <c r="G65108">
        <f>INDEX(Products_Table[],Sales_Table[[#This Row],[Product ID]],MATCH(Sales_Table[[#Headers],[Unit Price]],Products_Table[#Headers],0))</f>
        <v>9.1999999999999993</v>
      </c>
    </row>
    <row r="65109" spans="1:7" x14ac:dyDescent="0.35">
      <c r="A65109" t="s">
        <v>45653</v>
      </c>
      <c r="B65109" s="1">
        <v>42943</v>
      </c>
      <c r="C65109" t="s">
        <v>342</v>
      </c>
      <c r="D65109" t="s">
        <v>78</v>
      </c>
      <c r="E65109">
        <v>34</v>
      </c>
      <c r="F65109">
        <v>312.8</v>
      </c>
      <c r="G65109">
        <f>INDEX(Products_Table[],Sales_Table[[#This Row],[Product ID]],MATCH(Sales_Table[[#Headers],[Unit Price]],Products_Table[#Headers],0))</f>
        <v>9.1999999999999993</v>
      </c>
    </row>
    <row r="65110" spans="1:7" x14ac:dyDescent="0.35">
      <c r="A65110" t="s">
        <v>45654</v>
      </c>
      <c r="B65110" s="1">
        <v>42434</v>
      </c>
      <c r="C65110" t="s">
        <v>55</v>
      </c>
      <c r="D65110" t="s">
        <v>59</v>
      </c>
      <c r="E65110">
        <v>24</v>
      </c>
      <c r="F65110">
        <v>1104</v>
      </c>
      <c r="G65110">
        <f>INDEX(Products_Table[],Sales_Table[[#This Row],[Product ID]],MATCH(Sales_Table[[#Headers],[Unit Price]],Products_Table[#Headers],0))</f>
        <v>46</v>
      </c>
    </row>
    <row r="65111" spans="1:7" x14ac:dyDescent="0.35">
      <c r="A65111" t="s">
        <v>45655</v>
      </c>
      <c r="B65111" s="1">
        <v>42990</v>
      </c>
      <c r="C65111" t="s">
        <v>41</v>
      </c>
      <c r="D65111" t="s">
        <v>251</v>
      </c>
      <c r="E65111">
        <v>58</v>
      </c>
      <c r="F65111">
        <v>432.1</v>
      </c>
      <c r="G65111">
        <f>INDEX(Products_Table[],Sales_Table[[#This Row],[Product ID]],MATCH(Sales_Table[[#Headers],[Unit Price]],Products_Table[#Headers],0))</f>
        <v>7.45</v>
      </c>
    </row>
    <row r="65112" spans="1:7" x14ac:dyDescent="0.35">
      <c r="A65112" t="s">
        <v>16464</v>
      </c>
      <c r="B65112" s="1">
        <v>42377</v>
      </c>
      <c r="C65112" t="s">
        <v>280</v>
      </c>
      <c r="D65112" t="s">
        <v>207</v>
      </c>
      <c r="E65112">
        <v>81</v>
      </c>
      <c r="F65112">
        <v>2656.8</v>
      </c>
      <c r="G65112">
        <f>INDEX(Products_Table[],Sales_Table[[#This Row],[Product ID]],MATCH(Sales_Table[[#Headers],[Unit Price]],Products_Table[#Headers],0))</f>
        <v>32.799999999999997</v>
      </c>
    </row>
    <row r="65113" spans="1:7" x14ac:dyDescent="0.35">
      <c r="A65113" t="s">
        <v>45656</v>
      </c>
      <c r="B65113" s="1">
        <v>43057</v>
      </c>
      <c r="C65113" t="s">
        <v>150</v>
      </c>
      <c r="D65113" t="s">
        <v>62</v>
      </c>
      <c r="E65113">
        <v>72</v>
      </c>
      <c r="F65113">
        <v>2736</v>
      </c>
      <c r="G65113">
        <f>INDEX(Products_Table[],Sales_Table[[#This Row],[Product ID]],MATCH(Sales_Table[[#Headers],[Unit Price]],Products_Table[#Headers],0))</f>
        <v>38</v>
      </c>
    </row>
    <row r="65114" spans="1:7" x14ac:dyDescent="0.35">
      <c r="A65114" t="s">
        <v>19906</v>
      </c>
      <c r="B65114" s="1">
        <v>43100</v>
      </c>
      <c r="C65114" t="s">
        <v>16</v>
      </c>
      <c r="D65114" t="s">
        <v>355</v>
      </c>
      <c r="E65114">
        <v>37</v>
      </c>
      <c r="F65114">
        <v>1054.5</v>
      </c>
      <c r="G65114">
        <f>INDEX(Products_Table[],Sales_Table[[#This Row],[Product ID]],MATCH(Sales_Table[[#Headers],[Unit Price]],Products_Table[#Headers],0))</f>
        <v>28.5</v>
      </c>
    </row>
    <row r="65115" spans="1:7" x14ac:dyDescent="0.35">
      <c r="A65115" t="s">
        <v>45657</v>
      </c>
      <c r="B65115" s="1">
        <v>42246</v>
      </c>
      <c r="C65115" t="s">
        <v>134</v>
      </c>
      <c r="D65115" t="s">
        <v>37</v>
      </c>
      <c r="E65115">
        <v>50</v>
      </c>
      <c r="F65115">
        <v>625</v>
      </c>
      <c r="G65115">
        <f>INDEX(Products_Table[],Sales_Table[[#This Row],[Product ID]],MATCH(Sales_Table[[#Headers],[Unit Price]],Products_Table[#Headers],0))</f>
        <v>12.5</v>
      </c>
    </row>
    <row r="65116" spans="1:7" x14ac:dyDescent="0.35">
      <c r="A65116" t="s">
        <v>45658</v>
      </c>
      <c r="B65116" s="1">
        <v>42270</v>
      </c>
      <c r="C65116" t="s">
        <v>13</v>
      </c>
      <c r="D65116" t="s">
        <v>65</v>
      </c>
      <c r="E65116">
        <v>15</v>
      </c>
      <c r="F65116">
        <v>375</v>
      </c>
      <c r="G65116">
        <f>INDEX(Products_Table[],Sales_Table[[#This Row],[Product ID]],MATCH(Sales_Table[[#Headers],[Unit Price]],Products_Table[#Headers],0))</f>
        <v>25</v>
      </c>
    </row>
    <row r="65117" spans="1:7" x14ac:dyDescent="0.35">
      <c r="A65117" t="s">
        <v>24789</v>
      </c>
      <c r="B65117" s="1">
        <v>43278</v>
      </c>
      <c r="C65117" t="s">
        <v>253</v>
      </c>
      <c r="D65117" t="s">
        <v>146</v>
      </c>
      <c r="E65117">
        <v>48</v>
      </c>
      <c r="F65117">
        <v>288</v>
      </c>
      <c r="G65117">
        <f>INDEX(Products_Table[],Sales_Table[[#This Row],[Product ID]],MATCH(Sales_Table[[#Headers],[Unit Price]],Products_Table[#Headers],0))</f>
        <v>6</v>
      </c>
    </row>
    <row r="65118" spans="1:7" x14ac:dyDescent="0.35">
      <c r="A65118" t="s">
        <v>45659</v>
      </c>
      <c r="B65118" s="1">
        <v>42415</v>
      </c>
      <c r="C65118" t="s">
        <v>134</v>
      </c>
      <c r="D65118" t="s">
        <v>78</v>
      </c>
      <c r="E65118">
        <v>57</v>
      </c>
      <c r="F65118">
        <v>524.4</v>
      </c>
      <c r="G65118">
        <f>INDEX(Products_Table[],Sales_Table[[#This Row],[Product ID]],MATCH(Sales_Table[[#Headers],[Unit Price]],Products_Table[#Headers],0))</f>
        <v>9.1999999999999993</v>
      </c>
    </row>
    <row r="65119" spans="1:7" x14ac:dyDescent="0.35">
      <c r="A65119" t="s">
        <v>4026</v>
      </c>
      <c r="B65119" s="1">
        <v>42695</v>
      </c>
      <c r="C65119" t="s">
        <v>177</v>
      </c>
      <c r="D65119" t="s">
        <v>81</v>
      </c>
      <c r="E65119">
        <v>65</v>
      </c>
      <c r="F65119">
        <v>1235</v>
      </c>
      <c r="G65119">
        <f>INDEX(Products_Table[],Sales_Table[[#This Row],[Product ID]],MATCH(Sales_Table[[#Headers],[Unit Price]],Products_Table[#Headers],0))</f>
        <v>19</v>
      </c>
    </row>
    <row r="65120" spans="1:7" x14ac:dyDescent="0.35">
      <c r="A65120" t="s">
        <v>45660</v>
      </c>
      <c r="B65120" s="1">
        <v>43295</v>
      </c>
      <c r="C65120" t="s">
        <v>161</v>
      </c>
      <c r="D65120" t="s">
        <v>171</v>
      </c>
      <c r="E65120">
        <v>42</v>
      </c>
      <c r="F65120">
        <v>1596</v>
      </c>
      <c r="G65120">
        <f>INDEX(Products_Table[],Sales_Table[[#This Row],[Product ID]],MATCH(Sales_Table[[#Headers],[Unit Price]],Products_Table[#Headers],0))</f>
        <v>38</v>
      </c>
    </row>
    <row r="65121" spans="1:7" x14ac:dyDescent="0.35">
      <c r="A65121" t="s">
        <v>17775</v>
      </c>
      <c r="B65121" s="1">
        <v>43232</v>
      </c>
      <c r="C65121" t="s">
        <v>134</v>
      </c>
      <c r="D65121" t="s">
        <v>251</v>
      </c>
      <c r="E65121">
        <v>54</v>
      </c>
      <c r="F65121">
        <v>402.3</v>
      </c>
      <c r="G65121">
        <f>INDEX(Products_Table[],Sales_Table[[#This Row],[Product ID]],MATCH(Sales_Table[[#Headers],[Unit Price]],Products_Table[#Headers],0))</f>
        <v>7.45</v>
      </c>
    </row>
    <row r="65122" spans="1:7" x14ac:dyDescent="0.35">
      <c r="A65122" t="s">
        <v>29670</v>
      </c>
      <c r="B65122" s="1">
        <v>42509</v>
      </c>
      <c r="C65122" t="s">
        <v>340</v>
      </c>
      <c r="D65122" t="s">
        <v>8</v>
      </c>
      <c r="E65122">
        <v>13</v>
      </c>
      <c r="F65122">
        <v>125.45</v>
      </c>
      <c r="G65122">
        <f>INDEX(Products_Table[],Sales_Table[[#This Row],[Product ID]],MATCH(Sales_Table[[#Headers],[Unit Price]],Products_Table[#Headers],0))</f>
        <v>9.65</v>
      </c>
    </row>
    <row r="65123" spans="1:7" x14ac:dyDescent="0.35">
      <c r="A65123" t="s">
        <v>16558</v>
      </c>
      <c r="B65123" s="1">
        <v>42558</v>
      </c>
      <c r="C65123" t="s">
        <v>77</v>
      </c>
      <c r="D65123" t="s">
        <v>213</v>
      </c>
      <c r="E65123">
        <v>55</v>
      </c>
      <c r="F65123">
        <v>1069.75</v>
      </c>
      <c r="G65123">
        <f>INDEX(Products_Table[],Sales_Table[[#This Row],[Product ID]],MATCH(Sales_Table[[#Headers],[Unit Price]],Products_Table[#Headers],0))</f>
        <v>19.45</v>
      </c>
    </row>
    <row r="65124" spans="1:7" x14ac:dyDescent="0.35">
      <c r="A65124" t="s">
        <v>45661</v>
      </c>
      <c r="B65124" s="1">
        <v>42894</v>
      </c>
      <c r="C65124" t="s">
        <v>218</v>
      </c>
      <c r="D65124" t="s">
        <v>48</v>
      </c>
      <c r="E65124">
        <v>84</v>
      </c>
      <c r="F65124">
        <v>1008</v>
      </c>
      <c r="G65124">
        <f>INDEX(Products_Table[],Sales_Table[[#This Row],[Product ID]],MATCH(Sales_Table[[#Headers],[Unit Price]],Products_Table[#Headers],0))</f>
        <v>12</v>
      </c>
    </row>
    <row r="65125" spans="1:7" x14ac:dyDescent="0.35">
      <c r="A65125" t="s">
        <v>45662</v>
      </c>
      <c r="B65125" s="1">
        <v>42050</v>
      </c>
      <c r="C65125" t="s">
        <v>134</v>
      </c>
      <c r="D65125" t="s">
        <v>65</v>
      </c>
      <c r="E65125">
        <v>23</v>
      </c>
      <c r="F65125">
        <v>575</v>
      </c>
      <c r="G65125">
        <f>INDEX(Products_Table[],Sales_Table[[#This Row],[Product ID]],MATCH(Sales_Table[[#Headers],[Unit Price]],Products_Table[#Headers],0))</f>
        <v>25</v>
      </c>
    </row>
    <row r="65126" spans="1:7" x14ac:dyDescent="0.35">
      <c r="A65126" t="s">
        <v>17513</v>
      </c>
      <c r="B65126" s="1">
        <v>42712</v>
      </c>
      <c r="C65126" t="s">
        <v>406</v>
      </c>
      <c r="D65126" t="s">
        <v>59</v>
      </c>
      <c r="E65126">
        <v>29</v>
      </c>
      <c r="F65126">
        <v>1334</v>
      </c>
      <c r="G65126">
        <f>INDEX(Products_Table[],Sales_Table[[#This Row],[Product ID]],MATCH(Sales_Table[[#Headers],[Unit Price]],Products_Table[#Headers],0))</f>
        <v>46</v>
      </c>
    </row>
    <row r="65127" spans="1:7" x14ac:dyDescent="0.35">
      <c r="A65127" t="s">
        <v>23940</v>
      </c>
      <c r="B65127" s="1">
        <v>43152</v>
      </c>
      <c r="C65127" t="s">
        <v>197</v>
      </c>
      <c r="D65127" t="s">
        <v>283</v>
      </c>
      <c r="E65127">
        <v>76</v>
      </c>
      <c r="F65127">
        <v>190</v>
      </c>
      <c r="G65127">
        <f>INDEX(Products_Table[],Sales_Table[[#This Row],[Product ID]],MATCH(Sales_Table[[#Headers],[Unit Price]],Products_Table[#Headers],0))</f>
        <v>2.5</v>
      </c>
    </row>
    <row r="65128" spans="1:7" x14ac:dyDescent="0.35">
      <c r="A65128" t="s">
        <v>45663</v>
      </c>
      <c r="B65128" s="1">
        <v>42083</v>
      </c>
      <c r="C65128" t="s">
        <v>108</v>
      </c>
      <c r="D65128" t="s">
        <v>268</v>
      </c>
      <c r="E65128">
        <v>70</v>
      </c>
      <c r="F65128">
        <v>3451</v>
      </c>
      <c r="G65128">
        <f>INDEX(Products_Table[],Sales_Table[[#This Row],[Product ID]],MATCH(Sales_Table[[#Headers],[Unit Price]],Products_Table[#Headers],0))</f>
        <v>49.3</v>
      </c>
    </row>
    <row r="65129" spans="1:7" x14ac:dyDescent="0.35">
      <c r="A65129" t="s">
        <v>45664</v>
      </c>
      <c r="B65129" s="1">
        <v>43317</v>
      </c>
      <c r="C65129" t="s">
        <v>101</v>
      </c>
      <c r="D65129" t="s">
        <v>59</v>
      </c>
      <c r="E65129">
        <v>51</v>
      </c>
      <c r="F65129">
        <v>2346</v>
      </c>
      <c r="G65129">
        <f>INDEX(Products_Table[],Sales_Table[[#This Row],[Product ID]],MATCH(Sales_Table[[#Headers],[Unit Price]],Products_Table[#Headers],0))</f>
        <v>46</v>
      </c>
    </row>
    <row r="65130" spans="1:7" x14ac:dyDescent="0.35">
      <c r="A65130" t="s">
        <v>30859</v>
      </c>
      <c r="B65130" s="1">
        <v>42193</v>
      </c>
      <c r="C65130" t="s">
        <v>253</v>
      </c>
      <c r="D65130" t="s">
        <v>224</v>
      </c>
      <c r="E65130">
        <v>72</v>
      </c>
      <c r="F65130">
        <v>2880</v>
      </c>
      <c r="G65130">
        <f>INDEX(Products_Table[],Sales_Table[[#This Row],[Product ID]],MATCH(Sales_Table[[#Headers],[Unit Price]],Products_Table[#Headers],0))</f>
        <v>40</v>
      </c>
    </row>
    <row r="65131" spans="1:7" x14ac:dyDescent="0.35">
      <c r="A65131" t="s">
        <v>5623</v>
      </c>
      <c r="B65131" s="1">
        <v>43062</v>
      </c>
      <c r="C65131" t="s">
        <v>364</v>
      </c>
      <c r="D65131" t="s">
        <v>272</v>
      </c>
      <c r="E65131">
        <v>36</v>
      </c>
      <c r="F65131">
        <v>864</v>
      </c>
      <c r="G65131">
        <f>INDEX(Products_Table[],Sales_Table[[#This Row],[Product ID]],MATCH(Sales_Table[[#Headers],[Unit Price]],Products_Table[#Headers],0))</f>
        <v>24</v>
      </c>
    </row>
    <row r="65132" spans="1:7" x14ac:dyDescent="0.35">
      <c r="A65132" t="s">
        <v>29351</v>
      </c>
      <c r="B65132" s="1">
        <v>42449</v>
      </c>
      <c r="C65132" t="s">
        <v>280</v>
      </c>
      <c r="D65132" t="s">
        <v>117</v>
      </c>
      <c r="E65132">
        <v>85</v>
      </c>
      <c r="F65132">
        <v>5312.5</v>
      </c>
      <c r="G65132">
        <f>INDEX(Products_Table[],Sales_Table[[#This Row],[Product ID]],MATCH(Sales_Table[[#Headers],[Unit Price]],Products_Table[#Headers],0))</f>
        <v>62.5</v>
      </c>
    </row>
    <row r="65133" spans="1:7" x14ac:dyDescent="0.35">
      <c r="A65133" t="s">
        <v>45665</v>
      </c>
      <c r="B65133" s="1">
        <v>43139</v>
      </c>
      <c r="C65133" t="s">
        <v>435</v>
      </c>
      <c r="D65133" t="s">
        <v>355</v>
      </c>
      <c r="E65133">
        <v>19</v>
      </c>
      <c r="F65133">
        <v>541.5</v>
      </c>
      <c r="G65133">
        <f>INDEX(Products_Table[],Sales_Table[[#This Row],[Product ID]],MATCH(Sales_Table[[#Headers],[Unit Price]],Products_Table[#Headers],0))</f>
        <v>28.5</v>
      </c>
    </row>
    <row r="65134" spans="1:7" x14ac:dyDescent="0.35">
      <c r="A65134" t="s">
        <v>21443</v>
      </c>
      <c r="B65134" s="1">
        <v>42620</v>
      </c>
      <c r="C65134" t="s">
        <v>25</v>
      </c>
      <c r="D65134" t="s">
        <v>139</v>
      </c>
      <c r="E65134">
        <v>35</v>
      </c>
      <c r="F65134">
        <v>1120</v>
      </c>
      <c r="G65134">
        <f>INDEX(Products_Table[],Sales_Table[[#This Row],[Product ID]],MATCH(Sales_Table[[#Headers],[Unit Price]],Products_Table[#Headers],0))</f>
        <v>32</v>
      </c>
    </row>
    <row r="65135" spans="1:7" x14ac:dyDescent="0.35">
      <c r="A65135" t="s">
        <v>37348</v>
      </c>
      <c r="B65135" s="1">
        <v>42305</v>
      </c>
      <c r="C65135" t="s">
        <v>126</v>
      </c>
      <c r="D65135" t="s">
        <v>188</v>
      </c>
      <c r="E65135">
        <v>27</v>
      </c>
      <c r="F65135">
        <v>486</v>
      </c>
      <c r="G65135">
        <f>INDEX(Products_Table[],Sales_Table[[#This Row],[Product ID]],MATCH(Sales_Table[[#Headers],[Unit Price]],Products_Table[#Headers],0))</f>
        <v>18</v>
      </c>
    </row>
    <row r="65136" spans="1:7" x14ac:dyDescent="0.35">
      <c r="A65136" t="s">
        <v>45666</v>
      </c>
      <c r="B65136" s="1">
        <v>42852</v>
      </c>
      <c r="C65136" t="s">
        <v>364</v>
      </c>
      <c r="D65136" t="s">
        <v>106</v>
      </c>
      <c r="E65136">
        <v>54</v>
      </c>
      <c r="F65136">
        <v>1188</v>
      </c>
      <c r="G65136">
        <f>INDEX(Products_Table[],Sales_Table[[#This Row],[Product ID]],MATCH(Sales_Table[[#Headers],[Unit Price]],Products_Table[#Headers],0))</f>
        <v>22</v>
      </c>
    </row>
    <row r="65137" spans="1:7" x14ac:dyDescent="0.35">
      <c r="A65137" t="s">
        <v>44827</v>
      </c>
      <c r="B65137" s="1">
        <v>43055</v>
      </c>
      <c r="C65137" t="s">
        <v>19</v>
      </c>
      <c r="D65137" t="s">
        <v>17</v>
      </c>
      <c r="E65137">
        <v>41</v>
      </c>
      <c r="F65137">
        <v>3977</v>
      </c>
      <c r="G65137">
        <f>INDEX(Products_Table[],Sales_Table[[#This Row],[Product ID]],MATCH(Sales_Table[[#Headers],[Unit Price]],Products_Table[#Headers],0))</f>
        <v>97</v>
      </c>
    </row>
    <row r="65138" spans="1:7" x14ac:dyDescent="0.35">
      <c r="A65138" t="s">
        <v>35630</v>
      </c>
      <c r="B65138" s="1">
        <v>42231</v>
      </c>
      <c r="C65138" t="s">
        <v>351</v>
      </c>
      <c r="D65138" t="s">
        <v>455</v>
      </c>
      <c r="E65138">
        <v>54</v>
      </c>
      <c r="F65138">
        <v>1136.7</v>
      </c>
      <c r="G65138">
        <f>INDEX(Products_Table[],Sales_Table[[#This Row],[Product ID]],MATCH(Sales_Table[[#Headers],[Unit Price]],Products_Table[#Headers],0))</f>
        <v>21.05</v>
      </c>
    </row>
    <row r="65139" spans="1:7" x14ac:dyDescent="0.35">
      <c r="A65139" t="s">
        <v>45309</v>
      </c>
      <c r="B65139" s="1">
        <v>42770</v>
      </c>
      <c r="C65139" t="s">
        <v>197</v>
      </c>
      <c r="D65139" t="s">
        <v>283</v>
      </c>
      <c r="E65139">
        <v>22</v>
      </c>
      <c r="F65139">
        <v>55</v>
      </c>
      <c r="G65139">
        <f>INDEX(Products_Table[],Sales_Table[[#This Row],[Product ID]],MATCH(Sales_Table[[#Headers],[Unit Price]],Products_Table[#Headers],0))</f>
        <v>2.5</v>
      </c>
    </row>
    <row r="65140" spans="1:7" x14ac:dyDescent="0.35">
      <c r="A65140" t="s">
        <v>45667</v>
      </c>
      <c r="B65140" s="1">
        <v>42349</v>
      </c>
      <c r="C65140" t="s">
        <v>50</v>
      </c>
      <c r="D65140" t="s">
        <v>179</v>
      </c>
      <c r="E65140">
        <v>87</v>
      </c>
      <c r="F65140">
        <v>1827</v>
      </c>
      <c r="G65140">
        <f>INDEX(Products_Table[],Sales_Table[[#This Row],[Product ID]],MATCH(Sales_Table[[#Headers],[Unit Price]],Products_Table[#Headers],0))</f>
        <v>21</v>
      </c>
    </row>
    <row r="65141" spans="1:7" x14ac:dyDescent="0.35">
      <c r="A65141" t="s">
        <v>45668</v>
      </c>
      <c r="B65141" s="1">
        <v>43430</v>
      </c>
      <c r="C65141" t="s">
        <v>124</v>
      </c>
      <c r="D65141" t="s">
        <v>104</v>
      </c>
      <c r="E65141">
        <v>50</v>
      </c>
      <c r="F65141">
        <v>975</v>
      </c>
      <c r="G65141">
        <f>INDEX(Products_Table[],Sales_Table[[#This Row],[Product ID]],MATCH(Sales_Table[[#Headers],[Unit Price]],Products_Table[#Headers],0))</f>
        <v>19.5</v>
      </c>
    </row>
    <row r="65142" spans="1:7" x14ac:dyDescent="0.35">
      <c r="A65142" t="s">
        <v>45669</v>
      </c>
      <c r="B65142" s="1">
        <v>43148</v>
      </c>
      <c r="C65142" t="s">
        <v>299</v>
      </c>
      <c r="D65142" t="s">
        <v>242</v>
      </c>
      <c r="E65142">
        <v>7</v>
      </c>
      <c r="F65142">
        <v>140</v>
      </c>
      <c r="G65142">
        <f>INDEX(Products_Table[],Sales_Table[[#This Row],[Product ID]],MATCH(Sales_Table[[#Headers],[Unit Price]],Products_Table[#Headers],0))</f>
        <v>20</v>
      </c>
    </row>
    <row r="65143" spans="1:7" x14ac:dyDescent="0.35">
      <c r="A65143" t="s">
        <v>34285</v>
      </c>
      <c r="B65143" s="1">
        <v>42683</v>
      </c>
      <c r="C65143" t="s">
        <v>113</v>
      </c>
      <c r="D65143" t="s">
        <v>242</v>
      </c>
      <c r="E65143">
        <v>44</v>
      </c>
      <c r="F65143">
        <v>880</v>
      </c>
      <c r="G65143">
        <f>INDEX(Products_Table[],Sales_Table[[#This Row],[Product ID]],MATCH(Sales_Table[[#Headers],[Unit Price]],Products_Table[#Headers],0))</f>
        <v>20</v>
      </c>
    </row>
    <row r="65144" spans="1:7" x14ac:dyDescent="0.35">
      <c r="A65144" t="s">
        <v>28629</v>
      </c>
      <c r="B65144" s="1">
        <v>43309</v>
      </c>
      <c r="C65144" t="s">
        <v>55</v>
      </c>
      <c r="D65144" t="s">
        <v>37</v>
      </c>
      <c r="E65144">
        <v>60</v>
      </c>
      <c r="F65144">
        <v>750</v>
      </c>
      <c r="G65144">
        <f>INDEX(Products_Table[],Sales_Table[[#This Row],[Product ID]],MATCH(Sales_Table[[#Headers],[Unit Price]],Products_Table[#Headers],0))</f>
        <v>12.5</v>
      </c>
    </row>
    <row r="65145" spans="1:7" x14ac:dyDescent="0.35">
      <c r="A65145" t="s">
        <v>45670</v>
      </c>
      <c r="B65145" s="1">
        <v>42312</v>
      </c>
      <c r="C65145" t="s">
        <v>7</v>
      </c>
      <c r="D65145" t="s">
        <v>20</v>
      </c>
      <c r="E65145">
        <v>64</v>
      </c>
      <c r="F65145">
        <v>576</v>
      </c>
      <c r="G65145">
        <f>INDEX(Products_Table[],Sales_Table[[#This Row],[Product ID]],MATCH(Sales_Table[[#Headers],[Unit Price]],Products_Table[#Headers],0))</f>
        <v>9</v>
      </c>
    </row>
    <row r="65146" spans="1:7" x14ac:dyDescent="0.35">
      <c r="A65146" t="s">
        <v>45671</v>
      </c>
      <c r="B65146" s="1">
        <v>43168</v>
      </c>
      <c r="C65146" t="s">
        <v>158</v>
      </c>
      <c r="D65146" t="s">
        <v>355</v>
      </c>
      <c r="E65146">
        <v>65</v>
      </c>
      <c r="F65146">
        <v>1852.5</v>
      </c>
      <c r="G65146">
        <f>INDEX(Products_Table[],Sales_Table[[#This Row],[Product ID]],MATCH(Sales_Table[[#Headers],[Unit Price]],Products_Table[#Headers],0))</f>
        <v>28.5</v>
      </c>
    </row>
    <row r="65147" spans="1:7" x14ac:dyDescent="0.35">
      <c r="A65147" t="s">
        <v>5410</v>
      </c>
      <c r="B65147" s="1">
        <v>42166</v>
      </c>
      <c r="C65147" t="s">
        <v>152</v>
      </c>
      <c r="D65147" t="s">
        <v>121</v>
      </c>
      <c r="E65147">
        <v>53</v>
      </c>
      <c r="F65147">
        <v>13965.5</v>
      </c>
      <c r="G65147">
        <f>INDEX(Products_Table[],Sales_Table[[#This Row],[Product ID]],MATCH(Sales_Table[[#Headers],[Unit Price]],Products_Table[#Headers],0))</f>
        <v>263.5</v>
      </c>
    </row>
    <row r="65148" spans="1:7" x14ac:dyDescent="0.35">
      <c r="A65148" t="s">
        <v>42875</v>
      </c>
      <c r="B65148" s="1">
        <v>43441</v>
      </c>
      <c r="C65148" t="s">
        <v>36</v>
      </c>
      <c r="D65148" t="s">
        <v>421</v>
      </c>
      <c r="E65148">
        <v>38</v>
      </c>
      <c r="F65148">
        <v>811.3</v>
      </c>
      <c r="G65148">
        <f>INDEX(Products_Table[],Sales_Table[[#This Row],[Product ID]],MATCH(Sales_Table[[#Headers],[Unit Price]],Products_Table[#Headers],0))</f>
        <v>21.35</v>
      </c>
    </row>
    <row r="65149" spans="1:7" x14ac:dyDescent="0.35">
      <c r="A65149" t="s">
        <v>45672</v>
      </c>
      <c r="B65149" s="1">
        <v>42505</v>
      </c>
      <c r="C65149" t="s">
        <v>108</v>
      </c>
      <c r="D65149" t="s">
        <v>90</v>
      </c>
      <c r="E65149">
        <v>80</v>
      </c>
      <c r="F65149">
        <v>760</v>
      </c>
      <c r="G65149">
        <f>INDEX(Products_Table[],Sales_Table[[#This Row],[Product ID]],MATCH(Sales_Table[[#Headers],[Unit Price]],Products_Table[#Headers],0))</f>
        <v>9.5</v>
      </c>
    </row>
    <row r="65150" spans="1:7" x14ac:dyDescent="0.35">
      <c r="A65150" t="s">
        <v>45673</v>
      </c>
      <c r="B65150" s="1">
        <v>43358</v>
      </c>
      <c r="C65150" t="s">
        <v>25</v>
      </c>
      <c r="D65150" t="s">
        <v>128</v>
      </c>
      <c r="E65150">
        <v>42</v>
      </c>
      <c r="F65150">
        <v>1461.6</v>
      </c>
      <c r="G65150">
        <f>INDEX(Products_Table[],Sales_Table[[#This Row],[Product ID]],MATCH(Sales_Table[[#Headers],[Unit Price]],Products_Table[#Headers],0))</f>
        <v>34.799999999999997</v>
      </c>
    </row>
    <row r="65151" spans="1:7" x14ac:dyDescent="0.35">
      <c r="A65151" t="s">
        <v>45674</v>
      </c>
      <c r="B65151" s="1">
        <v>42101</v>
      </c>
      <c r="C65151" t="s">
        <v>95</v>
      </c>
      <c r="D65151" t="s">
        <v>139</v>
      </c>
      <c r="E65151">
        <v>18</v>
      </c>
      <c r="F65151">
        <v>576</v>
      </c>
      <c r="G65151">
        <f>INDEX(Products_Table[],Sales_Table[[#This Row],[Product ID]],MATCH(Sales_Table[[#Headers],[Unit Price]],Products_Table[#Headers],0))</f>
        <v>32</v>
      </c>
    </row>
    <row r="65152" spans="1:7" x14ac:dyDescent="0.35">
      <c r="A65152" t="s">
        <v>25850</v>
      </c>
      <c r="B65152" s="1">
        <v>42344</v>
      </c>
      <c r="C65152" t="s">
        <v>190</v>
      </c>
      <c r="D65152" t="s">
        <v>219</v>
      </c>
      <c r="E65152">
        <v>44</v>
      </c>
      <c r="F65152">
        <v>1364</v>
      </c>
      <c r="G65152">
        <f>INDEX(Products_Table[],Sales_Table[[#This Row],[Product ID]],MATCH(Sales_Table[[#Headers],[Unit Price]],Products_Table[#Headers],0))</f>
        <v>31</v>
      </c>
    </row>
    <row r="65153" spans="1:7" x14ac:dyDescent="0.35">
      <c r="A65153" t="s">
        <v>45675</v>
      </c>
      <c r="B65153" s="1">
        <v>42348</v>
      </c>
      <c r="C65153" t="s">
        <v>186</v>
      </c>
      <c r="D65153" t="s">
        <v>171</v>
      </c>
      <c r="E65153">
        <v>51</v>
      </c>
      <c r="F65153">
        <v>1938</v>
      </c>
      <c r="G65153">
        <f>INDEX(Products_Table[],Sales_Table[[#This Row],[Product ID]],MATCH(Sales_Table[[#Headers],[Unit Price]],Products_Table[#Headers],0))</f>
        <v>38</v>
      </c>
    </row>
    <row r="65154" spans="1:7" x14ac:dyDescent="0.35">
      <c r="A65154" t="s">
        <v>1765</v>
      </c>
      <c r="B65154" s="1">
        <v>42766</v>
      </c>
      <c r="C65154" t="s">
        <v>34</v>
      </c>
      <c r="D65154" t="s">
        <v>380</v>
      </c>
      <c r="E65154">
        <v>57</v>
      </c>
      <c r="F65154">
        <v>855</v>
      </c>
      <c r="G65154">
        <f>INDEX(Products_Table[],Sales_Table[[#This Row],[Product ID]],MATCH(Sales_Table[[#Headers],[Unit Price]],Products_Table[#Headers],0))</f>
        <v>15</v>
      </c>
    </row>
    <row r="65155" spans="1:7" x14ac:dyDescent="0.35">
      <c r="A65155" t="s">
        <v>10942</v>
      </c>
      <c r="B65155" s="1">
        <v>43092</v>
      </c>
      <c r="C65155" t="s">
        <v>264</v>
      </c>
      <c r="D65155" t="s">
        <v>265</v>
      </c>
      <c r="E65155">
        <v>89</v>
      </c>
      <c r="F65155">
        <v>1602</v>
      </c>
      <c r="G65155">
        <f>INDEX(Products_Table[],Sales_Table[[#This Row],[Product ID]],MATCH(Sales_Table[[#Headers],[Unit Price]],Products_Table[#Headers],0))</f>
        <v>18</v>
      </c>
    </row>
    <row r="65156" spans="1:7" x14ac:dyDescent="0.35">
      <c r="A65156" t="s">
        <v>129</v>
      </c>
      <c r="B65156" s="1">
        <v>43379</v>
      </c>
      <c r="C65156" t="s">
        <v>406</v>
      </c>
      <c r="D65156" t="s">
        <v>641</v>
      </c>
      <c r="E65156">
        <v>35</v>
      </c>
      <c r="F65156">
        <v>1536.5</v>
      </c>
      <c r="G65156">
        <f>INDEX(Products_Table[],Sales_Table[[#This Row],[Product ID]],MATCH(Sales_Table[[#Headers],[Unit Price]],Products_Table[#Headers],0))</f>
        <v>43.9</v>
      </c>
    </row>
    <row r="65157" spans="1:7" x14ac:dyDescent="0.35">
      <c r="A65157" t="s">
        <v>3943</v>
      </c>
      <c r="B65157" s="1">
        <v>42076</v>
      </c>
      <c r="C65157" t="s">
        <v>22</v>
      </c>
      <c r="D65157" t="s">
        <v>283</v>
      </c>
      <c r="E65157">
        <v>20</v>
      </c>
      <c r="F65157">
        <v>50</v>
      </c>
      <c r="G65157">
        <f>INDEX(Products_Table[],Sales_Table[[#This Row],[Product ID]],MATCH(Sales_Table[[#Headers],[Unit Price]],Products_Table[#Headers],0))</f>
        <v>2.5</v>
      </c>
    </row>
    <row r="65158" spans="1:7" x14ac:dyDescent="0.35">
      <c r="A65158" t="s">
        <v>45676</v>
      </c>
      <c r="B65158" s="1">
        <v>42635</v>
      </c>
      <c r="C65158" t="s">
        <v>126</v>
      </c>
      <c r="D65158" t="s">
        <v>26</v>
      </c>
      <c r="E65158">
        <v>42</v>
      </c>
      <c r="F65158">
        <v>1843.8</v>
      </c>
      <c r="G65158">
        <f>INDEX(Products_Table[],Sales_Table[[#This Row],[Product ID]],MATCH(Sales_Table[[#Headers],[Unit Price]],Products_Table[#Headers],0))</f>
        <v>43.9</v>
      </c>
    </row>
    <row r="65159" spans="1:7" x14ac:dyDescent="0.35">
      <c r="A65159" t="s">
        <v>45677</v>
      </c>
      <c r="B65159" s="1">
        <v>42255</v>
      </c>
      <c r="C65159" t="s">
        <v>50</v>
      </c>
      <c r="D65159" t="s">
        <v>106</v>
      </c>
      <c r="E65159">
        <v>76</v>
      </c>
      <c r="F65159">
        <v>1672</v>
      </c>
      <c r="G65159">
        <f>INDEX(Products_Table[],Sales_Table[[#This Row],[Product ID]],MATCH(Sales_Table[[#Headers],[Unit Price]],Products_Table[#Headers],0))</f>
        <v>22</v>
      </c>
    </row>
    <row r="65160" spans="1:7" x14ac:dyDescent="0.35">
      <c r="A65160" t="s">
        <v>30196</v>
      </c>
      <c r="B65160" s="1">
        <v>42981</v>
      </c>
      <c r="C65160" t="s">
        <v>158</v>
      </c>
      <c r="D65160" t="s">
        <v>59</v>
      </c>
      <c r="E65160">
        <v>89</v>
      </c>
      <c r="F65160">
        <v>4094</v>
      </c>
      <c r="G65160">
        <f>INDEX(Products_Table[],Sales_Table[[#This Row],[Product ID]],MATCH(Sales_Table[[#Headers],[Unit Price]],Products_Table[#Headers],0))</f>
        <v>46</v>
      </c>
    </row>
    <row r="65161" spans="1:7" x14ac:dyDescent="0.35">
      <c r="A65161" t="s">
        <v>3466</v>
      </c>
      <c r="B65161" s="1">
        <v>42735</v>
      </c>
      <c r="C65161" t="s">
        <v>197</v>
      </c>
      <c r="D65161" t="s">
        <v>156</v>
      </c>
      <c r="E65161">
        <v>12</v>
      </c>
      <c r="F65161">
        <v>156</v>
      </c>
      <c r="G65161">
        <f>INDEX(Products_Table[],Sales_Table[[#This Row],[Product ID]],MATCH(Sales_Table[[#Headers],[Unit Price]],Products_Table[#Headers],0))</f>
        <v>13</v>
      </c>
    </row>
    <row r="65162" spans="1:7" x14ac:dyDescent="0.35">
      <c r="A65162" t="s">
        <v>45678</v>
      </c>
      <c r="B65162" s="1">
        <v>42050</v>
      </c>
      <c r="C65162" t="s">
        <v>101</v>
      </c>
      <c r="D65162" t="s">
        <v>380</v>
      </c>
      <c r="E65162">
        <v>32</v>
      </c>
      <c r="F65162">
        <v>480</v>
      </c>
      <c r="G65162">
        <f>INDEX(Products_Table[],Sales_Table[[#This Row],[Product ID]],MATCH(Sales_Table[[#Headers],[Unit Price]],Products_Table[#Headers],0))</f>
        <v>15</v>
      </c>
    </row>
    <row r="65163" spans="1:7" x14ac:dyDescent="0.35">
      <c r="A65163" t="s">
        <v>37333</v>
      </c>
      <c r="B65163" s="1">
        <v>43267</v>
      </c>
      <c r="C65163" t="s">
        <v>250</v>
      </c>
      <c r="D65163" t="s">
        <v>175</v>
      </c>
      <c r="E65163">
        <v>18</v>
      </c>
      <c r="F65163">
        <v>954</v>
      </c>
      <c r="G65163">
        <f>INDEX(Products_Table[],Sales_Table[[#This Row],[Product ID]],MATCH(Sales_Table[[#Headers],[Unit Price]],Products_Table[#Headers],0))</f>
        <v>53</v>
      </c>
    </row>
    <row r="65164" spans="1:7" x14ac:dyDescent="0.35">
      <c r="A65164" t="s">
        <v>45679</v>
      </c>
      <c r="B65164" s="1">
        <v>43107</v>
      </c>
      <c r="C65164" t="s">
        <v>202</v>
      </c>
      <c r="D65164" t="s">
        <v>251</v>
      </c>
      <c r="E65164">
        <v>15</v>
      </c>
      <c r="F65164">
        <v>111.75</v>
      </c>
      <c r="G65164">
        <f>INDEX(Products_Table[],Sales_Table[[#This Row],[Product ID]],MATCH(Sales_Table[[#Headers],[Unit Price]],Products_Table[#Headers],0))</f>
        <v>7.45</v>
      </c>
    </row>
    <row r="65165" spans="1:7" x14ac:dyDescent="0.35">
      <c r="A65165" t="s">
        <v>35000</v>
      </c>
      <c r="B65165" s="1">
        <v>42468</v>
      </c>
      <c r="C65165" t="s">
        <v>55</v>
      </c>
      <c r="D65165" t="s">
        <v>286</v>
      </c>
      <c r="E65165">
        <v>6</v>
      </c>
      <c r="F65165">
        <v>108</v>
      </c>
      <c r="G65165">
        <f>INDEX(Products_Table[],Sales_Table[[#This Row],[Product ID]],MATCH(Sales_Table[[#Headers],[Unit Price]],Products_Table[#Headers],0))</f>
        <v>18</v>
      </c>
    </row>
    <row r="65166" spans="1:7" x14ac:dyDescent="0.35">
      <c r="A65166" t="s">
        <v>43506</v>
      </c>
      <c r="B65166" s="1">
        <v>42244</v>
      </c>
      <c r="C65166" t="s">
        <v>174</v>
      </c>
      <c r="D65166" t="s">
        <v>75</v>
      </c>
      <c r="E65166">
        <v>46</v>
      </c>
      <c r="F65166">
        <v>644</v>
      </c>
      <c r="G65166">
        <f>INDEX(Products_Table[],Sales_Table[[#This Row],[Product ID]],MATCH(Sales_Table[[#Headers],[Unit Price]],Products_Table[#Headers],0))</f>
        <v>14</v>
      </c>
    </row>
    <row r="65167" spans="1:7" x14ac:dyDescent="0.35">
      <c r="A65167" t="s">
        <v>40671</v>
      </c>
      <c r="B65167" s="1">
        <v>43210</v>
      </c>
      <c r="C65167" t="s">
        <v>250</v>
      </c>
      <c r="D65167" t="s">
        <v>211</v>
      </c>
      <c r="E65167">
        <v>38</v>
      </c>
      <c r="F65167">
        <v>699.2</v>
      </c>
      <c r="G65167">
        <f>INDEX(Products_Table[],Sales_Table[[#This Row],[Product ID]],MATCH(Sales_Table[[#Headers],[Unit Price]],Products_Table[#Headers],0))</f>
        <v>18.399999999999999</v>
      </c>
    </row>
    <row r="65168" spans="1:7" x14ac:dyDescent="0.35">
      <c r="A65168" t="s">
        <v>45680</v>
      </c>
      <c r="B65168" s="1">
        <v>42115</v>
      </c>
      <c r="C65168" t="s">
        <v>68</v>
      </c>
      <c r="D65168" t="s">
        <v>270</v>
      </c>
      <c r="E65168">
        <v>26</v>
      </c>
      <c r="F65168">
        <v>260</v>
      </c>
      <c r="G65168">
        <f>INDEX(Products_Table[],Sales_Table[[#This Row],[Product ID]],MATCH(Sales_Table[[#Headers],[Unit Price]],Products_Table[#Headers],0))</f>
        <v>10</v>
      </c>
    </row>
    <row r="65169" spans="1:7" x14ac:dyDescent="0.35">
      <c r="A65169" t="s">
        <v>45681</v>
      </c>
      <c r="B65169" s="1">
        <v>42133</v>
      </c>
      <c r="C65169" t="s">
        <v>92</v>
      </c>
      <c r="D65169" t="s">
        <v>128</v>
      </c>
      <c r="E65169">
        <v>69</v>
      </c>
      <c r="F65169">
        <v>2401.1999999999998</v>
      </c>
      <c r="G65169">
        <f>INDEX(Products_Table[],Sales_Table[[#This Row],[Product ID]],MATCH(Sales_Table[[#Headers],[Unit Price]],Products_Table[#Headers],0))</f>
        <v>34.799999999999997</v>
      </c>
    </row>
    <row r="65170" spans="1:7" x14ac:dyDescent="0.35">
      <c r="A65170" t="s">
        <v>23383</v>
      </c>
      <c r="B65170" s="1">
        <v>42231</v>
      </c>
      <c r="C65170" t="s">
        <v>202</v>
      </c>
      <c r="D65170" t="s">
        <v>56</v>
      </c>
      <c r="E65170">
        <v>59</v>
      </c>
      <c r="F65170">
        <v>1268.5</v>
      </c>
      <c r="G65170">
        <f>INDEX(Products_Table[],Sales_Table[[#This Row],[Product ID]],MATCH(Sales_Table[[#Headers],[Unit Price]],Products_Table[#Headers],0))</f>
        <v>21.5</v>
      </c>
    </row>
    <row r="65171" spans="1:7" x14ac:dyDescent="0.35">
      <c r="A65171" t="s">
        <v>45682</v>
      </c>
      <c r="B65171" s="1">
        <v>42213</v>
      </c>
      <c r="C65171" t="s">
        <v>267</v>
      </c>
      <c r="D65171" t="s">
        <v>42</v>
      </c>
      <c r="E65171">
        <v>85</v>
      </c>
      <c r="F65171">
        <v>1381.25</v>
      </c>
      <c r="G65171">
        <f>INDEX(Products_Table[],Sales_Table[[#This Row],[Product ID]],MATCH(Sales_Table[[#Headers],[Unit Price]],Products_Table[#Headers],0))</f>
        <v>16.25</v>
      </c>
    </row>
    <row r="65172" spans="1:7" x14ac:dyDescent="0.35">
      <c r="A65172" t="s">
        <v>11700</v>
      </c>
      <c r="B65172" s="1">
        <v>42326</v>
      </c>
      <c r="C65172" t="s">
        <v>134</v>
      </c>
      <c r="D65172" t="s">
        <v>96</v>
      </c>
      <c r="E65172">
        <v>61</v>
      </c>
      <c r="F65172">
        <v>1579.29</v>
      </c>
      <c r="G65172">
        <f>INDEX(Products_Table[],Sales_Table[[#This Row],[Product ID]],MATCH(Sales_Table[[#Headers],[Unit Price]],Products_Table[#Headers],0))</f>
        <v>25.89</v>
      </c>
    </row>
    <row r="65173" spans="1:7" x14ac:dyDescent="0.35">
      <c r="A65173" t="s">
        <v>31746</v>
      </c>
      <c r="B65173" s="1">
        <v>42878</v>
      </c>
      <c r="C65173" t="s">
        <v>406</v>
      </c>
      <c r="D65173" t="s">
        <v>139</v>
      </c>
      <c r="E65173">
        <v>77</v>
      </c>
      <c r="F65173">
        <v>2464</v>
      </c>
      <c r="G65173">
        <f>INDEX(Products_Table[],Sales_Table[[#This Row],[Product ID]],MATCH(Sales_Table[[#Headers],[Unit Price]],Products_Table[#Headers],0))</f>
        <v>32</v>
      </c>
    </row>
    <row r="65174" spans="1:7" x14ac:dyDescent="0.35">
      <c r="A65174" t="s">
        <v>45683</v>
      </c>
      <c r="B65174" s="1">
        <v>43046</v>
      </c>
      <c r="C65174" t="s">
        <v>329</v>
      </c>
      <c r="D65174" t="s">
        <v>211</v>
      </c>
      <c r="E65174">
        <v>44</v>
      </c>
      <c r="F65174">
        <v>809.6</v>
      </c>
      <c r="G65174">
        <f>INDEX(Products_Table[],Sales_Table[[#This Row],[Product ID]],MATCH(Sales_Table[[#Headers],[Unit Price]],Products_Table[#Headers],0))</f>
        <v>18.399999999999999</v>
      </c>
    </row>
    <row r="65175" spans="1:7" x14ac:dyDescent="0.35">
      <c r="A65175" t="s">
        <v>29761</v>
      </c>
      <c r="B65175" s="1">
        <v>43085</v>
      </c>
      <c r="C65175" t="s">
        <v>74</v>
      </c>
      <c r="D65175" t="s">
        <v>69</v>
      </c>
      <c r="E65175">
        <v>78</v>
      </c>
      <c r="F65175">
        <v>741</v>
      </c>
      <c r="G65175">
        <f>INDEX(Products_Table[],Sales_Table[[#This Row],[Product ID]],MATCH(Sales_Table[[#Headers],[Unit Price]],Products_Table[#Headers],0))</f>
        <v>9.5</v>
      </c>
    </row>
    <row r="65176" spans="1:7" x14ac:dyDescent="0.35">
      <c r="A65176" t="s">
        <v>45684</v>
      </c>
      <c r="B65176" s="1">
        <v>42785</v>
      </c>
      <c r="C65176" t="s">
        <v>116</v>
      </c>
      <c r="D65176" t="s">
        <v>224</v>
      </c>
      <c r="E65176">
        <v>64</v>
      </c>
      <c r="F65176">
        <v>2560</v>
      </c>
      <c r="G65176">
        <f>INDEX(Products_Table[],Sales_Table[[#This Row],[Product ID]],MATCH(Sales_Table[[#Headers],[Unit Price]],Products_Table[#Headers],0))</f>
        <v>40</v>
      </c>
    </row>
    <row r="65177" spans="1:7" x14ac:dyDescent="0.35">
      <c r="A65177" t="s">
        <v>45685</v>
      </c>
      <c r="B65177" s="1">
        <v>42363</v>
      </c>
      <c r="C65177" t="s">
        <v>329</v>
      </c>
      <c r="D65177" t="s">
        <v>32</v>
      </c>
      <c r="E65177">
        <v>47</v>
      </c>
      <c r="F65177">
        <v>622.75</v>
      </c>
      <c r="G65177">
        <f>INDEX(Products_Table[],Sales_Table[[#This Row],[Product ID]],MATCH(Sales_Table[[#Headers],[Unit Price]],Products_Table[#Headers],0))</f>
        <v>13.25</v>
      </c>
    </row>
    <row r="65178" spans="1:7" x14ac:dyDescent="0.35">
      <c r="A65178" t="s">
        <v>28304</v>
      </c>
      <c r="B65178" s="1">
        <v>42209</v>
      </c>
      <c r="C65178" t="s">
        <v>367</v>
      </c>
      <c r="D65178" t="s">
        <v>23</v>
      </c>
      <c r="E65178">
        <v>49</v>
      </c>
      <c r="F65178">
        <v>379.75</v>
      </c>
      <c r="G65178">
        <f>INDEX(Products_Table[],Sales_Table[[#This Row],[Product ID]],MATCH(Sales_Table[[#Headers],[Unit Price]],Products_Table[#Headers],0))</f>
        <v>7.75</v>
      </c>
    </row>
    <row r="65179" spans="1:7" x14ac:dyDescent="0.35">
      <c r="A65179" t="s">
        <v>45686</v>
      </c>
      <c r="B65179" s="1">
        <v>42421</v>
      </c>
      <c r="C65179" t="s">
        <v>367</v>
      </c>
      <c r="D65179" t="s">
        <v>93</v>
      </c>
      <c r="E65179">
        <v>80</v>
      </c>
      <c r="F65179">
        <v>3648</v>
      </c>
      <c r="G65179">
        <f>INDEX(Products_Table[],Sales_Table[[#This Row],[Product ID]],MATCH(Sales_Table[[#Headers],[Unit Price]],Products_Table[#Headers],0))</f>
        <v>45.6</v>
      </c>
    </row>
    <row r="65180" spans="1:7" x14ac:dyDescent="0.35">
      <c r="A65180" t="s">
        <v>24666</v>
      </c>
      <c r="B65180" s="1">
        <v>42702</v>
      </c>
      <c r="C65180" t="s">
        <v>435</v>
      </c>
      <c r="D65180" t="s">
        <v>37</v>
      </c>
      <c r="E65180">
        <v>56</v>
      </c>
      <c r="F65180">
        <v>700</v>
      </c>
      <c r="G65180">
        <f>INDEX(Products_Table[],Sales_Table[[#This Row],[Product ID]],MATCH(Sales_Table[[#Headers],[Unit Price]],Products_Table[#Headers],0))</f>
        <v>12.5</v>
      </c>
    </row>
    <row r="65181" spans="1:7" x14ac:dyDescent="0.35">
      <c r="A65181" t="s">
        <v>9856</v>
      </c>
      <c r="B65181" s="1">
        <v>42107</v>
      </c>
      <c r="C65181" t="s">
        <v>19</v>
      </c>
      <c r="D65181" t="s">
        <v>135</v>
      </c>
      <c r="E65181">
        <v>37</v>
      </c>
      <c r="F65181">
        <v>573.5</v>
      </c>
      <c r="G65181">
        <f>INDEX(Products_Table[],Sales_Table[[#This Row],[Product ID]],MATCH(Sales_Table[[#Headers],[Unit Price]],Products_Table[#Headers],0))</f>
        <v>15.5</v>
      </c>
    </row>
    <row r="65182" spans="1:7" x14ac:dyDescent="0.35">
      <c r="A65182" t="s">
        <v>44230</v>
      </c>
      <c r="B65182" s="1">
        <v>43323</v>
      </c>
      <c r="C65182" t="s">
        <v>209</v>
      </c>
      <c r="D65182" t="s">
        <v>156</v>
      </c>
      <c r="E65182">
        <v>47</v>
      </c>
      <c r="F65182">
        <v>611</v>
      </c>
      <c r="G65182">
        <f>INDEX(Products_Table[],Sales_Table[[#This Row],[Product ID]],MATCH(Sales_Table[[#Headers],[Unit Price]],Products_Table[#Headers],0))</f>
        <v>13</v>
      </c>
    </row>
    <row r="65183" spans="1:7" x14ac:dyDescent="0.35">
      <c r="A65183" t="s">
        <v>45687</v>
      </c>
      <c r="B65183" s="1">
        <v>42271</v>
      </c>
      <c r="C65183" t="s">
        <v>19</v>
      </c>
      <c r="D65183" t="s">
        <v>8</v>
      </c>
      <c r="E65183">
        <v>84</v>
      </c>
      <c r="F65183">
        <v>810.6</v>
      </c>
      <c r="G65183">
        <f>INDEX(Products_Table[],Sales_Table[[#This Row],[Product ID]],MATCH(Sales_Table[[#Headers],[Unit Price]],Products_Table[#Headers],0))</f>
        <v>9.65</v>
      </c>
    </row>
    <row r="65184" spans="1:7" x14ac:dyDescent="0.35">
      <c r="A65184" t="s">
        <v>9125</v>
      </c>
      <c r="B65184" s="1">
        <v>43061</v>
      </c>
      <c r="C65184" t="s">
        <v>61</v>
      </c>
      <c r="D65184" t="s">
        <v>154</v>
      </c>
      <c r="E65184">
        <v>53</v>
      </c>
      <c r="F65184">
        <v>742</v>
      </c>
      <c r="G65184">
        <f>INDEX(Products_Table[],Sales_Table[[#This Row],[Product ID]],MATCH(Sales_Table[[#Headers],[Unit Price]],Products_Table[#Headers],0))</f>
        <v>14</v>
      </c>
    </row>
    <row r="65185" spans="1:7" x14ac:dyDescent="0.35">
      <c r="A65185" t="s">
        <v>45217</v>
      </c>
      <c r="B65185" s="1">
        <v>42318</v>
      </c>
      <c r="C65185" t="s">
        <v>216</v>
      </c>
      <c r="D65185" t="s">
        <v>65</v>
      </c>
      <c r="E65185">
        <v>53</v>
      </c>
      <c r="F65185">
        <v>1325</v>
      </c>
      <c r="G65185">
        <f>INDEX(Products_Table[],Sales_Table[[#This Row],[Product ID]],MATCH(Sales_Table[[#Headers],[Unit Price]],Products_Table[#Headers],0))</f>
        <v>25</v>
      </c>
    </row>
    <row r="65186" spans="1:7" x14ac:dyDescent="0.35">
      <c r="A65186" t="s">
        <v>45688</v>
      </c>
      <c r="B65186" s="1">
        <v>43051</v>
      </c>
      <c r="C65186" t="s">
        <v>64</v>
      </c>
      <c r="D65186" t="s">
        <v>23</v>
      </c>
      <c r="E65186">
        <v>17</v>
      </c>
      <c r="F65186">
        <v>131.75</v>
      </c>
      <c r="G65186">
        <f>INDEX(Products_Table[],Sales_Table[[#This Row],[Product ID]],MATCH(Sales_Table[[#Headers],[Unit Price]],Products_Table[#Headers],0))</f>
        <v>7.75</v>
      </c>
    </row>
    <row r="65187" spans="1:7" x14ac:dyDescent="0.35">
      <c r="A65187" t="s">
        <v>45689</v>
      </c>
      <c r="B65187" s="1">
        <v>43462</v>
      </c>
      <c r="C65187" t="s">
        <v>367</v>
      </c>
      <c r="D65187" t="s">
        <v>17</v>
      </c>
      <c r="E65187">
        <v>47</v>
      </c>
      <c r="F65187">
        <v>4559</v>
      </c>
      <c r="G65187">
        <f>INDEX(Products_Table[],Sales_Table[[#This Row],[Product ID]],MATCH(Sales_Table[[#Headers],[Unit Price]],Products_Table[#Headers],0))</f>
        <v>97</v>
      </c>
    </row>
    <row r="65188" spans="1:7" x14ac:dyDescent="0.35">
      <c r="A65188" t="s">
        <v>11401</v>
      </c>
      <c r="B65188" s="1">
        <v>42948</v>
      </c>
      <c r="C65188" t="s">
        <v>64</v>
      </c>
      <c r="D65188" t="s">
        <v>171</v>
      </c>
      <c r="E65188">
        <v>51</v>
      </c>
      <c r="F65188">
        <v>1938</v>
      </c>
      <c r="G65188">
        <f>INDEX(Products_Table[],Sales_Table[[#This Row],[Product ID]],MATCH(Sales_Table[[#Headers],[Unit Price]],Products_Table[#Headers],0))</f>
        <v>38</v>
      </c>
    </row>
    <row r="65189" spans="1:7" x14ac:dyDescent="0.35">
      <c r="A65189" t="s">
        <v>39525</v>
      </c>
      <c r="B65189" s="1">
        <v>43419</v>
      </c>
      <c r="C65189" t="s">
        <v>257</v>
      </c>
      <c r="D65189" t="s">
        <v>396</v>
      </c>
      <c r="E65189">
        <v>87</v>
      </c>
      <c r="F65189">
        <v>1305</v>
      </c>
      <c r="G65189">
        <f>INDEX(Products_Table[],Sales_Table[[#This Row],[Product ID]],MATCH(Sales_Table[[#Headers],[Unit Price]],Products_Table[#Headers],0))</f>
        <v>15</v>
      </c>
    </row>
    <row r="65190" spans="1:7" x14ac:dyDescent="0.35">
      <c r="A65190" t="s">
        <v>45690</v>
      </c>
      <c r="B65190" s="1">
        <v>42921</v>
      </c>
      <c r="C65190" t="s">
        <v>367</v>
      </c>
      <c r="D65190" t="s">
        <v>26</v>
      </c>
      <c r="E65190">
        <v>49</v>
      </c>
      <c r="F65190">
        <v>2151.1</v>
      </c>
      <c r="G65190">
        <f>INDEX(Products_Table[],Sales_Table[[#This Row],[Product ID]],MATCH(Sales_Table[[#Headers],[Unit Price]],Products_Table[#Headers],0))</f>
        <v>43.9</v>
      </c>
    </row>
    <row r="65191" spans="1:7" x14ac:dyDescent="0.35">
      <c r="A65191" t="s">
        <v>45691</v>
      </c>
      <c r="B65191" s="1">
        <v>42949</v>
      </c>
      <c r="C65191" t="s">
        <v>58</v>
      </c>
      <c r="D65191" t="s">
        <v>641</v>
      </c>
      <c r="E65191">
        <v>70</v>
      </c>
      <c r="F65191">
        <v>3073</v>
      </c>
      <c r="G65191">
        <f>INDEX(Products_Table[],Sales_Table[[#This Row],[Product ID]],MATCH(Sales_Table[[#Headers],[Unit Price]],Products_Table[#Headers],0))</f>
        <v>43.9</v>
      </c>
    </row>
    <row r="65192" spans="1:7" x14ac:dyDescent="0.35">
      <c r="A65192" t="s">
        <v>45692</v>
      </c>
      <c r="B65192" s="1">
        <v>43084</v>
      </c>
      <c r="C65192" t="s">
        <v>183</v>
      </c>
      <c r="D65192" t="s">
        <v>641</v>
      </c>
      <c r="E65192">
        <v>36</v>
      </c>
      <c r="F65192">
        <v>1580.4</v>
      </c>
      <c r="G65192">
        <f>INDEX(Products_Table[],Sales_Table[[#This Row],[Product ID]],MATCH(Sales_Table[[#Headers],[Unit Price]],Products_Table[#Headers],0))</f>
        <v>43.9</v>
      </c>
    </row>
    <row r="65193" spans="1:7" x14ac:dyDescent="0.35">
      <c r="A65193" t="s">
        <v>45693</v>
      </c>
      <c r="B65193" s="1">
        <v>43218</v>
      </c>
      <c r="C65193" t="s">
        <v>435</v>
      </c>
      <c r="D65193" t="s">
        <v>128</v>
      </c>
      <c r="E65193">
        <v>39</v>
      </c>
      <c r="F65193">
        <v>1357.2</v>
      </c>
      <c r="G65193">
        <f>INDEX(Products_Table[],Sales_Table[[#This Row],[Product ID]],MATCH(Sales_Table[[#Headers],[Unit Price]],Products_Table[#Headers],0))</f>
        <v>34.799999999999997</v>
      </c>
    </row>
    <row r="65194" spans="1:7" x14ac:dyDescent="0.35">
      <c r="A65194" t="s">
        <v>45694</v>
      </c>
      <c r="B65194" s="1">
        <v>42446</v>
      </c>
      <c r="C65194" t="s">
        <v>77</v>
      </c>
      <c r="D65194" t="s">
        <v>179</v>
      </c>
      <c r="E65194">
        <v>76</v>
      </c>
      <c r="F65194">
        <v>1596</v>
      </c>
      <c r="G65194">
        <f>INDEX(Products_Table[],Sales_Table[[#This Row],[Product ID]],MATCH(Sales_Table[[#Headers],[Unit Price]],Products_Table[#Headers],0))</f>
        <v>21</v>
      </c>
    </row>
    <row r="65195" spans="1:7" x14ac:dyDescent="0.35">
      <c r="A65195" t="s">
        <v>37680</v>
      </c>
      <c r="B65195" s="1">
        <v>42178</v>
      </c>
      <c r="C65195" t="s">
        <v>299</v>
      </c>
      <c r="D65195" t="s">
        <v>128</v>
      </c>
      <c r="E65195">
        <v>21</v>
      </c>
      <c r="F65195">
        <v>730.8</v>
      </c>
      <c r="G65195">
        <f>INDEX(Products_Table[],Sales_Table[[#This Row],[Product ID]],MATCH(Sales_Table[[#Headers],[Unit Price]],Products_Table[#Headers],0))</f>
        <v>34.799999999999997</v>
      </c>
    </row>
    <row r="65196" spans="1:7" x14ac:dyDescent="0.35">
      <c r="A65196" t="s">
        <v>12810</v>
      </c>
      <c r="B65196" s="1">
        <v>42469</v>
      </c>
      <c r="C65196" t="s">
        <v>101</v>
      </c>
      <c r="D65196" t="s">
        <v>171</v>
      </c>
      <c r="E65196">
        <v>14</v>
      </c>
      <c r="F65196">
        <v>532</v>
      </c>
      <c r="G65196">
        <f>INDEX(Products_Table[],Sales_Table[[#This Row],[Product ID]],MATCH(Sales_Table[[#Headers],[Unit Price]],Products_Table[#Headers],0))</f>
        <v>38</v>
      </c>
    </row>
    <row r="65197" spans="1:7" x14ac:dyDescent="0.35">
      <c r="A65197" t="s">
        <v>45695</v>
      </c>
      <c r="B65197" s="1">
        <v>43457</v>
      </c>
      <c r="C65197" t="s">
        <v>137</v>
      </c>
      <c r="D65197" t="s">
        <v>455</v>
      </c>
      <c r="E65197">
        <v>81</v>
      </c>
      <c r="F65197">
        <v>1705.05</v>
      </c>
      <c r="G65197">
        <f>INDEX(Products_Table[],Sales_Table[[#This Row],[Product ID]],MATCH(Sales_Table[[#Headers],[Unit Price]],Products_Table[#Headers],0))</f>
        <v>21.05</v>
      </c>
    </row>
    <row r="65198" spans="1:7" x14ac:dyDescent="0.35">
      <c r="A65198" t="s">
        <v>45696</v>
      </c>
      <c r="B65198" s="1">
        <v>42489</v>
      </c>
      <c r="C65198" t="s">
        <v>190</v>
      </c>
      <c r="D65198" t="s">
        <v>455</v>
      </c>
      <c r="E65198">
        <v>45</v>
      </c>
      <c r="F65198">
        <v>947.25</v>
      </c>
      <c r="G65198">
        <f>INDEX(Products_Table[],Sales_Table[[#This Row],[Product ID]],MATCH(Sales_Table[[#Headers],[Unit Price]],Products_Table[#Headers],0))</f>
        <v>21.05</v>
      </c>
    </row>
    <row r="65199" spans="1:7" x14ac:dyDescent="0.35">
      <c r="A65199" t="s">
        <v>30201</v>
      </c>
      <c r="B65199" s="1">
        <v>42400</v>
      </c>
      <c r="C65199" t="s">
        <v>41</v>
      </c>
      <c r="D65199" t="s">
        <v>20</v>
      </c>
      <c r="E65199">
        <v>22</v>
      </c>
      <c r="F65199">
        <v>198</v>
      </c>
      <c r="G65199">
        <f>INDEX(Products_Table[],Sales_Table[[#This Row],[Product ID]],MATCH(Sales_Table[[#Headers],[Unit Price]],Products_Table[#Headers],0))</f>
        <v>9</v>
      </c>
    </row>
    <row r="65200" spans="1:7" x14ac:dyDescent="0.35">
      <c r="A65200" t="s">
        <v>11892</v>
      </c>
      <c r="B65200" s="1">
        <v>42587</v>
      </c>
      <c r="C65200" t="s">
        <v>47</v>
      </c>
      <c r="D65200" t="s">
        <v>72</v>
      </c>
      <c r="E65200">
        <v>27</v>
      </c>
      <c r="F65200">
        <v>972</v>
      </c>
      <c r="G65200">
        <f>INDEX(Products_Table[],Sales_Table[[#This Row],[Product ID]],MATCH(Sales_Table[[#Headers],[Unit Price]],Products_Table[#Headers],0))</f>
        <v>36</v>
      </c>
    </row>
    <row r="65201" spans="1:7" x14ac:dyDescent="0.35">
      <c r="A65201" t="s">
        <v>45697</v>
      </c>
      <c r="B65201" s="1">
        <v>43318</v>
      </c>
      <c r="C65201" t="s">
        <v>292</v>
      </c>
      <c r="D65201" t="s">
        <v>355</v>
      </c>
      <c r="E65201">
        <v>9</v>
      </c>
      <c r="F65201">
        <v>256.5</v>
      </c>
      <c r="G65201">
        <f>INDEX(Products_Table[],Sales_Table[[#This Row],[Product ID]],MATCH(Sales_Table[[#Headers],[Unit Price]],Products_Table[#Headers],0))</f>
        <v>28.5</v>
      </c>
    </row>
    <row r="65202" spans="1:7" x14ac:dyDescent="0.35">
      <c r="A65202" t="s">
        <v>9653</v>
      </c>
      <c r="B65202" s="1">
        <v>42991</v>
      </c>
      <c r="C65202" t="s">
        <v>34</v>
      </c>
      <c r="D65202" t="s">
        <v>81</v>
      </c>
      <c r="E65202">
        <v>6</v>
      </c>
      <c r="F65202">
        <v>114</v>
      </c>
      <c r="G65202">
        <f>INDEX(Products_Table[],Sales_Table[[#This Row],[Product ID]],MATCH(Sales_Table[[#Headers],[Unit Price]],Products_Table[#Headers],0))</f>
        <v>19</v>
      </c>
    </row>
    <row r="65203" spans="1:7" x14ac:dyDescent="0.35">
      <c r="A65203" t="s">
        <v>34049</v>
      </c>
      <c r="B65203" s="1">
        <v>42898</v>
      </c>
      <c r="C65203" t="s">
        <v>209</v>
      </c>
      <c r="D65203" t="s">
        <v>403</v>
      </c>
      <c r="E65203">
        <v>69</v>
      </c>
      <c r="F65203">
        <v>483</v>
      </c>
      <c r="G65203">
        <f>INDEX(Products_Table[],Sales_Table[[#This Row],[Product ID]],MATCH(Sales_Table[[#Headers],[Unit Price]],Products_Table[#Headers],0))</f>
        <v>7</v>
      </c>
    </row>
    <row r="65204" spans="1:7" x14ac:dyDescent="0.35">
      <c r="A65204" t="s">
        <v>4081</v>
      </c>
      <c r="B65204" s="1">
        <v>42619</v>
      </c>
      <c r="C65204" t="s">
        <v>218</v>
      </c>
      <c r="D65204" t="s">
        <v>211</v>
      </c>
      <c r="E65204">
        <v>15</v>
      </c>
      <c r="F65204">
        <v>276</v>
      </c>
      <c r="G65204">
        <f>INDEX(Products_Table[],Sales_Table[[#This Row],[Product ID]],MATCH(Sales_Table[[#Headers],[Unit Price]],Products_Table[#Headers],0))</f>
        <v>18.399999999999999</v>
      </c>
    </row>
    <row r="65205" spans="1:7" x14ac:dyDescent="0.35">
      <c r="A65205" t="s">
        <v>45698</v>
      </c>
      <c r="B65205" s="1">
        <v>42414</v>
      </c>
      <c r="C65205" t="s">
        <v>367</v>
      </c>
      <c r="D65205" t="s">
        <v>42</v>
      </c>
      <c r="E65205">
        <v>65</v>
      </c>
      <c r="F65205">
        <v>1056.25</v>
      </c>
      <c r="G65205">
        <f>INDEX(Products_Table[],Sales_Table[[#This Row],[Product ID]],MATCH(Sales_Table[[#Headers],[Unit Price]],Products_Table[#Headers],0))</f>
        <v>16.25</v>
      </c>
    </row>
    <row r="65206" spans="1:7" x14ac:dyDescent="0.35">
      <c r="A65206" t="s">
        <v>45699</v>
      </c>
      <c r="B65206" s="1">
        <v>42550</v>
      </c>
      <c r="C65206" t="s">
        <v>98</v>
      </c>
      <c r="D65206" t="s">
        <v>29</v>
      </c>
      <c r="E65206">
        <v>18</v>
      </c>
      <c r="F65206">
        <v>540</v>
      </c>
      <c r="G65206">
        <f>INDEX(Products_Table[],Sales_Table[[#This Row],[Product ID]],MATCH(Sales_Table[[#Headers],[Unit Price]],Products_Table[#Headers],0))</f>
        <v>30</v>
      </c>
    </row>
    <row r="65207" spans="1:7" x14ac:dyDescent="0.35">
      <c r="A65207" t="s">
        <v>8875</v>
      </c>
      <c r="B65207" s="1">
        <v>42129</v>
      </c>
      <c r="C65207" t="s">
        <v>116</v>
      </c>
      <c r="D65207" t="s">
        <v>167</v>
      </c>
      <c r="E65207">
        <v>17</v>
      </c>
      <c r="F65207">
        <v>216.75</v>
      </c>
      <c r="G65207">
        <f>INDEX(Products_Table[],Sales_Table[[#This Row],[Product ID]],MATCH(Sales_Table[[#Headers],[Unit Price]],Products_Table[#Headers],0))</f>
        <v>12.75</v>
      </c>
    </row>
    <row r="65208" spans="1:7" x14ac:dyDescent="0.35">
      <c r="A65208" t="s">
        <v>26040</v>
      </c>
      <c r="B65208" s="1">
        <v>42361</v>
      </c>
      <c r="C65208" t="s">
        <v>209</v>
      </c>
      <c r="D65208" t="s">
        <v>213</v>
      </c>
      <c r="E65208">
        <v>87</v>
      </c>
      <c r="F65208">
        <v>1692.15</v>
      </c>
      <c r="G65208">
        <f>INDEX(Products_Table[],Sales_Table[[#This Row],[Product ID]],MATCH(Sales_Table[[#Headers],[Unit Price]],Products_Table[#Headers],0))</f>
        <v>19.45</v>
      </c>
    </row>
    <row r="65209" spans="1:7" x14ac:dyDescent="0.35">
      <c r="A65209" t="s">
        <v>44649</v>
      </c>
      <c r="B65209" s="1">
        <v>42990</v>
      </c>
      <c r="C65209" t="s">
        <v>95</v>
      </c>
      <c r="D65209" t="s">
        <v>117</v>
      </c>
      <c r="E65209">
        <v>37</v>
      </c>
      <c r="F65209">
        <v>2312.5</v>
      </c>
      <c r="G65209">
        <f>INDEX(Products_Table[],Sales_Table[[#This Row],[Product ID]],MATCH(Sales_Table[[#Headers],[Unit Price]],Products_Table[#Headers],0))</f>
        <v>62.5</v>
      </c>
    </row>
    <row r="65210" spans="1:7" x14ac:dyDescent="0.35">
      <c r="A65210" t="s">
        <v>45700</v>
      </c>
      <c r="B65210" s="1">
        <v>42693</v>
      </c>
      <c r="C65210" t="s">
        <v>253</v>
      </c>
      <c r="D65210" t="s">
        <v>156</v>
      </c>
      <c r="E65210">
        <v>79</v>
      </c>
      <c r="F65210">
        <v>1027</v>
      </c>
      <c r="G65210">
        <f>INDEX(Products_Table[],Sales_Table[[#This Row],[Product ID]],MATCH(Sales_Table[[#Headers],[Unit Price]],Products_Table[#Headers],0))</f>
        <v>13</v>
      </c>
    </row>
    <row r="65211" spans="1:7" x14ac:dyDescent="0.35">
      <c r="A65211" t="s">
        <v>15625</v>
      </c>
      <c r="B65211" s="1">
        <v>42420</v>
      </c>
      <c r="C65211" t="s">
        <v>458</v>
      </c>
      <c r="D65211" t="s">
        <v>96</v>
      </c>
      <c r="E65211">
        <v>63</v>
      </c>
      <c r="F65211">
        <v>1631.07</v>
      </c>
      <c r="G65211">
        <f>INDEX(Products_Table[],Sales_Table[[#This Row],[Product ID]],MATCH(Sales_Table[[#Headers],[Unit Price]],Products_Table[#Headers],0))</f>
        <v>25.89</v>
      </c>
    </row>
    <row r="65212" spans="1:7" x14ac:dyDescent="0.35">
      <c r="A65212" t="s">
        <v>29818</v>
      </c>
      <c r="B65212" s="1">
        <v>42653</v>
      </c>
      <c r="C65212" t="s">
        <v>50</v>
      </c>
      <c r="D65212" t="s">
        <v>14</v>
      </c>
      <c r="E65212">
        <v>89</v>
      </c>
      <c r="F65212">
        <v>2314</v>
      </c>
      <c r="G65212">
        <f>INDEX(Products_Table[],Sales_Table[[#This Row],[Product ID]],MATCH(Sales_Table[[#Headers],[Unit Price]],Products_Table[#Headers],0))</f>
        <v>26</v>
      </c>
    </row>
    <row r="65213" spans="1:7" x14ac:dyDescent="0.35">
      <c r="A65213" t="s">
        <v>4578</v>
      </c>
      <c r="B65213" s="1">
        <v>42688</v>
      </c>
      <c r="C65213" t="s">
        <v>190</v>
      </c>
      <c r="D65213" t="s">
        <v>244</v>
      </c>
      <c r="E65213">
        <v>44</v>
      </c>
      <c r="F65213">
        <v>1374.12</v>
      </c>
      <c r="G65213">
        <f>INDEX(Products_Table[],Sales_Table[[#This Row],[Product ID]],MATCH(Sales_Table[[#Headers],[Unit Price]],Products_Table[#Headers],0))</f>
        <v>31.23</v>
      </c>
    </row>
    <row r="65214" spans="1:7" x14ac:dyDescent="0.35">
      <c r="A65214" t="s">
        <v>45701</v>
      </c>
      <c r="B65214" s="1">
        <v>42951</v>
      </c>
      <c r="C65214" t="s">
        <v>61</v>
      </c>
      <c r="D65214" t="s">
        <v>53</v>
      </c>
      <c r="E65214">
        <v>49</v>
      </c>
      <c r="F65214">
        <v>2695</v>
      </c>
      <c r="G65214">
        <f>INDEX(Products_Table[],Sales_Table[[#This Row],[Product ID]],MATCH(Sales_Table[[#Headers],[Unit Price]],Products_Table[#Headers],0))</f>
        <v>55</v>
      </c>
    </row>
    <row r="65215" spans="1:7" x14ac:dyDescent="0.35">
      <c r="A65215" t="s">
        <v>2541</v>
      </c>
      <c r="B65215" s="1">
        <v>43308</v>
      </c>
      <c r="C65215" t="s">
        <v>130</v>
      </c>
      <c r="D65215" t="s">
        <v>219</v>
      </c>
      <c r="E65215">
        <v>13</v>
      </c>
      <c r="F65215">
        <v>403</v>
      </c>
      <c r="G65215">
        <f>INDEX(Products_Table[],Sales_Table[[#This Row],[Product ID]],MATCH(Sales_Table[[#Headers],[Unit Price]],Products_Table[#Headers],0))</f>
        <v>31</v>
      </c>
    </row>
    <row r="65216" spans="1:7" x14ac:dyDescent="0.35">
      <c r="A65216" t="s">
        <v>20263</v>
      </c>
      <c r="B65216" s="1">
        <v>43377</v>
      </c>
      <c r="C65216" t="s">
        <v>103</v>
      </c>
      <c r="D65216" t="s">
        <v>53</v>
      </c>
      <c r="E65216">
        <v>76</v>
      </c>
      <c r="F65216">
        <v>4180</v>
      </c>
      <c r="G65216">
        <f>INDEX(Products_Table[],Sales_Table[[#This Row],[Product ID]],MATCH(Sales_Table[[#Headers],[Unit Price]],Products_Table[#Headers],0))</f>
        <v>55</v>
      </c>
    </row>
    <row r="65217" spans="1:7" x14ac:dyDescent="0.35">
      <c r="A65217" t="s">
        <v>29954</v>
      </c>
      <c r="B65217" s="1">
        <v>43390</v>
      </c>
      <c r="C65217" t="s">
        <v>28</v>
      </c>
      <c r="D65217" t="s">
        <v>20</v>
      </c>
      <c r="E65217">
        <v>6</v>
      </c>
      <c r="F65217">
        <v>54</v>
      </c>
      <c r="G65217">
        <f>INDEX(Products_Table[],Sales_Table[[#This Row],[Product ID]],MATCH(Sales_Table[[#Headers],[Unit Price]],Products_Table[#Headers],0))</f>
        <v>9</v>
      </c>
    </row>
    <row r="65218" spans="1:7" x14ac:dyDescent="0.35">
      <c r="A65218" t="s">
        <v>45702</v>
      </c>
      <c r="B65218" s="1">
        <v>42206</v>
      </c>
      <c r="C65218" t="s">
        <v>58</v>
      </c>
      <c r="D65218" t="s">
        <v>62</v>
      </c>
      <c r="E65218">
        <v>7</v>
      </c>
      <c r="F65218">
        <v>266</v>
      </c>
      <c r="G65218">
        <f>INDEX(Products_Table[],Sales_Table[[#This Row],[Product ID]],MATCH(Sales_Table[[#Headers],[Unit Price]],Products_Table[#Headers],0))</f>
        <v>38</v>
      </c>
    </row>
    <row r="65219" spans="1:7" x14ac:dyDescent="0.35">
      <c r="A65219" t="s">
        <v>45703</v>
      </c>
      <c r="B65219" s="1">
        <v>42499</v>
      </c>
      <c r="C65219" t="s">
        <v>7</v>
      </c>
      <c r="D65219" t="s">
        <v>403</v>
      </c>
      <c r="E65219">
        <v>63</v>
      </c>
      <c r="F65219">
        <v>441</v>
      </c>
      <c r="G65219">
        <f>INDEX(Products_Table[],Sales_Table[[#This Row],[Product ID]],MATCH(Sales_Table[[#Headers],[Unit Price]],Products_Table[#Headers],0))</f>
        <v>7</v>
      </c>
    </row>
    <row r="65220" spans="1:7" x14ac:dyDescent="0.35">
      <c r="A65220" t="s">
        <v>18309</v>
      </c>
      <c r="B65220" s="1">
        <v>43347</v>
      </c>
      <c r="C65220" t="s">
        <v>55</v>
      </c>
      <c r="D65220" t="s">
        <v>224</v>
      </c>
      <c r="E65220">
        <v>38</v>
      </c>
      <c r="F65220">
        <v>1520</v>
      </c>
      <c r="G65220">
        <f>INDEX(Products_Table[],Sales_Table[[#This Row],[Product ID]],MATCH(Sales_Table[[#Headers],[Unit Price]],Products_Table[#Headers],0))</f>
        <v>40</v>
      </c>
    </row>
    <row r="65221" spans="1:7" x14ac:dyDescent="0.35">
      <c r="A65221" t="s">
        <v>45704</v>
      </c>
      <c r="B65221" s="1">
        <v>42378</v>
      </c>
      <c r="C65221" t="s">
        <v>103</v>
      </c>
      <c r="D65221" t="s">
        <v>188</v>
      </c>
      <c r="E65221">
        <v>76</v>
      </c>
      <c r="F65221">
        <v>1368</v>
      </c>
      <c r="G65221">
        <f>INDEX(Products_Table[],Sales_Table[[#This Row],[Product ID]],MATCH(Sales_Table[[#Headers],[Unit Price]],Products_Table[#Headers],0))</f>
        <v>18</v>
      </c>
    </row>
    <row r="65222" spans="1:7" x14ac:dyDescent="0.35">
      <c r="A65222" t="s">
        <v>45705</v>
      </c>
      <c r="B65222" s="1">
        <v>42512</v>
      </c>
      <c r="C65222" t="s">
        <v>25</v>
      </c>
      <c r="D65222" t="s">
        <v>411</v>
      </c>
      <c r="E65222">
        <v>90</v>
      </c>
      <c r="F65222">
        <v>1530</v>
      </c>
      <c r="G65222">
        <f>INDEX(Products_Table[],Sales_Table[[#This Row],[Product ID]],MATCH(Sales_Table[[#Headers],[Unit Price]],Products_Table[#Headers],0))</f>
        <v>17</v>
      </c>
    </row>
    <row r="65223" spans="1:7" x14ac:dyDescent="0.35">
      <c r="A65223" t="s">
        <v>9847</v>
      </c>
      <c r="B65223" s="1">
        <v>42012</v>
      </c>
      <c r="C65223" t="s">
        <v>126</v>
      </c>
      <c r="D65223" t="s">
        <v>403</v>
      </c>
      <c r="E65223">
        <v>44</v>
      </c>
      <c r="F65223">
        <v>308</v>
      </c>
      <c r="G65223">
        <f>INDEX(Products_Table[],Sales_Table[[#This Row],[Product ID]],MATCH(Sales_Table[[#Headers],[Unit Price]],Products_Table[#Headers],0))</f>
        <v>7</v>
      </c>
    </row>
    <row r="65224" spans="1:7" x14ac:dyDescent="0.35">
      <c r="A65224" t="s">
        <v>9311</v>
      </c>
      <c r="B65224" s="1">
        <v>43137</v>
      </c>
      <c r="C65224" t="s">
        <v>183</v>
      </c>
      <c r="D65224" t="s">
        <v>17</v>
      </c>
      <c r="E65224">
        <v>88</v>
      </c>
      <c r="F65224">
        <v>8536</v>
      </c>
      <c r="G65224">
        <f>INDEX(Products_Table[],Sales_Table[[#This Row],[Product ID]],MATCH(Sales_Table[[#Headers],[Unit Price]],Products_Table[#Headers],0))</f>
        <v>97</v>
      </c>
    </row>
    <row r="65225" spans="1:7" x14ac:dyDescent="0.35">
      <c r="A65225" t="s">
        <v>21571</v>
      </c>
      <c r="B65225" s="1">
        <v>42371</v>
      </c>
      <c r="C65225" t="s">
        <v>204</v>
      </c>
      <c r="D65225" t="s">
        <v>96</v>
      </c>
      <c r="E65225">
        <v>23</v>
      </c>
      <c r="F65225">
        <v>595.47</v>
      </c>
      <c r="G65225">
        <f>INDEX(Products_Table[],Sales_Table[[#This Row],[Product ID]],MATCH(Sales_Table[[#Headers],[Unit Price]],Products_Table[#Headers],0))</f>
        <v>25.89</v>
      </c>
    </row>
    <row r="65226" spans="1:7" x14ac:dyDescent="0.35">
      <c r="A65226" t="s">
        <v>14564</v>
      </c>
      <c r="B65226" s="1">
        <v>43225</v>
      </c>
      <c r="C65226" t="s">
        <v>36</v>
      </c>
      <c r="D65226" t="s">
        <v>128</v>
      </c>
      <c r="E65226">
        <v>82</v>
      </c>
      <c r="F65226">
        <v>2853.6</v>
      </c>
      <c r="G65226">
        <f>INDEX(Products_Table[],Sales_Table[[#This Row],[Product ID]],MATCH(Sales_Table[[#Headers],[Unit Price]],Products_Table[#Headers],0))</f>
        <v>34.799999999999997</v>
      </c>
    </row>
    <row r="65227" spans="1:7" x14ac:dyDescent="0.35">
      <c r="A65227" t="s">
        <v>5088</v>
      </c>
      <c r="B65227" s="1">
        <v>42664</v>
      </c>
      <c r="C65227" t="s">
        <v>89</v>
      </c>
      <c r="D65227" t="s">
        <v>85</v>
      </c>
      <c r="E65227">
        <v>53</v>
      </c>
      <c r="F65227">
        <v>1113</v>
      </c>
      <c r="G65227">
        <f>INDEX(Products_Table[],Sales_Table[[#This Row],[Product ID]],MATCH(Sales_Table[[#Headers],[Unit Price]],Products_Table[#Headers],0))</f>
        <v>21</v>
      </c>
    </row>
    <row r="65228" spans="1:7" x14ac:dyDescent="0.35">
      <c r="A65228" t="s">
        <v>27260</v>
      </c>
      <c r="B65228" s="1">
        <v>43021</v>
      </c>
      <c r="C65228" t="s">
        <v>10</v>
      </c>
      <c r="D65228" t="s">
        <v>290</v>
      </c>
      <c r="E65228">
        <v>46</v>
      </c>
      <c r="F65228">
        <v>1794</v>
      </c>
      <c r="G65228">
        <f>INDEX(Products_Table[],Sales_Table[[#This Row],[Product ID]],MATCH(Sales_Table[[#Headers],[Unit Price]],Products_Table[#Headers],0))</f>
        <v>39</v>
      </c>
    </row>
    <row r="65229" spans="1:7" x14ac:dyDescent="0.35">
      <c r="A65229" t="s">
        <v>20143</v>
      </c>
      <c r="B65229" s="1">
        <v>42909</v>
      </c>
      <c r="C65229" t="s">
        <v>158</v>
      </c>
      <c r="D65229" t="s">
        <v>29</v>
      </c>
      <c r="E65229">
        <v>63</v>
      </c>
      <c r="F65229">
        <v>1890</v>
      </c>
      <c r="G65229">
        <f>INDEX(Products_Table[],Sales_Table[[#This Row],[Product ID]],MATCH(Sales_Table[[#Headers],[Unit Price]],Products_Table[#Headers],0))</f>
        <v>30</v>
      </c>
    </row>
    <row r="65230" spans="1:7" x14ac:dyDescent="0.35">
      <c r="A65230" t="s">
        <v>45706</v>
      </c>
      <c r="B65230" s="1">
        <v>42411</v>
      </c>
      <c r="C65230" t="s">
        <v>64</v>
      </c>
      <c r="D65230" t="s">
        <v>114</v>
      </c>
      <c r="E65230">
        <v>84</v>
      </c>
      <c r="F65230">
        <v>2856</v>
      </c>
      <c r="G65230">
        <f>INDEX(Products_Table[],Sales_Table[[#This Row],[Product ID]],MATCH(Sales_Table[[#Headers],[Unit Price]],Products_Table[#Headers],0))</f>
        <v>34</v>
      </c>
    </row>
    <row r="65231" spans="1:7" x14ac:dyDescent="0.35">
      <c r="A65231" t="s">
        <v>45707</v>
      </c>
      <c r="B65231" s="1">
        <v>42087</v>
      </c>
      <c r="C65231" t="s">
        <v>7</v>
      </c>
      <c r="D65231" t="s">
        <v>171</v>
      </c>
      <c r="E65231">
        <v>6</v>
      </c>
      <c r="F65231">
        <v>228</v>
      </c>
      <c r="G65231">
        <f>INDEX(Products_Table[],Sales_Table[[#This Row],[Product ID]],MATCH(Sales_Table[[#Headers],[Unit Price]],Products_Table[#Headers],0))</f>
        <v>38</v>
      </c>
    </row>
    <row r="65232" spans="1:7" x14ac:dyDescent="0.35">
      <c r="A65232" t="s">
        <v>45708</v>
      </c>
      <c r="B65232" s="1">
        <v>42709</v>
      </c>
      <c r="C65232" t="s">
        <v>351</v>
      </c>
      <c r="D65232" t="s">
        <v>11</v>
      </c>
      <c r="E65232">
        <v>73</v>
      </c>
      <c r="F65232">
        <v>730</v>
      </c>
      <c r="G65232">
        <f>INDEX(Products_Table[],Sales_Table[[#This Row],[Product ID]],MATCH(Sales_Table[[#Headers],[Unit Price]],Products_Table[#Headers],0))</f>
        <v>10</v>
      </c>
    </row>
    <row r="65233" spans="1:7" x14ac:dyDescent="0.35">
      <c r="A65233" t="s">
        <v>45709</v>
      </c>
      <c r="B65233" s="1">
        <v>42814</v>
      </c>
      <c r="C65233" t="s">
        <v>197</v>
      </c>
      <c r="D65233" t="s">
        <v>8</v>
      </c>
      <c r="E65233">
        <v>12</v>
      </c>
      <c r="F65233">
        <v>115.8</v>
      </c>
      <c r="G65233">
        <f>INDEX(Products_Table[],Sales_Table[[#This Row],[Product ID]],MATCH(Sales_Table[[#Headers],[Unit Price]],Products_Table[#Headers],0))</f>
        <v>9.65</v>
      </c>
    </row>
    <row r="65234" spans="1:7" x14ac:dyDescent="0.35">
      <c r="A65234" t="s">
        <v>21165</v>
      </c>
      <c r="B65234" s="1">
        <v>43112</v>
      </c>
      <c r="C65234" t="s">
        <v>204</v>
      </c>
      <c r="D65234" t="s">
        <v>114</v>
      </c>
      <c r="E65234">
        <v>27</v>
      </c>
      <c r="F65234">
        <v>918</v>
      </c>
      <c r="G65234">
        <f>INDEX(Products_Table[],Sales_Table[[#This Row],[Product ID]],MATCH(Sales_Table[[#Headers],[Unit Price]],Products_Table[#Headers],0))</f>
        <v>34</v>
      </c>
    </row>
    <row r="65235" spans="1:7" x14ac:dyDescent="0.35">
      <c r="A65235" t="s">
        <v>9806</v>
      </c>
      <c r="B65235" s="1">
        <v>42134</v>
      </c>
      <c r="C65235" t="s">
        <v>36</v>
      </c>
      <c r="D65235" t="s">
        <v>114</v>
      </c>
      <c r="E65235">
        <v>12</v>
      </c>
      <c r="F65235">
        <v>408</v>
      </c>
      <c r="G65235">
        <f>INDEX(Products_Table[],Sales_Table[[#This Row],[Product ID]],MATCH(Sales_Table[[#Headers],[Unit Price]],Products_Table[#Headers],0))</f>
        <v>34</v>
      </c>
    </row>
    <row r="65236" spans="1:7" x14ac:dyDescent="0.35">
      <c r="A65236" t="s">
        <v>27321</v>
      </c>
      <c r="B65236" s="1">
        <v>43432</v>
      </c>
      <c r="C65236" t="s">
        <v>163</v>
      </c>
      <c r="D65236" t="s">
        <v>396</v>
      </c>
      <c r="E65236">
        <v>87</v>
      </c>
      <c r="F65236">
        <v>1305</v>
      </c>
      <c r="G65236">
        <f>INDEX(Products_Table[],Sales_Table[[#This Row],[Product ID]],MATCH(Sales_Table[[#Headers],[Unit Price]],Products_Table[#Headers],0))</f>
        <v>15</v>
      </c>
    </row>
    <row r="65237" spans="1:7" x14ac:dyDescent="0.35">
      <c r="A65237" t="s">
        <v>25482</v>
      </c>
      <c r="B65237" s="1">
        <v>42024</v>
      </c>
      <c r="C65237" t="s">
        <v>116</v>
      </c>
      <c r="D65237" t="s">
        <v>396</v>
      </c>
      <c r="E65237">
        <v>54</v>
      </c>
      <c r="F65237">
        <v>810</v>
      </c>
      <c r="G65237">
        <f>INDEX(Products_Table[],Sales_Table[[#This Row],[Product ID]],MATCH(Sales_Table[[#Headers],[Unit Price]],Products_Table[#Headers],0))</f>
        <v>15</v>
      </c>
    </row>
    <row r="65238" spans="1:7" x14ac:dyDescent="0.35">
      <c r="A65238" t="s">
        <v>45710</v>
      </c>
      <c r="B65238" s="1">
        <v>42306</v>
      </c>
      <c r="C65238" t="s">
        <v>163</v>
      </c>
      <c r="D65238" t="s">
        <v>72</v>
      </c>
      <c r="E65238">
        <v>57</v>
      </c>
      <c r="F65238">
        <v>2052</v>
      </c>
      <c r="G65238">
        <f>INDEX(Products_Table[],Sales_Table[[#This Row],[Product ID]],MATCH(Sales_Table[[#Headers],[Unit Price]],Products_Table[#Headers],0))</f>
        <v>36</v>
      </c>
    </row>
    <row r="65239" spans="1:7" x14ac:dyDescent="0.35">
      <c r="A65239" t="s">
        <v>45711</v>
      </c>
      <c r="B65239" s="1">
        <v>42112</v>
      </c>
      <c r="C65239" t="s">
        <v>406</v>
      </c>
      <c r="D65239" t="s">
        <v>396</v>
      </c>
      <c r="E65239">
        <v>64</v>
      </c>
      <c r="F65239">
        <v>960</v>
      </c>
      <c r="G65239">
        <f>INDEX(Products_Table[],Sales_Table[[#This Row],[Product ID]],MATCH(Sales_Table[[#Headers],[Unit Price]],Products_Table[#Headers],0))</f>
        <v>15</v>
      </c>
    </row>
    <row r="65240" spans="1:7" x14ac:dyDescent="0.35">
      <c r="A65240" t="s">
        <v>4516</v>
      </c>
      <c r="B65240" s="1">
        <v>43287</v>
      </c>
      <c r="C65240" t="s">
        <v>98</v>
      </c>
      <c r="D65240" t="s">
        <v>106</v>
      </c>
      <c r="E65240">
        <v>70</v>
      </c>
      <c r="F65240">
        <v>1540</v>
      </c>
      <c r="G65240">
        <f>INDEX(Products_Table[],Sales_Table[[#This Row],[Product ID]],MATCH(Sales_Table[[#Headers],[Unit Price]],Products_Table[#Headers],0))</f>
        <v>22</v>
      </c>
    </row>
    <row r="65241" spans="1:7" x14ac:dyDescent="0.35">
      <c r="A65241" t="s">
        <v>42467</v>
      </c>
      <c r="B65241" s="1">
        <v>42564</v>
      </c>
      <c r="C65241" t="s">
        <v>25</v>
      </c>
      <c r="D65241" t="s">
        <v>224</v>
      </c>
      <c r="E65241">
        <v>42</v>
      </c>
      <c r="F65241">
        <v>1680</v>
      </c>
      <c r="G65241">
        <f>INDEX(Products_Table[],Sales_Table[[#This Row],[Product ID]],MATCH(Sales_Table[[#Headers],[Unit Price]],Products_Table[#Headers],0))</f>
        <v>40</v>
      </c>
    </row>
    <row r="65242" spans="1:7" x14ac:dyDescent="0.35">
      <c r="A65242" t="s">
        <v>45712</v>
      </c>
      <c r="B65242" s="1">
        <v>42783</v>
      </c>
      <c r="C65242" t="s">
        <v>103</v>
      </c>
      <c r="D65242" t="s">
        <v>224</v>
      </c>
      <c r="E65242">
        <v>24</v>
      </c>
      <c r="F65242">
        <v>960</v>
      </c>
      <c r="G65242">
        <f>INDEX(Products_Table[],Sales_Table[[#This Row],[Product ID]],MATCH(Sales_Table[[#Headers],[Unit Price]],Products_Table[#Headers],0))</f>
        <v>40</v>
      </c>
    </row>
    <row r="65243" spans="1:7" x14ac:dyDescent="0.35">
      <c r="A65243" t="s">
        <v>45713</v>
      </c>
      <c r="B65243" s="1">
        <v>42836</v>
      </c>
      <c r="C65243" t="s">
        <v>61</v>
      </c>
      <c r="D65243" t="s">
        <v>42</v>
      </c>
      <c r="E65243">
        <v>55</v>
      </c>
      <c r="F65243">
        <v>893.75</v>
      </c>
      <c r="G65243">
        <f>INDEX(Products_Table[],Sales_Table[[#This Row],[Product ID]],MATCH(Sales_Table[[#Headers],[Unit Price]],Products_Table[#Headers],0))</f>
        <v>16.25</v>
      </c>
    </row>
    <row r="65244" spans="1:7" x14ac:dyDescent="0.35">
      <c r="A65244" t="s">
        <v>45714</v>
      </c>
      <c r="B65244" s="1">
        <v>43324</v>
      </c>
      <c r="C65244" t="s">
        <v>137</v>
      </c>
      <c r="D65244" t="s">
        <v>90</v>
      </c>
      <c r="E65244">
        <v>17</v>
      </c>
      <c r="F65244">
        <v>161.5</v>
      </c>
      <c r="G65244">
        <f>INDEX(Products_Table[],Sales_Table[[#This Row],[Product ID]],MATCH(Sales_Table[[#Headers],[Unit Price]],Products_Table[#Headers],0))</f>
        <v>9.5</v>
      </c>
    </row>
    <row r="65245" spans="1:7" x14ac:dyDescent="0.35">
      <c r="A65245" t="s">
        <v>45715</v>
      </c>
      <c r="B65245" s="1">
        <v>43432</v>
      </c>
      <c r="C65245" t="s">
        <v>364</v>
      </c>
      <c r="D65245" t="s">
        <v>211</v>
      </c>
      <c r="E65245">
        <v>65</v>
      </c>
      <c r="F65245">
        <v>1196</v>
      </c>
      <c r="G65245">
        <f>INDEX(Products_Table[],Sales_Table[[#This Row],[Product ID]],MATCH(Sales_Table[[#Headers],[Unit Price]],Products_Table[#Headers],0))</f>
        <v>18.399999999999999</v>
      </c>
    </row>
    <row r="65246" spans="1:7" x14ac:dyDescent="0.35">
      <c r="A65246" t="s">
        <v>2339</v>
      </c>
      <c r="B65246" s="1">
        <v>42197</v>
      </c>
      <c r="C65246" t="s">
        <v>458</v>
      </c>
      <c r="D65246" t="s">
        <v>244</v>
      </c>
      <c r="E65246">
        <v>48</v>
      </c>
      <c r="F65246">
        <v>1499.04</v>
      </c>
      <c r="G65246">
        <f>INDEX(Products_Table[],Sales_Table[[#This Row],[Product ID]],MATCH(Sales_Table[[#Headers],[Unit Price]],Products_Table[#Headers],0))</f>
        <v>31.23</v>
      </c>
    </row>
    <row r="65247" spans="1:7" x14ac:dyDescent="0.35">
      <c r="A65247" t="s">
        <v>4554</v>
      </c>
      <c r="B65247" s="1">
        <v>42408</v>
      </c>
      <c r="C65247" t="s">
        <v>98</v>
      </c>
      <c r="D65247" t="s">
        <v>167</v>
      </c>
      <c r="E65247">
        <v>28</v>
      </c>
      <c r="F65247">
        <v>357</v>
      </c>
      <c r="G65247">
        <f>INDEX(Products_Table[],Sales_Table[[#This Row],[Product ID]],MATCH(Sales_Table[[#Headers],[Unit Price]],Products_Table[#Headers],0))</f>
        <v>12.75</v>
      </c>
    </row>
    <row r="65248" spans="1:7" x14ac:dyDescent="0.35">
      <c r="A65248" t="s">
        <v>8527</v>
      </c>
      <c r="B65248" s="1">
        <v>42318</v>
      </c>
      <c r="C65248" t="s">
        <v>202</v>
      </c>
      <c r="D65248" t="s">
        <v>72</v>
      </c>
      <c r="E65248">
        <v>11</v>
      </c>
      <c r="F65248">
        <v>396</v>
      </c>
      <c r="G65248">
        <f>INDEX(Products_Table[],Sales_Table[[#This Row],[Product ID]],MATCH(Sales_Table[[#Headers],[Unit Price]],Products_Table[#Headers],0))</f>
        <v>36</v>
      </c>
    </row>
    <row r="65249" spans="1:7" x14ac:dyDescent="0.35">
      <c r="A65249" t="s">
        <v>5111</v>
      </c>
      <c r="B65249" s="1">
        <v>42929</v>
      </c>
      <c r="C65249" t="s">
        <v>16</v>
      </c>
      <c r="D65249" t="s">
        <v>65</v>
      </c>
      <c r="E65249">
        <v>64</v>
      </c>
      <c r="F65249">
        <v>1600</v>
      </c>
      <c r="G65249">
        <f>INDEX(Products_Table[],Sales_Table[[#This Row],[Product ID]],MATCH(Sales_Table[[#Headers],[Unit Price]],Products_Table[#Headers],0))</f>
        <v>25</v>
      </c>
    </row>
    <row r="65250" spans="1:7" x14ac:dyDescent="0.35">
      <c r="A65250" t="s">
        <v>32326</v>
      </c>
      <c r="B65250" s="1">
        <v>43394</v>
      </c>
      <c r="C65250" t="s">
        <v>44</v>
      </c>
      <c r="D65250" t="s">
        <v>355</v>
      </c>
      <c r="E65250">
        <v>64</v>
      </c>
      <c r="F65250">
        <v>1824</v>
      </c>
      <c r="G65250">
        <f>INDEX(Products_Table[],Sales_Table[[#This Row],[Product ID]],MATCH(Sales_Table[[#Headers],[Unit Price]],Products_Table[#Headers],0))</f>
        <v>28.5</v>
      </c>
    </row>
    <row r="65251" spans="1:7" x14ac:dyDescent="0.35">
      <c r="A65251" t="s">
        <v>34657</v>
      </c>
      <c r="B65251" s="1">
        <v>42809</v>
      </c>
      <c r="C65251" t="s">
        <v>50</v>
      </c>
      <c r="D65251" t="s">
        <v>32</v>
      </c>
      <c r="E65251">
        <v>12</v>
      </c>
      <c r="F65251">
        <v>159</v>
      </c>
      <c r="G65251">
        <f>INDEX(Products_Table[],Sales_Table[[#This Row],[Product ID]],MATCH(Sales_Table[[#Headers],[Unit Price]],Products_Table[#Headers],0))</f>
        <v>13.25</v>
      </c>
    </row>
    <row r="65252" spans="1:7" x14ac:dyDescent="0.35">
      <c r="A65252" t="s">
        <v>3760</v>
      </c>
      <c r="B65252" s="1">
        <v>42115</v>
      </c>
      <c r="C65252" t="s">
        <v>280</v>
      </c>
      <c r="D65252" t="s">
        <v>455</v>
      </c>
      <c r="E65252">
        <v>82</v>
      </c>
      <c r="F65252">
        <v>1726.1</v>
      </c>
      <c r="G65252">
        <f>INDEX(Products_Table[],Sales_Table[[#This Row],[Product ID]],MATCH(Sales_Table[[#Headers],[Unit Price]],Products_Table[#Headers],0))</f>
        <v>21.05</v>
      </c>
    </row>
    <row r="65253" spans="1:7" x14ac:dyDescent="0.35">
      <c r="A65253" t="s">
        <v>13229</v>
      </c>
      <c r="B65253" s="1">
        <v>42175</v>
      </c>
      <c r="C65253" t="s">
        <v>13</v>
      </c>
      <c r="D65253" t="s">
        <v>37</v>
      </c>
      <c r="E65253">
        <v>31</v>
      </c>
      <c r="F65253">
        <v>387.5</v>
      </c>
      <c r="G65253">
        <f>INDEX(Products_Table[],Sales_Table[[#This Row],[Product ID]],MATCH(Sales_Table[[#Headers],[Unit Price]],Products_Table[#Headers],0))</f>
        <v>12.5</v>
      </c>
    </row>
    <row r="65254" spans="1:7" x14ac:dyDescent="0.35">
      <c r="A65254" t="s">
        <v>10565</v>
      </c>
      <c r="B65254" s="1">
        <v>42823</v>
      </c>
      <c r="C65254" t="s">
        <v>236</v>
      </c>
      <c r="D65254" t="s">
        <v>455</v>
      </c>
      <c r="E65254">
        <v>79</v>
      </c>
      <c r="F65254">
        <v>1662.95</v>
      </c>
      <c r="G65254">
        <f>INDEX(Products_Table[],Sales_Table[[#This Row],[Product ID]],MATCH(Sales_Table[[#Headers],[Unit Price]],Products_Table[#Headers],0))</f>
        <v>21.05</v>
      </c>
    </row>
    <row r="65255" spans="1:7" x14ac:dyDescent="0.35">
      <c r="A65255" t="s">
        <v>45716</v>
      </c>
      <c r="B65255" s="1">
        <v>42591</v>
      </c>
      <c r="C65255" t="s">
        <v>39</v>
      </c>
      <c r="D65255" t="s">
        <v>90</v>
      </c>
      <c r="E65255">
        <v>11</v>
      </c>
      <c r="F65255">
        <v>104.5</v>
      </c>
      <c r="G65255">
        <f>INDEX(Products_Table[],Sales_Table[[#This Row],[Product ID]],MATCH(Sales_Table[[#Headers],[Unit Price]],Products_Table[#Headers],0))</f>
        <v>9.5</v>
      </c>
    </row>
    <row r="65256" spans="1:7" x14ac:dyDescent="0.35">
      <c r="A65256" t="s">
        <v>45717</v>
      </c>
      <c r="B65256" s="1">
        <v>42633</v>
      </c>
      <c r="C65256" t="s">
        <v>108</v>
      </c>
      <c r="D65256" t="s">
        <v>37</v>
      </c>
      <c r="E65256">
        <v>83</v>
      </c>
      <c r="F65256">
        <v>1037.5</v>
      </c>
      <c r="G65256">
        <f>INDEX(Products_Table[],Sales_Table[[#This Row],[Product ID]],MATCH(Sales_Table[[#Headers],[Unit Price]],Products_Table[#Headers],0))</f>
        <v>12.5</v>
      </c>
    </row>
    <row r="65257" spans="1:7" x14ac:dyDescent="0.35">
      <c r="A65257" t="s">
        <v>19770</v>
      </c>
      <c r="B65257" s="1">
        <v>42176</v>
      </c>
      <c r="C65257" t="s">
        <v>152</v>
      </c>
      <c r="D65257" t="s">
        <v>268</v>
      </c>
      <c r="E65257">
        <v>35</v>
      </c>
      <c r="F65257">
        <v>1725.5</v>
      </c>
      <c r="G65257">
        <f>INDEX(Products_Table[],Sales_Table[[#This Row],[Product ID]],MATCH(Sales_Table[[#Headers],[Unit Price]],Products_Table[#Headers],0))</f>
        <v>49.3</v>
      </c>
    </row>
    <row r="65258" spans="1:7" x14ac:dyDescent="0.35">
      <c r="A65258" t="s">
        <v>28969</v>
      </c>
      <c r="B65258" s="1">
        <v>42311</v>
      </c>
      <c r="C65258" t="s">
        <v>126</v>
      </c>
      <c r="D65258" t="s">
        <v>69</v>
      </c>
      <c r="E65258">
        <v>33</v>
      </c>
      <c r="F65258">
        <v>313.5</v>
      </c>
      <c r="G65258">
        <f>INDEX(Products_Table[],Sales_Table[[#This Row],[Product ID]],MATCH(Sales_Table[[#Headers],[Unit Price]],Products_Table[#Headers],0))</f>
        <v>9.5</v>
      </c>
    </row>
    <row r="65259" spans="1:7" x14ac:dyDescent="0.35">
      <c r="A65259" t="s">
        <v>45718</v>
      </c>
      <c r="B65259" s="1">
        <v>42783</v>
      </c>
      <c r="C65259" t="s">
        <v>183</v>
      </c>
      <c r="D65259" t="s">
        <v>242</v>
      </c>
      <c r="E65259">
        <v>38</v>
      </c>
      <c r="F65259">
        <v>760</v>
      </c>
      <c r="G65259">
        <f>INDEX(Products_Table[],Sales_Table[[#This Row],[Product ID]],MATCH(Sales_Table[[#Headers],[Unit Price]],Products_Table[#Headers],0))</f>
        <v>20</v>
      </c>
    </row>
    <row r="65260" spans="1:7" x14ac:dyDescent="0.35">
      <c r="A65260" t="s">
        <v>24001</v>
      </c>
      <c r="B65260" s="1">
        <v>42574</v>
      </c>
      <c r="C65260" t="s">
        <v>130</v>
      </c>
      <c r="D65260" t="s">
        <v>355</v>
      </c>
      <c r="E65260">
        <v>10</v>
      </c>
      <c r="F65260">
        <v>285</v>
      </c>
      <c r="G65260">
        <f>INDEX(Products_Table[],Sales_Table[[#This Row],[Product ID]],MATCH(Sales_Table[[#Headers],[Unit Price]],Products_Table[#Headers],0))</f>
        <v>28.5</v>
      </c>
    </row>
    <row r="65261" spans="1:7" x14ac:dyDescent="0.35">
      <c r="A65261" t="s">
        <v>45719</v>
      </c>
      <c r="B65261" s="1">
        <v>42307</v>
      </c>
      <c r="C65261" t="s">
        <v>132</v>
      </c>
      <c r="D65261" t="s">
        <v>411</v>
      </c>
      <c r="E65261">
        <v>69</v>
      </c>
      <c r="F65261">
        <v>1173</v>
      </c>
      <c r="G65261">
        <f>INDEX(Products_Table[],Sales_Table[[#This Row],[Product ID]],MATCH(Sales_Table[[#Headers],[Unit Price]],Products_Table[#Headers],0))</f>
        <v>17</v>
      </c>
    </row>
    <row r="65262" spans="1:7" x14ac:dyDescent="0.35">
      <c r="A65262" t="s">
        <v>45720</v>
      </c>
      <c r="B65262" s="1">
        <v>42743</v>
      </c>
      <c r="C65262" t="s">
        <v>13</v>
      </c>
      <c r="D65262" t="s">
        <v>268</v>
      </c>
      <c r="E65262">
        <v>8</v>
      </c>
      <c r="F65262">
        <v>394.4</v>
      </c>
      <c r="G65262">
        <f>INDEX(Products_Table[],Sales_Table[[#This Row],[Product ID]],MATCH(Sales_Table[[#Headers],[Unit Price]],Products_Table[#Headers],0))</f>
        <v>49.3</v>
      </c>
    </row>
    <row r="65263" spans="1:7" x14ac:dyDescent="0.35">
      <c r="A65263" t="s">
        <v>24392</v>
      </c>
      <c r="B65263" s="1">
        <v>42527</v>
      </c>
      <c r="C65263" t="s">
        <v>174</v>
      </c>
      <c r="D65263" t="s">
        <v>90</v>
      </c>
      <c r="E65263">
        <v>66</v>
      </c>
      <c r="F65263">
        <v>627</v>
      </c>
      <c r="G65263">
        <f>INDEX(Products_Table[],Sales_Table[[#This Row],[Product ID]],MATCH(Sales_Table[[#Headers],[Unit Price]],Products_Table[#Headers],0))</f>
        <v>9.5</v>
      </c>
    </row>
    <row r="65264" spans="1:7" x14ac:dyDescent="0.35">
      <c r="A65264" t="s">
        <v>39714</v>
      </c>
      <c r="B65264" s="1">
        <v>42935</v>
      </c>
      <c r="C65264" t="s">
        <v>34</v>
      </c>
      <c r="D65264" t="s">
        <v>104</v>
      </c>
      <c r="E65264">
        <v>67</v>
      </c>
      <c r="F65264">
        <v>1306.5</v>
      </c>
      <c r="G65264">
        <f>INDEX(Products_Table[],Sales_Table[[#This Row],[Product ID]],MATCH(Sales_Table[[#Headers],[Unit Price]],Products_Table[#Headers],0))</f>
        <v>19.5</v>
      </c>
    </row>
    <row r="65265" spans="1:7" x14ac:dyDescent="0.35">
      <c r="A65265" t="s">
        <v>45721</v>
      </c>
      <c r="B65265" s="1">
        <v>42789</v>
      </c>
      <c r="C65265" t="s">
        <v>108</v>
      </c>
      <c r="D65265" t="s">
        <v>48</v>
      </c>
      <c r="E65265">
        <v>38</v>
      </c>
      <c r="F65265">
        <v>456</v>
      </c>
      <c r="G65265">
        <f>INDEX(Products_Table[],Sales_Table[[#This Row],[Product ID]],MATCH(Sales_Table[[#Headers],[Unit Price]],Products_Table[#Headers],0))</f>
        <v>12</v>
      </c>
    </row>
    <row r="65266" spans="1:7" x14ac:dyDescent="0.35">
      <c r="A65266" t="s">
        <v>21239</v>
      </c>
      <c r="B65266" s="1">
        <v>42213</v>
      </c>
      <c r="C65266" t="s">
        <v>209</v>
      </c>
      <c r="D65266" t="s">
        <v>219</v>
      </c>
      <c r="E65266">
        <v>5</v>
      </c>
      <c r="F65266">
        <v>155</v>
      </c>
      <c r="G65266">
        <f>INDEX(Products_Table[],Sales_Table[[#This Row],[Product ID]],MATCH(Sales_Table[[#Headers],[Unit Price]],Products_Table[#Headers],0))</f>
        <v>31</v>
      </c>
    </row>
    <row r="65267" spans="1:7" x14ac:dyDescent="0.35">
      <c r="A65267" t="s">
        <v>45722</v>
      </c>
      <c r="B65267" s="1">
        <v>42820</v>
      </c>
      <c r="C65267" t="s">
        <v>236</v>
      </c>
      <c r="D65267" t="s">
        <v>272</v>
      </c>
      <c r="E65267">
        <v>76</v>
      </c>
      <c r="F65267">
        <v>1824</v>
      </c>
      <c r="G65267">
        <f>INDEX(Products_Table[],Sales_Table[[#This Row],[Product ID]],MATCH(Sales_Table[[#Headers],[Unit Price]],Products_Table[#Headers],0))</f>
        <v>24</v>
      </c>
    </row>
    <row r="65268" spans="1:7" x14ac:dyDescent="0.35">
      <c r="A65268" t="s">
        <v>43853</v>
      </c>
      <c r="B65268" s="1">
        <v>43147</v>
      </c>
      <c r="C65268" t="s">
        <v>68</v>
      </c>
      <c r="D65268" t="s">
        <v>355</v>
      </c>
      <c r="E65268">
        <v>39</v>
      </c>
      <c r="F65268">
        <v>1111.5</v>
      </c>
      <c r="G65268">
        <f>INDEX(Products_Table[],Sales_Table[[#This Row],[Product ID]],MATCH(Sales_Table[[#Headers],[Unit Price]],Products_Table[#Headers],0))</f>
        <v>28.5</v>
      </c>
    </row>
    <row r="65269" spans="1:7" x14ac:dyDescent="0.35">
      <c r="A65269" t="s">
        <v>45723</v>
      </c>
      <c r="B65269" s="1">
        <v>43224</v>
      </c>
      <c r="C65269" t="s">
        <v>137</v>
      </c>
      <c r="D65269" t="s">
        <v>59</v>
      </c>
      <c r="E65269">
        <v>51</v>
      </c>
      <c r="F65269">
        <v>2346</v>
      </c>
      <c r="G65269">
        <f>INDEX(Products_Table[],Sales_Table[[#This Row],[Product ID]],MATCH(Sales_Table[[#Headers],[Unit Price]],Products_Table[#Headers],0))</f>
        <v>46</v>
      </c>
    </row>
    <row r="65270" spans="1:7" x14ac:dyDescent="0.35">
      <c r="A65270" t="s">
        <v>45724</v>
      </c>
      <c r="B65270" s="1">
        <v>42518</v>
      </c>
      <c r="C65270" t="s">
        <v>161</v>
      </c>
      <c r="D65270" t="s">
        <v>251</v>
      </c>
      <c r="E65270">
        <v>82</v>
      </c>
      <c r="F65270">
        <v>610.9</v>
      </c>
      <c r="G65270">
        <f>INDEX(Products_Table[],Sales_Table[[#This Row],[Product ID]],MATCH(Sales_Table[[#Headers],[Unit Price]],Products_Table[#Headers],0))</f>
        <v>7.45</v>
      </c>
    </row>
    <row r="65271" spans="1:7" x14ac:dyDescent="0.35">
      <c r="A65271" t="s">
        <v>45725</v>
      </c>
      <c r="B65271" s="1">
        <v>43210</v>
      </c>
      <c r="C65271" t="s">
        <v>47</v>
      </c>
      <c r="D65271" t="s">
        <v>319</v>
      </c>
      <c r="E65271">
        <v>89</v>
      </c>
      <c r="F65271">
        <v>400.5</v>
      </c>
      <c r="G65271">
        <f>INDEX(Products_Table[],Sales_Table[[#This Row],[Product ID]],MATCH(Sales_Table[[#Headers],[Unit Price]],Products_Table[#Headers],0))</f>
        <v>4.5</v>
      </c>
    </row>
    <row r="65272" spans="1:7" x14ac:dyDescent="0.35">
      <c r="A65272" t="s">
        <v>24413</v>
      </c>
      <c r="B65272" s="1">
        <v>42738</v>
      </c>
      <c r="C65272" t="s">
        <v>71</v>
      </c>
      <c r="D65272" t="s">
        <v>251</v>
      </c>
      <c r="E65272">
        <v>12</v>
      </c>
      <c r="F65272">
        <v>89.4</v>
      </c>
      <c r="G65272">
        <f>INDEX(Products_Table[],Sales_Table[[#This Row],[Product ID]],MATCH(Sales_Table[[#Headers],[Unit Price]],Products_Table[#Headers],0))</f>
        <v>7.45</v>
      </c>
    </row>
    <row r="65273" spans="1:7" x14ac:dyDescent="0.35">
      <c r="A65273" t="s">
        <v>45726</v>
      </c>
      <c r="B65273" s="1">
        <v>42323</v>
      </c>
      <c r="C65273" t="s">
        <v>190</v>
      </c>
      <c r="D65273" t="s">
        <v>213</v>
      </c>
      <c r="E65273">
        <v>68</v>
      </c>
      <c r="F65273">
        <v>1322.6</v>
      </c>
      <c r="G65273">
        <f>INDEX(Products_Table[],Sales_Table[[#This Row],[Product ID]],MATCH(Sales_Table[[#Headers],[Unit Price]],Products_Table[#Headers],0))</f>
        <v>19.45</v>
      </c>
    </row>
    <row r="65274" spans="1:7" x14ac:dyDescent="0.35">
      <c r="A65274" t="s">
        <v>19986</v>
      </c>
      <c r="B65274" s="1">
        <v>42374</v>
      </c>
      <c r="C65274" t="s">
        <v>406</v>
      </c>
      <c r="D65274" t="s">
        <v>143</v>
      </c>
      <c r="E65274">
        <v>59</v>
      </c>
      <c r="F65274">
        <v>737.5</v>
      </c>
      <c r="G65274">
        <f>INDEX(Products_Table[],Sales_Table[[#This Row],[Product ID]],MATCH(Sales_Table[[#Headers],[Unit Price]],Products_Table[#Headers],0))</f>
        <v>12.5</v>
      </c>
    </row>
    <row r="65275" spans="1:7" x14ac:dyDescent="0.35">
      <c r="A65275" t="s">
        <v>5642</v>
      </c>
      <c r="B65275" s="1">
        <v>42850</v>
      </c>
      <c r="C65275" t="s">
        <v>28</v>
      </c>
      <c r="D65275" t="s">
        <v>135</v>
      </c>
      <c r="E65275">
        <v>31</v>
      </c>
      <c r="F65275">
        <v>480.5</v>
      </c>
      <c r="G65275">
        <f>INDEX(Products_Table[],Sales_Table[[#This Row],[Product ID]],MATCH(Sales_Table[[#Headers],[Unit Price]],Products_Table[#Headers],0))</f>
        <v>15.5</v>
      </c>
    </row>
    <row r="65276" spans="1:7" x14ac:dyDescent="0.35">
      <c r="A65276" t="s">
        <v>45727</v>
      </c>
      <c r="B65276" s="1">
        <v>43117</v>
      </c>
      <c r="C65276" t="s">
        <v>183</v>
      </c>
      <c r="D65276" t="s">
        <v>154</v>
      </c>
      <c r="E65276">
        <v>79</v>
      </c>
      <c r="F65276">
        <v>1106</v>
      </c>
      <c r="G65276">
        <f>INDEX(Products_Table[],Sales_Table[[#This Row],[Product ID]],MATCH(Sales_Table[[#Headers],[Unit Price]],Products_Table[#Headers],0))</f>
        <v>14</v>
      </c>
    </row>
    <row r="65277" spans="1:7" x14ac:dyDescent="0.35">
      <c r="A65277" t="s">
        <v>988</v>
      </c>
      <c r="B65277" s="1">
        <v>42604</v>
      </c>
      <c r="C65277" t="s">
        <v>158</v>
      </c>
      <c r="D65277" t="s">
        <v>37</v>
      </c>
      <c r="E65277">
        <v>28</v>
      </c>
      <c r="F65277">
        <v>350</v>
      </c>
      <c r="G65277">
        <f>INDEX(Products_Table[],Sales_Table[[#This Row],[Product ID]],MATCH(Sales_Table[[#Headers],[Unit Price]],Products_Table[#Headers],0))</f>
        <v>12.5</v>
      </c>
    </row>
    <row r="65278" spans="1:7" x14ac:dyDescent="0.35">
      <c r="A65278" t="s">
        <v>45728</v>
      </c>
      <c r="B65278" s="1">
        <v>43439</v>
      </c>
      <c r="C65278" t="s">
        <v>84</v>
      </c>
      <c r="D65278" t="s">
        <v>184</v>
      </c>
      <c r="E65278">
        <v>55</v>
      </c>
      <c r="F65278">
        <v>770</v>
      </c>
      <c r="G65278">
        <f>INDEX(Products_Table[],Sales_Table[[#This Row],[Product ID]],MATCH(Sales_Table[[#Headers],[Unit Price]],Products_Table[#Headers],0))</f>
        <v>14</v>
      </c>
    </row>
    <row r="65279" spans="1:7" x14ac:dyDescent="0.35">
      <c r="A65279" t="s">
        <v>31227</v>
      </c>
      <c r="B65279" s="1">
        <v>42545</v>
      </c>
      <c r="C65279" t="s">
        <v>84</v>
      </c>
      <c r="D65279" t="s">
        <v>106</v>
      </c>
      <c r="E65279">
        <v>49</v>
      </c>
      <c r="F65279">
        <v>1078</v>
      </c>
      <c r="G65279">
        <f>INDEX(Products_Table[],Sales_Table[[#This Row],[Product ID]],MATCH(Sales_Table[[#Headers],[Unit Price]],Products_Table[#Headers],0))</f>
        <v>22</v>
      </c>
    </row>
    <row r="65280" spans="1:7" x14ac:dyDescent="0.35">
      <c r="A65280" t="s">
        <v>1204</v>
      </c>
      <c r="B65280" s="1">
        <v>42855</v>
      </c>
      <c r="C65280" t="s">
        <v>142</v>
      </c>
      <c r="D65280" t="s">
        <v>270</v>
      </c>
      <c r="E65280">
        <v>81</v>
      </c>
      <c r="F65280">
        <v>810</v>
      </c>
      <c r="G65280">
        <f>INDEX(Products_Table[],Sales_Table[[#This Row],[Product ID]],MATCH(Sales_Table[[#Headers],[Unit Price]],Products_Table[#Headers],0))</f>
        <v>10</v>
      </c>
    </row>
    <row r="65281" spans="1:7" x14ac:dyDescent="0.35">
      <c r="A65281" t="s">
        <v>12308</v>
      </c>
      <c r="B65281" s="1">
        <v>42102</v>
      </c>
      <c r="C65281" t="s">
        <v>322</v>
      </c>
      <c r="D65281" t="s">
        <v>11</v>
      </c>
      <c r="E65281">
        <v>61</v>
      </c>
      <c r="F65281">
        <v>610</v>
      </c>
      <c r="G65281">
        <f>INDEX(Products_Table[],Sales_Table[[#This Row],[Product ID]],MATCH(Sales_Table[[#Headers],[Unit Price]],Products_Table[#Headers],0))</f>
        <v>10</v>
      </c>
    </row>
    <row r="65282" spans="1:7" x14ac:dyDescent="0.35">
      <c r="A65282" t="s">
        <v>45729</v>
      </c>
      <c r="B65282" s="1">
        <v>42298</v>
      </c>
      <c r="C65282" t="s">
        <v>367</v>
      </c>
      <c r="D65282" t="s">
        <v>8</v>
      </c>
      <c r="E65282">
        <v>65</v>
      </c>
      <c r="F65282">
        <v>627.25</v>
      </c>
      <c r="G65282">
        <f>INDEX(Products_Table[],Sales_Table[[#This Row],[Product ID]],MATCH(Sales_Table[[#Headers],[Unit Price]],Products_Table[#Headers],0))</f>
        <v>9.65</v>
      </c>
    </row>
    <row r="65283" spans="1:7" x14ac:dyDescent="0.35">
      <c r="A65283" t="s">
        <v>45730</v>
      </c>
      <c r="B65283" s="1">
        <v>42710</v>
      </c>
      <c r="C65283" t="s">
        <v>13</v>
      </c>
      <c r="D65283" t="s">
        <v>224</v>
      </c>
      <c r="E65283">
        <v>8</v>
      </c>
      <c r="F65283">
        <v>320</v>
      </c>
      <c r="G65283">
        <f>INDEX(Products_Table[],Sales_Table[[#This Row],[Product ID]],MATCH(Sales_Table[[#Headers],[Unit Price]],Products_Table[#Headers],0))</f>
        <v>40</v>
      </c>
    </row>
    <row r="65284" spans="1:7" x14ac:dyDescent="0.35">
      <c r="A65284" t="s">
        <v>6664</v>
      </c>
      <c r="B65284" s="1">
        <v>42209</v>
      </c>
      <c r="C65284" t="s">
        <v>174</v>
      </c>
      <c r="D65284" t="s">
        <v>268</v>
      </c>
      <c r="E65284">
        <v>87</v>
      </c>
      <c r="F65284">
        <v>4289.1000000000004</v>
      </c>
      <c r="G65284">
        <f>INDEX(Products_Table[],Sales_Table[[#This Row],[Product ID]],MATCH(Sales_Table[[#Headers],[Unit Price]],Products_Table[#Headers],0))</f>
        <v>49.3</v>
      </c>
    </row>
    <row r="65285" spans="1:7" x14ac:dyDescent="0.35">
      <c r="A65285" t="s">
        <v>45731</v>
      </c>
      <c r="B65285" s="1">
        <v>42453</v>
      </c>
      <c r="C65285" t="s">
        <v>174</v>
      </c>
      <c r="D65285" t="s">
        <v>53</v>
      </c>
      <c r="E65285">
        <v>40</v>
      </c>
      <c r="F65285">
        <v>2200</v>
      </c>
      <c r="G65285">
        <f>INDEX(Products_Table[],Sales_Table[[#This Row],[Product ID]],MATCH(Sales_Table[[#Headers],[Unit Price]],Products_Table[#Headers],0))</f>
        <v>55</v>
      </c>
    </row>
    <row r="65286" spans="1:7" x14ac:dyDescent="0.35">
      <c r="A65286" t="s">
        <v>45732</v>
      </c>
      <c r="B65286" s="1">
        <v>42404</v>
      </c>
      <c r="C65286" t="s">
        <v>329</v>
      </c>
      <c r="D65286" t="s">
        <v>87</v>
      </c>
      <c r="E65286">
        <v>59</v>
      </c>
      <c r="F65286">
        <v>7303.61</v>
      </c>
      <c r="G65286">
        <f>INDEX(Products_Table[],Sales_Table[[#This Row],[Product ID]],MATCH(Sales_Table[[#Headers],[Unit Price]],Products_Table[#Headers],0))</f>
        <v>123.79</v>
      </c>
    </row>
    <row r="65287" spans="1:7" x14ac:dyDescent="0.35">
      <c r="A65287" t="s">
        <v>45733</v>
      </c>
      <c r="B65287" s="1">
        <v>42893</v>
      </c>
      <c r="C65287" t="s">
        <v>204</v>
      </c>
      <c r="D65287" t="s">
        <v>117</v>
      </c>
      <c r="E65287">
        <v>20</v>
      </c>
      <c r="F65287">
        <v>1250</v>
      </c>
      <c r="G65287">
        <f>INDEX(Products_Table[],Sales_Table[[#This Row],[Product ID]],MATCH(Sales_Table[[#Headers],[Unit Price]],Products_Table[#Headers],0))</f>
        <v>62.5</v>
      </c>
    </row>
    <row r="65288" spans="1:7" x14ac:dyDescent="0.35">
      <c r="A65288" t="s">
        <v>45734</v>
      </c>
      <c r="B65288" s="1">
        <v>43384</v>
      </c>
      <c r="C65288" t="s">
        <v>236</v>
      </c>
      <c r="D65288" t="s">
        <v>8</v>
      </c>
      <c r="E65288">
        <v>76</v>
      </c>
      <c r="F65288">
        <v>733.4</v>
      </c>
      <c r="G65288">
        <f>INDEX(Products_Table[],Sales_Table[[#This Row],[Product ID]],MATCH(Sales_Table[[#Headers],[Unit Price]],Products_Table[#Headers],0))</f>
        <v>9.65</v>
      </c>
    </row>
    <row r="65289" spans="1:7" x14ac:dyDescent="0.35">
      <c r="A65289" t="s">
        <v>15273</v>
      </c>
      <c r="B65289" s="1">
        <v>42599</v>
      </c>
      <c r="C65289" t="s">
        <v>10</v>
      </c>
      <c r="D65289" t="s">
        <v>167</v>
      </c>
      <c r="E65289">
        <v>58</v>
      </c>
      <c r="F65289">
        <v>739.5</v>
      </c>
      <c r="G65289">
        <f>INDEX(Products_Table[],Sales_Table[[#This Row],[Product ID]],MATCH(Sales_Table[[#Headers],[Unit Price]],Products_Table[#Headers],0))</f>
        <v>12.75</v>
      </c>
    </row>
    <row r="65290" spans="1:7" x14ac:dyDescent="0.35">
      <c r="A65290" t="s">
        <v>45735</v>
      </c>
      <c r="B65290" s="1">
        <v>42383</v>
      </c>
      <c r="C65290" t="s">
        <v>55</v>
      </c>
      <c r="D65290" t="s">
        <v>26</v>
      </c>
      <c r="E65290">
        <v>53</v>
      </c>
      <c r="F65290">
        <v>2326.6999999999998</v>
      </c>
      <c r="G65290">
        <f>INDEX(Products_Table[],Sales_Table[[#This Row],[Product ID]],MATCH(Sales_Table[[#Headers],[Unit Price]],Products_Table[#Headers],0))</f>
        <v>43.9</v>
      </c>
    </row>
    <row r="65291" spans="1:7" x14ac:dyDescent="0.35">
      <c r="A65291" t="s">
        <v>45736</v>
      </c>
      <c r="B65291" s="1">
        <v>43028</v>
      </c>
      <c r="C65291" t="s">
        <v>194</v>
      </c>
      <c r="D65291" t="s">
        <v>272</v>
      </c>
      <c r="E65291">
        <v>54</v>
      </c>
      <c r="F65291">
        <v>1296</v>
      </c>
      <c r="G65291">
        <f>INDEX(Products_Table[],Sales_Table[[#This Row],[Product ID]],MATCH(Sales_Table[[#Headers],[Unit Price]],Products_Table[#Headers],0))</f>
        <v>24</v>
      </c>
    </row>
    <row r="65292" spans="1:7" x14ac:dyDescent="0.35">
      <c r="A65292" t="s">
        <v>45737</v>
      </c>
      <c r="B65292" s="1">
        <v>42568</v>
      </c>
      <c r="C65292" t="s">
        <v>280</v>
      </c>
      <c r="D65292" t="s">
        <v>403</v>
      </c>
      <c r="E65292">
        <v>41</v>
      </c>
      <c r="F65292">
        <v>287</v>
      </c>
      <c r="G65292">
        <f>INDEX(Products_Table[],Sales_Table[[#This Row],[Product ID]],MATCH(Sales_Table[[#Headers],[Unit Price]],Products_Table[#Headers],0))</f>
        <v>7</v>
      </c>
    </row>
    <row r="65293" spans="1:7" x14ac:dyDescent="0.35">
      <c r="A65293" t="s">
        <v>23622</v>
      </c>
      <c r="B65293" s="1">
        <v>42146</v>
      </c>
      <c r="C65293" t="s">
        <v>458</v>
      </c>
      <c r="D65293" t="s">
        <v>93</v>
      </c>
      <c r="E65293">
        <v>43</v>
      </c>
      <c r="F65293">
        <v>1960.8</v>
      </c>
      <c r="G65293">
        <f>INDEX(Products_Table[],Sales_Table[[#This Row],[Product ID]],MATCH(Sales_Table[[#Headers],[Unit Price]],Products_Table[#Headers],0))</f>
        <v>45.6</v>
      </c>
    </row>
    <row r="65294" spans="1:7" x14ac:dyDescent="0.35">
      <c r="A65294" t="s">
        <v>45738</v>
      </c>
      <c r="B65294" s="1">
        <v>42841</v>
      </c>
      <c r="C65294" t="s">
        <v>101</v>
      </c>
      <c r="D65294" t="s">
        <v>17</v>
      </c>
      <c r="E65294">
        <v>78</v>
      </c>
      <c r="F65294">
        <v>7566</v>
      </c>
      <c r="G65294">
        <f>INDEX(Products_Table[],Sales_Table[[#This Row],[Product ID]],MATCH(Sales_Table[[#Headers],[Unit Price]],Products_Table[#Headers],0))</f>
        <v>97</v>
      </c>
    </row>
    <row r="65295" spans="1:7" x14ac:dyDescent="0.35">
      <c r="A65295" t="s">
        <v>12395</v>
      </c>
      <c r="B65295" s="1">
        <v>43105</v>
      </c>
      <c r="C65295" t="s">
        <v>50</v>
      </c>
      <c r="D65295" t="s">
        <v>251</v>
      </c>
      <c r="E65295">
        <v>39</v>
      </c>
      <c r="F65295">
        <v>290.55</v>
      </c>
      <c r="G65295">
        <f>INDEX(Products_Table[],Sales_Table[[#This Row],[Product ID]],MATCH(Sales_Table[[#Headers],[Unit Price]],Products_Table[#Headers],0))</f>
        <v>7.45</v>
      </c>
    </row>
    <row r="65296" spans="1:7" x14ac:dyDescent="0.35">
      <c r="A65296" t="s">
        <v>45739</v>
      </c>
      <c r="B65296" s="1">
        <v>42435</v>
      </c>
      <c r="C65296" t="s">
        <v>152</v>
      </c>
      <c r="D65296" t="s">
        <v>11</v>
      </c>
      <c r="E65296">
        <v>35</v>
      </c>
      <c r="F65296">
        <v>350</v>
      </c>
      <c r="G65296">
        <f>INDEX(Products_Table[],Sales_Table[[#This Row],[Product ID]],MATCH(Sales_Table[[#Headers],[Unit Price]],Products_Table[#Headers],0))</f>
        <v>10</v>
      </c>
    </row>
    <row r="65297" spans="1:7" x14ac:dyDescent="0.35">
      <c r="A65297" t="s">
        <v>45740</v>
      </c>
      <c r="B65297" s="1">
        <v>42696</v>
      </c>
      <c r="C65297" t="s">
        <v>74</v>
      </c>
      <c r="D65297" t="s">
        <v>111</v>
      </c>
      <c r="E65297">
        <v>73</v>
      </c>
      <c r="F65297">
        <v>5913</v>
      </c>
      <c r="G65297">
        <f>INDEX(Products_Table[],Sales_Table[[#This Row],[Product ID]],MATCH(Sales_Table[[#Headers],[Unit Price]],Products_Table[#Headers],0))</f>
        <v>81</v>
      </c>
    </row>
    <row r="65298" spans="1:7" x14ac:dyDescent="0.35">
      <c r="A65298" t="s">
        <v>45741</v>
      </c>
      <c r="B65298" s="1">
        <v>42686</v>
      </c>
      <c r="C65298" t="s">
        <v>197</v>
      </c>
      <c r="D65298" t="s">
        <v>411</v>
      </c>
      <c r="E65298">
        <v>12</v>
      </c>
      <c r="F65298">
        <v>204</v>
      </c>
      <c r="G65298">
        <f>INDEX(Products_Table[],Sales_Table[[#This Row],[Product ID]],MATCH(Sales_Table[[#Headers],[Unit Price]],Products_Table[#Headers],0))</f>
        <v>17</v>
      </c>
    </row>
    <row r="65299" spans="1:7" x14ac:dyDescent="0.35">
      <c r="A65299" t="s">
        <v>6634</v>
      </c>
      <c r="B65299" s="1">
        <v>42408</v>
      </c>
      <c r="C65299" t="s">
        <v>77</v>
      </c>
      <c r="D65299" t="s">
        <v>106</v>
      </c>
      <c r="E65299">
        <v>50</v>
      </c>
      <c r="F65299">
        <v>1100</v>
      </c>
      <c r="G65299">
        <f>INDEX(Products_Table[],Sales_Table[[#This Row],[Product ID]],MATCH(Sales_Table[[#Headers],[Unit Price]],Products_Table[#Headers],0))</f>
        <v>22</v>
      </c>
    </row>
    <row r="65300" spans="1:7" x14ac:dyDescent="0.35">
      <c r="A65300" t="s">
        <v>34572</v>
      </c>
      <c r="B65300" s="1">
        <v>42096</v>
      </c>
      <c r="C65300" t="s">
        <v>200</v>
      </c>
      <c r="D65300" t="s">
        <v>90</v>
      </c>
      <c r="E65300">
        <v>73</v>
      </c>
      <c r="F65300">
        <v>693.5</v>
      </c>
      <c r="G65300">
        <f>INDEX(Products_Table[],Sales_Table[[#This Row],[Product ID]],MATCH(Sales_Table[[#Headers],[Unit Price]],Products_Table[#Headers],0))</f>
        <v>9.5</v>
      </c>
    </row>
    <row r="65301" spans="1:7" x14ac:dyDescent="0.35">
      <c r="A65301" t="s">
        <v>35243</v>
      </c>
      <c r="B65301" s="1">
        <v>43413</v>
      </c>
      <c r="C65301" t="s">
        <v>68</v>
      </c>
      <c r="D65301" t="s">
        <v>268</v>
      </c>
      <c r="E65301">
        <v>34</v>
      </c>
      <c r="F65301">
        <v>1676.2</v>
      </c>
      <c r="G65301">
        <f>INDEX(Products_Table[],Sales_Table[[#This Row],[Product ID]],MATCH(Sales_Table[[#Headers],[Unit Price]],Products_Table[#Headers],0))</f>
        <v>49.3</v>
      </c>
    </row>
    <row r="65302" spans="1:7" x14ac:dyDescent="0.35">
      <c r="A65302" t="s">
        <v>45742</v>
      </c>
      <c r="B65302" s="1">
        <v>43198</v>
      </c>
      <c r="C65302" t="s">
        <v>137</v>
      </c>
      <c r="D65302" t="s">
        <v>75</v>
      </c>
      <c r="E65302">
        <v>80</v>
      </c>
      <c r="F65302">
        <v>1120</v>
      </c>
      <c r="G65302">
        <f>INDEX(Products_Table[],Sales_Table[[#This Row],[Product ID]],MATCH(Sales_Table[[#Headers],[Unit Price]],Products_Table[#Headers],0))</f>
        <v>14</v>
      </c>
    </row>
    <row r="65303" spans="1:7" x14ac:dyDescent="0.35">
      <c r="A65303" t="s">
        <v>16815</v>
      </c>
      <c r="B65303" s="1">
        <v>42983</v>
      </c>
      <c r="C65303" t="s">
        <v>166</v>
      </c>
      <c r="D65303" t="s">
        <v>310</v>
      </c>
      <c r="E65303">
        <v>49</v>
      </c>
      <c r="F65303">
        <v>882</v>
      </c>
      <c r="G65303">
        <f>INDEX(Products_Table[],Sales_Table[[#This Row],[Product ID]],MATCH(Sales_Table[[#Headers],[Unit Price]],Products_Table[#Headers],0))</f>
        <v>18</v>
      </c>
    </row>
    <row r="65304" spans="1:7" x14ac:dyDescent="0.35">
      <c r="A65304" t="s">
        <v>31485</v>
      </c>
      <c r="B65304" s="1">
        <v>42315</v>
      </c>
      <c r="C65304" t="s">
        <v>216</v>
      </c>
      <c r="D65304" t="s">
        <v>29</v>
      </c>
      <c r="E65304">
        <v>34</v>
      </c>
      <c r="F65304">
        <v>1020</v>
      </c>
      <c r="G65304">
        <f>INDEX(Products_Table[],Sales_Table[[#This Row],[Product ID]],MATCH(Sales_Table[[#Headers],[Unit Price]],Products_Table[#Headers],0))</f>
        <v>30</v>
      </c>
    </row>
    <row r="65305" spans="1:7" x14ac:dyDescent="0.35">
      <c r="A65305" t="s">
        <v>33240</v>
      </c>
      <c r="B65305" s="1">
        <v>42396</v>
      </c>
      <c r="C65305" t="s">
        <v>50</v>
      </c>
      <c r="D65305" t="s">
        <v>17</v>
      </c>
      <c r="E65305">
        <v>8</v>
      </c>
      <c r="F65305">
        <v>776</v>
      </c>
      <c r="G65305">
        <f>INDEX(Products_Table[],Sales_Table[[#This Row],[Product ID]],MATCH(Sales_Table[[#Headers],[Unit Price]],Products_Table[#Headers],0))</f>
        <v>97</v>
      </c>
    </row>
    <row r="65306" spans="1:7" x14ac:dyDescent="0.35">
      <c r="A65306" t="s">
        <v>45743</v>
      </c>
      <c r="B65306" s="1">
        <v>43311</v>
      </c>
      <c r="C65306" t="s">
        <v>236</v>
      </c>
      <c r="D65306" t="s">
        <v>72</v>
      </c>
      <c r="E65306">
        <v>89</v>
      </c>
      <c r="F65306">
        <v>3204</v>
      </c>
      <c r="G65306">
        <f>INDEX(Products_Table[],Sales_Table[[#This Row],[Product ID]],MATCH(Sales_Table[[#Headers],[Unit Price]],Products_Table[#Headers],0))</f>
        <v>36</v>
      </c>
    </row>
    <row r="65307" spans="1:7" x14ac:dyDescent="0.35">
      <c r="A65307" t="s">
        <v>45744</v>
      </c>
      <c r="B65307" s="1">
        <v>42565</v>
      </c>
      <c r="C65307" t="s">
        <v>47</v>
      </c>
      <c r="D65307" t="s">
        <v>26</v>
      </c>
      <c r="E65307">
        <v>22</v>
      </c>
      <c r="F65307">
        <v>965.8</v>
      </c>
      <c r="G65307">
        <f>INDEX(Products_Table[],Sales_Table[[#This Row],[Product ID]],MATCH(Sales_Table[[#Headers],[Unit Price]],Products_Table[#Headers],0))</f>
        <v>43.9</v>
      </c>
    </row>
    <row r="65308" spans="1:7" x14ac:dyDescent="0.35">
      <c r="A65308" t="s">
        <v>20370</v>
      </c>
      <c r="B65308" s="1">
        <v>43099</v>
      </c>
      <c r="C65308" t="s">
        <v>137</v>
      </c>
      <c r="D65308" t="s">
        <v>143</v>
      </c>
      <c r="E65308">
        <v>10</v>
      </c>
      <c r="F65308">
        <v>125</v>
      </c>
      <c r="G65308">
        <f>INDEX(Products_Table[],Sales_Table[[#This Row],[Product ID]],MATCH(Sales_Table[[#Headers],[Unit Price]],Products_Table[#Headers],0))</f>
        <v>12.5</v>
      </c>
    </row>
    <row r="65309" spans="1:7" x14ac:dyDescent="0.35">
      <c r="A65309" t="s">
        <v>11494</v>
      </c>
      <c r="B65309" s="1">
        <v>42892</v>
      </c>
      <c r="C65309" t="s">
        <v>22</v>
      </c>
      <c r="D65309" t="s">
        <v>26</v>
      </c>
      <c r="E65309">
        <v>35</v>
      </c>
      <c r="F65309">
        <v>1536.5</v>
      </c>
      <c r="G65309">
        <f>INDEX(Products_Table[],Sales_Table[[#This Row],[Product ID]],MATCH(Sales_Table[[#Headers],[Unit Price]],Products_Table[#Headers],0))</f>
        <v>43.9</v>
      </c>
    </row>
    <row r="65310" spans="1:7" x14ac:dyDescent="0.35">
      <c r="A65310" t="s">
        <v>41361</v>
      </c>
      <c r="B65310" s="1">
        <v>42942</v>
      </c>
      <c r="C65310" t="s">
        <v>41</v>
      </c>
      <c r="D65310" t="s">
        <v>93</v>
      </c>
      <c r="E65310">
        <v>73</v>
      </c>
      <c r="F65310">
        <v>3328.8</v>
      </c>
      <c r="G65310">
        <f>INDEX(Products_Table[],Sales_Table[[#This Row],[Product ID]],MATCH(Sales_Table[[#Headers],[Unit Price]],Products_Table[#Headers],0))</f>
        <v>45.6</v>
      </c>
    </row>
    <row r="65311" spans="1:7" x14ac:dyDescent="0.35">
      <c r="A65311" t="s">
        <v>45745</v>
      </c>
      <c r="B65311" s="1">
        <v>43130</v>
      </c>
      <c r="C65311" t="s">
        <v>329</v>
      </c>
      <c r="D65311" t="s">
        <v>85</v>
      </c>
      <c r="E65311">
        <v>48</v>
      </c>
      <c r="F65311">
        <v>1008</v>
      </c>
      <c r="G65311">
        <f>INDEX(Products_Table[],Sales_Table[[#This Row],[Product ID]],MATCH(Sales_Table[[#Headers],[Unit Price]],Products_Table[#Headers],0))</f>
        <v>21</v>
      </c>
    </row>
    <row r="65312" spans="1:7" x14ac:dyDescent="0.35">
      <c r="A65312" t="s">
        <v>45746</v>
      </c>
      <c r="B65312" s="1">
        <v>42058</v>
      </c>
      <c r="C65312" t="s">
        <v>22</v>
      </c>
      <c r="D65312" t="s">
        <v>455</v>
      </c>
      <c r="E65312">
        <v>47</v>
      </c>
      <c r="F65312">
        <v>989.35</v>
      </c>
      <c r="G65312">
        <f>INDEX(Products_Table[],Sales_Table[[#This Row],[Product ID]],MATCH(Sales_Table[[#Headers],[Unit Price]],Products_Table[#Headers],0))</f>
        <v>21.05</v>
      </c>
    </row>
    <row r="65313" spans="1:7" x14ac:dyDescent="0.35">
      <c r="A65313" t="s">
        <v>8966</v>
      </c>
      <c r="B65313" s="1">
        <v>42828</v>
      </c>
      <c r="C65313" t="s">
        <v>7</v>
      </c>
      <c r="D65313" t="s">
        <v>96</v>
      </c>
      <c r="E65313">
        <v>44</v>
      </c>
      <c r="F65313">
        <v>1139.1600000000001</v>
      </c>
      <c r="G65313">
        <f>INDEX(Products_Table[],Sales_Table[[#This Row],[Product ID]],MATCH(Sales_Table[[#Headers],[Unit Price]],Products_Table[#Headers],0))</f>
        <v>25.89</v>
      </c>
    </row>
    <row r="65314" spans="1:7" x14ac:dyDescent="0.35">
      <c r="A65314" t="s">
        <v>29720</v>
      </c>
      <c r="B65314" s="1">
        <v>42712</v>
      </c>
      <c r="C65314" t="s">
        <v>101</v>
      </c>
      <c r="D65314" t="s">
        <v>272</v>
      </c>
      <c r="E65314">
        <v>40</v>
      </c>
      <c r="F65314">
        <v>960</v>
      </c>
      <c r="G65314">
        <f>INDEX(Products_Table[],Sales_Table[[#This Row],[Product ID]],MATCH(Sales_Table[[#Headers],[Unit Price]],Products_Table[#Headers],0))</f>
        <v>24</v>
      </c>
    </row>
    <row r="65315" spans="1:7" x14ac:dyDescent="0.35">
      <c r="A65315" t="s">
        <v>25741</v>
      </c>
      <c r="B65315" s="1">
        <v>43431</v>
      </c>
      <c r="C65315" t="s">
        <v>322</v>
      </c>
      <c r="D65315" t="s">
        <v>154</v>
      </c>
      <c r="E65315">
        <v>17</v>
      </c>
      <c r="F65315">
        <v>238</v>
      </c>
      <c r="G65315">
        <f>INDEX(Products_Table[],Sales_Table[[#This Row],[Product ID]],MATCH(Sales_Table[[#Headers],[Unit Price]],Products_Table[#Headers],0))</f>
        <v>14</v>
      </c>
    </row>
    <row r="65316" spans="1:7" x14ac:dyDescent="0.35">
      <c r="A65316" t="s">
        <v>45747</v>
      </c>
      <c r="B65316" s="1">
        <v>43050</v>
      </c>
      <c r="C65316" t="s">
        <v>71</v>
      </c>
      <c r="D65316" t="s">
        <v>139</v>
      </c>
      <c r="E65316">
        <v>79</v>
      </c>
      <c r="F65316">
        <v>2528</v>
      </c>
      <c r="G65316">
        <f>INDEX(Products_Table[],Sales_Table[[#This Row],[Product ID]],MATCH(Sales_Table[[#Headers],[Unit Price]],Products_Table[#Headers],0))</f>
        <v>32</v>
      </c>
    </row>
    <row r="65317" spans="1:7" x14ac:dyDescent="0.35">
      <c r="A65317" t="s">
        <v>45748</v>
      </c>
      <c r="B65317" s="1">
        <v>42312</v>
      </c>
      <c r="C65317" t="s">
        <v>44</v>
      </c>
      <c r="D65317" t="s">
        <v>283</v>
      </c>
      <c r="E65317">
        <v>50</v>
      </c>
      <c r="F65317">
        <v>125</v>
      </c>
      <c r="G65317">
        <f>INDEX(Products_Table[],Sales_Table[[#This Row],[Product ID]],MATCH(Sales_Table[[#Headers],[Unit Price]],Products_Table[#Headers],0))</f>
        <v>2.5</v>
      </c>
    </row>
    <row r="65318" spans="1:7" x14ac:dyDescent="0.35">
      <c r="A65318" t="s">
        <v>45749</v>
      </c>
      <c r="B65318" s="1">
        <v>43298</v>
      </c>
      <c r="C65318" t="s">
        <v>158</v>
      </c>
      <c r="D65318" t="s">
        <v>242</v>
      </c>
      <c r="E65318">
        <v>87</v>
      </c>
      <c r="F65318">
        <v>1740</v>
      </c>
      <c r="G65318">
        <f>INDEX(Products_Table[],Sales_Table[[#This Row],[Product ID]],MATCH(Sales_Table[[#Headers],[Unit Price]],Products_Table[#Headers],0))</f>
        <v>20</v>
      </c>
    </row>
    <row r="65319" spans="1:7" x14ac:dyDescent="0.35">
      <c r="A65319" t="s">
        <v>2093</v>
      </c>
      <c r="B65319" s="1">
        <v>43107</v>
      </c>
      <c r="C65319" t="s">
        <v>280</v>
      </c>
      <c r="D65319" t="s">
        <v>65</v>
      </c>
      <c r="E65319">
        <v>37</v>
      </c>
      <c r="F65319">
        <v>925</v>
      </c>
      <c r="G65319">
        <f>INDEX(Products_Table[],Sales_Table[[#This Row],[Product ID]],MATCH(Sales_Table[[#Headers],[Unit Price]],Products_Table[#Headers],0))</f>
        <v>25</v>
      </c>
    </row>
    <row r="65320" spans="1:7" x14ac:dyDescent="0.35">
      <c r="A65320" t="s">
        <v>5386</v>
      </c>
      <c r="B65320" s="1">
        <v>42413</v>
      </c>
      <c r="C65320" t="s">
        <v>44</v>
      </c>
      <c r="D65320" t="s">
        <v>641</v>
      </c>
      <c r="E65320">
        <v>84</v>
      </c>
      <c r="F65320">
        <v>3687.6</v>
      </c>
      <c r="G65320">
        <f>INDEX(Products_Table[],Sales_Table[[#This Row],[Product ID]],MATCH(Sales_Table[[#Headers],[Unit Price]],Products_Table[#Headers],0))</f>
        <v>43.9</v>
      </c>
    </row>
    <row r="65321" spans="1:7" x14ac:dyDescent="0.35">
      <c r="A65321" t="s">
        <v>39630</v>
      </c>
      <c r="B65321" s="1">
        <v>43112</v>
      </c>
      <c r="C65321" t="s">
        <v>31</v>
      </c>
      <c r="D65321" t="s">
        <v>90</v>
      </c>
      <c r="E65321">
        <v>47</v>
      </c>
      <c r="F65321">
        <v>446.5</v>
      </c>
      <c r="G65321">
        <f>INDEX(Products_Table[],Sales_Table[[#This Row],[Product ID]],MATCH(Sales_Table[[#Headers],[Unit Price]],Products_Table[#Headers],0))</f>
        <v>9.5</v>
      </c>
    </row>
    <row r="65322" spans="1:7" x14ac:dyDescent="0.35">
      <c r="A65322" t="s">
        <v>4860</v>
      </c>
      <c r="B65322" s="1">
        <v>42813</v>
      </c>
      <c r="C65322" t="s">
        <v>132</v>
      </c>
      <c r="D65322" t="s">
        <v>96</v>
      </c>
      <c r="E65322">
        <v>78</v>
      </c>
      <c r="F65322">
        <v>2019.42</v>
      </c>
      <c r="G65322">
        <f>INDEX(Products_Table[],Sales_Table[[#This Row],[Product ID]],MATCH(Sales_Table[[#Headers],[Unit Price]],Products_Table[#Headers],0))</f>
        <v>25.89</v>
      </c>
    </row>
    <row r="65323" spans="1:7" x14ac:dyDescent="0.35">
      <c r="A65323" t="s">
        <v>45750</v>
      </c>
      <c r="B65323" s="1">
        <v>42126</v>
      </c>
      <c r="C65323" t="s">
        <v>124</v>
      </c>
      <c r="D65323" t="s">
        <v>268</v>
      </c>
      <c r="E65323">
        <v>16</v>
      </c>
      <c r="F65323">
        <v>788.8</v>
      </c>
      <c r="G65323">
        <f>INDEX(Products_Table[],Sales_Table[[#This Row],[Product ID]],MATCH(Sales_Table[[#Headers],[Unit Price]],Products_Table[#Headers],0))</f>
        <v>49.3</v>
      </c>
    </row>
    <row r="65324" spans="1:7" x14ac:dyDescent="0.35">
      <c r="A65324" t="s">
        <v>45751</v>
      </c>
      <c r="B65324" s="1">
        <v>42986</v>
      </c>
      <c r="C65324" t="s">
        <v>282</v>
      </c>
      <c r="D65324" t="s">
        <v>81</v>
      </c>
      <c r="E65324">
        <v>23</v>
      </c>
      <c r="F65324">
        <v>437</v>
      </c>
      <c r="G65324">
        <f>INDEX(Products_Table[],Sales_Table[[#This Row],[Product ID]],MATCH(Sales_Table[[#Headers],[Unit Price]],Products_Table[#Headers],0))</f>
        <v>19</v>
      </c>
    </row>
    <row r="65325" spans="1:7" x14ac:dyDescent="0.35">
      <c r="A65325" t="s">
        <v>45752</v>
      </c>
      <c r="B65325" s="1">
        <v>42476</v>
      </c>
      <c r="C65325" t="s">
        <v>41</v>
      </c>
      <c r="D65325" t="s">
        <v>421</v>
      </c>
      <c r="E65325">
        <v>61</v>
      </c>
      <c r="F65325">
        <v>1302.3499999999999</v>
      </c>
      <c r="G65325">
        <f>INDEX(Products_Table[],Sales_Table[[#This Row],[Product ID]],MATCH(Sales_Table[[#Headers],[Unit Price]],Products_Table[#Headers],0))</f>
        <v>21.35</v>
      </c>
    </row>
    <row r="65326" spans="1:7" x14ac:dyDescent="0.35">
      <c r="A65326" t="s">
        <v>17210</v>
      </c>
      <c r="B65326" s="1">
        <v>42803</v>
      </c>
      <c r="C65326" t="s">
        <v>329</v>
      </c>
      <c r="D65326" t="s">
        <v>32</v>
      </c>
      <c r="E65326">
        <v>51</v>
      </c>
      <c r="F65326">
        <v>675.75</v>
      </c>
      <c r="G65326">
        <f>INDEX(Products_Table[],Sales_Table[[#This Row],[Product ID]],MATCH(Sales_Table[[#Headers],[Unit Price]],Products_Table[#Headers],0))</f>
        <v>13.25</v>
      </c>
    </row>
    <row r="65327" spans="1:7" x14ac:dyDescent="0.35">
      <c r="A65327" t="s">
        <v>29154</v>
      </c>
      <c r="B65327" s="1">
        <v>43124</v>
      </c>
      <c r="C65327" t="s">
        <v>89</v>
      </c>
      <c r="D65327" t="s">
        <v>290</v>
      </c>
      <c r="E65327">
        <v>82</v>
      </c>
      <c r="F65327">
        <v>3198</v>
      </c>
      <c r="G65327">
        <f>INDEX(Products_Table[],Sales_Table[[#This Row],[Product ID]],MATCH(Sales_Table[[#Headers],[Unit Price]],Products_Table[#Headers],0))</f>
        <v>39</v>
      </c>
    </row>
    <row r="65328" spans="1:7" x14ac:dyDescent="0.35">
      <c r="A65328" t="s">
        <v>45753</v>
      </c>
      <c r="B65328" s="1">
        <v>43450</v>
      </c>
      <c r="C65328" t="s">
        <v>218</v>
      </c>
      <c r="D65328" t="s">
        <v>81</v>
      </c>
      <c r="E65328">
        <v>80</v>
      </c>
      <c r="F65328">
        <v>1520</v>
      </c>
      <c r="G65328">
        <f>INDEX(Products_Table[],Sales_Table[[#This Row],[Product ID]],MATCH(Sales_Table[[#Headers],[Unit Price]],Products_Table[#Headers],0))</f>
        <v>19</v>
      </c>
    </row>
    <row r="65329" spans="1:7" x14ac:dyDescent="0.35">
      <c r="A65329" t="s">
        <v>45754</v>
      </c>
      <c r="B65329" s="1">
        <v>42702</v>
      </c>
      <c r="C65329" t="s">
        <v>31</v>
      </c>
      <c r="D65329" t="s">
        <v>85</v>
      </c>
      <c r="E65329">
        <v>64</v>
      </c>
      <c r="F65329">
        <v>1344</v>
      </c>
      <c r="G65329">
        <f>INDEX(Products_Table[],Sales_Table[[#This Row],[Product ID]],MATCH(Sales_Table[[#Headers],[Unit Price]],Products_Table[#Headers],0))</f>
        <v>21</v>
      </c>
    </row>
    <row r="65330" spans="1:7" x14ac:dyDescent="0.35">
      <c r="A65330" t="s">
        <v>16278</v>
      </c>
      <c r="B65330" s="1">
        <v>43409</v>
      </c>
      <c r="C65330" t="s">
        <v>299</v>
      </c>
      <c r="D65330" t="s">
        <v>106</v>
      </c>
      <c r="E65330">
        <v>57</v>
      </c>
      <c r="F65330">
        <v>1254</v>
      </c>
      <c r="G65330">
        <f>INDEX(Products_Table[],Sales_Table[[#This Row],[Product ID]],MATCH(Sales_Table[[#Headers],[Unit Price]],Products_Table[#Headers],0))</f>
        <v>22</v>
      </c>
    </row>
    <row r="65331" spans="1:7" x14ac:dyDescent="0.35">
      <c r="A65331" t="s">
        <v>964</v>
      </c>
      <c r="B65331" s="1">
        <v>42163</v>
      </c>
      <c r="C65331" t="s">
        <v>10</v>
      </c>
      <c r="D65331" t="s">
        <v>75</v>
      </c>
      <c r="E65331">
        <v>69</v>
      </c>
      <c r="F65331">
        <v>966</v>
      </c>
      <c r="G65331">
        <f>INDEX(Products_Table[],Sales_Table[[#This Row],[Product ID]],MATCH(Sales_Table[[#Headers],[Unit Price]],Products_Table[#Headers],0))</f>
        <v>14</v>
      </c>
    </row>
    <row r="65332" spans="1:7" x14ac:dyDescent="0.35">
      <c r="A65332" t="s">
        <v>21431</v>
      </c>
      <c r="B65332" s="1">
        <v>43296</v>
      </c>
      <c r="C65332" t="s">
        <v>126</v>
      </c>
      <c r="D65332" t="s">
        <v>117</v>
      </c>
      <c r="E65332">
        <v>72</v>
      </c>
      <c r="F65332">
        <v>4500</v>
      </c>
      <c r="G65332">
        <f>INDEX(Products_Table[],Sales_Table[[#This Row],[Product ID]],MATCH(Sales_Table[[#Headers],[Unit Price]],Products_Table[#Headers],0))</f>
        <v>62.5</v>
      </c>
    </row>
    <row r="65333" spans="1:7" x14ac:dyDescent="0.35">
      <c r="A65333" t="s">
        <v>11888</v>
      </c>
      <c r="B65333" s="1">
        <v>42518</v>
      </c>
      <c r="C65333" t="s">
        <v>406</v>
      </c>
      <c r="D65333" t="s">
        <v>135</v>
      </c>
      <c r="E65333">
        <v>74</v>
      </c>
      <c r="F65333">
        <v>1147</v>
      </c>
      <c r="G65333">
        <f>INDEX(Products_Table[],Sales_Table[[#This Row],[Product ID]],MATCH(Sales_Table[[#Headers],[Unit Price]],Products_Table[#Headers],0))</f>
        <v>15.5</v>
      </c>
    </row>
    <row r="65334" spans="1:7" x14ac:dyDescent="0.35">
      <c r="A65334" t="s">
        <v>27129</v>
      </c>
      <c r="B65334" s="1">
        <v>43263</v>
      </c>
      <c r="C65334" t="s">
        <v>158</v>
      </c>
      <c r="D65334" t="s">
        <v>421</v>
      </c>
      <c r="E65334">
        <v>58</v>
      </c>
      <c r="F65334">
        <v>1238.3</v>
      </c>
      <c r="G65334">
        <f>INDEX(Products_Table[],Sales_Table[[#This Row],[Product ID]],MATCH(Sales_Table[[#Headers],[Unit Price]],Products_Table[#Headers],0))</f>
        <v>21.35</v>
      </c>
    </row>
    <row r="65335" spans="1:7" x14ac:dyDescent="0.35">
      <c r="A65335" t="s">
        <v>1555</v>
      </c>
      <c r="B65335" s="1">
        <v>43383</v>
      </c>
      <c r="C65335" t="s">
        <v>435</v>
      </c>
      <c r="D65335" t="s">
        <v>29</v>
      </c>
      <c r="E65335">
        <v>13</v>
      </c>
      <c r="F65335">
        <v>390</v>
      </c>
      <c r="G65335">
        <f>INDEX(Products_Table[],Sales_Table[[#This Row],[Product ID]],MATCH(Sales_Table[[#Headers],[Unit Price]],Products_Table[#Headers],0))</f>
        <v>30</v>
      </c>
    </row>
    <row r="65336" spans="1:7" x14ac:dyDescent="0.35">
      <c r="A65336" t="s">
        <v>19761</v>
      </c>
      <c r="B65336" s="1">
        <v>42547</v>
      </c>
      <c r="C65336" t="s">
        <v>36</v>
      </c>
      <c r="D65336" t="s">
        <v>146</v>
      </c>
      <c r="E65336">
        <v>21</v>
      </c>
      <c r="F65336">
        <v>126</v>
      </c>
      <c r="G65336">
        <f>INDEX(Products_Table[],Sales_Table[[#This Row],[Product ID]],MATCH(Sales_Table[[#Headers],[Unit Price]],Products_Table[#Headers],0))</f>
        <v>6</v>
      </c>
    </row>
    <row r="65337" spans="1:7" x14ac:dyDescent="0.35">
      <c r="A65337" t="s">
        <v>45755</v>
      </c>
      <c r="B65337" s="1">
        <v>42433</v>
      </c>
      <c r="C65337" t="s">
        <v>101</v>
      </c>
      <c r="D65337" t="s">
        <v>42</v>
      </c>
      <c r="E65337">
        <v>48</v>
      </c>
      <c r="F65337">
        <v>780</v>
      </c>
      <c r="G65337">
        <f>INDEX(Products_Table[],Sales_Table[[#This Row],[Product ID]],MATCH(Sales_Table[[#Headers],[Unit Price]],Products_Table[#Headers],0))</f>
        <v>16.25</v>
      </c>
    </row>
    <row r="65338" spans="1:7" x14ac:dyDescent="0.35">
      <c r="A65338" t="s">
        <v>45756</v>
      </c>
      <c r="B65338" s="1">
        <v>43134</v>
      </c>
      <c r="C65338" t="s">
        <v>209</v>
      </c>
      <c r="D65338" t="s">
        <v>146</v>
      </c>
      <c r="E65338">
        <v>17</v>
      </c>
      <c r="F65338">
        <v>102</v>
      </c>
      <c r="G65338">
        <f>INDEX(Products_Table[],Sales_Table[[#This Row],[Product ID]],MATCH(Sales_Table[[#Headers],[Unit Price]],Products_Table[#Headers],0))</f>
        <v>6</v>
      </c>
    </row>
    <row r="65339" spans="1:7" x14ac:dyDescent="0.35">
      <c r="A65339" t="s">
        <v>45757</v>
      </c>
      <c r="B65339" s="1">
        <v>43285</v>
      </c>
      <c r="C65339" t="s">
        <v>95</v>
      </c>
      <c r="D65339" t="s">
        <v>403</v>
      </c>
      <c r="E65339">
        <v>45</v>
      </c>
      <c r="F65339">
        <v>315</v>
      </c>
      <c r="G65339">
        <f>INDEX(Products_Table[],Sales_Table[[#This Row],[Product ID]],MATCH(Sales_Table[[#Headers],[Unit Price]],Products_Table[#Headers],0))</f>
        <v>7</v>
      </c>
    </row>
    <row r="65340" spans="1:7" x14ac:dyDescent="0.35">
      <c r="A65340" t="s">
        <v>22483</v>
      </c>
      <c r="B65340" s="1">
        <v>43224</v>
      </c>
      <c r="C65340" t="s">
        <v>132</v>
      </c>
      <c r="D65340" t="s">
        <v>72</v>
      </c>
      <c r="E65340">
        <v>28</v>
      </c>
      <c r="F65340">
        <v>1008</v>
      </c>
      <c r="G65340">
        <f>INDEX(Products_Table[],Sales_Table[[#This Row],[Product ID]],MATCH(Sales_Table[[#Headers],[Unit Price]],Products_Table[#Headers],0))</f>
        <v>36</v>
      </c>
    </row>
    <row r="65341" spans="1:7" x14ac:dyDescent="0.35">
      <c r="A65341" t="s">
        <v>2821</v>
      </c>
      <c r="B65341" s="1">
        <v>42135</v>
      </c>
      <c r="C65341" t="s">
        <v>351</v>
      </c>
      <c r="D65341" t="s">
        <v>135</v>
      </c>
      <c r="E65341">
        <v>72</v>
      </c>
      <c r="F65341">
        <v>1116</v>
      </c>
      <c r="G65341">
        <f>INDEX(Products_Table[],Sales_Table[[#This Row],[Product ID]],MATCH(Sales_Table[[#Headers],[Unit Price]],Products_Table[#Headers],0))</f>
        <v>15.5</v>
      </c>
    </row>
    <row r="65342" spans="1:7" x14ac:dyDescent="0.35">
      <c r="A65342" t="s">
        <v>45758</v>
      </c>
      <c r="B65342" s="1">
        <v>42051</v>
      </c>
      <c r="C65342" t="s">
        <v>16</v>
      </c>
      <c r="D65342" t="s">
        <v>32</v>
      </c>
      <c r="E65342">
        <v>73</v>
      </c>
      <c r="F65342">
        <v>967.25</v>
      </c>
      <c r="G65342">
        <f>INDEX(Products_Table[],Sales_Table[[#This Row],[Product ID]],MATCH(Sales_Table[[#Headers],[Unit Price]],Products_Table[#Headers],0))</f>
        <v>13.25</v>
      </c>
    </row>
    <row r="65343" spans="1:7" x14ac:dyDescent="0.35">
      <c r="A65343" t="s">
        <v>44008</v>
      </c>
      <c r="B65343" s="1">
        <v>42626</v>
      </c>
      <c r="C65343" t="s">
        <v>282</v>
      </c>
      <c r="D65343" t="s">
        <v>65</v>
      </c>
      <c r="E65343">
        <v>7</v>
      </c>
      <c r="F65343">
        <v>175</v>
      </c>
      <c r="G65343">
        <f>INDEX(Products_Table[],Sales_Table[[#This Row],[Product ID]],MATCH(Sales_Table[[#Headers],[Unit Price]],Products_Table[#Headers],0))</f>
        <v>25</v>
      </c>
    </row>
    <row r="65344" spans="1:7" x14ac:dyDescent="0.35">
      <c r="A65344" t="s">
        <v>13936</v>
      </c>
      <c r="B65344" s="1">
        <v>42480</v>
      </c>
      <c r="C65344" t="s">
        <v>278</v>
      </c>
      <c r="D65344" t="s">
        <v>143</v>
      </c>
      <c r="E65344">
        <v>5</v>
      </c>
      <c r="F65344">
        <v>62.5</v>
      </c>
      <c r="G65344">
        <f>INDEX(Products_Table[],Sales_Table[[#This Row],[Product ID]],MATCH(Sales_Table[[#Headers],[Unit Price]],Products_Table[#Headers],0))</f>
        <v>12.5</v>
      </c>
    </row>
    <row r="65345" spans="1:7" x14ac:dyDescent="0.35">
      <c r="A65345" t="s">
        <v>17255</v>
      </c>
      <c r="B65345" s="1">
        <v>43447</v>
      </c>
      <c r="C65345" t="s">
        <v>177</v>
      </c>
      <c r="D65345" t="s">
        <v>154</v>
      </c>
      <c r="E65345">
        <v>65</v>
      </c>
      <c r="F65345">
        <v>910</v>
      </c>
      <c r="G65345">
        <f>INDEX(Products_Table[],Sales_Table[[#This Row],[Product ID]],MATCH(Sales_Table[[#Headers],[Unit Price]],Products_Table[#Headers],0))</f>
        <v>14</v>
      </c>
    </row>
    <row r="65346" spans="1:7" x14ac:dyDescent="0.35">
      <c r="A65346" t="s">
        <v>18553</v>
      </c>
      <c r="B65346" s="1">
        <v>42503</v>
      </c>
      <c r="C65346" t="s">
        <v>301</v>
      </c>
      <c r="D65346" t="s">
        <v>117</v>
      </c>
      <c r="E65346">
        <v>68</v>
      </c>
      <c r="F65346">
        <v>4250</v>
      </c>
      <c r="G65346">
        <f>INDEX(Products_Table[],Sales_Table[[#This Row],[Product ID]],MATCH(Sales_Table[[#Headers],[Unit Price]],Products_Table[#Headers],0))</f>
        <v>62.5</v>
      </c>
    </row>
    <row r="65347" spans="1:7" x14ac:dyDescent="0.35">
      <c r="A65347" t="s">
        <v>42074</v>
      </c>
      <c r="B65347" s="1">
        <v>42100</v>
      </c>
      <c r="C65347" t="s">
        <v>152</v>
      </c>
      <c r="D65347" t="s">
        <v>403</v>
      </c>
      <c r="E65347">
        <v>54</v>
      </c>
      <c r="F65347">
        <v>378</v>
      </c>
      <c r="G65347">
        <f>INDEX(Products_Table[],Sales_Table[[#This Row],[Product ID]],MATCH(Sales_Table[[#Headers],[Unit Price]],Products_Table[#Headers],0))</f>
        <v>7</v>
      </c>
    </row>
    <row r="65348" spans="1:7" x14ac:dyDescent="0.35">
      <c r="A65348" t="s">
        <v>18005</v>
      </c>
      <c r="B65348" s="1">
        <v>42942</v>
      </c>
      <c r="C65348" t="s">
        <v>36</v>
      </c>
      <c r="D65348" t="s">
        <v>45</v>
      </c>
      <c r="E65348">
        <v>42</v>
      </c>
      <c r="F65348">
        <v>976.5</v>
      </c>
      <c r="G65348">
        <f>INDEX(Products_Table[],Sales_Table[[#This Row],[Product ID]],MATCH(Sales_Table[[#Headers],[Unit Price]],Products_Table[#Headers],0))</f>
        <v>23.25</v>
      </c>
    </row>
    <row r="65349" spans="1:7" x14ac:dyDescent="0.35">
      <c r="A65349" t="s">
        <v>45759</v>
      </c>
      <c r="B65349" s="1">
        <v>42768</v>
      </c>
      <c r="C65349" t="s">
        <v>183</v>
      </c>
      <c r="D65349" t="s">
        <v>117</v>
      </c>
      <c r="E65349">
        <v>88</v>
      </c>
      <c r="F65349">
        <v>5500</v>
      </c>
      <c r="G65349">
        <f>INDEX(Products_Table[],Sales_Table[[#This Row],[Product ID]],MATCH(Sales_Table[[#Headers],[Unit Price]],Products_Table[#Headers],0))</f>
        <v>62.5</v>
      </c>
    </row>
    <row r="65350" spans="1:7" x14ac:dyDescent="0.35">
      <c r="A65350" t="s">
        <v>45760</v>
      </c>
      <c r="B65350" s="1">
        <v>42656</v>
      </c>
      <c r="C65350" t="s">
        <v>280</v>
      </c>
      <c r="D65350" t="s">
        <v>641</v>
      </c>
      <c r="E65350">
        <v>27</v>
      </c>
      <c r="F65350">
        <v>1185.3</v>
      </c>
      <c r="G65350">
        <f>INDEX(Products_Table[],Sales_Table[[#This Row],[Product ID]],MATCH(Sales_Table[[#Headers],[Unit Price]],Products_Table[#Headers],0))</f>
        <v>43.9</v>
      </c>
    </row>
    <row r="65351" spans="1:7" x14ac:dyDescent="0.35">
      <c r="A65351" t="s">
        <v>45761</v>
      </c>
      <c r="B65351" s="1">
        <v>42788</v>
      </c>
      <c r="C65351" t="s">
        <v>31</v>
      </c>
      <c r="D65351" t="s">
        <v>396</v>
      </c>
      <c r="E65351">
        <v>50</v>
      </c>
      <c r="F65351">
        <v>750</v>
      </c>
      <c r="G65351">
        <f>INDEX(Products_Table[],Sales_Table[[#This Row],[Product ID]],MATCH(Sales_Table[[#Headers],[Unit Price]],Products_Table[#Headers],0))</f>
        <v>15</v>
      </c>
    </row>
    <row r="65352" spans="1:7" x14ac:dyDescent="0.35">
      <c r="A65352" t="s">
        <v>45762</v>
      </c>
      <c r="B65352" s="1">
        <v>42678</v>
      </c>
      <c r="C65352" t="s">
        <v>174</v>
      </c>
      <c r="D65352" t="s">
        <v>128</v>
      </c>
      <c r="E65352">
        <v>60</v>
      </c>
      <c r="F65352">
        <v>2088</v>
      </c>
      <c r="G65352">
        <f>INDEX(Products_Table[],Sales_Table[[#This Row],[Product ID]],MATCH(Sales_Table[[#Headers],[Unit Price]],Products_Table[#Headers],0))</f>
        <v>34.799999999999997</v>
      </c>
    </row>
    <row r="65353" spans="1:7" x14ac:dyDescent="0.35">
      <c r="A65353" t="s">
        <v>45763</v>
      </c>
      <c r="B65353" s="1">
        <v>42834</v>
      </c>
      <c r="C65353" t="s">
        <v>278</v>
      </c>
      <c r="D65353" t="s">
        <v>211</v>
      </c>
      <c r="E65353">
        <v>90</v>
      </c>
      <c r="F65353">
        <v>1656</v>
      </c>
      <c r="G65353">
        <f>INDEX(Products_Table[],Sales_Table[[#This Row],[Product ID]],MATCH(Sales_Table[[#Headers],[Unit Price]],Products_Table[#Headers],0))</f>
        <v>18.399999999999999</v>
      </c>
    </row>
    <row r="65354" spans="1:7" x14ac:dyDescent="0.35">
      <c r="A65354" t="s">
        <v>35077</v>
      </c>
      <c r="B65354" s="1">
        <v>43374</v>
      </c>
      <c r="C65354" t="s">
        <v>292</v>
      </c>
      <c r="D65354" t="s">
        <v>117</v>
      </c>
      <c r="E65354">
        <v>75</v>
      </c>
      <c r="F65354">
        <v>4687.5</v>
      </c>
      <c r="G65354">
        <f>INDEX(Products_Table[],Sales_Table[[#This Row],[Product ID]],MATCH(Sales_Table[[#Headers],[Unit Price]],Products_Table[#Headers],0))</f>
        <v>62.5</v>
      </c>
    </row>
    <row r="65355" spans="1:7" x14ac:dyDescent="0.35">
      <c r="A65355" t="s">
        <v>45764</v>
      </c>
      <c r="B65355" s="1">
        <v>42682</v>
      </c>
      <c r="C65355" t="s">
        <v>58</v>
      </c>
      <c r="D65355" t="s">
        <v>90</v>
      </c>
      <c r="E65355">
        <v>20</v>
      </c>
      <c r="F65355">
        <v>190</v>
      </c>
      <c r="G65355">
        <f>INDEX(Products_Table[],Sales_Table[[#This Row],[Product ID]],MATCH(Sales_Table[[#Headers],[Unit Price]],Products_Table[#Headers],0))</f>
        <v>9.5</v>
      </c>
    </row>
    <row r="65356" spans="1:7" x14ac:dyDescent="0.35">
      <c r="A65356" t="s">
        <v>45765</v>
      </c>
      <c r="B65356" s="1">
        <v>43416</v>
      </c>
      <c r="C65356" t="s">
        <v>340</v>
      </c>
      <c r="D65356" t="s">
        <v>181</v>
      </c>
      <c r="E65356">
        <v>86</v>
      </c>
      <c r="F65356">
        <v>1500.7</v>
      </c>
      <c r="G65356">
        <f>INDEX(Products_Table[],Sales_Table[[#This Row],[Product ID]],MATCH(Sales_Table[[#Headers],[Unit Price]],Products_Table[#Headers],0))</f>
        <v>17.45</v>
      </c>
    </row>
    <row r="65357" spans="1:7" x14ac:dyDescent="0.35">
      <c r="A65357" t="s">
        <v>41252</v>
      </c>
      <c r="B65357" s="1">
        <v>42061</v>
      </c>
      <c r="C65357" t="s">
        <v>16</v>
      </c>
      <c r="D65357" t="s">
        <v>319</v>
      </c>
      <c r="E65357">
        <v>41</v>
      </c>
      <c r="F65357">
        <v>184.5</v>
      </c>
      <c r="G65357">
        <f>INDEX(Products_Table[],Sales_Table[[#This Row],[Product ID]],MATCH(Sales_Table[[#Headers],[Unit Price]],Products_Table[#Headers],0))</f>
        <v>4.5</v>
      </c>
    </row>
    <row r="65358" spans="1:7" x14ac:dyDescent="0.35">
      <c r="A65358" t="s">
        <v>26068</v>
      </c>
      <c r="B65358" s="1">
        <v>42652</v>
      </c>
      <c r="C65358" t="s">
        <v>204</v>
      </c>
      <c r="D65358" t="s">
        <v>135</v>
      </c>
      <c r="E65358">
        <v>81</v>
      </c>
      <c r="F65358">
        <v>1255.5</v>
      </c>
      <c r="G65358">
        <f>INDEX(Products_Table[],Sales_Table[[#This Row],[Product ID]],MATCH(Sales_Table[[#Headers],[Unit Price]],Products_Table[#Headers],0))</f>
        <v>15.5</v>
      </c>
    </row>
    <row r="65359" spans="1:7" x14ac:dyDescent="0.35">
      <c r="A65359" t="s">
        <v>45766</v>
      </c>
      <c r="B65359" s="1">
        <v>42585</v>
      </c>
      <c r="C65359" t="s">
        <v>34</v>
      </c>
      <c r="D65359" t="s">
        <v>26</v>
      </c>
      <c r="E65359">
        <v>8</v>
      </c>
      <c r="F65359">
        <v>351.2</v>
      </c>
      <c r="G65359">
        <f>INDEX(Products_Table[],Sales_Table[[#This Row],[Product ID]],MATCH(Sales_Table[[#Headers],[Unit Price]],Products_Table[#Headers],0))</f>
        <v>43.9</v>
      </c>
    </row>
    <row r="65360" spans="1:7" x14ac:dyDescent="0.35">
      <c r="A65360" t="s">
        <v>23618</v>
      </c>
      <c r="B65360" s="1">
        <v>42948</v>
      </c>
      <c r="C65360" t="s">
        <v>197</v>
      </c>
      <c r="D65360" t="s">
        <v>114</v>
      </c>
      <c r="E65360">
        <v>6</v>
      </c>
      <c r="F65360">
        <v>204</v>
      </c>
      <c r="G65360">
        <f>INDEX(Products_Table[],Sales_Table[[#This Row],[Product ID]],MATCH(Sales_Table[[#Headers],[Unit Price]],Products_Table[#Headers],0))</f>
        <v>34</v>
      </c>
    </row>
    <row r="65361" spans="1:7" x14ac:dyDescent="0.35">
      <c r="A65361" t="s">
        <v>40738</v>
      </c>
      <c r="B65361" s="1">
        <v>42289</v>
      </c>
      <c r="C65361" t="s">
        <v>340</v>
      </c>
      <c r="D65361" t="s">
        <v>244</v>
      </c>
      <c r="E65361">
        <v>79</v>
      </c>
      <c r="F65361">
        <v>2467.17</v>
      </c>
      <c r="G65361">
        <f>INDEX(Products_Table[],Sales_Table[[#This Row],[Product ID]],MATCH(Sales_Table[[#Headers],[Unit Price]],Products_Table[#Headers],0))</f>
        <v>31.23</v>
      </c>
    </row>
    <row r="65362" spans="1:7" x14ac:dyDescent="0.35">
      <c r="A65362" t="s">
        <v>37278</v>
      </c>
      <c r="B65362" s="1">
        <v>42465</v>
      </c>
      <c r="C65362" t="s">
        <v>64</v>
      </c>
      <c r="D65362" t="s">
        <v>99</v>
      </c>
      <c r="E65362">
        <v>84</v>
      </c>
      <c r="F65362">
        <v>1176</v>
      </c>
      <c r="G65362">
        <f>INDEX(Products_Table[],Sales_Table[[#This Row],[Product ID]],MATCH(Sales_Table[[#Headers],[Unit Price]],Products_Table[#Headers],0))</f>
        <v>14</v>
      </c>
    </row>
    <row r="65363" spans="1:7" x14ac:dyDescent="0.35">
      <c r="A65363" t="s">
        <v>23555</v>
      </c>
      <c r="B65363" s="1">
        <v>42642</v>
      </c>
      <c r="C65363" t="s">
        <v>183</v>
      </c>
      <c r="D65363" t="s">
        <v>111</v>
      </c>
      <c r="E65363">
        <v>16</v>
      </c>
      <c r="F65363">
        <v>1296</v>
      </c>
      <c r="G65363">
        <f>INDEX(Products_Table[],Sales_Table[[#This Row],[Product ID]],MATCH(Sales_Table[[#Headers],[Unit Price]],Products_Table[#Headers],0))</f>
        <v>81</v>
      </c>
    </row>
    <row r="65364" spans="1:7" x14ac:dyDescent="0.35">
      <c r="A65364" t="s">
        <v>40757</v>
      </c>
      <c r="B65364" s="1">
        <v>43236</v>
      </c>
      <c r="C65364" t="s">
        <v>152</v>
      </c>
      <c r="D65364" t="s">
        <v>26</v>
      </c>
      <c r="E65364">
        <v>88</v>
      </c>
      <c r="F65364">
        <v>3863.2</v>
      </c>
      <c r="G65364">
        <f>INDEX(Products_Table[],Sales_Table[[#This Row],[Product ID]],MATCH(Sales_Table[[#Headers],[Unit Price]],Products_Table[#Headers],0))</f>
        <v>43.9</v>
      </c>
    </row>
    <row r="65365" spans="1:7" x14ac:dyDescent="0.35">
      <c r="A65365" t="s">
        <v>6306</v>
      </c>
      <c r="B65365" s="1">
        <v>42408</v>
      </c>
      <c r="C65365" t="s">
        <v>89</v>
      </c>
      <c r="D65365" t="s">
        <v>93</v>
      </c>
      <c r="E65365">
        <v>68</v>
      </c>
      <c r="F65365">
        <v>3100.8</v>
      </c>
      <c r="G65365">
        <f>INDEX(Products_Table[],Sales_Table[[#This Row],[Product ID]],MATCH(Sales_Table[[#Headers],[Unit Price]],Products_Table[#Headers],0))</f>
        <v>45.6</v>
      </c>
    </row>
    <row r="65366" spans="1:7" x14ac:dyDescent="0.35">
      <c r="A65366" t="s">
        <v>736</v>
      </c>
      <c r="B65366" s="1">
        <v>42480</v>
      </c>
      <c r="C65366" t="s">
        <v>301</v>
      </c>
      <c r="D65366" t="s">
        <v>156</v>
      </c>
      <c r="E65366">
        <v>53</v>
      </c>
      <c r="F65366">
        <v>689</v>
      </c>
      <c r="G65366">
        <f>INDEX(Products_Table[],Sales_Table[[#This Row],[Product ID]],MATCH(Sales_Table[[#Headers],[Unit Price]],Products_Table[#Headers],0))</f>
        <v>13</v>
      </c>
    </row>
    <row r="65367" spans="1:7" x14ac:dyDescent="0.35">
      <c r="A65367" t="s">
        <v>20119</v>
      </c>
      <c r="B65367" s="1">
        <v>42374</v>
      </c>
      <c r="C65367" t="s">
        <v>10</v>
      </c>
      <c r="D65367" t="s">
        <v>403</v>
      </c>
      <c r="E65367">
        <v>40</v>
      </c>
      <c r="F65367">
        <v>280</v>
      </c>
      <c r="G65367">
        <f>INDEX(Products_Table[],Sales_Table[[#This Row],[Product ID]],MATCH(Sales_Table[[#Headers],[Unit Price]],Products_Table[#Headers],0))</f>
        <v>7</v>
      </c>
    </row>
    <row r="65368" spans="1:7" x14ac:dyDescent="0.35">
      <c r="A65368" t="s">
        <v>16799</v>
      </c>
      <c r="B65368" s="1">
        <v>42309</v>
      </c>
      <c r="C65368" t="s">
        <v>183</v>
      </c>
      <c r="D65368" t="s">
        <v>114</v>
      </c>
      <c r="E65368">
        <v>19</v>
      </c>
      <c r="F65368">
        <v>646</v>
      </c>
      <c r="G65368">
        <f>INDEX(Products_Table[],Sales_Table[[#This Row],[Product ID]],MATCH(Sales_Table[[#Headers],[Unit Price]],Products_Table[#Headers],0))</f>
        <v>34</v>
      </c>
    </row>
    <row r="65369" spans="1:7" x14ac:dyDescent="0.35">
      <c r="A65369" t="s">
        <v>12893</v>
      </c>
      <c r="B65369" s="1">
        <v>42032</v>
      </c>
      <c r="C65369" t="s">
        <v>110</v>
      </c>
      <c r="D65369" t="s">
        <v>42</v>
      </c>
      <c r="E65369">
        <v>80</v>
      </c>
      <c r="F65369">
        <v>1300</v>
      </c>
      <c r="G65369">
        <f>INDEX(Products_Table[],Sales_Table[[#This Row],[Product ID]],MATCH(Sales_Table[[#Headers],[Unit Price]],Products_Table[#Headers],0))</f>
        <v>16.25</v>
      </c>
    </row>
    <row r="65370" spans="1:7" x14ac:dyDescent="0.35">
      <c r="A65370" t="s">
        <v>45767</v>
      </c>
      <c r="B65370" s="1">
        <v>42061</v>
      </c>
      <c r="C65370" t="s">
        <v>61</v>
      </c>
      <c r="D65370" t="s">
        <v>78</v>
      </c>
      <c r="E65370">
        <v>77</v>
      </c>
      <c r="F65370">
        <v>708.4</v>
      </c>
      <c r="G65370">
        <f>INDEX(Products_Table[],Sales_Table[[#This Row],[Product ID]],MATCH(Sales_Table[[#Headers],[Unit Price]],Products_Table[#Headers],0))</f>
        <v>9.1999999999999993</v>
      </c>
    </row>
    <row r="65371" spans="1:7" x14ac:dyDescent="0.35">
      <c r="A65371" t="s">
        <v>45768</v>
      </c>
      <c r="B65371" s="1">
        <v>43070</v>
      </c>
      <c r="C65371" t="s">
        <v>232</v>
      </c>
      <c r="D65371" t="s">
        <v>17</v>
      </c>
      <c r="E65371">
        <v>46</v>
      </c>
      <c r="F65371">
        <v>4462</v>
      </c>
      <c r="G65371">
        <f>INDEX(Products_Table[],Sales_Table[[#This Row],[Product ID]],MATCH(Sales_Table[[#Headers],[Unit Price]],Products_Table[#Headers],0))</f>
        <v>97</v>
      </c>
    </row>
    <row r="65372" spans="1:7" x14ac:dyDescent="0.35">
      <c r="A65372" t="s">
        <v>45769</v>
      </c>
      <c r="B65372" s="1">
        <v>42860</v>
      </c>
      <c r="C65372" t="s">
        <v>183</v>
      </c>
      <c r="D65372" t="s">
        <v>135</v>
      </c>
      <c r="E65372">
        <v>35</v>
      </c>
      <c r="F65372">
        <v>542.5</v>
      </c>
      <c r="G65372">
        <f>INDEX(Products_Table[],Sales_Table[[#This Row],[Product ID]],MATCH(Sales_Table[[#Headers],[Unit Price]],Products_Table[#Headers],0))</f>
        <v>15.5</v>
      </c>
    </row>
    <row r="65373" spans="1:7" x14ac:dyDescent="0.35">
      <c r="A65373" t="s">
        <v>45770</v>
      </c>
      <c r="B65373" s="1">
        <v>42120</v>
      </c>
      <c r="C65373" t="s">
        <v>137</v>
      </c>
      <c r="D65373" t="s">
        <v>23</v>
      </c>
      <c r="E65373">
        <v>5</v>
      </c>
      <c r="F65373">
        <v>38.75</v>
      </c>
      <c r="G65373">
        <f>INDEX(Products_Table[],Sales_Table[[#This Row],[Product ID]],MATCH(Sales_Table[[#Headers],[Unit Price]],Products_Table[#Headers],0))</f>
        <v>7.75</v>
      </c>
    </row>
    <row r="65374" spans="1:7" x14ac:dyDescent="0.35">
      <c r="A65374" t="s">
        <v>45771</v>
      </c>
      <c r="B65374" s="1">
        <v>42142</v>
      </c>
      <c r="C65374" t="s">
        <v>163</v>
      </c>
      <c r="D65374" t="s">
        <v>270</v>
      </c>
      <c r="E65374">
        <v>31</v>
      </c>
      <c r="F65374">
        <v>310</v>
      </c>
      <c r="G65374">
        <f>INDEX(Products_Table[],Sales_Table[[#This Row],[Product ID]],MATCH(Sales_Table[[#Headers],[Unit Price]],Products_Table[#Headers],0))</f>
        <v>10</v>
      </c>
    </row>
    <row r="65375" spans="1:7" x14ac:dyDescent="0.35">
      <c r="A65375" t="s">
        <v>27221</v>
      </c>
      <c r="B65375" s="1">
        <v>43284</v>
      </c>
      <c r="C65375" t="s">
        <v>190</v>
      </c>
      <c r="D65375" t="s">
        <v>403</v>
      </c>
      <c r="E65375">
        <v>12</v>
      </c>
      <c r="F65375">
        <v>84</v>
      </c>
      <c r="G65375">
        <f>INDEX(Products_Table[],Sales_Table[[#This Row],[Product ID]],MATCH(Sales_Table[[#Headers],[Unit Price]],Products_Table[#Headers],0))</f>
        <v>7</v>
      </c>
    </row>
    <row r="65376" spans="1:7" x14ac:dyDescent="0.35">
      <c r="A65376" t="s">
        <v>13210</v>
      </c>
      <c r="B65376" s="1">
        <v>42905</v>
      </c>
      <c r="C65376" t="s">
        <v>108</v>
      </c>
      <c r="D65376" t="s">
        <v>421</v>
      </c>
      <c r="E65376">
        <v>7</v>
      </c>
      <c r="F65376">
        <v>149.44999999999999</v>
      </c>
      <c r="G65376">
        <f>INDEX(Products_Table[],Sales_Table[[#This Row],[Product ID]],MATCH(Sales_Table[[#Headers],[Unit Price]],Products_Table[#Headers],0))</f>
        <v>21.35</v>
      </c>
    </row>
    <row r="65377" spans="1:7" x14ac:dyDescent="0.35">
      <c r="A65377" t="s">
        <v>43691</v>
      </c>
      <c r="B65377" s="1">
        <v>42273</v>
      </c>
      <c r="C65377" t="s">
        <v>250</v>
      </c>
      <c r="D65377" t="s">
        <v>81</v>
      </c>
      <c r="E65377">
        <v>15</v>
      </c>
      <c r="F65377">
        <v>285</v>
      </c>
      <c r="G65377">
        <f>INDEX(Products_Table[],Sales_Table[[#This Row],[Product ID]],MATCH(Sales_Table[[#Headers],[Unit Price]],Products_Table[#Headers],0))</f>
        <v>19</v>
      </c>
    </row>
    <row r="65378" spans="1:7" x14ac:dyDescent="0.35">
      <c r="A65378" t="s">
        <v>45772</v>
      </c>
      <c r="B65378" s="1">
        <v>43160</v>
      </c>
      <c r="C65378" t="s">
        <v>98</v>
      </c>
      <c r="D65378" t="s">
        <v>48</v>
      </c>
      <c r="E65378">
        <v>60</v>
      </c>
      <c r="F65378">
        <v>720</v>
      </c>
      <c r="G65378">
        <f>INDEX(Products_Table[],Sales_Table[[#This Row],[Product ID]],MATCH(Sales_Table[[#Headers],[Unit Price]],Products_Table[#Headers],0))</f>
        <v>12</v>
      </c>
    </row>
    <row r="65379" spans="1:7" x14ac:dyDescent="0.35">
      <c r="A65379" t="s">
        <v>45773</v>
      </c>
      <c r="B65379" s="1">
        <v>43140</v>
      </c>
      <c r="C65379" t="s">
        <v>161</v>
      </c>
      <c r="D65379" t="s">
        <v>69</v>
      </c>
      <c r="E65379">
        <v>69</v>
      </c>
      <c r="F65379">
        <v>655.5</v>
      </c>
      <c r="G65379">
        <f>INDEX(Products_Table[],Sales_Table[[#This Row],[Product ID]],MATCH(Sales_Table[[#Headers],[Unit Price]],Products_Table[#Headers],0))</f>
        <v>9.5</v>
      </c>
    </row>
    <row r="65380" spans="1:7" x14ac:dyDescent="0.35">
      <c r="A65380" t="s">
        <v>15459</v>
      </c>
      <c r="B65380" s="1">
        <v>42029</v>
      </c>
      <c r="C65380" t="s">
        <v>267</v>
      </c>
      <c r="D65380" t="s">
        <v>259</v>
      </c>
      <c r="E65380">
        <v>15</v>
      </c>
      <c r="F65380">
        <v>498.75</v>
      </c>
      <c r="G65380">
        <f>INDEX(Products_Table[],Sales_Table[[#This Row],[Product ID]],MATCH(Sales_Table[[#Headers],[Unit Price]],Products_Table[#Headers],0))</f>
        <v>33.25</v>
      </c>
    </row>
    <row r="65381" spans="1:7" x14ac:dyDescent="0.35">
      <c r="A65381" t="s">
        <v>15225</v>
      </c>
      <c r="B65381" s="1">
        <v>42207</v>
      </c>
      <c r="C65381" t="s">
        <v>142</v>
      </c>
      <c r="D65381" t="s">
        <v>111</v>
      </c>
      <c r="E65381">
        <v>13</v>
      </c>
      <c r="F65381">
        <v>1053</v>
      </c>
      <c r="G65381">
        <f>INDEX(Products_Table[],Sales_Table[[#This Row],[Product ID]],MATCH(Sales_Table[[#Headers],[Unit Price]],Products_Table[#Headers],0))</f>
        <v>81</v>
      </c>
    </row>
    <row r="65382" spans="1:7" x14ac:dyDescent="0.35">
      <c r="A65382" t="s">
        <v>34812</v>
      </c>
      <c r="B65382" s="1">
        <v>42333</v>
      </c>
      <c r="C65382" t="s">
        <v>406</v>
      </c>
      <c r="D65382" t="s">
        <v>171</v>
      </c>
      <c r="E65382">
        <v>32</v>
      </c>
      <c r="F65382">
        <v>1216</v>
      </c>
      <c r="G65382">
        <f>INDEX(Products_Table[],Sales_Table[[#This Row],[Product ID]],MATCH(Sales_Table[[#Headers],[Unit Price]],Products_Table[#Headers],0))</f>
        <v>38</v>
      </c>
    </row>
    <row r="65383" spans="1:7" x14ac:dyDescent="0.35">
      <c r="A65383" t="s">
        <v>25038</v>
      </c>
      <c r="B65383" s="1">
        <v>42254</v>
      </c>
      <c r="C65383" t="s">
        <v>58</v>
      </c>
      <c r="D65383" t="s">
        <v>270</v>
      </c>
      <c r="E65383">
        <v>51</v>
      </c>
      <c r="F65383">
        <v>510</v>
      </c>
      <c r="G65383">
        <f>INDEX(Products_Table[],Sales_Table[[#This Row],[Product ID]],MATCH(Sales_Table[[#Headers],[Unit Price]],Products_Table[#Headers],0))</f>
        <v>10</v>
      </c>
    </row>
    <row r="65384" spans="1:7" x14ac:dyDescent="0.35">
      <c r="A65384" t="s">
        <v>45774</v>
      </c>
      <c r="B65384" s="1">
        <v>42241</v>
      </c>
      <c r="C65384" t="s">
        <v>116</v>
      </c>
      <c r="D65384" t="s">
        <v>85</v>
      </c>
      <c r="E65384">
        <v>17</v>
      </c>
      <c r="F65384">
        <v>357</v>
      </c>
      <c r="G65384">
        <f>INDEX(Products_Table[],Sales_Table[[#This Row],[Product ID]],MATCH(Sales_Table[[#Headers],[Unit Price]],Products_Table[#Headers],0))</f>
        <v>21</v>
      </c>
    </row>
    <row r="65385" spans="1:7" x14ac:dyDescent="0.35">
      <c r="A65385" t="s">
        <v>23345</v>
      </c>
      <c r="B65385" s="1">
        <v>42572</v>
      </c>
      <c r="C65385" t="s">
        <v>22</v>
      </c>
      <c r="D65385" t="s">
        <v>286</v>
      </c>
      <c r="E65385">
        <v>85</v>
      </c>
      <c r="F65385">
        <v>1530</v>
      </c>
      <c r="G65385">
        <f>INDEX(Products_Table[],Sales_Table[[#This Row],[Product ID]],MATCH(Sales_Table[[#Headers],[Unit Price]],Products_Table[#Headers],0))</f>
        <v>18</v>
      </c>
    </row>
    <row r="65386" spans="1:7" x14ac:dyDescent="0.35">
      <c r="A65386" t="s">
        <v>32279</v>
      </c>
      <c r="B65386" s="1">
        <v>42839</v>
      </c>
      <c r="C65386" t="s">
        <v>77</v>
      </c>
      <c r="D65386" t="s">
        <v>179</v>
      </c>
      <c r="E65386">
        <v>38</v>
      </c>
      <c r="F65386">
        <v>798</v>
      </c>
      <c r="G65386">
        <f>INDEX(Products_Table[],Sales_Table[[#This Row],[Product ID]],MATCH(Sales_Table[[#Headers],[Unit Price]],Products_Table[#Headers],0))</f>
        <v>21</v>
      </c>
    </row>
    <row r="65387" spans="1:7" x14ac:dyDescent="0.35">
      <c r="A65387" t="s">
        <v>45775</v>
      </c>
      <c r="B65387" s="1">
        <v>42126</v>
      </c>
      <c r="C65387" t="s">
        <v>10</v>
      </c>
      <c r="D65387" t="s">
        <v>56</v>
      </c>
      <c r="E65387">
        <v>68</v>
      </c>
      <c r="F65387">
        <v>1462</v>
      </c>
      <c r="G65387">
        <f>INDEX(Products_Table[],Sales_Table[[#This Row],[Product ID]],MATCH(Sales_Table[[#Headers],[Unit Price]],Products_Table[#Headers],0))</f>
        <v>21.5</v>
      </c>
    </row>
    <row r="65388" spans="1:7" x14ac:dyDescent="0.35">
      <c r="A65388" t="s">
        <v>10182</v>
      </c>
      <c r="B65388" s="1">
        <v>43426</v>
      </c>
      <c r="C65388" t="s">
        <v>10</v>
      </c>
      <c r="D65388" t="s">
        <v>259</v>
      </c>
      <c r="E65388">
        <v>87</v>
      </c>
      <c r="F65388">
        <v>2892.75</v>
      </c>
      <c r="G65388">
        <f>INDEX(Products_Table[],Sales_Table[[#This Row],[Product ID]],MATCH(Sales_Table[[#Headers],[Unit Price]],Products_Table[#Headers],0))</f>
        <v>33.25</v>
      </c>
    </row>
    <row r="65389" spans="1:7" x14ac:dyDescent="0.35">
      <c r="A65389" t="s">
        <v>45776</v>
      </c>
      <c r="B65389" s="1">
        <v>43131</v>
      </c>
      <c r="C65389" t="s">
        <v>44</v>
      </c>
      <c r="D65389" t="s">
        <v>396</v>
      </c>
      <c r="E65389">
        <v>89</v>
      </c>
      <c r="F65389">
        <v>1335</v>
      </c>
      <c r="G65389">
        <f>INDEX(Products_Table[],Sales_Table[[#This Row],[Product ID]],MATCH(Sales_Table[[#Headers],[Unit Price]],Products_Table[#Headers],0))</f>
        <v>15</v>
      </c>
    </row>
    <row r="65390" spans="1:7" x14ac:dyDescent="0.35">
      <c r="A65390" t="s">
        <v>45777</v>
      </c>
      <c r="B65390" s="1">
        <v>42058</v>
      </c>
      <c r="C65390" t="s">
        <v>204</v>
      </c>
      <c r="D65390" t="s">
        <v>135</v>
      </c>
      <c r="E65390">
        <v>39</v>
      </c>
      <c r="F65390">
        <v>604.5</v>
      </c>
      <c r="G65390">
        <f>INDEX(Products_Table[],Sales_Table[[#This Row],[Product ID]],MATCH(Sales_Table[[#Headers],[Unit Price]],Products_Table[#Headers],0))</f>
        <v>15.5</v>
      </c>
    </row>
    <row r="65391" spans="1:7" x14ac:dyDescent="0.35">
      <c r="A65391" t="s">
        <v>45778</v>
      </c>
      <c r="B65391" s="1">
        <v>43094</v>
      </c>
      <c r="C65391" t="s">
        <v>253</v>
      </c>
      <c r="D65391" t="s">
        <v>139</v>
      </c>
      <c r="E65391">
        <v>53</v>
      </c>
      <c r="F65391">
        <v>1696</v>
      </c>
      <c r="G65391">
        <f>INDEX(Products_Table[],Sales_Table[[#This Row],[Product ID]],MATCH(Sales_Table[[#Headers],[Unit Price]],Products_Table[#Headers],0))</f>
        <v>32</v>
      </c>
    </row>
    <row r="65392" spans="1:7" x14ac:dyDescent="0.35">
      <c r="A65392" t="s">
        <v>45779</v>
      </c>
      <c r="B65392" s="1">
        <v>42588</v>
      </c>
      <c r="C65392" t="s">
        <v>110</v>
      </c>
      <c r="D65392" t="s">
        <v>48</v>
      </c>
      <c r="E65392">
        <v>85</v>
      </c>
      <c r="F65392">
        <v>1020</v>
      </c>
      <c r="G65392">
        <f>INDEX(Products_Table[],Sales_Table[[#This Row],[Product ID]],MATCH(Sales_Table[[#Headers],[Unit Price]],Products_Table[#Headers],0))</f>
        <v>12</v>
      </c>
    </row>
    <row r="65393" spans="1:7" x14ac:dyDescent="0.35">
      <c r="A65393" t="s">
        <v>6418</v>
      </c>
      <c r="B65393" s="1">
        <v>42945</v>
      </c>
      <c r="C65393" t="s">
        <v>98</v>
      </c>
      <c r="D65393" t="s">
        <v>270</v>
      </c>
      <c r="E65393">
        <v>65</v>
      </c>
      <c r="F65393">
        <v>650</v>
      </c>
      <c r="G65393">
        <f>INDEX(Products_Table[],Sales_Table[[#This Row],[Product ID]],MATCH(Sales_Table[[#Headers],[Unit Price]],Products_Table[#Headers],0))</f>
        <v>10</v>
      </c>
    </row>
    <row r="65394" spans="1:7" x14ac:dyDescent="0.35">
      <c r="A65394" t="s">
        <v>45780</v>
      </c>
      <c r="B65394" s="1">
        <v>42721</v>
      </c>
      <c r="C65394" t="s">
        <v>150</v>
      </c>
      <c r="D65394" t="s">
        <v>48</v>
      </c>
      <c r="E65394">
        <v>52</v>
      </c>
      <c r="F65394">
        <v>624</v>
      </c>
      <c r="G65394">
        <f>INDEX(Products_Table[],Sales_Table[[#This Row],[Product ID]],MATCH(Sales_Table[[#Headers],[Unit Price]],Products_Table[#Headers],0))</f>
        <v>12</v>
      </c>
    </row>
    <row r="65395" spans="1:7" x14ac:dyDescent="0.35">
      <c r="A65395" t="s">
        <v>45781</v>
      </c>
      <c r="B65395" s="1">
        <v>42044</v>
      </c>
      <c r="C65395" t="s">
        <v>152</v>
      </c>
      <c r="D65395" t="s">
        <v>167</v>
      </c>
      <c r="E65395">
        <v>10</v>
      </c>
      <c r="F65395">
        <v>127.5</v>
      </c>
      <c r="G65395">
        <f>INDEX(Products_Table[],Sales_Table[[#This Row],[Product ID]],MATCH(Sales_Table[[#Headers],[Unit Price]],Products_Table[#Headers],0))</f>
        <v>12.75</v>
      </c>
    </row>
    <row r="65396" spans="1:7" x14ac:dyDescent="0.35">
      <c r="A65396" t="s">
        <v>45782</v>
      </c>
      <c r="B65396" s="1">
        <v>42941</v>
      </c>
      <c r="C65396" t="s">
        <v>161</v>
      </c>
      <c r="D65396" t="s">
        <v>11</v>
      </c>
      <c r="E65396">
        <v>67</v>
      </c>
      <c r="F65396">
        <v>670</v>
      </c>
      <c r="G65396">
        <f>INDEX(Products_Table[],Sales_Table[[#This Row],[Product ID]],MATCH(Sales_Table[[#Headers],[Unit Price]],Products_Table[#Headers],0))</f>
        <v>10</v>
      </c>
    </row>
    <row r="65397" spans="1:7" x14ac:dyDescent="0.35">
      <c r="A65397" t="s">
        <v>32583</v>
      </c>
      <c r="B65397" s="1">
        <v>42045</v>
      </c>
      <c r="C65397" t="s">
        <v>367</v>
      </c>
      <c r="D65397" t="s">
        <v>56</v>
      </c>
      <c r="E65397">
        <v>87</v>
      </c>
      <c r="F65397">
        <v>1870.5</v>
      </c>
      <c r="G65397">
        <f>INDEX(Products_Table[],Sales_Table[[#This Row],[Product ID]],MATCH(Sales_Table[[#Headers],[Unit Price]],Products_Table[#Headers],0))</f>
        <v>21.5</v>
      </c>
    </row>
    <row r="65398" spans="1:7" x14ac:dyDescent="0.35">
      <c r="A65398" t="s">
        <v>9807</v>
      </c>
      <c r="B65398" s="1">
        <v>42486</v>
      </c>
      <c r="C65398" t="s">
        <v>292</v>
      </c>
      <c r="D65398" t="s">
        <v>380</v>
      </c>
      <c r="E65398">
        <v>12</v>
      </c>
      <c r="F65398">
        <v>180</v>
      </c>
      <c r="G65398">
        <f>INDEX(Products_Table[],Sales_Table[[#This Row],[Product ID]],MATCH(Sales_Table[[#Headers],[Unit Price]],Products_Table[#Headers],0))</f>
        <v>15</v>
      </c>
    </row>
    <row r="65399" spans="1:7" x14ac:dyDescent="0.35">
      <c r="A65399" t="s">
        <v>27562</v>
      </c>
      <c r="B65399" s="1">
        <v>43251</v>
      </c>
      <c r="C65399" t="s">
        <v>253</v>
      </c>
      <c r="D65399" t="s">
        <v>219</v>
      </c>
      <c r="E65399">
        <v>19</v>
      </c>
      <c r="F65399">
        <v>589</v>
      </c>
      <c r="G65399">
        <f>INDEX(Products_Table[],Sales_Table[[#This Row],[Product ID]],MATCH(Sales_Table[[#Headers],[Unit Price]],Products_Table[#Headers],0))</f>
        <v>31</v>
      </c>
    </row>
    <row r="65400" spans="1:7" x14ac:dyDescent="0.35">
      <c r="A65400" t="s">
        <v>45783</v>
      </c>
      <c r="B65400" s="1">
        <v>42423</v>
      </c>
      <c r="C65400" t="s">
        <v>209</v>
      </c>
      <c r="D65400" t="s">
        <v>242</v>
      </c>
      <c r="E65400">
        <v>22</v>
      </c>
      <c r="F65400">
        <v>440</v>
      </c>
      <c r="G65400">
        <f>INDEX(Products_Table[],Sales_Table[[#This Row],[Product ID]],MATCH(Sales_Table[[#Headers],[Unit Price]],Products_Table[#Headers],0))</f>
        <v>20</v>
      </c>
    </row>
    <row r="65401" spans="1:7" x14ac:dyDescent="0.35">
      <c r="A65401" t="s">
        <v>23586</v>
      </c>
      <c r="B65401" s="1">
        <v>42945</v>
      </c>
      <c r="C65401" t="s">
        <v>55</v>
      </c>
      <c r="D65401" t="s">
        <v>14</v>
      </c>
      <c r="E65401">
        <v>50</v>
      </c>
      <c r="F65401">
        <v>1300</v>
      </c>
      <c r="G65401">
        <f>INDEX(Products_Table[],Sales_Table[[#This Row],[Product ID]],MATCH(Sales_Table[[#Headers],[Unit Price]],Products_Table[#Headers],0))</f>
        <v>26</v>
      </c>
    </row>
    <row r="65402" spans="1:7" x14ac:dyDescent="0.35">
      <c r="A65402" t="s">
        <v>37292</v>
      </c>
      <c r="B65402" s="1">
        <v>43376</v>
      </c>
      <c r="C65402" t="s">
        <v>250</v>
      </c>
      <c r="D65402" t="s">
        <v>224</v>
      </c>
      <c r="E65402">
        <v>8</v>
      </c>
      <c r="F65402">
        <v>320</v>
      </c>
      <c r="G65402">
        <f>INDEX(Products_Table[],Sales_Table[[#This Row],[Product ID]],MATCH(Sales_Table[[#Headers],[Unit Price]],Products_Table[#Headers],0))</f>
        <v>40</v>
      </c>
    </row>
    <row r="65403" spans="1:7" x14ac:dyDescent="0.35">
      <c r="A65403" t="s">
        <v>24682</v>
      </c>
      <c r="B65403" s="1">
        <v>42646</v>
      </c>
      <c r="C65403" t="s">
        <v>301</v>
      </c>
      <c r="D65403" t="s">
        <v>69</v>
      </c>
      <c r="E65403">
        <v>35</v>
      </c>
      <c r="F65403">
        <v>332.5</v>
      </c>
      <c r="G65403">
        <f>INDEX(Products_Table[],Sales_Table[[#This Row],[Product ID]],MATCH(Sales_Table[[#Headers],[Unit Price]],Products_Table[#Headers],0))</f>
        <v>9.5</v>
      </c>
    </row>
    <row r="65404" spans="1:7" x14ac:dyDescent="0.35">
      <c r="A65404" t="s">
        <v>45784</v>
      </c>
      <c r="B65404" s="1">
        <v>42766</v>
      </c>
      <c r="C65404" t="s">
        <v>264</v>
      </c>
      <c r="D65404" t="s">
        <v>224</v>
      </c>
      <c r="E65404">
        <v>33</v>
      </c>
      <c r="F65404">
        <v>1320</v>
      </c>
      <c r="G65404">
        <f>INDEX(Products_Table[],Sales_Table[[#This Row],[Product ID]],MATCH(Sales_Table[[#Headers],[Unit Price]],Products_Table[#Headers],0))</f>
        <v>40</v>
      </c>
    </row>
    <row r="65405" spans="1:7" x14ac:dyDescent="0.35">
      <c r="A65405" t="s">
        <v>45785</v>
      </c>
      <c r="B65405" s="1">
        <v>43145</v>
      </c>
      <c r="C65405" t="s">
        <v>161</v>
      </c>
      <c r="D65405" t="s">
        <v>154</v>
      </c>
      <c r="E65405">
        <v>27</v>
      </c>
      <c r="F65405">
        <v>378</v>
      </c>
      <c r="G65405">
        <f>INDEX(Products_Table[],Sales_Table[[#This Row],[Product ID]],MATCH(Sales_Table[[#Headers],[Unit Price]],Products_Table[#Headers],0))</f>
        <v>14</v>
      </c>
    </row>
    <row r="65406" spans="1:7" x14ac:dyDescent="0.35">
      <c r="A65406" t="s">
        <v>38046</v>
      </c>
      <c r="B65406" s="1">
        <v>42210</v>
      </c>
      <c r="C65406" t="s">
        <v>161</v>
      </c>
      <c r="D65406" t="s">
        <v>259</v>
      </c>
      <c r="E65406">
        <v>82</v>
      </c>
      <c r="F65406">
        <v>2726.5</v>
      </c>
      <c r="G65406">
        <f>INDEX(Products_Table[],Sales_Table[[#This Row],[Product ID]],MATCH(Sales_Table[[#Headers],[Unit Price]],Products_Table[#Headers],0))</f>
        <v>33.25</v>
      </c>
    </row>
    <row r="65407" spans="1:7" x14ac:dyDescent="0.35">
      <c r="A65407" t="s">
        <v>45786</v>
      </c>
      <c r="B65407" s="1">
        <v>42902</v>
      </c>
      <c r="C65407" t="s">
        <v>52</v>
      </c>
      <c r="D65407" t="s">
        <v>205</v>
      </c>
      <c r="E65407">
        <v>63</v>
      </c>
      <c r="F65407">
        <v>1197</v>
      </c>
      <c r="G65407">
        <f>INDEX(Products_Table[],Sales_Table[[#This Row],[Product ID]],MATCH(Sales_Table[[#Headers],[Unit Price]],Products_Table[#Headers],0))</f>
        <v>19</v>
      </c>
    </row>
    <row r="65408" spans="1:7" x14ac:dyDescent="0.35">
      <c r="A65408" t="s">
        <v>35500</v>
      </c>
      <c r="B65408" s="1">
        <v>42282</v>
      </c>
      <c r="C65408" t="s">
        <v>150</v>
      </c>
      <c r="D65408" t="s">
        <v>69</v>
      </c>
      <c r="E65408">
        <v>38</v>
      </c>
      <c r="F65408">
        <v>361</v>
      </c>
      <c r="G65408">
        <f>INDEX(Products_Table[],Sales_Table[[#This Row],[Product ID]],MATCH(Sales_Table[[#Headers],[Unit Price]],Products_Table[#Headers],0))</f>
        <v>9.5</v>
      </c>
    </row>
    <row r="65409" spans="1:7" x14ac:dyDescent="0.35">
      <c r="A65409" t="s">
        <v>45787</v>
      </c>
      <c r="B65409" s="1">
        <v>43086</v>
      </c>
      <c r="C65409" t="s">
        <v>61</v>
      </c>
      <c r="D65409" t="s">
        <v>106</v>
      </c>
      <c r="E65409">
        <v>72</v>
      </c>
      <c r="F65409">
        <v>1584</v>
      </c>
      <c r="G65409">
        <f>INDEX(Products_Table[],Sales_Table[[#This Row],[Product ID]],MATCH(Sales_Table[[#Headers],[Unit Price]],Products_Table[#Headers],0))</f>
        <v>22</v>
      </c>
    </row>
    <row r="65410" spans="1:7" x14ac:dyDescent="0.35">
      <c r="A65410" t="s">
        <v>25778</v>
      </c>
      <c r="B65410" s="1">
        <v>42908</v>
      </c>
      <c r="C65410" t="s">
        <v>680</v>
      </c>
      <c r="D65410" t="s">
        <v>188</v>
      </c>
      <c r="E65410">
        <v>18</v>
      </c>
      <c r="F65410">
        <v>324</v>
      </c>
      <c r="G65410">
        <f>INDEX(Products_Table[],Sales_Table[[#This Row],[Product ID]],MATCH(Sales_Table[[#Headers],[Unit Price]],Products_Table[#Headers],0))</f>
        <v>18</v>
      </c>
    </row>
    <row r="65411" spans="1:7" x14ac:dyDescent="0.35">
      <c r="A65411" t="s">
        <v>32131</v>
      </c>
      <c r="B65411" s="1">
        <v>42299</v>
      </c>
      <c r="C65411" t="s">
        <v>110</v>
      </c>
      <c r="D65411" t="s">
        <v>45</v>
      </c>
      <c r="E65411">
        <v>60</v>
      </c>
      <c r="F65411">
        <v>1395</v>
      </c>
      <c r="G65411">
        <f>INDEX(Products_Table[],Sales_Table[[#This Row],[Product ID]],MATCH(Sales_Table[[#Headers],[Unit Price]],Products_Table[#Headers],0))</f>
        <v>23.25</v>
      </c>
    </row>
    <row r="65412" spans="1:7" x14ac:dyDescent="0.35">
      <c r="A65412" t="s">
        <v>17635</v>
      </c>
      <c r="B65412" s="1">
        <v>42912</v>
      </c>
      <c r="C65412" t="s">
        <v>322</v>
      </c>
      <c r="D65412" t="s">
        <v>171</v>
      </c>
      <c r="E65412">
        <v>85</v>
      </c>
      <c r="F65412">
        <v>3230</v>
      </c>
      <c r="G65412">
        <f>INDEX(Products_Table[],Sales_Table[[#This Row],[Product ID]],MATCH(Sales_Table[[#Headers],[Unit Price]],Products_Table[#Headers],0))</f>
        <v>38</v>
      </c>
    </row>
    <row r="65413" spans="1:7" x14ac:dyDescent="0.35">
      <c r="A65413" t="s">
        <v>45788</v>
      </c>
      <c r="B65413" s="1">
        <v>43249</v>
      </c>
      <c r="C65413" t="s">
        <v>364</v>
      </c>
      <c r="D65413" t="s">
        <v>181</v>
      </c>
      <c r="E65413">
        <v>46</v>
      </c>
      <c r="F65413">
        <v>802.7</v>
      </c>
      <c r="G65413">
        <f>INDEX(Products_Table[],Sales_Table[[#This Row],[Product ID]],MATCH(Sales_Table[[#Headers],[Unit Price]],Products_Table[#Headers],0))</f>
        <v>17.45</v>
      </c>
    </row>
    <row r="65414" spans="1:7" x14ac:dyDescent="0.35">
      <c r="A65414" t="s">
        <v>36964</v>
      </c>
      <c r="B65414" s="1">
        <v>42211</v>
      </c>
      <c r="C65414" t="s">
        <v>209</v>
      </c>
      <c r="D65414" t="s">
        <v>29</v>
      </c>
      <c r="E65414">
        <v>90</v>
      </c>
      <c r="F65414">
        <v>2700</v>
      </c>
      <c r="G65414">
        <f>INDEX(Products_Table[],Sales_Table[[#This Row],[Product ID]],MATCH(Sales_Table[[#Headers],[Unit Price]],Products_Table[#Headers],0))</f>
        <v>30</v>
      </c>
    </row>
    <row r="65415" spans="1:7" x14ac:dyDescent="0.35">
      <c r="A65415" t="s">
        <v>45789</v>
      </c>
      <c r="B65415" s="1">
        <v>42839</v>
      </c>
      <c r="C65415" t="s">
        <v>340</v>
      </c>
      <c r="D65415" t="s">
        <v>270</v>
      </c>
      <c r="E65415">
        <v>78</v>
      </c>
      <c r="F65415">
        <v>780</v>
      </c>
      <c r="G65415">
        <f>INDEX(Products_Table[],Sales_Table[[#This Row],[Product ID]],MATCH(Sales_Table[[#Headers],[Unit Price]],Products_Table[#Headers],0))</f>
        <v>10</v>
      </c>
    </row>
    <row r="65416" spans="1:7" x14ac:dyDescent="0.35">
      <c r="A65416" t="s">
        <v>45790</v>
      </c>
      <c r="B65416" s="1">
        <v>42389</v>
      </c>
      <c r="C65416" t="s">
        <v>299</v>
      </c>
      <c r="D65416" t="s">
        <v>11</v>
      </c>
      <c r="E65416">
        <v>71</v>
      </c>
      <c r="F65416">
        <v>710</v>
      </c>
      <c r="G65416">
        <f>INDEX(Products_Table[],Sales_Table[[#This Row],[Product ID]],MATCH(Sales_Table[[#Headers],[Unit Price]],Products_Table[#Headers],0))</f>
        <v>10</v>
      </c>
    </row>
    <row r="65417" spans="1:7" x14ac:dyDescent="0.35">
      <c r="A65417" t="s">
        <v>42305</v>
      </c>
      <c r="B65417" s="1">
        <v>42437</v>
      </c>
      <c r="C65417" t="s">
        <v>202</v>
      </c>
      <c r="D65417" t="s">
        <v>26</v>
      </c>
      <c r="E65417">
        <v>49</v>
      </c>
      <c r="F65417">
        <v>2151.1</v>
      </c>
      <c r="G65417">
        <f>INDEX(Products_Table[],Sales_Table[[#This Row],[Product ID]],MATCH(Sales_Table[[#Headers],[Unit Price]],Products_Table[#Headers],0))</f>
        <v>43.9</v>
      </c>
    </row>
    <row r="65418" spans="1:7" x14ac:dyDescent="0.35">
      <c r="A65418" t="s">
        <v>35914</v>
      </c>
      <c r="B65418" s="1">
        <v>42764</v>
      </c>
      <c r="C65418" t="s">
        <v>150</v>
      </c>
      <c r="D65418" t="s">
        <v>251</v>
      </c>
      <c r="E65418">
        <v>73</v>
      </c>
      <c r="F65418">
        <v>543.85</v>
      </c>
      <c r="G65418">
        <f>INDEX(Products_Table[],Sales_Table[[#This Row],[Product ID]],MATCH(Sales_Table[[#Headers],[Unit Price]],Products_Table[#Headers],0))</f>
        <v>7.45</v>
      </c>
    </row>
    <row r="65419" spans="1:7" x14ac:dyDescent="0.35">
      <c r="A65419" t="s">
        <v>20514</v>
      </c>
      <c r="B65419" s="1">
        <v>42564</v>
      </c>
      <c r="C65419" t="s">
        <v>80</v>
      </c>
      <c r="D65419" t="s">
        <v>380</v>
      </c>
      <c r="E65419">
        <v>66</v>
      </c>
      <c r="F65419">
        <v>990</v>
      </c>
      <c r="G65419">
        <f>INDEX(Products_Table[],Sales_Table[[#This Row],[Product ID]],MATCH(Sales_Table[[#Headers],[Unit Price]],Products_Table[#Headers],0))</f>
        <v>15</v>
      </c>
    </row>
    <row r="65420" spans="1:7" x14ac:dyDescent="0.35">
      <c r="A65420" t="s">
        <v>7837</v>
      </c>
      <c r="B65420" s="1">
        <v>43458</v>
      </c>
      <c r="C65420" t="s">
        <v>367</v>
      </c>
      <c r="D65420" t="s">
        <v>11</v>
      </c>
      <c r="E65420">
        <v>34</v>
      </c>
      <c r="F65420">
        <v>340</v>
      </c>
      <c r="G65420">
        <f>INDEX(Products_Table[],Sales_Table[[#This Row],[Product ID]],MATCH(Sales_Table[[#Headers],[Unit Price]],Products_Table[#Headers],0))</f>
        <v>10</v>
      </c>
    </row>
    <row r="65421" spans="1:7" x14ac:dyDescent="0.35">
      <c r="A65421" t="s">
        <v>31508</v>
      </c>
      <c r="B65421" s="1">
        <v>42194</v>
      </c>
      <c r="C65421" t="s">
        <v>680</v>
      </c>
      <c r="D65421" t="s">
        <v>119</v>
      </c>
      <c r="E65421">
        <v>47</v>
      </c>
      <c r="F65421">
        <v>470</v>
      </c>
      <c r="G65421">
        <f>INDEX(Products_Table[],Sales_Table[[#This Row],[Product ID]],MATCH(Sales_Table[[#Headers],[Unit Price]],Products_Table[#Headers],0))</f>
        <v>10</v>
      </c>
    </row>
    <row r="65422" spans="1:7" x14ac:dyDescent="0.35">
      <c r="A65422" t="s">
        <v>45791</v>
      </c>
      <c r="B65422" s="1">
        <v>42228</v>
      </c>
      <c r="C65422" t="s">
        <v>55</v>
      </c>
      <c r="D65422" t="s">
        <v>154</v>
      </c>
      <c r="E65422">
        <v>82</v>
      </c>
      <c r="F65422">
        <v>1148</v>
      </c>
      <c r="G65422">
        <f>INDEX(Products_Table[],Sales_Table[[#This Row],[Product ID]],MATCH(Sales_Table[[#Headers],[Unit Price]],Products_Table[#Headers],0))</f>
        <v>14</v>
      </c>
    </row>
    <row r="65423" spans="1:7" x14ac:dyDescent="0.35">
      <c r="A65423" t="s">
        <v>45792</v>
      </c>
      <c r="B65423" s="1">
        <v>43332</v>
      </c>
      <c r="C65423" t="s">
        <v>280</v>
      </c>
      <c r="D65423" t="s">
        <v>411</v>
      </c>
      <c r="E65423">
        <v>61</v>
      </c>
      <c r="F65423">
        <v>1037</v>
      </c>
      <c r="G65423">
        <f>INDEX(Products_Table[],Sales_Table[[#This Row],[Product ID]],MATCH(Sales_Table[[#Headers],[Unit Price]],Products_Table[#Headers],0))</f>
        <v>17</v>
      </c>
    </row>
    <row r="65424" spans="1:7" x14ac:dyDescent="0.35">
      <c r="A65424" t="s">
        <v>45793</v>
      </c>
      <c r="B65424" s="1">
        <v>42141</v>
      </c>
      <c r="C65424" t="s">
        <v>64</v>
      </c>
      <c r="D65424" t="s">
        <v>270</v>
      </c>
      <c r="E65424">
        <v>12</v>
      </c>
      <c r="F65424">
        <v>120</v>
      </c>
      <c r="G65424">
        <f>INDEX(Products_Table[],Sales_Table[[#This Row],[Product ID]],MATCH(Sales_Table[[#Headers],[Unit Price]],Products_Table[#Headers],0))</f>
        <v>10</v>
      </c>
    </row>
    <row r="65425" spans="1:7" x14ac:dyDescent="0.35">
      <c r="A65425" t="s">
        <v>38910</v>
      </c>
      <c r="B65425" s="1">
        <v>42353</v>
      </c>
      <c r="C65425" t="s">
        <v>10</v>
      </c>
      <c r="D65425" t="s">
        <v>396</v>
      </c>
      <c r="E65425">
        <v>37</v>
      </c>
      <c r="F65425">
        <v>555</v>
      </c>
      <c r="G65425">
        <f>INDEX(Products_Table[],Sales_Table[[#This Row],[Product ID]],MATCH(Sales_Table[[#Headers],[Unit Price]],Products_Table[#Headers],0))</f>
        <v>15</v>
      </c>
    </row>
    <row r="65426" spans="1:7" x14ac:dyDescent="0.35">
      <c r="A65426" t="s">
        <v>45794</v>
      </c>
      <c r="B65426" s="1">
        <v>42857</v>
      </c>
      <c r="C65426" t="s">
        <v>31</v>
      </c>
      <c r="D65426" t="s">
        <v>154</v>
      </c>
      <c r="E65426">
        <v>24</v>
      </c>
      <c r="F65426">
        <v>336</v>
      </c>
      <c r="G65426">
        <f>INDEX(Products_Table[],Sales_Table[[#This Row],[Product ID]],MATCH(Sales_Table[[#Headers],[Unit Price]],Products_Table[#Headers],0))</f>
        <v>14</v>
      </c>
    </row>
    <row r="65427" spans="1:7" x14ac:dyDescent="0.35">
      <c r="A65427" t="s">
        <v>45795</v>
      </c>
      <c r="B65427" s="1">
        <v>43168</v>
      </c>
      <c r="C65427" t="s">
        <v>190</v>
      </c>
      <c r="D65427" t="s">
        <v>310</v>
      </c>
      <c r="E65427">
        <v>85</v>
      </c>
      <c r="F65427">
        <v>1530</v>
      </c>
      <c r="G65427">
        <f>INDEX(Products_Table[],Sales_Table[[#This Row],[Product ID]],MATCH(Sales_Table[[#Headers],[Unit Price]],Products_Table[#Headers],0))</f>
        <v>18</v>
      </c>
    </row>
    <row r="65428" spans="1:7" x14ac:dyDescent="0.35">
      <c r="A65428" t="s">
        <v>45796</v>
      </c>
      <c r="B65428" s="1">
        <v>42955</v>
      </c>
      <c r="C65428" t="s">
        <v>209</v>
      </c>
      <c r="D65428" t="s">
        <v>53</v>
      </c>
      <c r="E65428">
        <v>62</v>
      </c>
      <c r="F65428">
        <v>3410</v>
      </c>
      <c r="G65428">
        <f>INDEX(Products_Table[],Sales_Table[[#This Row],[Product ID]],MATCH(Sales_Table[[#Headers],[Unit Price]],Products_Table[#Headers],0))</f>
        <v>55</v>
      </c>
    </row>
    <row r="65429" spans="1:7" x14ac:dyDescent="0.35">
      <c r="A65429" t="s">
        <v>34215</v>
      </c>
      <c r="B65429" s="1">
        <v>43080</v>
      </c>
      <c r="C65429" t="s">
        <v>236</v>
      </c>
      <c r="D65429" t="s">
        <v>59</v>
      </c>
      <c r="E65429">
        <v>5</v>
      </c>
      <c r="F65429">
        <v>230</v>
      </c>
      <c r="G65429">
        <f>INDEX(Products_Table[],Sales_Table[[#This Row],[Product ID]],MATCH(Sales_Table[[#Headers],[Unit Price]],Products_Table[#Headers],0))</f>
        <v>46</v>
      </c>
    </row>
    <row r="65430" spans="1:7" x14ac:dyDescent="0.35">
      <c r="A65430" t="s">
        <v>22317</v>
      </c>
      <c r="B65430" s="1">
        <v>43378</v>
      </c>
      <c r="C65430" t="s">
        <v>264</v>
      </c>
      <c r="D65430" t="s">
        <v>117</v>
      </c>
      <c r="E65430">
        <v>80</v>
      </c>
      <c r="F65430">
        <v>5000</v>
      </c>
      <c r="G65430">
        <f>INDEX(Products_Table[],Sales_Table[[#This Row],[Product ID]],MATCH(Sales_Table[[#Headers],[Unit Price]],Products_Table[#Headers],0))</f>
        <v>62.5</v>
      </c>
    </row>
    <row r="65431" spans="1:7" x14ac:dyDescent="0.35">
      <c r="A65431" t="s">
        <v>43803</v>
      </c>
      <c r="B65431" s="1">
        <v>42709</v>
      </c>
      <c r="C65431" t="s">
        <v>280</v>
      </c>
      <c r="D65431" t="s">
        <v>62</v>
      </c>
      <c r="E65431">
        <v>30</v>
      </c>
      <c r="F65431">
        <v>1140</v>
      </c>
      <c r="G65431">
        <f>INDEX(Products_Table[],Sales_Table[[#This Row],[Product ID]],MATCH(Sales_Table[[#Headers],[Unit Price]],Products_Table[#Headers],0))</f>
        <v>38</v>
      </c>
    </row>
    <row r="65432" spans="1:7" x14ac:dyDescent="0.35">
      <c r="A65432" t="s">
        <v>3890</v>
      </c>
      <c r="B65432" s="1">
        <v>42880</v>
      </c>
      <c r="C65432" t="s">
        <v>351</v>
      </c>
      <c r="D65432" t="s">
        <v>78</v>
      </c>
      <c r="E65432">
        <v>86</v>
      </c>
      <c r="F65432">
        <v>791.2</v>
      </c>
      <c r="G65432">
        <f>INDEX(Products_Table[],Sales_Table[[#This Row],[Product ID]],MATCH(Sales_Table[[#Headers],[Unit Price]],Products_Table[#Headers],0))</f>
        <v>9.1999999999999993</v>
      </c>
    </row>
    <row r="65433" spans="1:7" x14ac:dyDescent="0.35">
      <c r="A65433" t="s">
        <v>31422</v>
      </c>
      <c r="B65433" s="1">
        <v>42187</v>
      </c>
      <c r="C65433" t="s">
        <v>132</v>
      </c>
      <c r="D65433" t="s">
        <v>268</v>
      </c>
      <c r="E65433">
        <v>26</v>
      </c>
      <c r="F65433">
        <v>1281.8</v>
      </c>
      <c r="G65433">
        <f>INDEX(Products_Table[],Sales_Table[[#This Row],[Product ID]],MATCH(Sales_Table[[#Headers],[Unit Price]],Products_Table[#Headers],0))</f>
        <v>49.3</v>
      </c>
    </row>
    <row r="65434" spans="1:7" x14ac:dyDescent="0.35">
      <c r="A65434" t="s">
        <v>45797</v>
      </c>
      <c r="B65434" s="1">
        <v>42168</v>
      </c>
      <c r="C65434" t="s">
        <v>190</v>
      </c>
      <c r="D65434" t="s">
        <v>14</v>
      </c>
      <c r="E65434">
        <v>80</v>
      </c>
      <c r="F65434">
        <v>2080</v>
      </c>
      <c r="G65434">
        <f>INDEX(Products_Table[],Sales_Table[[#This Row],[Product ID]],MATCH(Sales_Table[[#Headers],[Unit Price]],Products_Table[#Headers],0))</f>
        <v>26</v>
      </c>
    </row>
    <row r="65435" spans="1:7" x14ac:dyDescent="0.35">
      <c r="A65435" t="s">
        <v>45798</v>
      </c>
      <c r="B65435" s="1">
        <v>42779</v>
      </c>
      <c r="C65435" t="s">
        <v>68</v>
      </c>
      <c r="D65435" t="s">
        <v>56</v>
      </c>
      <c r="E65435">
        <v>31</v>
      </c>
      <c r="F65435">
        <v>666.5</v>
      </c>
      <c r="G65435">
        <f>INDEX(Products_Table[],Sales_Table[[#This Row],[Product ID]],MATCH(Sales_Table[[#Headers],[Unit Price]],Products_Table[#Headers],0))</f>
        <v>21.5</v>
      </c>
    </row>
    <row r="65436" spans="1:7" x14ac:dyDescent="0.35">
      <c r="A65436" t="s">
        <v>22201</v>
      </c>
      <c r="B65436" s="1">
        <v>42504</v>
      </c>
      <c r="C65436" t="s">
        <v>257</v>
      </c>
      <c r="D65436" t="s">
        <v>42</v>
      </c>
      <c r="E65436">
        <v>17</v>
      </c>
      <c r="F65436">
        <v>276.25</v>
      </c>
      <c r="G65436">
        <f>INDEX(Products_Table[],Sales_Table[[#This Row],[Product ID]],MATCH(Sales_Table[[#Headers],[Unit Price]],Products_Table[#Headers],0))</f>
        <v>16.25</v>
      </c>
    </row>
    <row r="65437" spans="1:7" x14ac:dyDescent="0.35">
      <c r="A65437" t="s">
        <v>19109</v>
      </c>
      <c r="B65437" s="1">
        <v>42360</v>
      </c>
      <c r="C65437" t="s">
        <v>68</v>
      </c>
      <c r="D65437" t="s">
        <v>242</v>
      </c>
      <c r="E65437">
        <v>34</v>
      </c>
      <c r="F65437">
        <v>680</v>
      </c>
      <c r="G65437">
        <f>INDEX(Products_Table[],Sales_Table[[#This Row],[Product ID]],MATCH(Sales_Table[[#Headers],[Unit Price]],Products_Table[#Headers],0))</f>
        <v>20</v>
      </c>
    </row>
    <row r="65438" spans="1:7" x14ac:dyDescent="0.35">
      <c r="A65438" t="s">
        <v>45799</v>
      </c>
      <c r="B65438" s="1">
        <v>42214</v>
      </c>
      <c r="C65438" t="s">
        <v>110</v>
      </c>
      <c r="D65438" t="s">
        <v>143</v>
      </c>
      <c r="E65438">
        <v>52</v>
      </c>
      <c r="F65438">
        <v>650</v>
      </c>
      <c r="G65438">
        <f>INDEX(Products_Table[],Sales_Table[[#This Row],[Product ID]],MATCH(Sales_Table[[#Headers],[Unit Price]],Products_Table[#Headers],0))</f>
        <v>12.5</v>
      </c>
    </row>
    <row r="65439" spans="1:7" x14ac:dyDescent="0.35">
      <c r="A65439" t="s">
        <v>26945</v>
      </c>
      <c r="B65439" s="1">
        <v>42470</v>
      </c>
      <c r="C65439" t="s">
        <v>13</v>
      </c>
      <c r="D65439" t="s">
        <v>272</v>
      </c>
      <c r="E65439">
        <v>52</v>
      </c>
      <c r="F65439">
        <v>1248</v>
      </c>
      <c r="G65439">
        <f>INDEX(Products_Table[],Sales_Table[[#This Row],[Product ID]],MATCH(Sales_Table[[#Headers],[Unit Price]],Products_Table[#Headers],0))</f>
        <v>24</v>
      </c>
    </row>
    <row r="65440" spans="1:7" x14ac:dyDescent="0.35">
      <c r="A65440" t="s">
        <v>45800</v>
      </c>
      <c r="B65440" s="1">
        <v>42831</v>
      </c>
      <c r="C65440" t="s">
        <v>364</v>
      </c>
      <c r="D65440" t="s">
        <v>171</v>
      </c>
      <c r="E65440">
        <v>30</v>
      </c>
      <c r="F65440">
        <v>1140</v>
      </c>
      <c r="G65440">
        <f>INDEX(Products_Table[],Sales_Table[[#This Row],[Product ID]],MATCH(Sales_Table[[#Headers],[Unit Price]],Products_Table[#Headers],0))</f>
        <v>38</v>
      </c>
    </row>
    <row r="65441" spans="1:7" x14ac:dyDescent="0.35">
      <c r="A65441" t="s">
        <v>45801</v>
      </c>
      <c r="B65441" s="1">
        <v>43210</v>
      </c>
      <c r="C65441" t="s">
        <v>124</v>
      </c>
      <c r="D65441" t="s">
        <v>268</v>
      </c>
      <c r="E65441">
        <v>56</v>
      </c>
      <c r="F65441">
        <v>2760.8</v>
      </c>
      <c r="G65441">
        <f>INDEX(Products_Table[],Sales_Table[[#This Row],[Product ID]],MATCH(Sales_Table[[#Headers],[Unit Price]],Products_Table[#Headers],0))</f>
        <v>49.3</v>
      </c>
    </row>
    <row r="65442" spans="1:7" x14ac:dyDescent="0.35">
      <c r="A65442" t="s">
        <v>3334</v>
      </c>
      <c r="B65442" s="1">
        <v>42669</v>
      </c>
      <c r="C65442" t="s">
        <v>80</v>
      </c>
      <c r="D65442" t="s">
        <v>23</v>
      </c>
      <c r="E65442">
        <v>15</v>
      </c>
      <c r="F65442">
        <v>116.25</v>
      </c>
      <c r="G65442">
        <f>INDEX(Products_Table[],Sales_Table[[#This Row],[Product ID]],MATCH(Sales_Table[[#Headers],[Unit Price]],Products_Table[#Headers],0))</f>
        <v>7.75</v>
      </c>
    </row>
    <row r="65443" spans="1:7" x14ac:dyDescent="0.35">
      <c r="A65443" t="s">
        <v>42937</v>
      </c>
      <c r="B65443" s="1">
        <v>42021</v>
      </c>
      <c r="C65443" t="s">
        <v>130</v>
      </c>
      <c r="D65443" t="s">
        <v>65</v>
      </c>
      <c r="E65443">
        <v>47</v>
      </c>
      <c r="F65443">
        <v>1175</v>
      </c>
      <c r="G65443">
        <f>INDEX(Products_Table[],Sales_Table[[#This Row],[Product ID]],MATCH(Sales_Table[[#Headers],[Unit Price]],Products_Table[#Headers],0))</f>
        <v>25</v>
      </c>
    </row>
    <row r="65444" spans="1:7" x14ac:dyDescent="0.35">
      <c r="A65444" t="s">
        <v>45802</v>
      </c>
      <c r="B65444" s="1">
        <v>42679</v>
      </c>
      <c r="C65444" t="s">
        <v>25</v>
      </c>
      <c r="D65444" t="s">
        <v>219</v>
      </c>
      <c r="E65444">
        <v>33</v>
      </c>
      <c r="F65444">
        <v>1023</v>
      </c>
      <c r="G65444">
        <f>INDEX(Products_Table[],Sales_Table[[#This Row],[Product ID]],MATCH(Sales_Table[[#Headers],[Unit Price]],Products_Table[#Headers],0))</f>
        <v>31</v>
      </c>
    </row>
    <row r="65445" spans="1:7" x14ac:dyDescent="0.35">
      <c r="A65445" t="s">
        <v>45803</v>
      </c>
      <c r="B65445" s="1">
        <v>43209</v>
      </c>
      <c r="C65445" t="s">
        <v>194</v>
      </c>
      <c r="D65445" t="s">
        <v>78</v>
      </c>
      <c r="E65445">
        <v>17</v>
      </c>
      <c r="F65445">
        <v>156.4</v>
      </c>
      <c r="G65445">
        <f>INDEX(Products_Table[],Sales_Table[[#This Row],[Product ID]],MATCH(Sales_Table[[#Headers],[Unit Price]],Products_Table[#Headers],0))</f>
        <v>9.1999999999999993</v>
      </c>
    </row>
    <row r="65446" spans="1:7" x14ac:dyDescent="0.35">
      <c r="A65446" t="s">
        <v>28973</v>
      </c>
      <c r="B65446" s="1">
        <v>43243</v>
      </c>
      <c r="C65446" t="s">
        <v>253</v>
      </c>
      <c r="D65446" t="s">
        <v>17</v>
      </c>
      <c r="E65446">
        <v>67</v>
      </c>
      <c r="F65446">
        <v>6499</v>
      </c>
      <c r="G65446">
        <f>INDEX(Products_Table[],Sales_Table[[#This Row],[Product ID]],MATCH(Sales_Table[[#Headers],[Unit Price]],Products_Table[#Headers],0))</f>
        <v>97</v>
      </c>
    </row>
    <row r="65447" spans="1:7" x14ac:dyDescent="0.35">
      <c r="A65447" t="s">
        <v>45804</v>
      </c>
      <c r="B65447" s="1">
        <v>42205</v>
      </c>
      <c r="C65447" t="s">
        <v>202</v>
      </c>
      <c r="D65447" t="s">
        <v>48</v>
      </c>
      <c r="E65447">
        <v>80</v>
      </c>
      <c r="F65447">
        <v>960</v>
      </c>
      <c r="G65447">
        <f>INDEX(Products_Table[],Sales_Table[[#This Row],[Product ID]],MATCH(Sales_Table[[#Headers],[Unit Price]],Products_Table[#Headers],0))</f>
        <v>12</v>
      </c>
    </row>
    <row r="65448" spans="1:7" x14ac:dyDescent="0.35">
      <c r="A65448" t="s">
        <v>45805</v>
      </c>
      <c r="B65448" s="1">
        <v>43143</v>
      </c>
      <c r="C65448" t="s">
        <v>148</v>
      </c>
      <c r="D65448" t="s">
        <v>139</v>
      </c>
      <c r="E65448">
        <v>82</v>
      </c>
      <c r="F65448">
        <v>2624</v>
      </c>
      <c r="G65448">
        <f>INDEX(Products_Table[],Sales_Table[[#This Row],[Product ID]],MATCH(Sales_Table[[#Headers],[Unit Price]],Products_Table[#Headers],0))</f>
        <v>32</v>
      </c>
    </row>
    <row r="65449" spans="1:7" x14ac:dyDescent="0.35">
      <c r="A65449" t="s">
        <v>45806</v>
      </c>
      <c r="B65449" s="1">
        <v>43292</v>
      </c>
      <c r="C65449" t="s">
        <v>209</v>
      </c>
      <c r="D65449" t="s">
        <v>75</v>
      </c>
      <c r="E65449">
        <v>53</v>
      </c>
      <c r="F65449">
        <v>742</v>
      </c>
      <c r="G65449">
        <f>INDEX(Products_Table[],Sales_Table[[#This Row],[Product ID]],MATCH(Sales_Table[[#Headers],[Unit Price]],Products_Table[#Headers],0))</f>
        <v>14</v>
      </c>
    </row>
    <row r="65450" spans="1:7" x14ac:dyDescent="0.35">
      <c r="A65450" t="s">
        <v>45807</v>
      </c>
      <c r="B65450" s="1">
        <v>42085</v>
      </c>
      <c r="C65450" t="s">
        <v>132</v>
      </c>
      <c r="D65450" t="s">
        <v>85</v>
      </c>
      <c r="E65450">
        <v>80</v>
      </c>
      <c r="F65450">
        <v>1680</v>
      </c>
      <c r="G65450">
        <f>INDEX(Products_Table[],Sales_Table[[#This Row],[Product ID]],MATCH(Sales_Table[[#Headers],[Unit Price]],Products_Table[#Headers],0))</f>
        <v>21</v>
      </c>
    </row>
    <row r="65451" spans="1:7" x14ac:dyDescent="0.35">
      <c r="A65451" t="s">
        <v>45118</v>
      </c>
      <c r="B65451" s="1">
        <v>42430</v>
      </c>
      <c r="C65451" t="s">
        <v>77</v>
      </c>
      <c r="D65451" t="s">
        <v>219</v>
      </c>
      <c r="E65451">
        <v>73</v>
      </c>
      <c r="F65451">
        <v>2263</v>
      </c>
      <c r="G65451">
        <f>INDEX(Products_Table[],Sales_Table[[#This Row],[Product ID]],MATCH(Sales_Table[[#Headers],[Unit Price]],Products_Table[#Headers],0))</f>
        <v>31</v>
      </c>
    </row>
    <row r="65452" spans="1:7" x14ac:dyDescent="0.35">
      <c r="A65452" t="s">
        <v>45808</v>
      </c>
      <c r="B65452" s="1">
        <v>42681</v>
      </c>
      <c r="C65452" t="s">
        <v>190</v>
      </c>
      <c r="D65452" t="s">
        <v>65</v>
      </c>
      <c r="E65452">
        <v>67</v>
      </c>
      <c r="F65452">
        <v>1675</v>
      </c>
      <c r="G65452">
        <f>INDEX(Products_Table[],Sales_Table[[#This Row],[Product ID]],MATCH(Sales_Table[[#Headers],[Unit Price]],Products_Table[#Headers],0))</f>
        <v>25</v>
      </c>
    </row>
    <row r="65453" spans="1:7" x14ac:dyDescent="0.35">
      <c r="A65453" t="s">
        <v>31413</v>
      </c>
      <c r="B65453" s="1">
        <v>43218</v>
      </c>
      <c r="C65453" t="s">
        <v>7</v>
      </c>
      <c r="D65453" t="s">
        <v>171</v>
      </c>
      <c r="E65453">
        <v>31</v>
      </c>
      <c r="F65453">
        <v>1178</v>
      </c>
      <c r="G65453">
        <f>INDEX(Products_Table[],Sales_Table[[#This Row],[Product ID]],MATCH(Sales_Table[[#Headers],[Unit Price]],Products_Table[#Headers],0))</f>
        <v>38</v>
      </c>
    </row>
    <row r="65454" spans="1:7" x14ac:dyDescent="0.35">
      <c r="A65454" t="s">
        <v>45809</v>
      </c>
      <c r="B65454" s="1">
        <v>43193</v>
      </c>
      <c r="C65454" t="s">
        <v>89</v>
      </c>
      <c r="D65454" t="s">
        <v>48</v>
      </c>
      <c r="E65454">
        <v>36</v>
      </c>
      <c r="F65454">
        <v>432</v>
      </c>
      <c r="G65454">
        <f>INDEX(Products_Table[],Sales_Table[[#This Row],[Product ID]],MATCH(Sales_Table[[#Headers],[Unit Price]],Products_Table[#Headers],0))</f>
        <v>12</v>
      </c>
    </row>
    <row r="65455" spans="1:7" x14ac:dyDescent="0.35">
      <c r="A65455" t="s">
        <v>45810</v>
      </c>
      <c r="B65455" s="1">
        <v>42946</v>
      </c>
      <c r="C65455" t="s">
        <v>101</v>
      </c>
      <c r="D65455" t="s">
        <v>244</v>
      </c>
      <c r="E65455">
        <v>23</v>
      </c>
      <c r="F65455">
        <v>718.29</v>
      </c>
      <c r="G65455">
        <f>INDEX(Products_Table[],Sales_Table[[#This Row],[Product ID]],MATCH(Sales_Table[[#Headers],[Unit Price]],Products_Table[#Headers],0))</f>
        <v>31.23</v>
      </c>
    </row>
    <row r="65456" spans="1:7" x14ac:dyDescent="0.35">
      <c r="A65456" t="s">
        <v>45811</v>
      </c>
      <c r="B65456" s="1">
        <v>42333</v>
      </c>
      <c r="C65456" t="s">
        <v>7</v>
      </c>
      <c r="D65456" t="s">
        <v>224</v>
      </c>
      <c r="E65456">
        <v>71</v>
      </c>
      <c r="F65456">
        <v>2840</v>
      </c>
      <c r="G65456">
        <f>INDEX(Products_Table[],Sales_Table[[#This Row],[Product ID]],MATCH(Sales_Table[[#Headers],[Unit Price]],Products_Table[#Headers],0))</f>
        <v>40</v>
      </c>
    </row>
    <row r="65457" spans="1:7" x14ac:dyDescent="0.35">
      <c r="A65457" t="s">
        <v>45812</v>
      </c>
      <c r="B65457" s="1">
        <v>42132</v>
      </c>
      <c r="C65457" t="s">
        <v>340</v>
      </c>
      <c r="D65457" t="s">
        <v>224</v>
      </c>
      <c r="E65457">
        <v>33</v>
      </c>
      <c r="F65457">
        <v>1320</v>
      </c>
      <c r="G65457">
        <f>INDEX(Products_Table[],Sales_Table[[#This Row],[Product ID]],MATCH(Sales_Table[[#Headers],[Unit Price]],Products_Table[#Headers],0))</f>
        <v>40</v>
      </c>
    </row>
    <row r="65458" spans="1:7" x14ac:dyDescent="0.35">
      <c r="A65458" t="s">
        <v>3046</v>
      </c>
      <c r="B65458" s="1">
        <v>43051</v>
      </c>
      <c r="C65458" t="s">
        <v>292</v>
      </c>
      <c r="D65458" t="s">
        <v>403</v>
      </c>
      <c r="E65458">
        <v>80</v>
      </c>
      <c r="F65458">
        <v>560</v>
      </c>
      <c r="G65458">
        <f>INDEX(Products_Table[],Sales_Table[[#This Row],[Product ID]],MATCH(Sales_Table[[#Headers],[Unit Price]],Products_Table[#Headers],0))</f>
        <v>7</v>
      </c>
    </row>
    <row r="65459" spans="1:7" x14ac:dyDescent="0.35">
      <c r="A65459" t="s">
        <v>38878</v>
      </c>
      <c r="B65459" s="1">
        <v>42684</v>
      </c>
      <c r="C65459" t="s">
        <v>39</v>
      </c>
      <c r="D65459" t="s">
        <v>167</v>
      </c>
      <c r="E65459">
        <v>6</v>
      </c>
      <c r="F65459">
        <v>76.5</v>
      </c>
      <c r="G65459">
        <f>INDEX(Products_Table[],Sales_Table[[#This Row],[Product ID]],MATCH(Sales_Table[[#Headers],[Unit Price]],Products_Table[#Headers],0))</f>
        <v>12.75</v>
      </c>
    </row>
    <row r="65460" spans="1:7" x14ac:dyDescent="0.35">
      <c r="A65460" t="s">
        <v>45813</v>
      </c>
      <c r="B65460" s="1">
        <v>43148</v>
      </c>
      <c r="C65460" t="s">
        <v>50</v>
      </c>
      <c r="D65460" t="s">
        <v>85</v>
      </c>
      <c r="E65460">
        <v>56</v>
      </c>
      <c r="F65460">
        <v>1176</v>
      </c>
      <c r="G65460">
        <f>INDEX(Products_Table[],Sales_Table[[#This Row],[Product ID]],MATCH(Sales_Table[[#Headers],[Unit Price]],Products_Table[#Headers],0))</f>
        <v>21</v>
      </c>
    </row>
    <row r="65461" spans="1:7" x14ac:dyDescent="0.35">
      <c r="A65461" t="s">
        <v>45814</v>
      </c>
      <c r="B65461" s="1">
        <v>43327</v>
      </c>
      <c r="C65461" t="s">
        <v>124</v>
      </c>
      <c r="D65461" t="s">
        <v>85</v>
      </c>
      <c r="E65461">
        <v>86</v>
      </c>
      <c r="F65461">
        <v>1806</v>
      </c>
      <c r="G65461">
        <f>INDEX(Products_Table[],Sales_Table[[#This Row],[Product ID]],MATCH(Sales_Table[[#Headers],[Unit Price]],Products_Table[#Headers],0))</f>
        <v>21</v>
      </c>
    </row>
    <row r="65462" spans="1:7" x14ac:dyDescent="0.35">
      <c r="A65462" t="s">
        <v>45815</v>
      </c>
      <c r="B65462" s="1">
        <v>42856</v>
      </c>
      <c r="C65462" t="s">
        <v>301</v>
      </c>
      <c r="D65462" t="s">
        <v>224</v>
      </c>
      <c r="E65462">
        <v>33</v>
      </c>
      <c r="F65462">
        <v>1320</v>
      </c>
      <c r="G65462">
        <f>INDEX(Products_Table[],Sales_Table[[#This Row],[Product ID]],MATCH(Sales_Table[[#Headers],[Unit Price]],Products_Table[#Headers],0))</f>
        <v>40</v>
      </c>
    </row>
    <row r="65463" spans="1:7" x14ac:dyDescent="0.35">
      <c r="A65463" t="s">
        <v>45816</v>
      </c>
      <c r="B65463" s="1">
        <v>43380</v>
      </c>
      <c r="C65463" t="s">
        <v>55</v>
      </c>
      <c r="D65463" t="s">
        <v>8</v>
      </c>
      <c r="E65463">
        <v>13</v>
      </c>
      <c r="F65463">
        <v>125.45</v>
      </c>
      <c r="G65463">
        <f>INDEX(Products_Table[],Sales_Table[[#This Row],[Product ID]],MATCH(Sales_Table[[#Headers],[Unit Price]],Products_Table[#Headers],0))</f>
        <v>9.65</v>
      </c>
    </row>
    <row r="65464" spans="1:7" x14ac:dyDescent="0.35">
      <c r="A65464" t="s">
        <v>45817</v>
      </c>
      <c r="B65464" s="1">
        <v>43019</v>
      </c>
      <c r="C65464" t="s">
        <v>148</v>
      </c>
      <c r="D65464" t="s">
        <v>396</v>
      </c>
      <c r="E65464">
        <v>17</v>
      </c>
      <c r="F65464">
        <v>255</v>
      </c>
      <c r="G65464">
        <f>INDEX(Products_Table[],Sales_Table[[#This Row],[Product ID]],MATCH(Sales_Table[[#Headers],[Unit Price]],Products_Table[#Headers],0))</f>
        <v>15</v>
      </c>
    </row>
    <row r="65465" spans="1:7" x14ac:dyDescent="0.35">
      <c r="A65465" t="s">
        <v>45818</v>
      </c>
      <c r="B65465" s="1">
        <v>42662</v>
      </c>
      <c r="C65465" t="s">
        <v>142</v>
      </c>
      <c r="D65465" t="s">
        <v>104</v>
      </c>
      <c r="E65465">
        <v>76</v>
      </c>
      <c r="F65465">
        <v>1482</v>
      </c>
      <c r="G65465">
        <f>INDEX(Products_Table[],Sales_Table[[#This Row],[Product ID]],MATCH(Sales_Table[[#Headers],[Unit Price]],Products_Table[#Headers],0))</f>
        <v>19.5</v>
      </c>
    </row>
    <row r="65466" spans="1:7" x14ac:dyDescent="0.35">
      <c r="A65466" t="s">
        <v>45819</v>
      </c>
      <c r="B65466" s="1">
        <v>42966</v>
      </c>
      <c r="C65466" t="s">
        <v>299</v>
      </c>
      <c r="D65466" t="s">
        <v>179</v>
      </c>
      <c r="E65466">
        <v>11</v>
      </c>
      <c r="F65466">
        <v>231</v>
      </c>
      <c r="G65466">
        <f>INDEX(Products_Table[],Sales_Table[[#This Row],[Product ID]],MATCH(Sales_Table[[#Headers],[Unit Price]],Products_Table[#Headers],0))</f>
        <v>21</v>
      </c>
    </row>
    <row r="65467" spans="1:7" x14ac:dyDescent="0.35">
      <c r="A65467" t="s">
        <v>9845</v>
      </c>
      <c r="B65467" s="1">
        <v>43291</v>
      </c>
      <c r="C65467" t="s">
        <v>218</v>
      </c>
      <c r="D65467" t="s">
        <v>99</v>
      </c>
      <c r="E65467">
        <v>58</v>
      </c>
      <c r="F65467">
        <v>812</v>
      </c>
      <c r="G65467">
        <f>INDEX(Products_Table[],Sales_Table[[#This Row],[Product ID]],MATCH(Sales_Table[[#Headers],[Unit Price]],Products_Table[#Headers],0))</f>
        <v>14</v>
      </c>
    </row>
    <row r="65468" spans="1:7" x14ac:dyDescent="0.35">
      <c r="A65468" t="s">
        <v>35949</v>
      </c>
      <c r="B65468" s="1">
        <v>42547</v>
      </c>
      <c r="C65468" t="s">
        <v>163</v>
      </c>
      <c r="D65468" t="s">
        <v>93</v>
      </c>
      <c r="E65468">
        <v>59</v>
      </c>
      <c r="F65468">
        <v>2690.4</v>
      </c>
      <c r="G65468">
        <f>INDEX(Products_Table[],Sales_Table[[#This Row],[Product ID]],MATCH(Sales_Table[[#Headers],[Unit Price]],Products_Table[#Headers],0))</f>
        <v>45.6</v>
      </c>
    </row>
    <row r="65469" spans="1:7" x14ac:dyDescent="0.35">
      <c r="A65469" t="s">
        <v>45820</v>
      </c>
      <c r="B65469" s="1">
        <v>42100</v>
      </c>
      <c r="C65469" t="s">
        <v>458</v>
      </c>
      <c r="D65469" t="s">
        <v>167</v>
      </c>
      <c r="E65469">
        <v>28</v>
      </c>
      <c r="F65469">
        <v>357</v>
      </c>
      <c r="G65469">
        <f>INDEX(Products_Table[],Sales_Table[[#This Row],[Product ID]],MATCH(Sales_Table[[#Headers],[Unit Price]],Products_Table[#Headers],0))</f>
        <v>12.75</v>
      </c>
    </row>
    <row r="65470" spans="1:7" x14ac:dyDescent="0.35">
      <c r="A65470" t="s">
        <v>34202</v>
      </c>
      <c r="B65470" s="1">
        <v>42400</v>
      </c>
      <c r="C65470" t="s">
        <v>36</v>
      </c>
      <c r="D65470" t="s">
        <v>106</v>
      </c>
      <c r="E65470">
        <v>52</v>
      </c>
      <c r="F65470">
        <v>1144</v>
      </c>
      <c r="G65470">
        <f>INDEX(Products_Table[],Sales_Table[[#This Row],[Product ID]],MATCH(Sales_Table[[#Headers],[Unit Price]],Products_Table[#Headers],0))</f>
        <v>22</v>
      </c>
    </row>
    <row r="65471" spans="1:7" x14ac:dyDescent="0.35">
      <c r="A65471" t="s">
        <v>17764</v>
      </c>
      <c r="B65471" s="1">
        <v>43411</v>
      </c>
      <c r="C65471" t="s">
        <v>680</v>
      </c>
      <c r="D65471" t="s">
        <v>93</v>
      </c>
      <c r="E65471">
        <v>23</v>
      </c>
      <c r="F65471">
        <v>1048.8</v>
      </c>
      <c r="G65471">
        <f>INDEX(Products_Table[],Sales_Table[[#This Row],[Product ID]],MATCH(Sales_Table[[#Headers],[Unit Price]],Products_Table[#Headers],0))</f>
        <v>45.6</v>
      </c>
    </row>
    <row r="65472" spans="1:7" x14ac:dyDescent="0.35">
      <c r="A65472" t="s">
        <v>45821</v>
      </c>
      <c r="B65472" s="1">
        <v>42688</v>
      </c>
      <c r="C65472" t="s">
        <v>80</v>
      </c>
      <c r="D65472" t="s">
        <v>179</v>
      </c>
      <c r="E65472">
        <v>6</v>
      </c>
      <c r="F65472">
        <v>126</v>
      </c>
      <c r="G65472">
        <f>INDEX(Products_Table[],Sales_Table[[#This Row],[Product ID]],MATCH(Sales_Table[[#Headers],[Unit Price]],Products_Table[#Headers],0))</f>
        <v>21</v>
      </c>
    </row>
    <row r="65473" spans="1:7" x14ac:dyDescent="0.35">
      <c r="A65473" t="s">
        <v>4982</v>
      </c>
      <c r="B65473" s="1">
        <v>43032</v>
      </c>
      <c r="C65473" t="s">
        <v>299</v>
      </c>
      <c r="D65473" t="s">
        <v>259</v>
      </c>
      <c r="E65473">
        <v>83</v>
      </c>
      <c r="F65473">
        <v>2759.75</v>
      </c>
      <c r="G65473">
        <f>INDEX(Products_Table[],Sales_Table[[#This Row],[Product ID]],MATCH(Sales_Table[[#Headers],[Unit Price]],Products_Table[#Headers],0))</f>
        <v>33.25</v>
      </c>
    </row>
    <row r="65474" spans="1:7" x14ac:dyDescent="0.35">
      <c r="A65474" t="s">
        <v>40666</v>
      </c>
      <c r="B65474" s="1">
        <v>42742</v>
      </c>
      <c r="C65474" t="s">
        <v>329</v>
      </c>
      <c r="D65474" t="s">
        <v>90</v>
      </c>
      <c r="E65474">
        <v>69</v>
      </c>
      <c r="F65474">
        <v>655.5</v>
      </c>
      <c r="G65474">
        <f>INDEX(Products_Table[],Sales_Table[[#This Row],[Product ID]],MATCH(Sales_Table[[#Headers],[Unit Price]],Products_Table[#Headers],0))</f>
        <v>9.5</v>
      </c>
    </row>
    <row r="65475" spans="1:7" x14ac:dyDescent="0.35">
      <c r="A65475" t="s">
        <v>18839</v>
      </c>
      <c r="B65475" s="1">
        <v>42263</v>
      </c>
      <c r="C65475" t="s">
        <v>10</v>
      </c>
      <c r="D65475" t="s">
        <v>14</v>
      </c>
      <c r="E65475">
        <v>73</v>
      </c>
      <c r="F65475">
        <v>1898</v>
      </c>
      <c r="G65475">
        <f>INDEX(Products_Table[],Sales_Table[[#This Row],[Product ID]],MATCH(Sales_Table[[#Headers],[Unit Price]],Products_Table[#Headers],0))</f>
        <v>26</v>
      </c>
    </row>
    <row r="65476" spans="1:7" x14ac:dyDescent="0.35">
      <c r="A65476" t="s">
        <v>27732</v>
      </c>
      <c r="B65476" s="1">
        <v>43456</v>
      </c>
      <c r="C65476" t="s">
        <v>84</v>
      </c>
      <c r="D65476" t="s">
        <v>403</v>
      </c>
      <c r="E65476">
        <v>56</v>
      </c>
      <c r="F65476">
        <v>392</v>
      </c>
      <c r="G65476">
        <f>INDEX(Products_Table[],Sales_Table[[#This Row],[Product ID]],MATCH(Sales_Table[[#Headers],[Unit Price]],Products_Table[#Headers],0))</f>
        <v>7</v>
      </c>
    </row>
    <row r="65477" spans="1:7" x14ac:dyDescent="0.35">
      <c r="A65477" t="s">
        <v>45822</v>
      </c>
      <c r="B65477" s="1">
        <v>43055</v>
      </c>
      <c r="C65477" t="s">
        <v>13</v>
      </c>
      <c r="D65477" t="s">
        <v>48</v>
      </c>
      <c r="E65477">
        <v>69</v>
      </c>
      <c r="F65477">
        <v>828</v>
      </c>
      <c r="G65477">
        <f>INDEX(Products_Table[],Sales_Table[[#This Row],[Product ID]],MATCH(Sales_Table[[#Headers],[Unit Price]],Products_Table[#Headers],0))</f>
        <v>12</v>
      </c>
    </row>
    <row r="65478" spans="1:7" x14ac:dyDescent="0.35">
      <c r="A65478" t="s">
        <v>26528</v>
      </c>
      <c r="B65478" s="1">
        <v>42923</v>
      </c>
      <c r="C65478" t="s">
        <v>264</v>
      </c>
      <c r="D65478" t="s">
        <v>268</v>
      </c>
      <c r="E65478">
        <v>7</v>
      </c>
      <c r="F65478">
        <v>345.1</v>
      </c>
      <c r="G65478">
        <f>INDEX(Products_Table[],Sales_Table[[#This Row],[Product ID]],MATCH(Sales_Table[[#Headers],[Unit Price]],Products_Table[#Headers],0))</f>
        <v>49.3</v>
      </c>
    </row>
    <row r="65479" spans="1:7" x14ac:dyDescent="0.35">
      <c r="A65479" t="s">
        <v>45823</v>
      </c>
      <c r="B65479" s="1">
        <v>43216</v>
      </c>
      <c r="C65479" t="s">
        <v>209</v>
      </c>
      <c r="D65479" t="s">
        <v>259</v>
      </c>
      <c r="E65479">
        <v>56</v>
      </c>
      <c r="F65479">
        <v>1862</v>
      </c>
      <c r="G65479">
        <f>INDEX(Products_Table[],Sales_Table[[#This Row],[Product ID]],MATCH(Sales_Table[[#Headers],[Unit Price]],Products_Table[#Headers],0))</f>
        <v>33.25</v>
      </c>
    </row>
    <row r="65480" spans="1:7" x14ac:dyDescent="0.35">
      <c r="A65480" t="s">
        <v>45824</v>
      </c>
      <c r="B65480" s="1">
        <v>43185</v>
      </c>
      <c r="C65480" t="s">
        <v>22</v>
      </c>
      <c r="D65480" t="s">
        <v>156</v>
      </c>
      <c r="E65480">
        <v>47</v>
      </c>
      <c r="F65480">
        <v>611</v>
      </c>
      <c r="G65480">
        <f>INDEX(Products_Table[],Sales_Table[[#This Row],[Product ID]],MATCH(Sales_Table[[#Headers],[Unit Price]],Products_Table[#Headers],0))</f>
        <v>13</v>
      </c>
    </row>
    <row r="65481" spans="1:7" x14ac:dyDescent="0.35">
      <c r="A65481" t="s">
        <v>45825</v>
      </c>
      <c r="B65481" s="1">
        <v>43129</v>
      </c>
      <c r="C65481" t="s">
        <v>52</v>
      </c>
      <c r="D65481" t="s">
        <v>171</v>
      </c>
      <c r="E65481">
        <v>87</v>
      </c>
      <c r="F65481">
        <v>3306</v>
      </c>
      <c r="G65481">
        <f>INDEX(Products_Table[],Sales_Table[[#This Row],[Product ID]],MATCH(Sales_Table[[#Headers],[Unit Price]],Products_Table[#Headers],0))</f>
        <v>38</v>
      </c>
    </row>
    <row r="65482" spans="1:7" x14ac:dyDescent="0.35">
      <c r="A65482" t="s">
        <v>45826</v>
      </c>
      <c r="B65482" s="1">
        <v>43276</v>
      </c>
      <c r="C65482" t="s">
        <v>364</v>
      </c>
      <c r="D65482" t="s">
        <v>179</v>
      </c>
      <c r="E65482">
        <v>67</v>
      </c>
      <c r="F65482">
        <v>1407</v>
      </c>
      <c r="G65482">
        <f>INDEX(Products_Table[],Sales_Table[[#This Row],[Product ID]],MATCH(Sales_Table[[#Headers],[Unit Price]],Products_Table[#Headers],0))</f>
        <v>21</v>
      </c>
    </row>
    <row r="65483" spans="1:7" x14ac:dyDescent="0.35">
      <c r="A65483" t="s">
        <v>45827</v>
      </c>
      <c r="B65483" s="1">
        <v>43104</v>
      </c>
      <c r="C65483" t="s">
        <v>200</v>
      </c>
      <c r="D65483" t="s">
        <v>117</v>
      </c>
      <c r="E65483">
        <v>70</v>
      </c>
      <c r="F65483">
        <v>4375</v>
      </c>
      <c r="G65483">
        <f>INDEX(Products_Table[],Sales_Table[[#This Row],[Product ID]],MATCH(Sales_Table[[#Headers],[Unit Price]],Products_Table[#Headers],0))</f>
        <v>62.5</v>
      </c>
    </row>
    <row r="65484" spans="1:7" x14ac:dyDescent="0.35">
      <c r="A65484" t="s">
        <v>29433</v>
      </c>
      <c r="B65484" s="1">
        <v>42930</v>
      </c>
      <c r="C65484" t="s">
        <v>74</v>
      </c>
      <c r="D65484" t="s">
        <v>111</v>
      </c>
      <c r="E65484">
        <v>22</v>
      </c>
      <c r="F65484">
        <v>1782</v>
      </c>
      <c r="G65484">
        <f>INDEX(Products_Table[],Sales_Table[[#This Row],[Product ID]],MATCH(Sales_Table[[#Headers],[Unit Price]],Products_Table[#Headers],0))</f>
        <v>81</v>
      </c>
    </row>
    <row r="65485" spans="1:7" x14ac:dyDescent="0.35">
      <c r="A65485" t="s">
        <v>45828</v>
      </c>
      <c r="B65485" s="1">
        <v>42738</v>
      </c>
      <c r="C65485" t="s">
        <v>236</v>
      </c>
      <c r="D65485" t="s">
        <v>396</v>
      </c>
      <c r="E65485">
        <v>54</v>
      </c>
      <c r="F65485">
        <v>810</v>
      </c>
      <c r="G65485">
        <f>INDEX(Products_Table[],Sales_Table[[#This Row],[Product ID]],MATCH(Sales_Table[[#Headers],[Unit Price]],Products_Table[#Headers],0))</f>
        <v>15</v>
      </c>
    </row>
    <row r="65486" spans="1:7" x14ac:dyDescent="0.35">
      <c r="A65486" t="s">
        <v>45829</v>
      </c>
      <c r="B65486" s="1">
        <v>42118</v>
      </c>
      <c r="C65486" t="s">
        <v>202</v>
      </c>
      <c r="D65486" t="s">
        <v>156</v>
      </c>
      <c r="E65486">
        <v>49</v>
      </c>
      <c r="F65486">
        <v>637</v>
      </c>
      <c r="G65486">
        <f>INDEX(Products_Table[],Sales_Table[[#This Row],[Product ID]],MATCH(Sales_Table[[#Headers],[Unit Price]],Products_Table[#Headers],0))</f>
        <v>13</v>
      </c>
    </row>
    <row r="65487" spans="1:7" x14ac:dyDescent="0.35">
      <c r="A65487" t="s">
        <v>45830</v>
      </c>
      <c r="B65487" s="1">
        <v>43165</v>
      </c>
      <c r="C65487" t="s">
        <v>236</v>
      </c>
      <c r="D65487" t="s">
        <v>20</v>
      </c>
      <c r="E65487">
        <v>84</v>
      </c>
      <c r="F65487">
        <v>756</v>
      </c>
      <c r="G65487">
        <f>INDEX(Products_Table[],Sales_Table[[#This Row],[Product ID]],MATCH(Sales_Table[[#Headers],[Unit Price]],Products_Table[#Headers],0))</f>
        <v>9</v>
      </c>
    </row>
    <row r="65488" spans="1:7" x14ac:dyDescent="0.35">
      <c r="A65488" t="s">
        <v>45831</v>
      </c>
      <c r="B65488" s="1">
        <v>43135</v>
      </c>
      <c r="C65488" t="s">
        <v>124</v>
      </c>
      <c r="D65488" t="s">
        <v>117</v>
      </c>
      <c r="E65488">
        <v>77</v>
      </c>
      <c r="F65488">
        <v>4812.5</v>
      </c>
      <c r="G65488">
        <f>INDEX(Products_Table[],Sales_Table[[#This Row],[Product ID]],MATCH(Sales_Table[[#Headers],[Unit Price]],Products_Table[#Headers],0))</f>
        <v>62.5</v>
      </c>
    </row>
    <row r="65489" spans="1:7" x14ac:dyDescent="0.35">
      <c r="A65489" t="s">
        <v>45832</v>
      </c>
      <c r="B65489" s="1">
        <v>42148</v>
      </c>
      <c r="C65489" t="s">
        <v>13</v>
      </c>
      <c r="D65489" t="s">
        <v>99</v>
      </c>
      <c r="E65489">
        <v>65</v>
      </c>
      <c r="F65489">
        <v>910</v>
      </c>
      <c r="G65489">
        <f>INDEX(Products_Table[],Sales_Table[[#This Row],[Product ID]],MATCH(Sales_Table[[#Headers],[Unit Price]],Products_Table[#Headers],0))</f>
        <v>14</v>
      </c>
    </row>
    <row r="65490" spans="1:7" x14ac:dyDescent="0.35">
      <c r="A65490" t="s">
        <v>44452</v>
      </c>
      <c r="B65490" s="1">
        <v>42425</v>
      </c>
      <c r="C65490" t="s">
        <v>113</v>
      </c>
      <c r="D65490" t="s">
        <v>355</v>
      </c>
      <c r="E65490">
        <v>78</v>
      </c>
      <c r="F65490">
        <v>2223</v>
      </c>
      <c r="G65490">
        <f>INDEX(Products_Table[],Sales_Table[[#This Row],[Product ID]],MATCH(Sales_Table[[#Headers],[Unit Price]],Products_Table[#Headers],0))</f>
        <v>28.5</v>
      </c>
    </row>
    <row r="65491" spans="1:7" x14ac:dyDescent="0.35">
      <c r="A65491" t="s">
        <v>45833</v>
      </c>
      <c r="B65491" s="1">
        <v>43063</v>
      </c>
      <c r="C65491" t="s">
        <v>278</v>
      </c>
      <c r="D65491" t="s">
        <v>99</v>
      </c>
      <c r="E65491">
        <v>25</v>
      </c>
      <c r="F65491">
        <v>350</v>
      </c>
      <c r="G65491">
        <f>INDEX(Products_Table[],Sales_Table[[#This Row],[Product ID]],MATCH(Sales_Table[[#Headers],[Unit Price]],Products_Table[#Headers],0))</f>
        <v>14</v>
      </c>
    </row>
    <row r="65492" spans="1:7" x14ac:dyDescent="0.35">
      <c r="A65492" t="s">
        <v>33463</v>
      </c>
      <c r="B65492" s="1">
        <v>42228</v>
      </c>
      <c r="C65492" t="s">
        <v>322</v>
      </c>
      <c r="D65492" t="s">
        <v>72</v>
      </c>
      <c r="E65492">
        <v>52</v>
      </c>
      <c r="F65492">
        <v>1872</v>
      </c>
      <c r="G65492">
        <f>INDEX(Products_Table[],Sales_Table[[#This Row],[Product ID]],MATCH(Sales_Table[[#Headers],[Unit Price]],Products_Table[#Headers],0))</f>
        <v>36</v>
      </c>
    </row>
    <row r="65493" spans="1:7" x14ac:dyDescent="0.35">
      <c r="A65493" t="s">
        <v>14101</v>
      </c>
      <c r="B65493" s="1">
        <v>43238</v>
      </c>
      <c r="C65493" t="s">
        <v>39</v>
      </c>
      <c r="D65493" t="s">
        <v>242</v>
      </c>
      <c r="E65493">
        <v>82</v>
      </c>
      <c r="F65493">
        <v>1640</v>
      </c>
      <c r="G65493">
        <f>INDEX(Products_Table[],Sales_Table[[#This Row],[Product ID]],MATCH(Sales_Table[[#Headers],[Unit Price]],Products_Table[#Headers],0))</f>
        <v>20</v>
      </c>
    </row>
    <row r="65494" spans="1:7" x14ac:dyDescent="0.35">
      <c r="A65494" t="s">
        <v>13760</v>
      </c>
      <c r="B65494" s="1">
        <v>43416</v>
      </c>
      <c r="C65494" t="s">
        <v>31</v>
      </c>
      <c r="D65494" t="s">
        <v>17</v>
      </c>
      <c r="E65494">
        <v>72</v>
      </c>
      <c r="F65494">
        <v>6984</v>
      </c>
      <c r="G65494">
        <f>INDEX(Products_Table[],Sales_Table[[#This Row],[Product ID]],MATCH(Sales_Table[[#Headers],[Unit Price]],Products_Table[#Headers],0))</f>
        <v>97</v>
      </c>
    </row>
    <row r="65495" spans="1:7" x14ac:dyDescent="0.35">
      <c r="A65495" t="s">
        <v>16604</v>
      </c>
      <c r="B65495" s="1">
        <v>43276</v>
      </c>
      <c r="C65495" t="s">
        <v>89</v>
      </c>
      <c r="D65495" t="s">
        <v>90</v>
      </c>
      <c r="E65495">
        <v>30</v>
      </c>
      <c r="F65495">
        <v>285</v>
      </c>
      <c r="G65495">
        <f>INDEX(Products_Table[],Sales_Table[[#This Row],[Product ID]],MATCH(Sales_Table[[#Headers],[Unit Price]],Products_Table[#Headers],0))</f>
        <v>9.5</v>
      </c>
    </row>
    <row r="65496" spans="1:7" x14ac:dyDescent="0.35">
      <c r="A65496" t="s">
        <v>45834</v>
      </c>
      <c r="B65496" s="1">
        <v>43034</v>
      </c>
      <c r="C65496" t="s">
        <v>150</v>
      </c>
      <c r="D65496" t="s">
        <v>81</v>
      </c>
      <c r="E65496">
        <v>68</v>
      </c>
      <c r="F65496">
        <v>1292</v>
      </c>
      <c r="G65496">
        <f>INDEX(Products_Table[],Sales_Table[[#This Row],[Product ID]],MATCH(Sales_Table[[#Headers],[Unit Price]],Products_Table[#Headers],0))</f>
        <v>19</v>
      </c>
    </row>
    <row r="65497" spans="1:7" x14ac:dyDescent="0.35">
      <c r="A65497" t="s">
        <v>45835</v>
      </c>
      <c r="B65497" s="1">
        <v>43429</v>
      </c>
      <c r="C65497" t="s">
        <v>137</v>
      </c>
      <c r="D65497" t="s">
        <v>48</v>
      </c>
      <c r="E65497">
        <v>13</v>
      </c>
      <c r="F65497">
        <v>156</v>
      </c>
      <c r="G65497">
        <f>INDEX(Products_Table[],Sales_Table[[#This Row],[Product ID]],MATCH(Sales_Table[[#Headers],[Unit Price]],Products_Table[#Headers],0))</f>
        <v>12</v>
      </c>
    </row>
    <row r="65498" spans="1:7" x14ac:dyDescent="0.35">
      <c r="A65498" t="s">
        <v>29400</v>
      </c>
      <c r="B65498" s="1">
        <v>42481</v>
      </c>
      <c r="C65498" t="s">
        <v>64</v>
      </c>
      <c r="D65498" t="s">
        <v>32</v>
      </c>
      <c r="E65498">
        <v>65</v>
      </c>
      <c r="F65498">
        <v>861.25</v>
      </c>
      <c r="G65498">
        <f>INDEX(Products_Table[],Sales_Table[[#This Row],[Product ID]],MATCH(Sales_Table[[#Headers],[Unit Price]],Products_Table[#Headers],0))</f>
        <v>13.25</v>
      </c>
    </row>
    <row r="65499" spans="1:7" x14ac:dyDescent="0.35">
      <c r="A65499" t="s">
        <v>45836</v>
      </c>
      <c r="B65499" s="1">
        <v>42434</v>
      </c>
      <c r="C65499" t="s">
        <v>110</v>
      </c>
      <c r="D65499" t="s">
        <v>156</v>
      </c>
      <c r="E65499">
        <v>60</v>
      </c>
      <c r="F65499">
        <v>780</v>
      </c>
      <c r="G65499">
        <f>INDEX(Products_Table[],Sales_Table[[#This Row],[Product ID]],MATCH(Sales_Table[[#Headers],[Unit Price]],Products_Table[#Headers],0))</f>
        <v>13</v>
      </c>
    </row>
    <row r="65500" spans="1:7" x14ac:dyDescent="0.35">
      <c r="A65500" t="s">
        <v>45837</v>
      </c>
      <c r="B65500" s="1">
        <v>42178</v>
      </c>
      <c r="C65500" t="s">
        <v>19</v>
      </c>
      <c r="D65500" t="s">
        <v>403</v>
      </c>
      <c r="E65500">
        <v>84</v>
      </c>
      <c r="F65500">
        <v>588</v>
      </c>
      <c r="G65500">
        <f>INDEX(Products_Table[],Sales_Table[[#This Row],[Product ID]],MATCH(Sales_Table[[#Headers],[Unit Price]],Products_Table[#Headers],0))</f>
        <v>7</v>
      </c>
    </row>
    <row r="65501" spans="1:7" x14ac:dyDescent="0.35">
      <c r="A65501" t="s">
        <v>45838</v>
      </c>
      <c r="B65501" s="1">
        <v>42524</v>
      </c>
      <c r="C65501" t="s">
        <v>351</v>
      </c>
      <c r="D65501" t="s">
        <v>143</v>
      </c>
      <c r="E65501">
        <v>30</v>
      </c>
      <c r="F65501">
        <v>375</v>
      </c>
      <c r="G65501">
        <f>INDEX(Products_Table[],Sales_Table[[#This Row],[Product ID]],MATCH(Sales_Table[[#Headers],[Unit Price]],Products_Table[#Headers],0))</f>
        <v>12.5</v>
      </c>
    </row>
    <row r="65502" spans="1:7" x14ac:dyDescent="0.35">
      <c r="A65502" t="s">
        <v>45839</v>
      </c>
      <c r="B65502" s="1">
        <v>42519</v>
      </c>
      <c r="C65502" t="s">
        <v>204</v>
      </c>
      <c r="D65502" t="s">
        <v>99</v>
      </c>
      <c r="E65502">
        <v>76</v>
      </c>
      <c r="F65502">
        <v>1064</v>
      </c>
      <c r="G65502">
        <f>INDEX(Products_Table[],Sales_Table[[#This Row],[Product ID]],MATCH(Sales_Table[[#Headers],[Unit Price]],Products_Table[#Headers],0))</f>
        <v>14</v>
      </c>
    </row>
    <row r="65503" spans="1:7" x14ac:dyDescent="0.35">
      <c r="A65503" t="s">
        <v>45840</v>
      </c>
      <c r="B65503" s="1">
        <v>42301</v>
      </c>
      <c r="C65503" t="s">
        <v>98</v>
      </c>
      <c r="D65503" t="s">
        <v>69</v>
      </c>
      <c r="E65503">
        <v>75</v>
      </c>
      <c r="F65503">
        <v>712.5</v>
      </c>
      <c r="G65503">
        <f>INDEX(Products_Table[],Sales_Table[[#This Row],[Product ID]],MATCH(Sales_Table[[#Headers],[Unit Price]],Products_Table[#Headers],0))</f>
        <v>9.5</v>
      </c>
    </row>
    <row r="65504" spans="1:7" x14ac:dyDescent="0.35">
      <c r="A65504" t="s">
        <v>45841</v>
      </c>
      <c r="B65504" s="1">
        <v>42212</v>
      </c>
      <c r="C65504" t="s">
        <v>101</v>
      </c>
      <c r="D65504" t="s">
        <v>319</v>
      </c>
      <c r="E65504">
        <v>42</v>
      </c>
      <c r="F65504">
        <v>189</v>
      </c>
      <c r="G65504">
        <f>INDEX(Products_Table[],Sales_Table[[#This Row],[Product ID]],MATCH(Sales_Table[[#Headers],[Unit Price]],Products_Table[#Headers],0))</f>
        <v>4.5</v>
      </c>
    </row>
    <row r="65505" spans="1:7" x14ac:dyDescent="0.35">
      <c r="A65505" t="s">
        <v>45842</v>
      </c>
      <c r="B65505" s="1">
        <v>43241</v>
      </c>
      <c r="C65505" t="s">
        <v>190</v>
      </c>
      <c r="D65505" t="s">
        <v>11</v>
      </c>
      <c r="E65505">
        <v>60</v>
      </c>
      <c r="F65505">
        <v>600</v>
      </c>
      <c r="G65505">
        <f>INDEX(Products_Table[],Sales_Table[[#This Row],[Product ID]],MATCH(Sales_Table[[#Headers],[Unit Price]],Products_Table[#Headers],0))</f>
        <v>10</v>
      </c>
    </row>
    <row r="65506" spans="1:7" x14ac:dyDescent="0.35">
      <c r="A65506" t="s">
        <v>45843</v>
      </c>
      <c r="B65506" s="1">
        <v>43079</v>
      </c>
      <c r="C65506" t="s">
        <v>98</v>
      </c>
      <c r="D65506" t="s">
        <v>119</v>
      </c>
      <c r="E65506">
        <v>86</v>
      </c>
      <c r="F65506">
        <v>860</v>
      </c>
      <c r="G65506">
        <f>INDEX(Products_Table[],Sales_Table[[#This Row],[Product ID]],MATCH(Sales_Table[[#Headers],[Unit Price]],Products_Table[#Headers],0))</f>
        <v>10</v>
      </c>
    </row>
    <row r="65507" spans="1:7" x14ac:dyDescent="0.35">
      <c r="A65507" t="s">
        <v>45844</v>
      </c>
      <c r="B65507" s="1">
        <v>42186</v>
      </c>
      <c r="C65507" t="s">
        <v>108</v>
      </c>
      <c r="D65507" t="s">
        <v>59</v>
      </c>
      <c r="E65507">
        <v>11</v>
      </c>
      <c r="F65507">
        <v>506</v>
      </c>
      <c r="G65507">
        <f>INDEX(Products_Table[],Sales_Table[[#This Row],[Product ID]],MATCH(Sales_Table[[#Headers],[Unit Price]],Products_Table[#Headers],0))</f>
        <v>46</v>
      </c>
    </row>
    <row r="65508" spans="1:7" x14ac:dyDescent="0.35">
      <c r="A65508" t="s">
        <v>45845</v>
      </c>
      <c r="B65508" s="1">
        <v>43317</v>
      </c>
      <c r="C65508" t="s">
        <v>103</v>
      </c>
      <c r="D65508" t="s">
        <v>355</v>
      </c>
      <c r="E65508">
        <v>68</v>
      </c>
      <c r="F65508">
        <v>1938</v>
      </c>
      <c r="G65508">
        <f>INDEX(Products_Table[],Sales_Table[[#This Row],[Product ID]],MATCH(Sales_Table[[#Headers],[Unit Price]],Products_Table[#Headers],0))</f>
        <v>28.5</v>
      </c>
    </row>
    <row r="65509" spans="1:7" x14ac:dyDescent="0.35">
      <c r="A65509" t="s">
        <v>45846</v>
      </c>
      <c r="B65509" s="1">
        <v>43060</v>
      </c>
      <c r="C65509" t="s">
        <v>148</v>
      </c>
      <c r="D65509" t="s">
        <v>26</v>
      </c>
      <c r="E65509">
        <v>86</v>
      </c>
      <c r="F65509">
        <v>3775.4</v>
      </c>
      <c r="G65509">
        <f>INDEX(Products_Table[],Sales_Table[[#This Row],[Product ID]],MATCH(Sales_Table[[#Headers],[Unit Price]],Products_Table[#Headers],0))</f>
        <v>43.9</v>
      </c>
    </row>
    <row r="65510" spans="1:7" x14ac:dyDescent="0.35">
      <c r="A65510" t="s">
        <v>45550</v>
      </c>
      <c r="B65510" s="1">
        <v>43273</v>
      </c>
      <c r="C65510" t="s">
        <v>68</v>
      </c>
      <c r="D65510" t="s">
        <v>106</v>
      </c>
      <c r="E65510">
        <v>20</v>
      </c>
      <c r="F65510">
        <v>440</v>
      </c>
      <c r="G65510">
        <f>INDEX(Products_Table[],Sales_Table[[#This Row],[Product ID]],MATCH(Sales_Table[[#Headers],[Unit Price]],Products_Table[#Headers],0))</f>
        <v>22</v>
      </c>
    </row>
    <row r="65511" spans="1:7" x14ac:dyDescent="0.35">
      <c r="A65511" t="s">
        <v>45847</v>
      </c>
      <c r="B65511" s="1">
        <v>42921</v>
      </c>
      <c r="C65511" t="s">
        <v>148</v>
      </c>
      <c r="D65511" t="s">
        <v>272</v>
      </c>
      <c r="E65511">
        <v>35</v>
      </c>
      <c r="F65511">
        <v>840</v>
      </c>
      <c r="G65511">
        <f>INDEX(Products_Table[],Sales_Table[[#This Row],[Product ID]],MATCH(Sales_Table[[#Headers],[Unit Price]],Products_Table[#Headers],0))</f>
        <v>24</v>
      </c>
    </row>
    <row r="65512" spans="1:7" x14ac:dyDescent="0.35">
      <c r="A65512" t="s">
        <v>20063</v>
      </c>
      <c r="B65512" s="1">
        <v>42182</v>
      </c>
      <c r="C65512" t="s">
        <v>61</v>
      </c>
      <c r="D65512" t="s">
        <v>93</v>
      </c>
      <c r="E65512">
        <v>9</v>
      </c>
      <c r="F65512">
        <v>410.4</v>
      </c>
      <c r="G65512">
        <f>INDEX(Products_Table[],Sales_Table[[#This Row],[Product ID]],MATCH(Sales_Table[[#Headers],[Unit Price]],Products_Table[#Headers],0))</f>
        <v>45.6</v>
      </c>
    </row>
    <row r="65513" spans="1:7" x14ac:dyDescent="0.35">
      <c r="A65513" t="s">
        <v>38983</v>
      </c>
      <c r="B65513" s="1">
        <v>42269</v>
      </c>
      <c r="C65513" t="s">
        <v>95</v>
      </c>
      <c r="D65513" t="s">
        <v>355</v>
      </c>
      <c r="E65513">
        <v>24</v>
      </c>
      <c r="F65513">
        <v>684</v>
      </c>
      <c r="G65513">
        <f>INDEX(Products_Table[],Sales_Table[[#This Row],[Product ID]],MATCH(Sales_Table[[#Headers],[Unit Price]],Products_Table[#Headers],0))</f>
        <v>28.5</v>
      </c>
    </row>
    <row r="65514" spans="1:7" x14ac:dyDescent="0.35">
      <c r="A65514" t="s">
        <v>27100</v>
      </c>
      <c r="B65514" s="1">
        <v>42623</v>
      </c>
      <c r="C65514" t="s">
        <v>137</v>
      </c>
      <c r="D65514" t="s">
        <v>42</v>
      </c>
      <c r="E65514">
        <v>72</v>
      </c>
      <c r="F65514">
        <v>1170</v>
      </c>
      <c r="G65514">
        <f>INDEX(Products_Table[],Sales_Table[[#This Row],[Product ID]],MATCH(Sales_Table[[#Headers],[Unit Price]],Products_Table[#Headers],0))</f>
        <v>16.25</v>
      </c>
    </row>
    <row r="65515" spans="1:7" x14ac:dyDescent="0.35">
      <c r="A65515" t="s">
        <v>3774</v>
      </c>
      <c r="B65515" s="1">
        <v>42334</v>
      </c>
      <c r="C65515" t="s">
        <v>152</v>
      </c>
      <c r="D65515" t="s">
        <v>268</v>
      </c>
      <c r="E65515">
        <v>11</v>
      </c>
      <c r="F65515">
        <v>542.29999999999995</v>
      </c>
      <c r="G65515">
        <f>INDEX(Products_Table[],Sales_Table[[#This Row],[Product ID]],MATCH(Sales_Table[[#Headers],[Unit Price]],Products_Table[#Headers],0))</f>
        <v>49.3</v>
      </c>
    </row>
    <row r="65516" spans="1:7" x14ac:dyDescent="0.35">
      <c r="A65516" t="s">
        <v>45574</v>
      </c>
      <c r="B65516" s="1">
        <v>42094</v>
      </c>
      <c r="C65516" t="s">
        <v>55</v>
      </c>
      <c r="D65516" t="s">
        <v>23</v>
      </c>
      <c r="E65516">
        <v>42</v>
      </c>
      <c r="F65516">
        <v>325.5</v>
      </c>
      <c r="G65516">
        <f>INDEX(Products_Table[],Sales_Table[[#This Row],[Product ID]],MATCH(Sales_Table[[#Headers],[Unit Price]],Products_Table[#Headers],0))</f>
        <v>7.75</v>
      </c>
    </row>
    <row r="65517" spans="1:7" x14ac:dyDescent="0.35">
      <c r="A65517" t="s">
        <v>45848</v>
      </c>
      <c r="B65517" s="1">
        <v>43202</v>
      </c>
      <c r="C65517" t="s">
        <v>177</v>
      </c>
      <c r="D65517" t="s">
        <v>290</v>
      </c>
      <c r="E65517">
        <v>15</v>
      </c>
      <c r="F65517">
        <v>585</v>
      </c>
      <c r="G65517">
        <f>INDEX(Products_Table[],Sales_Table[[#This Row],[Product ID]],MATCH(Sales_Table[[#Headers],[Unit Price]],Products_Table[#Headers],0))</f>
        <v>39</v>
      </c>
    </row>
    <row r="65518" spans="1:7" x14ac:dyDescent="0.35">
      <c r="A65518" t="s">
        <v>30106</v>
      </c>
      <c r="B65518" s="1">
        <v>43432</v>
      </c>
      <c r="C65518" t="s">
        <v>280</v>
      </c>
      <c r="D65518" t="s">
        <v>45</v>
      </c>
      <c r="E65518">
        <v>8</v>
      </c>
      <c r="F65518">
        <v>186</v>
      </c>
      <c r="G65518">
        <f>INDEX(Products_Table[],Sales_Table[[#This Row],[Product ID]],MATCH(Sales_Table[[#Headers],[Unit Price]],Products_Table[#Headers],0))</f>
        <v>23.25</v>
      </c>
    </row>
    <row r="65519" spans="1:7" x14ac:dyDescent="0.35">
      <c r="A65519" t="s">
        <v>45849</v>
      </c>
      <c r="B65519" s="1">
        <v>42322</v>
      </c>
      <c r="C65519" t="s">
        <v>41</v>
      </c>
      <c r="D65519" t="s">
        <v>48</v>
      </c>
      <c r="E65519">
        <v>32</v>
      </c>
      <c r="F65519">
        <v>384</v>
      </c>
      <c r="G65519">
        <f>INDEX(Products_Table[],Sales_Table[[#This Row],[Product ID]],MATCH(Sales_Table[[#Headers],[Unit Price]],Products_Table[#Headers],0))</f>
        <v>12</v>
      </c>
    </row>
    <row r="65520" spans="1:7" x14ac:dyDescent="0.35">
      <c r="A65520" t="s">
        <v>7404</v>
      </c>
      <c r="B65520" s="1">
        <v>42705</v>
      </c>
      <c r="C65520" t="s">
        <v>204</v>
      </c>
      <c r="D65520" t="s">
        <v>37</v>
      </c>
      <c r="E65520">
        <v>8</v>
      </c>
      <c r="F65520">
        <v>100</v>
      </c>
      <c r="G65520">
        <f>INDEX(Products_Table[],Sales_Table[[#This Row],[Product ID]],MATCH(Sales_Table[[#Headers],[Unit Price]],Products_Table[#Headers],0))</f>
        <v>12.5</v>
      </c>
    </row>
    <row r="65521" spans="1:7" x14ac:dyDescent="0.35">
      <c r="A65521" t="s">
        <v>966</v>
      </c>
      <c r="B65521" s="1">
        <v>42150</v>
      </c>
      <c r="C65521" t="s">
        <v>351</v>
      </c>
      <c r="D65521" t="s">
        <v>26</v>
      </c>
      <c r="E65521">
        <v>31</v>
      </c>
      <c r="F65521">
        <v>1360.9</v>
      </c>
      <c r="G65521">
        <f>INDEX(Products_Table[],Sales_Table[[#This Row],[Product ID]],MATCH(Sales_Table[[#Headers],[Unit Price]],Products_Table[#Headers],0))</f>
        <v>43.9</v>
      </c>
    </row>
    <row r="65522" spans="1:7" x14ac:dyDescent="0.35">
      <c r="A65522" t="s">
        <v>11306</v>
      </c>
      <c r="B65522" s="1">
        <v>42841</v>
      </c>
      <c r="C65522" t="s">
        <v>22</v>
      </c>
      <c r="D65522" t="s">
        <v>310</v>
      </c>
      <c r="E65522">
        <v>21</v>
      </c>
      <c r="F65522">
        <v>378</v>
      </c>
      <c r="G65522">
        <f>INDEX(Products_Table[],Sales_Table[[#This Row],[Product ID]],MATCH(Sales_Table[[#Headers],[Unit Price]],Products_Table[#Headers],0))</f>
        <v>18</v>
      </c>
    </row>
    <row r="65523" spans="1:7" x14ac:dyDescent="0.35">
      <c r="A65523" t="s">
        <v>9462</v>
      </c>
      <c r="B65523" s="1">
        <v>42528</v>
      </c>
      <c r="C65523" t="s">
        <v>342</v>
      </c>
      <c r="D65523" t="s">
        <v>23</v>
      </c>
      <c r="E65523">
        <v>87</v>
      </c>
      <c r="F65523">
        <v>674.25</v>
      </c>
      <c r="G65523">
        <f>INDEX(Products_Table[],Sales_Table[[#This Row],[Product ID]],MATCH(Sales_Table[[#Headers],[Unit Price]],Products_Table[#Headers],0))</f>
        <v>7.75</v>
      </c>
    </row>
    <row r="65524" spans="1:7" x14ac:dyDescent="0.35">
      <c r="A65524" t="s">
        <v>8927</v>
      </c>
      <c r="B65524" s="1">
        <v>43398</v>
      </c>
      <c r="C65524" t="s">
        <v>299</v>
      </c>
      <c r="D65524" t="s">
        <v>72</v>
      </c>
      <c r="E65524">
        <v>58</v>
      </c>
      <c r="F65524">
        <v>2088</v>
      </c>
      <c r="G65524">
        <f>INDEX(Products_Table[],Sales_Table[[#This Row],[Product ID]],MATCH(Sales_Table[[#Headers],[Unit Price]],Products_Table[#Headers],0))</f>
        <v>36</v>
      </c>
    </row>
    <row r="65525" spans="1:7" x14ac:dyDescent="0.35">
      <c r="A65525" t="s">
        <v>45850</v>
      </c>
      <c r="B65525" s="1">
        <v>42767</v>
      </c>
      <c r="C65525" t="s">
        <v>148</v>
      </c>
      <c r="D65525" t="s">
        <v>72</v>
      </c>
      <c r="E65525">
        <v>75</v>
      </c>
      <c r="F65525">
        <v>2700</v>
      </c>
      <c r="G65525">
        <f>INDEX(Products_Table[],Sales_Table[[#This Row],[Product ID]],MATCH(Sales_Table[[#Headers],[Unit Price]],Products_Table[#Headers],0))</f>
        <v>36</v>
      </c>
    </row>
    <row r="65526" spans="1:7" x14ac:dyDescent="0.35">
      <c r="A65526" t="s">
        <v>22766</v>
      </c>
      <c r="B65526" s="1">
        <v>42363</v>
      </c>
      <c r="C65526" t="s">
        <v>158</v>
      </c>
      <c r="D65526" t="s">
        <v>106</v>
      </c>
      <c r="E65526">
        <v>13</v>
      </c>
      <c r="F65526">
        <v>286</v>
      </c>
      <c r="G65526">
        <f>INDEX(Products_Table[],Sales_Table[[#This Row],[Product ID]],MATCH(Sales_Table[[#Headers],[Unit Price]],Products_Table[#Headers],0))</f>
        <v>22</v>
      </c>
    </row>
    <row r="65527" spans="1:7" x14ac:dyDescent="0.35">
      <c r="A65527" t="s">
        <v>45851</v>
      </c>
      <c r="B65527" s="1">
        <v>43340</v>
      </c>
      <c r="C65527" t="s">
        <v>299</v>
      </c>
      <c r="D65527" t="s">
        <v>421</v>
      </c>
      <c r="E65527">
        <v>88</v>
      </c>
      <c r="F65527">
        <v>1878.8</v>
      </c>
      <c r="G65527">
        <f>INDEX(Products_Table[],Sales_Table[[#This Row],[Product ID]],MATCH(Sales_Table[[#Headers],[Unit Price]],Products_Table[#Headers],0))</f>
        <v>21.35</v>
      </c>
    </row>
    <row r="65528" spans="1:7" x14ac:dyDescent="0.35">
      <c r="A65528" t="s">
        <v>21271</v>
      </c>
      <c r="B65528" s="1">
        <v>42804</v>
      </c>
      <c r="C65528" t="s">
        <v>158</v>
      </c>
      <c r="D65528" t="s">
        <v>128</v>
      </c>
      <c r="E65528">
        <v>71</v>
      </c>
      <c r="F65528">
        <v>2470.8000000000002</v>
      </c>
      <c r="G65528">
        <f>INDEX(Products_Table[],Sales_Table[[#This Row],[Product ID]],MATCH(Sales_Table[[#Headers],[Unit Price]],Products_Table[#Headers],0))</f>
        <v>34.799999999999997</v>
      </c>
    </row>
    <row r="65529" spans="1:7" x14ac:dyDescent="0.35">
      <c r="A65529" t="s">
        <v>45852</v>
      </c>
      <c r="B65529" s="1">
        <v>43026</v>
      </c>
      <c r="C65529" t="s">
        <v>44</v>
      </c>
      <c r="D65529" t="s">
        <v>53</v>
      </c>
      <c r="E65529">
        <v>82</v>
      </c>
      <c r="F65529">
        <v>4510</v>
      </c>
      <c r="G65529">
        <f>INDEX(Products_Table[],Sales_Table[[#This Row],[Product ID]],MATCH(Sales_Table[[#Headers],[Unit Price]],Products_Table[#Headers],0))</f>
        <v>55</v>
      </c>
    </row>
    <row r="65530" spans="1:7" x14ac:dyDescent="0.35">
      <c r="A65530" t="s">
        <v>11018</v>
      </c>
      <c r="B65530" s="1">
        <v>42384</v>
      </c>
      <c r="C65530" t="s">
        <v>174</v>
      </c>
      <c r="D65530" t="s">
        <v>90</v>
      </c>
      <c r="E65530">
        <v>54</v>
      </c>
      <c r="F65530">
        <v>513</v>
      </c>
      <c r="G65530">
        <f>INDEX(Products_Table[],Sales_Table[[#This Row],[Product ID]],MATCH(Sales_Table[[#Headers],[Unit Price]],Products_Table[#Headers],0))</f>
        <v>9.5</v>
      </c>
    </row>
    <row r="65531" spans="1:7" x14ac:dyDescent="0.35">
      <c r="A65531" t="s">
        <v>45853</v>
      </c>
      <c r="B65531" s="1">
        <v>43008</v>
      </c>
      <c r="C65531" t="s">
        <v>22</v>
      </c>
      <c r="D65531" t="s">
        <v>224</v>
      </c>
      <c r="E65531">
        <v>50</v>
      </c>
      <c r="F65531">
        <v>2000</v>
      </c>
      <c r="G65531">
        <f>INDEX(Products_Table[],Sales_Table[[#This Row],[Product ID]],MATCH(Sales_Table[[#Headers],[Unit Price]],Products_Table[#Headers],0))</f>
        <v>40</v>
      </c>
    </row>
    <row r="65532" spans="1:7" x14ac:dyDescent="0.35">
      <c r="A65532" t="s">
        <v>21566</v>
      </c>
      <c r="B65532" s="1">
        <v>42480</v>
      </c>
      <c r="C65532" t="s">
        <v>236</v>
      </c>
      <c r="D65532" t="s">
        <v>219</v>
      </c>
      <c r="E65532">
        <v>75</v>
      </c>
      <c r="F65532">
        <v>2325</v>
      </c>
      <c r="G65532">
        <f>INDEX(Products_Table[],Sales_Table[[#This Row],[Product ID]],MATCH(Sales_Table[[#Headers],[Unit Price]],Products_Table[#Headers],0))</f>
        <v>31</v>
      </c>
    </row>
    <row r="65533" spans="1:7" x14ac:dyDescent="0.35">
      <c r="A65533" t="s">
        <v>24570</v>
      </c>
      <c r="B65533" s="1">
        <v>42299</v>
      </c>
      <c r="C65533" t="s">
        <v>250</v>
      </c>
      <c r="D65533" t="s">
        <v>8</v>
      </c>
      <c r="E65533">
        <v>77</v>
      </c>
      <c r="F65533">
        <v>743.05</v>
      </c>
      <c r="G65533">
        <f>INDEX(Products_Table[],Sales_Table[[#This Row],[Product ID]],MATCH(Sales_Table[[#Headers],[Unit Price]],Products_Table[#Headers],0))</f>
        <v>9.65</v>
      </c>
    </row>
    <row r="65534" spans="1:7" x14ac:dyDescent="0.35">
      <c r="A65534" t="s">
        <v>45854</v>
      </c>
      <c r="B65534" s="1">
        <v>42686</v>
      </c>
      <c r="C65534" t="s">
        <v>458</v>
      </c>
      <c r="D65534" t="s">
        <v>641</v>
      </c>
      <c r="E65534">
        <v>18</v>
      </c>
      <c r="F65534">
        <v>790.2</v>
      </c>
      <c r="G65534">
        <f>INDEX(Products_Table[],Sales_Table[[#This Row],[Product ID]],MATCH(Sales_Table[[#Headers],[Unit Price]],Products_Table[#Headers],0))</f>
        <v>43.9</v>
      </c>
    </row>
    <row r="65535" spans="1:7" x14ac:dyDescent="0.35">
      <c r="A65535" t="s">
        <v>45855</v>
      </c>
      <c r="B65535" s="1">
        <v>42768</v>
      </c>
      <c r="C65535" t="s">
        <v>13</v>
      </c>
      <c r="D65535" t="s">
        <v>207</v>
      </c>
      <c r="E65535">
        <v>45</v>
      </c>
      <c r="F65535">
        <v>1476</v>
      </c>
      <c r="G65535">
        <f>INDEX(Products_Table[],Sales_Table[[#This Row],[Product ID]],MATCH(Sales_Table[[#Headers],[Unit Price]],Products_Table[#Headers],0))</f>
        <v>32.799999999999997</v>
      </c>
    </row>
    <row r="65536" spans="1:7" x14ac:dyDescent="0.35">
      <c r="A65536" t="s">
        <v>22718</v>
      </c>
      <c r="B65536" s="1">
        <v>43242</v>
      </c>
      <c r="C65536" t="s">
        <v>680</v>
      </c>
      <c r="D65536" t="s">
        <v>259</v>
      </c>
      <c r="E65536">
        <v>50</v>
      </c>
      <c r="F65536">
        <v>1662.5</v>
      </c>
      <c r="G65536">
        <f>INDEX(Products_Table[],Sales_Table[[#This Row],[Product ID]],MATCH(Sales_Table[[#Headers],[Unit Price]],Products_Table[#Headers],0))</f>
        <v>33.25</v>
      </c>
    </row>
    <row r="65537" spans="1:7" x14ac:dyDescent="0.35">
      <c r="A65537" t="s">
        <v>45856</v>
      </c>
      <c r="B65537" s="1">
        <v>43332</v>
      </c>
      <c r="C65537" t="s">
        <v>71</v>
      </c>
      <c r="D65537" t="s">
        <v>143</v>
      </c>
      <c r="E65537">
        <v>34</v>
      </c>
      <c r="F65537">
        <v>425</v>
      </c>
      <c r="G65537">
        <f>INDEX(Products_Table[],Sales_Table[[#This Row],[Product ID]],MATCH(Sales_Table[[#Headers],[Unit Price]],Products_Table[#Headers],0))</f>
        <v>12.5</v>
      </c>
    </row>
    <row r="65538" spans="1:7" x14ac:dyDescent="0.35">
      <c r="A65538" t="s">
        <v>31935</v>
      </c>
      <c r="B65538" s="1">
        <v>42880</v>
      </c>
      <c r="C65538" t="s">
        <v>186</v>
      </c>
      <c r="D65538" t="s">
        <v>20</v>
      </c>
      <c r="E65538">
        <v>16</v>
      </c>
      <c r="F65538">
        <v>144</v>
      </c>
      <c r="G65538">
        <f>INDEX(Products_Table[],Sales_Table[[#This Row],[Product ID]],MATCH(Sales_Table[[#Headers],[Unit Price]],Products_Table[#Headers],0))</f>
        <v>9</v>
      </c>
    </row>
    <row r="65539" spans="1:7" x14ac:dyDescent="0.35">
      <c r="A65539" t="s">
        <v>45857</v>
      </c>
      <c r="B65539" s="1">
        <v>42468</v>
      </c>
      <c r="C65539" t="s">
        <v>134</v>
      </c>
      <c r="D65539" t="s">
        <v>65</v>
      </c>
      <c r="E65539">
        <v>21</v>
      </c>
      <c r="F65539">
        <v>525</v>
      </c>
      <c r="G65539">
        <f>INDEX(Products_Table[],Sales_Table[[#This Row],[Product ID]],MATCH(Sales_Table[[#Headers],[Unit Price]],Products_Table[#Headers],0))</f>
        <v>25</v>
      </c>
    </row>
    <row r="65540" spans="1:7" x14ac:dyDescent="0.35">
      <c r="A65540" t="s">
        <v>45858</v>
      </c>
      <c r="B65540" s="1">
        <v>42924</v>
      </c>
      <c r="C65540" t="s">
        <v>202</v>
      </c>
      <c r="D65540" t="s">
        <v>106</v>
      </c>
      <c r="E65540">
        <v>17</v>
      </c>
      <c r="F65540">
        <v>374</v>
      </c>
      <c r="G65540">
        <f>INDEX(Products_Table[],Sales_Table[[#This Row],[Product ID]],MATCH(Sales_Table[[#Headers],[Unit Price]],Products_Table[#Headers],0))</f>
        <v>22</v>
      </c>
    </row>
    <row r="65541" spans="1:7" x14ac:dyDescent="0.35">
      <c r="A65541" t="s">
        <v>45859</v>
      </c>
      <c r="B65541" s="1">
        <v>43282</v>
      </c>
      <c r="C65541" t="s">
        <v>680</v>
      </c>
      <c r="D65541" t="s">
        <v>11</v>
      </c>
      <c r="E65541">
        <v>58</v>
      </c>
      <c r="F65541">
        <v>580</v>
      </c>
      <c r="G65541">
        <f>INDEX(Products_Table[],Sales_Table[[#This Row],[Product ID]],MATCH(Sales_Table[[#Headers],[Unit Price]],Products_Table[#Headers],0))</f>
        <v>10</v>
      </c>
    </row>
    <row r="65542" spans="1:7" x14ac:dyDescent="0.35">
      <c r="A65542" t="s">
        <v>27216</v>
      </c>
      <c r="B65542" s="1">
        <v>43031</v>
      </c>
      <c r="C65542" t="s">
        <v>84</v>
      </c>
      <c r="D65542" t="s">
        <v>53</v>
      </c>
      <c r="E65542">
        <v>10</v>
      </c>
      <c r="F65542">
        <v>550</v>
      </c>
      <c r="G65542">
        <f>INDEX(Products_Table[],Sales_Table[[#This Row],[Product ID]],MATCH(Sales_Table[[#Headers],[Unit Price]],Products_Table[#Headers],0))</f>
        <v>55</v>
      </c>
    </row>
    <row r="65543" spans="1:7" x14ac:dyDescent="0.35">
      <c r="A65543" t="s">
        <v>5273</v>
      </c>
      <c r="B65543" s="1">
        <v>42354</v>
      </c>
      <c r="C65543" t="s">
        <v>34</v>
      </c>
      <c r="D65543" t="s">
        <v>8</v>
      </c>
      <c r="E65543">
        <v>49</v>
      </c>
      <c r="F65543">
        <v>472.85</v>
      </c>
      <c r="G65543">
        <f>INDEX(Products_Table[],Sales_Table[[#This Row],[Product ID]],MATCH(Sales_Table[[#Headers],[Unit Price]],Products_Table[#Headers],0))</f>
        <v>9.65</v>
      </c>
    </row>
    <row r="65544" spans="1:7" x14ac:dyDescent="0.35">
      <c r="A65544" t="s">
        <v>1199</v>
      </c>
      <c r="B65544" s="1">
        <v>42082</v>
      </c>
      <c r="C65544" t="s">
        <v>169</v>
      </c>
      <c r="D65544" t="s">
        <v>99</v>
      </c>
      <c r="E65544">
        <v>35</v>
      </c>
      <c r="F65544">
        <v>490</v>
      </c>
      <c r="G65544">
        <f>INDEX(Products_Table[],Sales_Table[[#This Row],[Product ID]],MATCH(Sales_Table[[#Headers],[Unit Price]],Products_Table[#Headers],0))</f>
        <v>14</v>
      </c>
    </row>
    <row r="65545" spans="1:7" x14ac:dyDescent="0.35">
      <c r="A65545" t="s">
        <v>45860</v>
      </c>
      <c r="B65545" s="1">
        <v>42205</v>
      </c>
      <c r="C65545" t="s">
        <v>47</v>
      </c>
      <c r="D65545" t="s">
        <v>87</v>
      </c>
      <c r="E65545">
        <v>58</v>
      </c>
      <c r="F65545">
        <v>7179.82</v>
      </c>
      <c r="G65545">
        <f>INDEX(Products_Table[],Sales_Table[[#This Row],[Product ID]],MATCH(Sales_Table[[#Headers],[Unit Price]],Products_Table[#Headers],0))</f>
        <v>123.79</v>
      </c>
    </row>
    <row r="65546" spans="1:7" x14ac:dyDescent="0.35">
      <c r="A65546" t="s">
        <v>28747</v>
      </c>
      <c r="B65546" s="1">
        <v>42106</v>
      </c>
      <c r="C65546" t="s">
        <v>329</v>
      </c>
      <c r="D65546" t="s">
        <v>29</v>
      </c>
      <c r="E65546">
        <v>79</v>
      </c>
      <c r="F65546">
        <v>2370</v>
      </c>
      <c r="G65546">
        <f>INDEX(Products_Table[],Sales_Table[[#This Row],[Product ID]],MATCH(Sales_Table[[#Headers],[Unit Price]],Products_Table[#Headers],0))</f>
        <v>30</v>
      </c>
    </row>
    <row r="65547" spans="1:7" x14ac:dyDescent="0.35">
      <c r="A65547" t="s">
        <v>4995</v>
      </c>
      <c r="B65547" s="1">
        <v>42198</v>
      </c>
      <c r="C65547" t="s">
        <v>169</v>
      </c>
      <c r="D65547" t="s">
        <v>20</v>
      </c>
      <c r="E65547">
        <v>60</v>
      </c>
      <c r="F65547">
        <v>540</v>
      </c>
      <c r="G65547">
        <f>INDEX(Products_Table[],Sales_Table[[#This Row],[Product ID]],MATCH(Sales_Table[[#Headers],[Unit Price]],Products_Table[#Headers],0))</f>
        <v>9</v>
      </c>
    </row>
    <row r="65548" spans="1:7" x14ac:dyDescent="0.35">
      <c r="A65548" t="s">
        <v>45861</v>
      </c>
      <c r="B65548" s="1">
        <v>43185</v>
      </c>
      <c r="C65548" t="s">
        <v>101</v>
      </c>
      <c r="D65548" t="s">
        <v>37</v>
      </c>
      <c r="E65548">
        <v>86</v>
      </c>
      <c r="F65548">
        <v>1075</v>
      </c>
      <c r="G65548">
        <f>INDEX(Products_Table[],Sales_Table[[#This Row],[Product ID]],MATCH(Sales_Table[[#Headers],[Unit Price]],Products_Table[#Headers],0))</f>
        <v>12.5</v>
      </c>
    </row>
    <row r="65549" spans="1:7" x14ac:dyDescent="0.35">
      <c r="A65549" t="s">
        <v>45862</v>
      </c>
      <c r="B65549" s="1">
        <v>43012</v>
      </c>
      <c r="C65549" t="s">
        <v>351</v>
      </c>
      <c r="D65549" t="s">
        <v>37</v>
      </c>
      <c r="E65549">
        <v>12</v>
      </c>
      <c r="F65549">
        <v>150</v>
      </c>
      <c r="G65549">
        <f>INDEX(Products_Table[],Sales_Table[[#This Row],[Product ID]],MATCH(Sales_Table[[#Headers],[Unit Price]],Products_Table[#Headers],0))</f>
        <v>12.5</v>
      </c>
    </row>
    <row r="65550" spans="1:7" x14ac:dyDescent="0.35">
      <c r="A65550" t="s">
        <v>45863</v>
      </c>
      <c r="B65550" s="1">
        <v>43172</v>
      </c>
      <c r="C65550" t="s">
        <v>278</v>
      </c>
      <c r="D65550" t="s">
        <v>32</v>
      </c>
      <c r="E65550">
        <v>40</v>
      </c>
      <c r="F65550">
        <v>530</v>
      </c>
      <c r="G65550">
        <f>INDEX(Products_Table[],Sales_Table[[#This Row],[Product ID]],MATCH(Sales_Table[[#Headers],[Unit Price]],Products_Table[#Headers],0))</f>
        <v>13.25</v>
      </c>
    </row>
    <row r="65551" spans="1:7" x14ac:dyDescent="0.35">
      <c r="A65551" t="s">
        <v>16641</v>
      </c>
      <c r="B65551" s="1">
        <v>42265</v>
      </c>
      <c r="C65551" t="s">
        <v>39</v>
      </c>
      <c r="D65551" t="s">
        <v>62</v>
      </c>
      <c r="E65551">
        <v>79</v>
      </c>
      <c r="F65551">
        <v>3002</v>
      </c>
      <c r="G65551">
        <f>INDEX(Products_Table[],Sales_Table[[#This Row],[Product ID]],MATCH(Sales_Table[[#Headers],[Unit Price]],Products_Table[#Headers],0))</f>
        <v>38</v>
      </c>
    </row>
    <row r="65552" spans="1:7" x14ac:dyDescent="0.35">
      <c r="A65552" t="s">
        <v>45864</v>
      </c>
      <c r="B65552" s="1">
        <v>42107</v>
      </c>
      <c r="C65552" t="s">
        <v>209</v>
      </c>
      <c r="D65552" t="s">
        <v>355</v>
      </c>
      <c r="E65552">
        <v>83</v>
      </c>
      <c r="F65552">
        <v>2365.5</v>
      </c>
      <c r="G65552">
        <f>INDEX(Products_Table[],Sales_Table[[#This Row],[Product ID]],MATCH(Sales_Table[[#Headers],[Unit Price]],Products_Table[#Headers],0))</f>
        <v>28.5</v>
      </c>
    </row>
    <row r="65553" spans="1:7" x14ac:dyDescent="0.35">
      <c r="A65553" t="s">
        <v>19733</v>
      </c>
      <c r="B65553" s="1">
        <v>42221</v>
      </c>
      <c r="C65553" t="s">
        <v>202</v>
      </c>
      <c r="D65553" t="s">
        <v>319</v>
      </c>
      <c r="E65553">
        <v>15</v>
      </c>
      <c r="F65553">
        <v>67.5</v>
      </c>
      <c r="G65553">
        <f>INDEX(Products_Table[],Sales_Table[[#This Row],[Product ID]],MATCH(Sales_Table[[#Headers],[Unit Price]],Products_Table[#Headers],0))</f>
        <v>4.5</v>
      </c>
    </row>
    <row r="65554" spans="1:7" x14ac:dyDescent="0.35">
      <c r="A65554" t="s">
        <v>25983</v>
      </c>
      <c r="B65554" s="1">
        <v>43258</v>
      </c>
      <c r="C65554" t="s">
        <v>166</v>
      </c>
      <c r="D65554" t="s">
        <v>114</v>
      </c>
      <c r="E65554">
        <v>49</v>
      </c>
      <c r="F65554">
        <v>1666</v>
      </c>
      <c r="G65554">
        <f>INDEX(Products_Table[],Sales_Table[[#This Row],[Product ID]],MATCH(Sales_Table[[#Headers],[Unit Price]],Products_Table[#Headers],0))</f>
        <v>34</v>
      </c>
    </row>
    <row r="65555" spans="1:7" x14ac:dyDescent="0.35">
      <c r="A65555" t="s">
        <v>39437</v>
      </c>
      <c r="B65555" s="1">
        <v>43343</v>
      </c>
      <c r="C65555" t="s">
        <v>190</v>
      </c>
      <c r="D65555" t="s">
        <v>78</v>
      </c>
      <c r="E65555">
        <v>22</v>
      </c>
      <c r="F65555">
        <v>202.4</v>
      </c>
      <c r="G65555">
        <f>INDEX(Products_Table[],Sales_Table[[#This Row],[Product ID]],MATCH(Sales_Table[[#Headers],[Unit Price]],Products_Table[#Headers],0))</f>
        <v>9.1999999999999993</v>
      </c>
    </row>
    <row r="65556" spans="1:7" x14ac:dyDescent="0.35">
      <c r="A65556" t="s">
        <v>45865</v>
      </c>
      <c r="B65556" s="1">
        <v>42868</v>
      </c>
      <c r="C65556" t="s">
        <v>150</v>
      </c>
      <c r="D65556" t="s">
        <v>455</v>
      </c>
      <c r="E65556">
        <v>13</v>
      </c>
      <c r="F65556">
        <v>273.64999999999998</v>
      </c>
      <c r="G65556">
        <f>INDEX(Products_Table[],Sales_Table[[#This Row],[Product ID]],MATCH(Sales_Table[[#Headers],[Unit Price]],Products_Table[#Headers],0))</f>
        <v>21.05</v>
      </c>
    </row>
    <row r="65557" spans="1:7" x14ac:dyDescent="0.35">
      <c r="A65557" t="s">
        <v>45866</v>
      </c>
      <c r="B65557" s="1">
        <v>43028</v>
      </c>
      <c r="C65557" t="s">
        <v>216</v>
      </c>
      <c r="D65557" t="s">
        <v>265</v>
      </c>
      <c r="E65557">
        <v>60</v>
      </c>
      <c r="F65557">
        <v>1080</v>
      </c>
      <c r="G65557">
        <f>INDEX(Products_Table[],Sales_Table[[#This Row],[Product ID]],MATCH(Sales_Table[[#Headers],[Unit Price]],Products_Table[#Headers],0))</f>
        <v>18</v>
      </c>
    </row>
    <row r="65558" spans="1:7" x14ac:dyDescent="0.35">
      <c r="A65558" t="s">
        <v>45867</v>
      </c>
      <c r="B65558" s="1">
        <v>43238</v>
      </c>
      <c r="C65558" t="s">
        <v>95</v>
      </c>
      <c r="D65558" t="s">
        <v>56</v>
      </c>
      <c r="E65558">
        <v>77</v>
      </c>
      <c r="F65558">
        <v>1655.5</v>
      </c>
      <c r="G65558">
        <f>INDEX(Products_Table[],Sales_Table[[#This Row],[Product ID]],MATCH(Sales_Table[[#Headers],[Unit Price]],Products_Table[#Headers],0))</f>
        <v>21.5</v>
      </c>
    </row>
    <row r="65559" spans="1:7" x14ac:dyDescent="0.35">
      <c r="A65559" t="s">
        <v>45868</v>
      </c>
      <c r="B65559" s="1">
        <v>42775</v>
      </c>
      <c r="C65559" t="s">
        <v>322</v>
      </c>
      <c r="D65559" t="s">
        <v>87</v>
      </c>
      <c r="E65559">
        <v>36</v>
      </c>
      <c r="F65559">
        <v>4456.4399999999996</v>
      </c>
      <c r="G65559">
        <f>INDEX(Products_Table[],Sales_Table[[#This Row],[Product ID]],MATCH(Sales_Table[[#Headers],[Unit Price]],Products_Table[#Headers],0))</f>
        <v>123.79</v>
      </c>
    </row>
    <row r="65560" spans="1:7" x14ac:dyDescent="0.35">
      <c r="A65560" t="s">
        <v>45869</v>
      </c>
      <c r="B65560" s="1">
        <v>42272</v>
      </c>
      <c r="C65560" t="s">
        <v>80</v>
      </c>
      <c r="D65560" t="s">
        <v>213</v>
      </c>
      <c r="E65560">
        <v>36</v>
      </c>
      <c r="F65560">
        <v>700.2</v>
      </c>
      <c r="G65560">
        <f>INDEX(Products_Table[],Sales_Table[[#This Row],[Product ID]],MATCH(Sales_Table[[#Headers],[Unit Price]],Products_Table[#Headers],0))</f>
        <v>19.45</v>
      </c>
    </row>
    <row r="65561" spans="1:7" x14ac:dyDescent="0.35">
      <c r="A65561" t="s">
        <v>27990</v>
      </c>
      <c r="B65561" s="1">
        <v>43242</v>
      </c>
      <c r="C65561" t="s">
        <v>161</v>
      </c>
      <c r="D65561" t="s">
        <v>259</v>
      </c>
      <c r="E65561">
        <v>15</v>
      </c>
      <c r="F65561">
        <v>498.75</v>
      </c>
      <c r="G65561">
        <f>INDEX(Products_Table[],Sales_Table[[#This Row],[Product ID]],MATCH(Sales_Table[[#Headers],[Unit Price]],Products_Table[#Headers],0))</f>
        <v>33.25</v>
      </c>
    </row>
    <row r="65562" spans="1:7" x14ac:dyDescent="0.35">
      <c r="A65562" t="s">
        <v>20224</v>
      </c>
      <c r="B65562" s="1">
        <v>43171</v>
      </c>
      <c r="C65562" t="s">
        <v>458</v>
      </c>
      <c r="D65562" t="s">
        <v>207</v>
      </c>
      <c r="E65562">
        <v>49</v>
      </c>
      <c r="F65562">
        <v>1607.2</v>
      </c>
      <c r="G65562">
        <f>INDEX(Products_Table[],Sales_Table[[#This Row],[Product ID]],MATCH(Sales_Table[[#Headers],[Unit Price]],Products_Table[#Headers],0))</f>
        <v>32.799999999999997</v>
      </c>
    </row>
    <row r="65563" spans="1:7" x14ac:dyDescent="0.35">
      <c r="A65563" t="s">
        <v>5295</v>
      </c>
      <c r="B65563" s="1">
        <v>42826</v>
      </c>
      <c r="C65563" t="s">
        <v>124</v>
      </c>
      <c r="D65563" t="s">
        <v>81</v>
      </c>
      <c r="E65563">
        <v>76</v>
      </c>
      <c r="F65563">
        <v>1444</v>
      </c>
      <c r="G65563">
        <f>INDEX(Products_Table[],Sales_Table[[#This Row],[Product ID]],MATCH(Sales_Table[[#Headers],[Unit Price]],Products_Table[#Headers],0))</f>
        <v>19</v>
      </c>
    </row>
    <row r="65564" spans="1:7" x14ac:dyDescent="0.35">
      <c r="A65564" t="s">
        <v>45870</v>
      </c>
      <c r="B65564" s="1">
        <v>42563</v>
      </c>
      <c r="C65564" t="s">
        <v>89</v>
      </c>
      <c r="D65564" t="s">
        <v>48</v>
      </c>
      <c r="E65564">
        <v>51</v>
      </c>
      <c r="F65564">
        <v>612</v>
      </c>
      <c r="G65564">
        <f>INDEX(Products_Table[],Sales_Table[[#This Row],[Product ID]],MATCH(Sales_Table[[#Headers],[Unit Price]],Products_Table[#Headers],0))</f>
        <v>12</v>
      </c>
    </row>
    <row r="65565" spans="1:7" x14ac:dyDescent="0.35">
      <c r="A65565" t="s">
        <v>37118</v>
      </c>
      <c r="B65565" s="1">
        <v>42371</v>
      </c>
      <c r="C65565" t="s">
        <v>367</v>
      </c>
      <c r="D65565" t="s">
        <v>213</v>
      </c>
      <c r="E65565">
        <v>51</v>
      </c>
      <c r="F65565">
        <v>991.95</v>
      </c>
      <c r="G65565">
        <f>INDEX(Products_Table[],Sales_Table[[#This Row],[Product ID]],MATCH(Sales_Table[[#Headers],[Unit Price]],Products_Table[#Headers],0))</f>
        <v>19.45</v>
      </c>
    </row>
    <row r="65566" spans="1:7" x14ac:dyDescent="0.35">
      <c r="A65566" t="s">
        <v>45871</v>
      </c>
      <c r="B65566" s="1">
        <v>42345</v>
      </c>
      <c r="C65566" t="s">
        <v>250</v>
      </c>
      <c r="D65566" t="s">
        <v>72</v>
      </c>
      <c r="E65566">
        <v>76</v>
      </c>
      <c r="F65566">
        <v>2736</v>
      </c>
      <c r="G65566">
        <f>INDEX(Products_Table[],Sales_Table[[#This Row],[Product ID]],MATCH(Sales_Table[[#Headers],[Unit Price]],Products_Table[#Headers],0))</f>
        <v>36</v>
      </c>
    </row>
    <row r="65567" spans="1:7" x14ac:dyDescent="0.35">
      <c r="A65567" t="s">
        <v>45872</v>
      </c>
      <c r="B65567" s="1">
        <v>42246</v>
      </c>
      <c r="C65567" t="s">
        <v>28</v>
      </c>
      <c r="D65567" t="s">
        <v>421</v>
      </c>
      <c r="E65567">
        <v>24</v>
      </c>
      <c r="F65567">
        <v>512.4</v>
      </c>
      <c r="G65567">
        <f>INDEX(Products_Table[],Sales_Table[[#This Row],[Product ID]],MATCH(Sales_Table[[#Headers],[Unit Price]],Products_Table[#Headers],0))</f>
        <v>21.35</v>
      </c>
    </row>
    <row r="65568" spans="1:7" x14ac:dyDescent="0.35">
      <c r="A65568" t="s">
        <v>26618</v>
      </c>
      <c r="B65568" s="1">
        <v>42866</v>
      </c>
      <c r="C65568" t="s">
        <v>301</v>
      </c>
      <c r="D65568" t="s">
        <v>251</v>
      </c>
      <c r="E65568">
        <v>88</v>
      </c>
      <c r="F65568">
        <v>655.6</v>
      </c>
      <c r="G65568">
        <f>INDEX(Products_Table[],Sales_Table[[#This Row],[Product ID]],MATCH(Sales_Table[[#Headers],[Unit Price]],Products_Table[#Headers],0))</f>
        <v>7.45</v>
      </c>
    </row>
    <row r="65569" spans="1:7" x14ac:dyDescent="0.35">
      <c r="A65569" t="s">
        <v>45873</v>
      </c>
      <c r="B65569" s="1">
        <v>42729</v>
      </c>
      <c r="C65569" t="s">
        <v>52</v>
      </c>
      <c r="D65569" t="s">
        <v>319</v>
      </c>
      <c r="E65569">
        <v>35</v>
      </c>
      <c r="F65569">
        <v>157.5</v>
      </c>
      <c r="G65569">
        <f>INDEX(Products_Table[],Sales_Table[[#This Row],[Product ID]],MATCH(Sales_Table[[#Headers],[Unit Price]],Products_Table[#Headers],0))</f>
        <v>4.5</v>
      </c>
    </row>
    <row r="65570" spans="1:7" x14ac:dyDescent="0.35">
      <c r="A65570" t="s">
        <v>15097</v>
      </c>
      <c r="B65570" s="1">
        <v>42574</v>
      </c>
      <c r="C65570" t="s">
        <v>200</v>
      </c>
      <c r="D65570" t="s">
        <v>244</v>
      </c>
      <c r="E65570">
        <v>54</v>
      </c>
      <c r="F65570">
        <v>1686.42</v>
      </c>
      <c r="G65570">
        <f>INDEX(Products_Table[],Sales_Table[[#This Row],[Product ID]],MATCH(Sales_Table[[#Headers],[Unit Price]],Products_Table[#Headers],0))</f>
        <v>31.23</v>
      </c>
    </row>
    <row r="65571" spans="1:7" x14ac:dyDescent="0.35">
      <c r="A65571" t="s">
        <v>45874</v>
      </c>
      <c r="B65571" s="1">
        <v>42088</v>
      </c>
      <c r="C65571" t="s">
        <v>292</v>
      </c>
      <c r="D65571" t="s">
        <v>93</v>
      </c>
      <c r="E65571">
        <v>21</v>
      </c>
      <c r="F65571">
        <v>957.6</v>
      </c>
      <c r="G65571">
        <f>INDEX(Products_Table[],Sales_Table[[#This Row],[Product ID]],MATCH(Sales_Table[[#Headers],[Unit Price]],Products_Table[#Headers],0))</f>
        <v>45.6</v>
      </c>
    </row>
    <row r="65572" spans="1:7" x14ac:dyDescent="0.35">
      <c r="A65572" t="s">
        <v>45875</v>
      </c>
      <c r="B65572" s="1">
        <v>43007</v>
      </c>
      <c r="C65572" t="s">
        <v>25</v>
      </c>
      <c r="D65572" t="s">
        <v>37</v>
      </c>
      <c r="E65572">
        <v>5</v>
      </c>
      <c r="F65572">
        <v>62.5</v>
      </c>
      <c r="G65572">
        <f>INDEX(Products_Table[],Sales_Table[[#This Row],[Product ID]],MATCH(Sales_Table[[#Headers],[Unit Price]],Products_Table[#Headers],0))</f>
        <v>12.5</v>
      </c>
    </row>
    <row r="65573" spans="1:7" x14ac:dyDescent="0.35">
      <c r="A65573" t="s">
        <v>38928</v>
      </c>
      <c r="B65573" s="1">
        <v>42769</v>
      </c>
      <c r="C65573" t="s">
        <v>301</v>
      </c>
      <c r="D65573" t="s">
        <v>14</v>
      </c>
      <c r="E65573">
        <v>7</v>
      </c>
      <c r="F65573">
        <v>182</v>
      </c>
      <c r="G65573">
        <f>INDEX(Products_Table[],Sales_Table[[#This Row],[Product ID]],MATCH(Sales_Table[[#Headers],[Unit Price]],Products_Table[#Headers],0))</f>
        <v>26</v>
      </c>
    </row>
    <row r="65574" spans="1:7" x14ac:dyDescent="0.35">
      <c r="A65574" t="s">
        <v>45876</v>
      </c>
      <c r="B65574" s="1">
        <v>43230</v>
      </c>
      <c r="C65574" t="s">
        <v>71</v>
      </c>
      <c r="D65574" t="s">
        <v>59</v>
      </c>
      <c r="E65574">
        <v>34</v>
      </c>
      <c r="F65574">
        <v>1564</v>
      </c>
      <c r="G65574">
        <f>INDEX(Products_Table[],Sales_Table[[#This Row],[Product ID]],MATCH(Sales_Table[[#Headers],[Unit Price]],Products_Table[#Headers],0))</f>
        <v>46</v>
      </c>
    </row>
    <row r="65575" spans="1:7" x14ac:dyDescent="0.35">
      <c r="A65575" t="s">
        <v>45877</v>
      </c>
      <c r="B65575" s="1">
        <v>42880</v>
      </c>
      <c r="C65575" t="s">
        <v>13</v>
      </c>
      <c r="D65575" t="s">
        <v>242</v>
      </c>
      <c r="E65575">
        <v>56</v>
      </c>
      <c r="F65575">
        <v>1120</v>
      </c>
      <c r="G65575">
        <f>INDEX(Products_Table[],Sales_Table[[#This Row],[Product ID]],MATCH(Sales_Table[[#Headers],[Unit Price]],Products_Table[#Headers],0))</f>
        <v>20</v>
      </c>
    </row>
    <row r="65576" spans="1:7" x14ac:dyDescent="0.35">
      <c r="A65576" t="s">
        <v>45878</v>
      </c>
      <c r="B65576" s="1">
        <v>42717</v>
      </c>
      <c r="C65576" t="s">
        <v>113</v>
      </c>
      <c r="D65576" t="s">
        <v>53</v>
      </c>
      <c r="E65576">
        <v>80</v>
      </c>
      <c r="F65576">
        <v>4400</v>
      </c>
      <c r="G65576">
        <f>INDEX(Products_Table[],Sales_Table[[#This Row],[Product ID]],MATCH(Sales_Table[[#Headers],[Unit Price]],Products_Table[#Headers],0))</f>
        <v>55</v>
      </c>
    </row>
    <row r="65577" spans="1:7" x14ac:dyDescent="0.35">
      <c r="A65577" t="s">
        <v>34629</v>
      </c>
      <c r="B65577" s="1">
        <v>42525</v>
      </c>
      <c r="C65577" t="s">
        <v>50</v>
      </c>
      <c r="D65577" t="s">
        <v>179</v>
      </c>
      <c r="E65577">
        <v>75</v>
      </c>
      <c r="F65577">
        <v>1575</v>
      </c>
      <c r="G65577">
        <f>INDEX(Products_Table[],Sales_Table[[#This Row],[Product ID]],MATCH(Sales_Table[[#Headers],[Unit Price]],Products_Table[#Headers],0))</f>
        <v>21</v>
      </c>
    </row>
    <row r="65578" spans="1:7" x14ac:dyDescent="0.35">
      <c r="A65578" t="s">
        <v>26049</v>
      </c>
      <c r="B65578" s="1">
        <v>42984</v>
      </c>
      <c r="C65578" t="s">
        <v>264</v>
      </c>
      <c r="D65578" t="s">
        <v>90</v>
      </c>
      <c r="E65578">
        <v>69</v>
      </c>
      <c r="F65578">
        <v>655.5</v>
      </c>
      <c r="G65578">
        <f>INDEX(Products_Table[],Sales_Table[[#This Row],[Product ID]],MATCH(Sales_Table[[#Headers],[Unit Price]],Products_Table[#Headers],0))</f>
        <v>9.5</v>
      </c>
    </row>
    <row r="65579" spans="1:7" x14ac:dyDescent="0.35">
      <c r="A65579" t="s">
        <v>45879</v>
      </c>
      <c r="B65579" s="1">
        <v>42248</v>
      </c>
      <c r="C65579" t="s">
        <v>25</v>
      </c>
      <c r="D65579" t="s">
        <v>14</v>
      </c>
      <c r="E65579">
        <v>48</v>
      </c>
      <c r="F65579">
        <v>1248</v>
      </c>
      <c r="G65579">
        <f>INDEX(Products_Table[],Sales_Table[[#This Row],[Product ID]],MATCH(Sales_Table[[#Headers],[Unit Price]],Products_Table[#Headers],0))</f>
        <v>26</v>
      </c>
    </row>
    <row r="65580" spans="1:7" x14ac:dyDescent="0.35">
      <c r="A65580" t="s">
        <v>36225</v>
      </c>
      <c r="B65580" s="1">
        <v>42353</v>
      </c>
      <c r="C65580" t="s">
        <v>194</v>
      </c>
      <c r="D65580" t="s">
        <v>135</v>
      </c>
      <c r="E65580">
        <v>74</v>
      </c>
      <c r="F65580">
        <v>1147</v>
      </c>
      <c r="G65580">
        <f>INDEX(Products_Table[],Sales_Table[[#This Row],[Product ID]],MATCH(Sales_Table[[#Headers],[Unit Price]],Products_Table[#Headers],0))</f>
        <v>15.5</v>
      </c>
    </row>
    <row r="65581" spans="1:7" x14ac:dyDescent="0.35">
      <c r="A65581" t="s">
        <v>45880</v>
      </c>
      <c r="B65581" s="1">
        <v>42019</v>
      </c>
      <c r="C65581" t="s">
        <v>299</v>
      </c>
      <c r="D65581" t="s">
        <v>156</v>
      </c>
      <c r="E65581">
        <v>56</v>
      </c>
      <c r="F65581">
        <v>728</v>
      </c>
      <c r="G65581">
        <f>INDEX(Products_Table[],Sales_Table[[#This Row],[Product ID]],MATCH(Sales_Table[[#Headers],[Unit Price]],Products_Table[#Headers],0))</f>
        <v>13</v>
      </c>
    </row>
    <row r="65582" spans="1:7" x14ac:dyDescent="0.35">
      <c r="A65582" t="s">
        <v>17087</v>
      </c>
      <c r="B65582" s="1">
        <v>42411</v>
      </c>
      <c r="C65582" t="s">
        <v>113</v>
      </c>
      <c r="D65582" t="s">
        <v>53</v>
      </c>
      <c r="E65582">
        <v>45</v>
      </c>
      <c r="F65582">
        <v>2475</v>
      </c>
      <c r="G65582">
        <f>INDEX(Products_Table[],Sales_Table[[#This Row],[Product ID]],MATCH(Sales_Table[[#Headers],[Unit Price]],Products_Table[#Headers],0))</f>
        <v>55</v>
      </c>
    </row>
    <row r="65583" spans="1:7" x14ac:dyDescent="0.35">
      <c r="A65583" t="s">
        <v>5093</v>
      </c>
      <c r="B65583" s="1">
        <v>43259</v>
      </c>
      <c r="C65583" t="s">
        <v>183</v>
      </c>
      <c r="D65583" t="s">
        <v>26</v>
      </c>
      <c r="E65583">
        <v>45</v>
      </c>
      <c r="F65583">
        <v>1975.5</v>
      </c>
      <c r="G65583">
        <f>INDEX(Products_Table[],Sales_Table[[#This Row],[Product ID]],MATCH(Sales_Table[[#Headers],[Unit Price]],Products_Table[#Headers],0))</f>
        <v>43.9</v>
      </c>
    </row>
    <row r="65584" spans="1:7" x14ac:dyDescent="0.35">
      <c r="A65584" t="s">
        <v>45881</v>
      </c>
      <c r="B65584" s="1">
        <v>42053</v>
      </c>
      <c r="C65584" t="s">
        <v>22</v>
      </c>
      <c r="D65584" t="s">
        <v>96</v>
      </c>
      <c r="E65584">
        <v>32</v>
      </c>
      <c r="F65584">
        <v>828.48</v>
      </c>
      <c r="G65584">
        <f>INDEX(Products_Table[],Sales_Table[[#This Row],[Product ID]],MATCH(Sales_Table[[#Headers],[Unit Price]],Products_Table[#Headers],0))</f>
        <v>25.89</v>
      </c>
    </row>
    <row r="65585" spans="1:7" x14ac:dyDescent="0.35">
      <c r="A65585" t="s">
        <v>45882</v>
      </c>
      <c r="B65585" s="1">
        <v>42280</v>
      </c>
      <c r="C65585" t="s">
        <v>101</v>
      </c>
      <c r="D65585" t="s">
        <v>188</v>
      </c>
      <c r="E65585">
        <v>63</v>
      </c>
      <c r="F65585">
        <v>1134</v>
      </c>
      <c r="G65585">
        <f>INDEX(Products_Table[],Sales_Table[[#This Row],[Product ID]],MATCH(Sales_Table[[#Headers],[Unit Price]],Products_Table[#Headers],0))</f>
        <v>18</v>
      </c>
    </row>
    <row r="65586" spans="1:7" x14ac:dyDescent="0.35">
      <c r="A65586" t="s">
        <v>45883</v>
      </c>
      <c r="B65586" s="1">
        <v>42921</v>
      </c>
      <c r="C65586" t="s">
        <v>74</v>
      </c>
      <c r="D65586" t="s">
        <v>403</v>
      </c>
      <c r="E65586">
        <v>19</v>
      </c>
      <c r="F65586">
        <v>133</v>
      </c>
      <c r="G65586">
        <f>INDEX(Products_Table[],Sales_Table[[#This Row],[Product ID]],MATCH(Sales_Table[[#Headers],[Unit Price]],Products_Table[#Headers],0))</f>
        <v>7</v>
      </c>
    </row>
    <row r="65587" spans="1:7" x14ac:dyDescent="0.35">
      <c r="A65587" t="s">
        <v>45884</v>
      </c>
      <c r="B65587" s="1">
        <v>42295</v>
      </c>
      <c r="C65587" t="s">
        <v>13</v>
      </c>
      <c r="D65587" t="s">
        <v>403</v>
      </c>
      <c r="E65587">
        <v>31</v>
      </c>
      <c r="F65587">
        <v>217</v>
      </c>
      <c r="G65587">
        <f>INDEX(Products_Table[],Sales_Table[[#This Row],[Product ID]],MATCH(Sales_Table[[#Headers],[Unit Price]],Products_Table[#Headers],0))</f>
        <v>7</v>
      </c>
    </row>
    <row r="65588" spans="1:7" x14ac:dyDescent="0.35">
      <c r="A65588" t="s">
        <v>26827</v>
      </c>
      <c r="B65588" s="1">
        <v>42919</v>
      </c>
      <c r="C65588" t="s">
        <v>257</v>
      </c>
      <c r="D65588" t="s">
        <v>42</v>
      </c>
      <c r="E65588">
        <v>51</v>
      </c>
      <c r="F65588">
        <v>828.75</v>
      </c>
      <c r="G65588">
        <f>INDEX(Products_Table[],Sales_Table[[#This Row],[Product ID]],MATCH(Sales_Table[[#Headers],[Unit Price]],Products_Table[#Headers],0))</f>
        <v>16.25</v>
      </c>
    </row>
    <row r="65589" spans="1:7" x14ac:dyDescent="0.35">
      <c r="A65589" t="s">
        <v>21590</v>
      </c>
      <c r="B65589" s="1">
        <v>42789</v>
      </c>
      <c r="C65589" t="s">
        <v>74</v>
      </c>
      <c r="D65589" t="s">
        <v>14</v>
      </c>
      <c r="E65589">
        <v>38</v>
      </c>
      <c r="F65589">
        <v>988</v>
      </c>
      <c r="G65589">
        <f>INDEX(Products_Table[],Sales_Table[[#This Row],[Product ID]],MATCH(Sales_Table[[#Headers],[Unit Price]],Products_Table[#Headers],0))</f>
        <v>26</v>
      </c>
    </row>
    <row r="65590" spans="1:7" x14ac:dyDescent="0.35">
      <c r="A65590" t="s">
        <v>45885</v>
      </c>
      <c r="B65590" s="1">
        <v>42221</v>
      </c>
      <c r="C65590" t="s">
        <v>41</v>
      </c>
      <c r="D65590" t="s">
        <v>56</v>
      </c>
      <c r="E65590">
        <v>41</v>
      </c>
      <c r="F65590">
        <v>881.5</v>
      </c>
      <c r="G65590">
        <f>INDEX(Products_Table[],Sales_Table[[#This Row],[Product ID]],MATCH(Sales_Table[[#Headers],[Unit Price]],Products_Table[#Headers],0))</f>
        <v>21.5</v>
      </c>
    </row>
    <row r="65591" spans="1:7" x14ac:dyDescent="0.35">
      <c r="A65591" t="s">
        <v>43844</v>
      </c>
      <c r="B65591" s="1">
        <v>42064</v>
      </c>
      <c r="C65591" t="s">
        <v>68</v>
      </c>
      <c r="D65591" t="s">
        <v>62</v>
      </c>
      <c r="E65591">
        <v>32</v>
      </c>
      <c r="F65591">
        <v>1216</v>
      </c>
      <c r="G65591">
        <f>INDEX(Products_Table[],Sales_Table[[#This Row],[Product ID]],MATCH(Sales_Table[[#Headers],[Unit Price]],Products_Table[#Headers],0))</f>
        <v>38</v>
      </c>
    </row>
    <row r="65592" spans="1:7" x14ac:dyDescent="0.35">
      <c r="A65592" t="s">
        <v>45886</v>
      </c>
      <c r="B65592" s="1">
        <v>43121</v>
      </c>
      <c r="C65592" t="s">
        <v>264</v>
      </c>
      <c r="D65592" t="s">
        <v>23</v>
      </c>
      <c r="E65592">
        <v>62</v>
      </c>
      <c r="F65592">
        <v>480.5</v>
      </c>
      <c r="G65592">
        <f>INDEX(Products_Table[],Sales_Table[[#This Row],[Product ID]],MATCH(Sales_Table[[#Headers],[Unit Price]],Products_Table[#Headers],0))</f>
        <v>7.75</v>
      </c>
    </row>
    <row r="65593" spans="1:7" x14ac:dyDescent="0.35">
      <c r="A65593" t="s">
        <v>1767</v>
      </c>
      <c r="B65593" s="1">
        <v>42281</v>
      </c>
      <c r="C65593" t="s">
        <v>13</v>
      </c>
      <c r="D65593" t="s">
        <v>87</v>
      </c>
      <c r="E65593">
        <v>26</v>
      </c>
      <c r="F65593">
        <v>3218.54</v>
      </c>
      <c r="G65593">
        <f>INDEX(Products_Table[],Sales_Table[[#This Row],[Product ID]],MATCH(Sales_Table[[#Headers],[Unit Price]],Products_Table[#Headers],0))</f>
        <v>123.79</v>
      </c>
    </row>
    <row r="65594" spans="1:7" x14ac:dyDescent="0.35">
      <c r="A65594" t="s">
        <v>25556</v>
      </c>
      <c r="B65594" s="1">
        <v>42143</v>
      </c>
      <c r="C65594" t="s">
        <v>158</v>
      </c>
      <c r="D65594" t="s">
        <v>268</v>
      </c>
      <c r="E65594">
        <v>49</v>
      </c>
      <c r="F65594">
        <v>2415.6999999999998</v>
      </c>
      <c r="G65594">
        <f>INDEX(Products_Table[],Sales_Table[[#This Row],[Product ID]],MATCH(Sales_Table[[#Headers],[Unit Price]],Products_Table[#Headers],0))</f>
        <v>49.3</v>
      </c>
    </row>
    <row r="65595" spans="1:7" x14ac:dyDescent="0.35">
      <c r="A65595" t="s">
        <v>35735</v>
      </c>
      <c r="B65595" s="1">
        <v>43297</v>
      </c>
      <c r="C65595" t="s">
        <v>152</v>
      </c>
      <c r="D65595" t="s">
        <v>96</v>
      </c>
      <c r="E65595">
        <v>29</v>
      </c>
      <c r="F65595">
        <v>750.81</v>
      </c>
      <c r="G65595">
        <f>INDEX(Products_Table[],Sales_Table[[#This Row],[Product ID]],MATCH(Sales_Table[[#Headers],[Unit Price]],Products_Table[#Headers],0))</f>
        <v>25.89</v>
      </c>
    </row>
    <row r="65596" spans="1:7" x14ac:dyDescent="0.35">
      <c r="A65596" t="s">
        <v>45887</v>
      </c>
      <c r="B65596" s="1">
        <v>42858</v>
      </c>
      <c r="C65596" t="s">
        <v>204</v>
      </c>
      <c r="D65596" t="s">
        <v>135</v>
      </c>
      <c r="E65596">
        <v>69</v>
      </c>
      <c r="F65596">
        <v>1069.5</v>
      </c>
      <c r="G65596">
        <f>INDEX(Products_Table[],Sales_Table[[#This Row],[Product ID]],MATCH(Sales_Table[[#Headers],[Unit Price]],Products_Table[#Headers],0))</f>
        <v>15.5</v>
      </c>
    </row>
    <row r="65597" spans="1:7" x14ac:dyDescent="0.35">
      <c r="A65597" t="s">
        <v>45340</v>
      </c>
      <c r="B65597" s="1">
        <v>42545</v>
      </c>
      <c r="C65597" t="s">
        <v>74</v>
      </c>
      <c r="D65597" t="s">
        <v>128</v>
      </c>
      <c r="E65597">
        <v>71</v>
      </c>
      <c r="F65597">
        <v>2470.8000000000002</v>
      </c>
      <c r="G65597">
        <f>INDEX(Products_Table[],Sales_Table[[#This Row],[Product ID]],MATCH(Sales_Table[[#Headers],[Unit Price]],Products_Table[#Headers],0))</f>
        <v>34.799999999999997</v>
      </c>
    </row>
    <row r="65598" spans="1:7" x14ac:dyDescent="0.35">
      <c r="A65598" t="s">
        <v>16493</v>
      </c>
      <c r="B65598" s="1">
        <v>43156</v>
      </c>
      <c r="C65598" t="s">
        <v>216</v>
      </c>
      <c r="D65598" t="s">
        <v>224</v>
      </c>
      <c r="E65598">
        <v>6</v>
      </c>
      <c r="F65598">
        <v>240</v>
      </c>
      <c r="G65598">
        <f>INDEX(Products_Table[],Sales_Table[[#This Row],[Product ID]],MATCH(Sales_Table[[#Headers],[Unit Price]],Products_Table[#Headers],0))</f>
        <v>40</v>
      </c>
    </row>
    <row r="65599" spans="1:7" x14ac:dyDescent="0.35">
      <c r="A65599" t="s">
        <v>1267</v>
      </c>
      <c r="B65599" s="1">
        <v>42807</v>
      </c>
      <c r="C65599" t="s">
        <v>80</v>
      </c>
      <c r="D65599" t="s">
        <v>104</v>
      </c>
      <c r="E65599">
        <v>80</v>
      </c>
      <c r="F65599">
        <v>1560</v>
      </c>
      <c r="G65599">
        <f>INDEX(Products_Table[],Sales_Table[[#This Row],[Product ID]],MATCH(Sales_Table[[#Headers],[Unit Price]],Products_Table[#Headers],0))</f>
        <v>19.5</v>
      </c>
    </row>
    <row r="65600" spans="1:7" x14ac:dyDescent="0.35">
      <c r="A65600" t="s">
        <v>26842</v>
      </c>
      <c r="B65600" s="1">
        <v>43006</v>
      </c>
      <c r="C65600" t="s">
        <v>110</v>
      </c>
      <c r="D65600" t="s">
        <v>37</v>
      </c>
      <c r="E65600">
        <v>52</v>
      </c>
      <c r="F65600">
        <v>650</v>
      </c>
      <c r="G65600">
        <f>INDEX(Products_Table[],Sales_Table[[#This Row],[Product ID]],MATCH(Sales_Table[[#Headers],[Unit Price]],Products_Table[#Headers],0))</f>
        <v>12.5</v>
      </c>
    </row>
    <row r="65601" spans="1:7" x14ac:dyDescent="0.35">
      <c r="A65601" t="s">
        <v>39805</v>
      </c>
      <c r="B65601" s="1">
        <v>42730</v>
      </c>
      <c r="C65601" t="s">
        <v>7</v>
      </c>
      <c r="D65601" t="s">
        <v>211</v>
      </c>
      <c r="E65601">
        <v>30</v>
      </c>
      <c r="F65601">
        <v>552</v>
      </c>
      <c r="G65601">
        <f>INDEX(Products_Table[],Sales_Table[[#This Row],[Product ID]],MATCH(Sales_Table[[#Headers],[Unit Price]],Products_Table[#Headers],0))</f>
        <v>18.399999999999999</v>
      </c>
    </row>
    <row r="65602" spans="1:7" x14ac:dyDescent="0.35">
      <c r="A65602" t="s">
        <v>41111</v>
      </c>
      <c r="B65602" s="1">
        <v>42561</v>
      </c>
      <c r="C65602" t="s">
        <v>31</v>
      </c>
      <c r="D65602" t="s">
        <v>213</v>
      </c>
      <c r="E65602">
        <v>90</v>
      </c>
      <c r="F65602">
        <v>1750.5</v>
      </c>
      <c r="G65602">
        <f>INDEX(Products_Table[],Sales_Table[[#This Row],[Product ID]],MATCH(Sales_Table[[#Headers],[Unit Price]],Products_Table[#Headers],0))</f>
        <v>19.45</v>
      </c>
    </row>
    <row r="65603" spans="1:7" x14ac:dyDescent="0.35">
      <c r="A65603" t="s">
        <v>31301</v>
      </c>
      <c r="B65603" s="1">
        <v>42530</v>
      </c>
      <c r="C65603" t="s">
        <v>25</v>
      </c>
      <c r="D65603" t="s">
        <v>106</v>
      </c>
      <c r="E65603">
        <v>8</v>
      </c>
      <c r="F65603">
        <v>176</v>
      </c>
      <c r="G65603">
        <f>INDEX(Products_Table[],Sales_Table[[#This Row],[Product ID]],MATCH(Sales_Table[[#Headers],[Unit Price]],Products_Table[#Headers],0))</f>
        <v>22</v>
      </c>
    </row>
    <row r="65604" spans="1:7" x14ac:dyDescent="0.35">
      <c r="A65604" t="s">
        <v>45888</v>
      </c>
      <c r="B65604" s="1">
        <v>42846</v>
      </c>
      <c r="C65604" t="s">
        <v>299</v>
      </c>
      <c r="D65604" t="s">
        <v>139</v>
      </c>
      <c r="E65604">
        <v>76</v>
      </c>
      <c r="F65604">
        <v>2432</v>
      </c>
      <c r="G65604">
        <f>INDEX(Products_Table[],Sales_Table[[#This Row],[Product ID]],MATCH(Sales_Table[[#Headers],[Unit Price]],Products_Table[#Headers],0))</f>
        <v>32</v>
      </c>
    </row>
    <row r="65605" spans="1:7" x14ac:dyDescent="0.35">
      <c r="A65605" t="s">
        <v>35055</v>
      </c>
      <c r="B65605" s="1">
        <v>43266</v>
      </c>
      <c r="C65605" t="s">
        <v>161</v>
      </c>
      <c r="D65605" t="s">
        <v>224</v>
      </c>
      <c r="E65605">
        <v>52</v>
      </c>
      <c r="F65605">
        <v>2080</v>
      </c>
      <c r="G65605">
        <f>INDEX(Products_Table[],Sales_Table[[#This Row],[Product ID]],MATCH(Sales_Table[[#Headers],[Unit Price]],Products_Table[#Headers],0))</f>
        <v>40</v>
      </c>
    </row>
    <row r="65606" spans="1:7" x14ac:dyDescent="0.35">
      <c r="A65606" t="s">
        <v>38122</v>
      </c>
      <c r="B65606" s="1">
        <v>43049</v>
      </c>
      <c r="C65606" t="s">
        <v>190</v>
      </c>
      <c r="D65606" t="s">
        <v>96</v>
      </c>
      <c r="E65606">
        <v>79</v>
      </c>
      <c r="F65606">
        <v>2045.31</v>
      </c>
      <c r="G65606">
        <f>INDEX(Products_Table[],Sales_Table[[#This Row],[Product ID]],MATCH(Sales_Table[[#Headers],[Unit Price]],Products_Table[#Headers],0))</f>
        <v>25.89</v>
      </c>
    </row>
    <row r="65607" spans="1:7" x14ac:dyDescent="0.35">
      <c r="A65607" t="s">
        <v>22296</v>
      </c>
      <c r="B65607" s="1">
        <v>42855</v>
      </c>
      <c r="C65607" t="s">
        <v>25</v>
      </c>
      <c r="D65607" t="s">
        <v>179</v>
      </c>
      <c r="E65607">
        <v>11</v>
      </c>
      <c r="F65607">
        <v>231</v>
      </c>
      <c r="G65607">
        <f>INDEX(Products_Table[],Sales_Table[[#This Row],[Product ID]],MATCH(Sales_Table[[#Headers],[Unit Price]],Products_Table[#Headers],0))</f>
        <v>21</v>
      </c>
    </row>
    <row r="65608" spans="1:7" x14ac:dyDescent="0.35">
      <c r="A65608" t="s">
        <v>45889</v>
      </c>
      <c r="B65608" s="1">
        <v>43165</v>
      </c>
      <c r="C65608" t="s">
        <v>142</v>
      </c>
      <c r="D65608" t="s">
        <v>455</v>
      </c>
      <c r="E65608">
        <v>11</v>
      </c>
      <c r="F65608">
        <v>231.55</v>
      </c>
      <c r="G65608">
        <f>INDEX(Products_Table[],Sales_Table[[#This Row],[Product ID]],MATCH(Sales_Table[[#Headers],[Unit Price]],Products_Table[#Headers],0))</f>
        <v>21.05</v>
      </c>
    </row>
    <row r="65609" spans="1:7" x14ac:dyDescent="0.35">
      <c r="A65609" t="s">
        <v>45890</v>
      </c>
      <c r="B65609" s="1">
        <v>42915</v>
      </c>
      <c r="C65609" t="s">
        <v>236</v>
      </c>
      <c r="D65609" t="s">
        <v>119</v>
      </c>
      <c r="E65609">
        <v>5</v>
      </c>
      <c r="F65609">
        <v>50</v>
      </c>
      <c r="G65609">
        <f>INDEX(Products_Table[],Sales_Table[[#This Row],[Product ID]],MATCH(Sales_Table[[#Headers],[Unit Price]],Products_Table[#Headers],0))</f>
        <v>10</v>
      </c>
    </row>
    <row r="65610" spans="1:7" x14ac:dyDescent="0.35">
      <c r="A65610" t="s">
        <v>45891</v>
      </c>
      <c r="B65610" s="1">
        <v>43316</v>
      </c>
      <c r="C65610" t="s">
        <v>216</v>
      </c>
      <c r="D65610" t="s">
        <v>641</v>
      </c>
      <c r="E65610">
        <v>84</v>
      </c>
      <c r="F65610">
        <v>3687.6</v>
      </c>
      <c r="G65610">
        <f>INDEX(Products_Table[],Sales_Table[[#This Row],[Product ID]],MATCH(Sales_Table[[#Headers],[Unit Price]],Products_Table[#Headers],0))</f>
        <v>43.9</v>
      </c>
    </row>
    <row r="65611" spans="1:7" x14ac:dyDescent="0.35">
      <c r="A65611" t="s">
        <v>12510</v>
      </c>
      <c r="B65611" s="1">
        <v>43134</v>
      </c>
      <c r="C65611" t="s">
        <v>13</v>
      </c>
      <c r="D65611" t="s">
        <v>156</v>
      </c>
      <c r="E65611">
        <v>38</v>
      </c>
      <c r="F65611">
        <v>494</v>
      </c>
      <c r="G65611">
        <f>INDEX(Products_Table[],Sales_Table[[#This Row],[Product ID]],MATCH(Sales_Table[[#Headers],[Unit Price]],Products_Table[#Headers],0))</f>
        <v>13</v>
      </c>
    </row>
    <row r="65612" spans="1:7" x14ac:dyDescent="0.35">
      <c r="A65612" t="s">
        <v>15762</v>
      </c>
      <c r="B65612" s="1">
        <v>43159</v>
      </c>
      <c r="C65612" t="s">
        <v>68</v>
      </c>
      <c r="D65612" t="s">
        <v>111</v>
      </c>
      <c r="E65612">
        <v>22</v>
      </c>
      <c r="F65612">
        <v>1782</v>
      </c>
      <c r="G65612">
        <f>INDEX(Products_Table[],Sales_Table[[#This Row],[Product ID]],MATCH(Sales_Table[[#Headers],[Unit Price]],Products_Table[#Headers],0))</f>
        <v>81</v>
      </c>
    </row>
    <row r="65613" spans="1:7" x14ac:dyDescent="0.35">
      <c r="A65613" t="s">
        <v>45892</v>
      </c>
      <c r="B65613" s="1">
        <v>42136</v>
      </c>
      <c r="C65613" t="s">
        <v>150</v>
      </c>
      <c r="D65613" t="s">
        <v>270</v>
      </c>
      <c r="E65613">
        <v>48</v>
      </c>
      <c r="F65613">
        <v>480</v>
      </c>
      <c r="G65613">
        <f>INDEX(Products_Table[],Sales_Table[[#This Row],[Product ID]],MATCH(Sales_Table[[#Headers],[Unit Price]],Products_Table[#Headers],0))</f>
        <v>10</v>
      </c>
    </row>
    <row r="65614" spans="1:7" x14ac:dyDescent="0.35">
      <c r="A65614" t="s">
        <v>23942</v>
      </c>
      <c r="B65614" s="1">
        <v>42963</v>
      </c>
      <c r="C65614" t="s">
        <v>267</v>
      </c>
      <c r="D65614" t="s">
        <v>114</v>
      </c>
      <c r="E65614">
        <v>61</v>
      </c>
      <c r="F65614">
        <v>2074</v>
      </c>
      <c r="G65614">
        <f>INDEX(Products_Table[],Sales_Table[[#This Row],[Product ID]],MATCH(Sales_Table[[#Headers],[Unit Price]],Products_Table[#Headers],0))</f>
        <v>34</v>
      </c>
    </row>
    <row r="65615" spans="1:7" x14ac:dyDescent="0.35">
      <c r="A65615" t="s">
        <v>45893</v>
      </c>
      <c r="B65615" s="1">
        <v>42524</v>
      </c>
      <c r="C65615" t="s">
        <v>150</v>
      </c>
      <c r="D65615" t="s">
        <v>175</v>
      </c>
      <c r="E65615">
        <v>60</v>
      </c>
      <c r="F65615">
        <v>3180</v>
      </c>
      <c r="G65615">
        <f>INDEX(Products_Table[],Sales_Table[[#This Row],[Product ID]],MATCH(Sales_Table[[#Headers],[Unit Price]],Products_Table[#Headers],0))</f>
        <v>53</v>
      </c>
    </row>
    <row r="65616" spans="1:7" x14ac:dyDescent="0.35">
      <c r="A65616" t="s">
        <v>45894</v>
      </c>
      <c r="B65616" s="1">
        <v>42644</v>
      </c>
      <c r="C65616" t="s">
        <v>253</v>
      </c>
      <c r="D65616" t="s">
        <v>139</v>
      </c>
      <c r="E65616">
        <v>57</v>
      </c>
      <c r="F65616">
        <v>1824</v>
      </c>
      <c r="G65616">
        <f>INDEX(Products_Table[],Sales_Table[[#This Row],[Product ID]],MATCH(Sales_Table[[#Headers],[Unit Price]],Products_Table[#Headers],0))</f>
        <v>32</v>
      </c>
    </row>
    <row r="65617" spans="1:7" x14ac:dyDescent="0.35">
      <c r="A65617" t="s">
        <v>39039</v>
      </c>
      <c r="B65617" s="1">
        <v>42482</v>
      </c>
      <c r="C65617" t="s">
        <v>299</v>
      </c>
      <c r="D65617" t="s">
        <v>270</v>
      </c>
      <c r="E65617">
        <v>83</v>
      </c>
      <c r="F65617">
        <v>830</v>
      </c>
      <c r="G65617">
        <f>INDEX(Products_Table[],Sales_Table[[#This Row],[Product ID]],MATCH(Sales_Table[[#Headers],[Unit Price]],Products_Table[#Headers],0))</f>
        <v>10</v>
      </c>
    </row>
    <row r="65618" spans="1:7" x14ac:dyDescent="0.35">
      <c r="A65618" t="s">
        <v>27015</v>
      </c>
      <c r="B65618" s="1">
        <v>42452</v>
      </c>
      <c r="C65618" t="s">
        <v>116</v>
      </c>
      <c r="D65618" t="s">
        <v>286</v>
      </c>
      <c r="E65618">
        <v>27</v>
      </c>
      <c r="F65618">
        <v>486</v>
      </c>
      <c r="G65618">
        <f>INDEX(Products_Table[],Sales_Table[[#This Row],[Product ID]],MATCH(Sales_Table[[#Headers],[Unit Price]],Products_Table[#Headers],0))</f>
        <v>18</v>
      </c>
    </row>
    <row r="65619" spans="1:7" x14ac:dyDescent="0.35">
      <c r="A65619" t="s">
        <v>45895</v>
      </c>
      <c r="B65619" s="1">
        <v>42577</v>
      </c>
      <c r="C65619" t="s">
        <v>113</v>
      </c>
      <c r="D65619" t="s">
        <v>154</v>
      </c>
      <c r="E65619">
        <v>76</v>
      </c>
      <c r="F65619">
        <v>1064</v>
      </c>
      <c r="G65619">
        <f>INDEX(Products_Table[],Sales_Table[[#This Row],[Product ID]],MATCH(Sales_Table[[#Headers],[Unit Price]],Products_Table[#Headers],0))</f>
        <v>14</v>
      </c>
    </row>
    <row r="65620" spans="1:7" x14ac:dyDescent="0.35">
      <c r="A65620" t="s">
        <v>14342</v>
      </c>
      <c r="B65620" s="1">
        <v>43423</v>
      </c>
      <c r="C65620" t="s">
        <v>55</v>
      </c>
      <c r="D65620" t="s">
        <v>641</v>
      </c>
      <c r="E65620">
        <v>29</v>
      </c>
      <c r="F65620">
        <v>1273.0999999999999</v>
      </c>
      <c r="G65620">
        <f>INDEX(Products_Table[],Sales_Table[[#This Row],[Product ID]],MATCH(Sales_Table[[#Headers],[Unit Price]],Products_Table[#Headers],0))</f>
        <v>43.9</v>
      </c>
    </row>
    <row r="65621" spans="1:7" x14ac:dyDescent="0.35">
      <c r="A65621" t="s">
        <v>28211</v>
      </c>
      <c r="B65621" s="1">
        <v>43006</v>
      </c>
      <c r="C65621" t="s">
        <v>44</v>
      </c>
      <c r="D65621" t="s">
        <v>96</v>
      </c>
      <c r="E65621">
        <v>60</v>
      </c>
      <c r="F65621">
        <v>1553.4</v>
      </c>
      <c r="G65621">
        <f>INDEX(Products_Table[],Sales_Table[[#This Row],[Product ID]],MATCH(Sales_Table[[#Headers],[Unit Price]],Products_Table[#Headers],0))</f>
        <v>25.89</v>
      </c>
    </row>
    <row r="65622" spans="1:7" x14ac:dyDescent="0.35">
      <c r="A65622" t="s">
        <v>45896</v>
      </c>
      <c r="B65622" s="1">
        <v>42082</v>
      </c>
      <c r="C65622" t="s">
        <v>177</v>
      </c>
      <c r="D65622" t="s">
        <v>114</v>
      </c>
      <c r="E65622">
        <v>14</v>
      </c>
      <c r="F65622">
        <v>476</v>
      </c>
      <c r="G65622">
        <f>INDEX(Products_Table[],Sales_Table[[#This Row],[Product ID]],MATCH(Sales_Table[[#Headers],[Unit Price]],Products_Table[#Headers],0))</f>
        <v>34</v>
      </c>
    </row>
    <row r="65623" spans="1:7" x14ac:dyDescent="0.35">
      <c r="A65623" t="s">
        <v>20619</v>
      </c>
      <c r="B65623" s="1">
        <v>42685</v>
      </c>
      <c r="C65623" t="s">
        <v>250</v>
      </c>
      <c r="D65623" t="s">
        <v>139</v>
      </c>
      <c r="E65623">
        <v>57</v>
      </c>
      <c r="F65623">
        <v>1824</v>
      </c>
      <c r="G65623">
        <f>INDEX(Products_Table[],Sales_Table[[#This Row],[Product ID]],MATCH(Sales_Table[[#Headers],[Unit Price]],Products_Table[#Headers],0))</f>
        <v>32</v>
      </c>
    </row>
    <row r="65624" spans="1:7" x14ac:dyDescent="0.35">
      <c r="A65624" t="s">
        <v>38057</v>
      </c>
      <c r="B65624" s="1">
        <v>43020</v>
      </c>
      <c r="C65624" t="s">
        <v>50</v>
      </c>
      <c r="D65624" t="s">
        <v>143</v>
      </c>
      <c r="E65624">
        <v>58</v>
      </c>
      <c r="F65624">
        <v>725</v>
      </c>
      <c r="G65624">
        <f>INDEX(Products_Table[],Sales_Table[[#This Row],[Product ID]],MATCH(Sales_Table[[#Headers],[Unit Price]],Products_Table[#Headers],0))</f>
        <v>12.5</v>
      </c>
    </row>
    <row r="65625" spans="1:7" x14ac:dyDescent="0.35">
      <c r="A65625" t="s">
        <v>45897</v>
      </c>
      <c r="B65625" s="1">
        <v>43056</v>
      </c>
      <c r="C65625" t="s">
        <v>174</v>
      </c>
      <c r="D65625" t="s">
        <v>93</v>
      </c>
      <c r="E65625">
        <v>10</v>
      </c>
      <c r="F65625">
        <v>456</v>
      </c>
      <c r="G65625">
        <f>INDEX(Products_Table[],Sales_Table[[#This Row],[Product ID]],MATCH(Sales_Table[[#Headers],[Unit Price]],Products_Table[#Headers],0))</f>
        <v>45.6</v>
      </c>
    </row>
    <row r="65626" spans="1:7" x14ac:dyDescent="0.35">
      <c r="A65626" t="s">
        <v>45898</v>
      </c>
      <c r="B65626" s="1">
        <v>42211</v>
      </c>
      <c r="C65626" t="s">
        <v>342</v>
      </c>
      <c r="D65626" t="s">
        <v>242</v>
      </c>
      <c r="E65626">
        <v>5</v>
      </c>
      <c r="F65626">
        <v>100</v>
      </c>
      <c r="G65626">
        <f>INDEX(Products_Table[],Sales_Table[[#This Row],[Product ID]],MATCH(Sales_Table[[#Headers],[Unit Price]],Products_Table[#Headers],0))</f>
        <v>20</v>
      </c>
    </row>
    <row r="65627" spans="1:7" x14ac:dyDescent="0.35">
      <c r="A65627" t="s">
        <v>6589</v>
      </c>
      <c r="B65627" s="1">
        <v>42907</v>
      </c>
      <c r="C65627" t="s">
        <v>186</v>
      </c>
      <c r="D65627" t="s">
        <v>56</v>
      </c>
      <c r="E65627">
        <v>11</v>
      </c>
      <c r="F65627">
        <v>236.5</v>
      </c>
      <c r="G65627">
        <f>INDEX(Products_Table[],Sales_Table[[#This Row],[Product ID]],MATCH(Sales_Table[[#Headers],[Unit Price]],Products_Table[#Headers],0))</f>
        <v>21.5</v>
      </c>
    </row>
    <row r="65628" spans="1:7" x14ac:dyDescent="0.35">
      <c r="A65628" t="s">
        <v>25717</v>
      </c>
      <c r="B65628" s="1">
        <v>42233</v>
      </c>
      <c r="C65628" t="s">
        <v>216</v>
      </c>
      <c r="D65628" t="s">
        <v>42</v>
      </c>
      <c r="E65628">
        <v>65</v>
      </c>
      <c r="F65628">
        <v>1056.25</v>
      </c>
      <c r="G65628">
        <f>INDEX(Products_Table[],Sales_Table[[#This Row],[Product ID]],MATCH(Sales_Table[[#Headers],[Unit Price]],Products_Table[#Headers],0))</f>
        <v>16.25</v>
      </c>
    </row>
    <row r="65629" spans="1:7" x14ac:dyDescent="0.35">
      <c r="A65629" t="s">
        <v>32472</v>
      </c>
      <c r="B65629" s="1">
        <v>42965</v>
      </c>
      <c r="C65629" t="s">
        <v>680</v>
      </c>
      <c r="D65629" t="s">
        <v>156</v>
      </c>
      <c r="E65629">
        <v>83</v>
      </c>
      <c r="F65629">
        <v>1079</v>
      </c>
      <c r="G65629">
        <f>INDEX(Products_Table[],Sales_Table[[#This Row],[Product ID]],MATCH(Sales_Table[[#Headers],[Unit Price]],Products_Table[#Headers],0))</f>
        <v>13</v>
      </c>
    </row>
    <row r="65630" spans="1:7" x14ac:dyDescent="0.35">
      <c r="A65630" t="s">
        <v>27933</v>
      </c>
      <c r="B65630" s="1">
        <v>42245</v>
      </c>
      <c r="C65630" t="s">
        <v>95</v>
      </c>
      <c r="D65630" t="s">
        <v>90</v>
      </c>
      <c r="E65630">
        <v>74</v>
      </c>
      <c r="F65630">
        <v>703</v>
      </c>
      <c r="G65630">
        <f>INDEX(Products_Table[],Sales_Table[[#This Row],[Product ID]],MATCH(Sales_Table[[#Headers],[Unit Price]],Products_Table[#Headers],0))</f>
        <v>9.5</v>
      </c>
    </row>
    <row r="65631" spans="1:7" x14ac:dyDescent="0.35">
      <c r="A65631" t="s">
        <v>45899</v>
      </c>
      <c r="B65631" s="1">
        <v>42709</v>
      </c>
      <c r="C65631" t="s">
        <v>232</v>
      </c>
      <c r="D65631" t="s">
        <v>26</v>
      </c>
      <c r="E65631">
        <v>63</v>
      </c>
      <c r="F65631">
        <v>2765.7</v>
      </c>
      <c r="G65631">
        <f>INDEX(Products_Table[],Sales_Table[[#This Row],[Product ID]],MATCH(Sales_Table[[#Headers],[Unit Price]],Products_Table[#Headers],0))</f>
        <v>43.9</v>
      </c>
    </row>
    <row r="65632" spans="1:7" x14ac:dyDescent="0.35">
      <c r="A65632" t="s">
        <v>45900</v>
      </c>
      <c r="B65632" s="1">
        <v>42379</v>
      </c>
      <c r="C65632" t="s">
        <v>110</v>
      </c>
      <c r="D65632" t="s">
        <v>37</v>
      </c>
      <c r="E65632">
        <v>24</v>
      </c>
      <c r="F65632">
        <v>300</v>
      </c>
      <c r="G65632">
        <f>INDEX(Products_Table[],Sales_Table[[#This Row],[Product ID]],MATCH(Sales_Table[[#Headers],[Unit Price]],Products_Table[#Headers],0))</f>
        <v>12.5</v>
      </c>
    </row>
    <row r="65633" spans="1:7" x14ac:dyDescent="0.35">
      <c r="A65633" t="s">
        <v>45024</v>
      </c>
      <c r="B65633" s="1">
        <v>43228</v>
      </c>
      <c r="C65633" t="s">
        <v>202</v>
      </c>
      <c r="D65633" t="s">
        <v>17</v>
      </c>
      <c r="E65633">
        <v>47</v>
      </c>
      <c r="F65633">
        <v>4559</v>
      </c>
      <c r="G65633">
        <f>INDEX(Products_Table[],Sales_Table[[#This Row],[Product ID]],MATCH(Sales_Table[[#Headers],[Unit Price]],Products_Table[#Headers],0))</f>
        <v>97</v>
      </c>
    </row>
    <row r="65634" spans="1:7" x14ac:dyDescent="0.35">
      <c r="A65634" t="s">
        <v>39697</v>
      </c>
      <c r="B65634" s="1">
        <v>42190</v>
      </c>
      <c r="C65634" t="s">
        <v>163</v>
      </c>
      <c r="D65634" t="s">
        <v>72</v>
      </c>
      <c r="E65634">
        <v>87</v>
      </c>
      <c r="F65634">
        <v>3132</v>
      </c>
      <c r="G65634">
        <f>INDEX(Products_Table[],Sales_Table[[#This Row],[Product ID]],MATCH(Sales_Table[[#Headers],[Unit Price]],Products_Table[#Headers],0))</f>
        <v>36</v>
      </c>
    </row>
    <row r="65635" spans="1:7" x14ac:dyDescent="0.35">
      <c r="A65635" t="s">
        <v>3103</v>
      </c>
      <c r="B65635" s="1">
        <v>42037</v>
      </c>
      <c r="C65635" t="s">
        <v>61</v>
      </c>
      <c r="D65635" t="s">
        <v>213</v>
      </c>
      <c r="E65635">
        <v>47</v>
      </c>
      <c r="F65635">
        <v>914.15</v>
      </c>
      <c r="G65635">
        <f>INDEX(Products_Table[],Sales_Table[[#This Row],[Product ID]],MATCH(Sales_Table[[#Headers],[Unit Price]],Products_Table[#Headers],0))</f>
        <v>19.45</v>
      </c>
    </row>
    <row r="65636" spans="1:7" x14ac:dyDescent="0.35">
      <c r="A65636" t="s">
        <v>10394</v>
      </c>
      <c r="B65636" s="1">
        <v>42633</v>
      </c>
      <c r="C65636" t="s">
        <v>183</v>
      </c>
      <c r="D65636" t="s">
        <v>128</v>
      </c>
      <c r="E65636">
        <v>34</v>
      </c>
      <c r="F65636">
        <v>1183.2</v>
      </c>
      <c r="G65636">
        <f>INDEX(Products_Table[],Sales_Table[[#This Row],[Product ID]],MATCH(Sales_Table[[#Headers],[Unit Price]],Products_Table[#Headers],0))</f>
        <v>34.799999999999997</v>
      </c>
    </row>
    <row r="65637" spans="1:7" x14ac:dyDescent="0.35">
      <c r="A65637" t="s">
        <v>12617</v>
      </c>
      <c r="B65637" s="1">
        <v>43093</v>
      </c>
      <c r="C65637" t="s">
        <v>7</v>
      </c>
      <c r="D65637" t="s">
        <v>106</v>
      </c>
      <c r="E65637">
        <v>15</v>
      </c>
      <c r="F65637">
        <v>330</v>
      </c>
      <c r="G65637">
        <f>INDEX(Products_Table[],Sales_Table[[#This Row],[Product ID]],MATCH(Sales_Table[[#Headers],[Unit Price]],Products_Table[#Headers],0))</f>
        <v>22</v>
      </c>
    </row>
    <row r="65638" spans="1:7" x14ac:dyDescent="0.35">
      <c r="A65638" t="s">
        <v>22867</v>
      </c>
      <c r="B65638" s="1">
        <v>42180</v>
      </c>
      <c r="C65638" t="s">
        <v>250</v>
      </c>
      <c r="D65638" t="s">
        <v>188</v>
      </c>
      <c r="E65638">
        <v>6</v>
      </c>
      <c r="F65638">
        <v>108</v>
      </c>
      <c r="G65638">
        <f>INDEX(Products_Table[],Sales_Table[[#This Row],[Product ID]],MATCH(Sales_Table[[#Headers],[Unit Price]],Products_Table[#Headers],0))</f>
        <v>18</v>
      </c>
    </row>
    <row r="65639" spans="1:7" x14ac:dyDescent="0.35">
      <c r="A65639" t="s">
        <v>3853</v>
      </c>
      <c r="B65639" s="1">
        <v>43174</v>
      </c>
      <c r="C65639" t="s">
        <v>282</v>
      </c>
      <c r="D65639" t="s">
        <v>104</v>
      </c>
      <c r="E65639">
        <v>52</v>
      </c>
      <c r="F65639">
        <v>1014</v>
      </c>
      <c r="G65639">
        <f>INDEX(Products_Table[],Sales_Table[[#This Row],[Product ID]],MATCH(Sales_Table[[#Headers],[Unit Price]],Products_Table[#Headers],0))</f>
        <v>19.5</v>
      </c>
    </row>
    <row r="65640" spans="1:7" x14ac:dyDescent="0.35">
      <c r="A65640" t="s">
        <v>8545</v>
      </c>
      <c r="B65640" s="1">
        <v>43273</v>
      </c>
      <c r="C65640" t="s">
        <v>177</v>
      </c>
      <c r="D65640" t="s">
        <v>171</v>
      </c>
      <c r="E65640">
        <v>62</v>
      </c>
      <c r="F65640">
        <v>2356</v>
      </c>
      <c r="G65640">
        <f>INDEX(Products_Table[],Sales_Table[[#This Row],[Product ID]],MATCH(Sales_Table[[#Headers],[Unit Price]],Products_Table[#Headers],0))</f>
        <v>38</v>
      </c>
    </row>
    <row r="65641" spans="1:7" x14ac:dyDescent="0.35">
      <c r="A65641" t="s">
        <v>11356</v>
      </c>
      <c r="B65641" s="1">
        <v>43249</v>
      </c>
      <c r="C65641" t="s">
        <v>280</v>
      </c>
      <c r="D65641" t="s">
        <v>139</v>
      </c>
      <c r="E65641">
        <v>45</v>
      </c>
      <c r="F65641">
        <v>1440</v>
      </c>
      <c r="G65641">
        <f>INDEX(Products_Table[],Sales_Table[[#This Row],[Product ID]],MATCH(Sales_Table[[#Headers],[Unit Price]],Products_Table[#Headers],0))</f>
        <v>32</v>
      </c>
    </row>
    <row r="65642" spans="1:7" x14ac:dyDescent="0.35">
      <c r="A65642" t="s">
        <v>16882</v>
      </c>
      <c r="B65642" s="1">
        <v>42275</v>
      </c>
      <c r="C65642" t="s">
        <v>161</v>
      </c>
      <c r="D65642" t="s">
        <v>45</v>
      </c>
      <c r="E65642">
        <v>55</v>
      </c>
      <c r="F65642">
        <v>1278.75</v>
      </c>
      <c r="G65642">
        <f>INDEX(Products_Table[],Sales_Table[[#This Row],[Product ID]],MATCH(Sales_Table[[#Headers],[Unit Price]],Products_Table[#Headers],0))</f>
        <v>23.25</v>
      </c>
    </row>
    <row r="65643" spans="1:7" x14ac:dyDescent="0.35">
      <c r="A65643" t="s">
        <v>11612</v>
      </c>
      <c r="B65643" s="1">
        <v>43274</v>
      </c>
      <c r="C65643" t="s">
        <v>280</v>
      </c>
      <c r="D65643" t="s">
        <v>355</v>
      </c>
      <c r="E65643">
        <v>80</v>
      </c>
      <c r="F65643">
        <v>2280</v>
      </c>
      <c r="G65643">
        <f>INDEX(Products_Table[],Sales_Table[[#This Row],[Product ID]],MATCH(Sales_Table[[#Headers],[Unit Price]],Products_Table[#Headers],0))</f>
        <v>28.5</v>
      </c>
    </row>
    <row r="65644" spans="1:7" x14ac:dyDescent="0.35">
      <c r="A65644" t="s">
        <v>45901</v>
      </c>
      <c r="B65644" s="1">
        <v>42282</v>
      </c>
      <c r="C65644" t="s">
        <v>194</v>
      </c>
      <c r="D65644" t="s">
        <v>32</v>
      </c>
      <c r="E65644">
        <v>67</v>
      </c>
      <c r="F65644">
        <v>887.75</v>
      </c>
      <c r="G65644">
        <f>INDEX(Products_Table[],Sales_Table[[#This Row],[Product ID]],MATCH(Sales_Table[[#Headers],[Unit Price]],Products_Table[#Headers],0))</f>
        <v>13.25</v>
      </c>
    </row>
    <row r="65645" spans="1:7" x14ac:dyDescent="0.35">
      <c r="A65645" t="s">
        <v>24750</v>
      </c>
      <c r="B65645" s="1">
        <v>42692</v>
      </c>
      <c r="C65645" t="s">
        <v>124</v>
      </c>
      <c r="D65645" t="s">
        <v>20</v>
      </c>
      <c r="E65645">
        <v>38</v>
      </c>
      <c r="F65645">
        <v>342</v>
      </c>
      <c r="G65645">
        <f>INDEX(Products_Table[],Sales_Table[[#This Row],[Product ID]],MATCH(Sales_Table[[#Headers],[Unit Price]],Products_Table[#Headers],0))</f>
        <v>9</v>
      </c>
    </row>
    <row r="65646" spans="1:7" x14ac:dyDescent="0.35">
      <c r="A65646" t="s">
        <v>45902</v>
      </c>
      <c r="B65646" s="1">
        <v>42776</v>
      </c>
      <c r="C65646" t="s">
        <v>142</v>
      </c>
      <c r="D65646" t="s">
        <v>213</v>
      </c>
      <c r="E65646">
        <v>34</v>
      </c>
      <c r="F65646">
        <v>661.3</v>
      </c>
      <c r="G65646">
        <f>INDEX(Products_Table[],Sales_Table[[#This Row],[Product ID]],MATCH(Sales_Table[[#Headers],[Unit Price]],Products_Table[#Headers],0))</f>
        <v>19.45</v>
      </c>
    </row>
    <row r="65647" spans="1:7" x14ac:dyDescent="0.35">
      <c r="A65647" t="s">
        <v>31575</v>
      </c>
      <c r="B65647" s="1">
        <v>42025</v>
      </c>
      <c r="C65647" t="s">
        <v>31</v>
      </c>
      <c r="D65647" t="s">
        <v>32</v>
      </c>
      <c r="E65647">
        <v>52</v>
      </c>
      <c r="F65647">
        <v>689</v>
      </c>
      <c r="G65647">
        <f>INDEX(Products_Table[],Sales_Table[[#This Row],[Product ID]],MATCH(Sales_Table[[#Headers],[Unit Price]],Products_Table[#Headers],0))</f>
        <v>13.25</v>
      </c>
    </row>
    <row r="65648" spans="1:7" x14ac:dyDescent="0.35">
      <c r="A65648" t="s">
        <v>45903</v>
      </c>
      <c r="B65648" s="1">
        <v>43002</v>
      </c>
      <c r="C65648" t="s">
        <v>202</v>
      </c>
      <c r="D65648" t="s">
        <v>72</v>
      </c>
      <c r="E65648">
        <v>62</v>
      </c>
      <c r="F65648">
        <v>2232</v>
      </c>
      <c r="G65648">
        <f>INDEX(Products_Table[],Sales_Table[[#This Row],[Product ID]],MATCH(Sales_Table[[#Headers],[Unit Price]],Products_Table[#Headers],0))</f>
        <v>36</v>
      </c>
    </row>
    <row r="65649" spans="1:7" x14ac:dyDescent="0.35">
      <c r="A65649" t="s">
        <v>45904</v>
      </c>
      <c r="B65649" s="1">
        <v>42429</v>
      </c>
      <c r="C65649" t="s">
        <v>218</v>
      </c>
      <c r="D65649" t="s">
        <v>72</v>
      </c>
      <c r="E65649">
        <v>24</v>
      </c>
      <c r="F65649">
        <v>864</v>
      </c>
      <c r="G65649">
        <f>INDEX(Products_Table[],Sales_Table[[#This Row],[Product ID]],MATCH(Sales_Table[[#Headers],[Unit Price]],Products_Table[#Headers],0))</f>
        <v>36</v>
      </c>
    </row>
    <row r="65650" spans="1:7" x14ac:dyDescent="0.35">
      <c r="A65650" t="s">
        <v>45905</v>
      </c>
      <c r="B65650" s="1">
        <v>42258</v>
      </c>
      <c r="C65650" t="s">
        <v>329</v>
      </c>
      <c r="D65650" t="s">
        <v>211</v>
      </c>
      <c r="E65650">
        <v>48</v>
      </c>
      <c r="F65650">
        <v>883.2</v>
      </c>
      <c r="G65650">
        <f>INDEX(Products_Table[],Sales_Table[[#This Row],[Product ID]],MATCH(Sales_Table[[#Headers],[Unit Price]],Products_Table[#Headers],0))</f>
        <v>18.399999999999999</v>
      </c>
    </row>
    <row r="65651" spans="1:7" x14ac:dyDescent="0.35">
      <c r="A65651" t="s">
        <v>45906</v>
      </c>
      <c r="B65651" s="1">
        <v>42841</v>
      </c>
      <c r="C65651" t="s">
        <v>177</v>
      </c>
      <c r="D65651" t="s">
        <v>290</v>
      </c>
      <c r="E65651">
        <v>37</v>
      </c>
      <c r="F65651">
        <v>1443</v>
      </c>
      <c r="G65651">
        <f>INDEX(Products_Table[],Sales_Table[[#This Row],[Product ID]],MATCH(Sales_Table[[#Headers],[Unit Price]],Products_Table[#Headers],0))</f>
        <v>39</v>
      </c>
    </row>
    <row r="65652" spans="1:7" x14ac:dyDescent="0.35">
      <c r="A65652" t="s">
        <v>15767</v>
      </c>
      <c r="B65652" s="1">
        <v>43166</v>
      </c>
      <c r="C65652" t="s">
        <v>267</v>
      </c>
      <c r="D65652" t="s">
        <v>53</v>
      </c>
      <c r="E65652">
        <v>62</v>
      </c>
      <c r="F65652">
        <v>3410</v>
      </c>
      <c r="G65652">
        <f>INDEX(Products_Table[],Sales_Table[[#This Row],[Product ID]],MATCH(Sales_Table[[#Headers],[Unit Price]],Products_Table[#Headers],0))</f>
        <v>55</v>
      </c>
    </row>
    <row r="65653" spans="1:7" x14ac:dyDescent="0.35">
      <c r="A65653" t="s">
        <v>45907</v>
      </c>
      <c r="B65653" s="1">
        <v>43184</v>
      </c>
      <c r="C65653" t="s">
        <v>103</v>
      </c>
      <c r="D65653" t="s">
        <v>135</v>
      </c>
      <c r="E65653">
        <v>73</v>
      </c>
      <c r="F65653">
        <v>1131.5</v>
      </c>
      <c r="G65653">
        <f>INDEX(Products_Table[],Sales_Table[[#This Row],[Product ID]],MATCH(Sales_Table[[#Headers],[Unit Price]],Products_Table[#Headers],0))</f>
        <v>15.5</v>
      </c>
    </row>
    <row r="65654" spans="1:7" x14ac:dyDescent="0.35">
      <c r="A65654" t="s">
        <v>39599</v>
      </c>
      <c r="B65654" s="1">
        <v>43285</v>
      </c>
      <c r="C65654" t="s">
        <v>89</v>
      </c>
      <c r="D65654" t="s">
        <v>114</v>
      </c>
      <c r="E65654">
        <v>10</v>
      </c>
      <c r="F65654">
        <v>340</v>
      </c>
      <c r="G65654">
        <f>INDEX(Products_Table[],Sales_Table[[#This Row],[Product ID]],MATCH(Sales_Table[[#Headers],[Unit Price]],Products_Table[#Headers],0))</f>
        <v>34</v>
      </c>
    </row>
    <row r="65655" spans="1:7" x14ac:dyDescent="0.35">
      <c r="A65655" t="s">
        <v>24309</v>
      </c>
      <c r="B65655" s="1">
        <v>43442</v>
      </c>
      <c r="C65655" t="s">
        <v>194</v>
      </c>
      <c r="D65655" t="s">
        <v>78</v>
      </c>
      <c r="E65655">
        <v>66</v>
      </c>
      <c r="F65655">
        <v>607.20000000000005</v>
      </c>
      <c r="G65655">
        <f>INDEX(Products_Table[],Sales_Table[[#This Row],[Product ID]],MATCH(Sales_Table[[#Headers],[Unit Price]],Products_Table[#Headers],0))</f>
        <v>9.1999999999999993</v>
      </c>
    </row>
    <row r="65656" spans="1:7" x14ac:dyDescent="0.35">
      <c r="A65656" t="s">
        <v>16778</v>
      </c>
      <c r="B65656" s="1">
        <v>42189</v>
      </c>
      <c r="C65656" t="s">
        <v>44</v>
      </c>
      <c r="D65656" t="s">
        <v>93</v>
      </c>
      <c r="E65656">
        <v>13</v>
      </c>
      <c r="F65656">
        <v>592.79999999999995</v>
      </c>
      <c r="G65656">
        <f>INDEX(Products_Table[],Sales_Table[[#This Row],[Product ID]],MATCH(Sales_Table[[#Headers],[Unit Price]],Products_Table[#Headers],0))</f>
        <v>45.6</v>
      </c>
    </row>
    <row r="65657" spans="1:7" x14ac:dyDescent="0.35">
      <c r="A65657" t="s">
        <v>45908</v>
      </c>
      <c r="B65657" s="1">
        <v>42540</v>
      </c>
      <c r="C65657" t="s">
        <v>166</v>
      </c>
      <c r="D65657" t="s">
        <v>143</v>
      </c>
      <c r="E65657">
        <v>23</v>
      </c>
      <c r="F65657">
        <v>287.5</v>
      </c>
      <c r="G65657">
        <f>INDEX(Products_Table[],Sales_Table[[#This Row],[Product ID]],MATCH(Sales_Table[[#Headers],[Unit Price]],Products_Table[#Headers],0))</f>
        <v>12.5</v>
      </c>
    </row>
    <row r="65658" spans="1:7" x14ac:dyDescent="0.35">
      <c r="A65658" t="s">
        <v>19376</v>
      </c>
      <c r="B65658" s="1">
        <v>43115</v>
      </c>
      <c r="C65658" t="s">
        <v>190</v>
      </c>
      <c r="D65658" t="s">
        <v>411</v>
      </c>
      <c r="E65658">
        <v>28</v>
      </c>
      <c r="F65658">
        <v>476</v>
      </c>
      <c r="G65658">
        <f>INDEX(Products_Table[],Sales_Table[[#This Row],[Product ID]],MATCH(Sales_Table[[#Headers],[Unit Price]],Products_Table[#Headers],0))</f>
        <v>17</v>
      </c>
    </row>
    <row r="65659" spans="1:7" x14ac:dyDescent="0.35">
      <c r="A65659" t="s">
        <v>45909</v>
      </c>
      <c r="B65659" s="1">
        <v>43033</v>
      </c>
      <c r="C65659" t="s">
        <v>52</v>
      </c>
      <c r="D65659" t="s">
        <v>205</v>
      </c>
      <c r="E65659">
        <v>13</v>
      </c>
      <c r="F65659">
        <v>247</v>
      </c>
      <c r="G65659">
        <f>INDEX(Products_Table[],Sales_Table[[#This Row],[Product ID]],MATCH(Sales_Table[[#Headers],[Unit Price]],Products_Table[#Headers],0))</f>
        <v>19</v>
      </c>
    </row>
    <row r="65660" spans="1:7" x14ac:dyDescent="0.35">
      <c r="A65660" t="s">
        <v>37904</v>
      </c>
      <c r="B65660" s="1">
        <v>42141</v>
      </c>
      <c r="C65660" t="s">
        <v>458</v>
      </c>
      <c r="D65660" t="s">
        <v>188</v>
      </c>
      <c r="E65660">
        <v>82</v>
      </c>
      <c r="F65660">
        <v>1476</v>
      </c>
      <c r="G65660">
        <f>INDEX(Products_Table[],Sales_Table[[#This Row],[Product ID]],MATCH(Sales_Table[[#Headers],[Unit Price]],Products_Table[#Headers],0))</f>
        <v>18</v>
      </c>
    </row>
    <row r="65661" spans="1:7" x14ac:dyDescent="0.35">
      <c r="A65661" t="s">
        <v>25014</v>
      </c>
      <c r="B65661" s="1">
        <v>42722</v>
      </c>
      <c r="C65661" t="s">
        <v>158</v>
      </c>
      <c r="D65661" t="s">
        <v>242</v>
      </c>
      <c r="E65661">
        <v>16</v>
      </c>
      <c r="F65661">
        <v>320</v>
      </c>
      <c r="G65661">
        <f>INDEX(Products_Table[],Sales_Table[[#This Row],[Product ID]],MATCH(Sales_Table[[#Headers],[Unit Price]],Products_Table[#Headers],0))</f>
        <v>20</v>
      </c>
    </row>
    <row r="65662" spans="1:7" x14ac:dyDescent="0.35">
      <c r="A65662" t="s">
        <v>38405</v>
      </c>
      <c r="B65662" s="1">
        <v>42303</v>
      </c>
      <c r="C65662" t="s">
        <v>61</v>
      </c>
      <c r="D65662" t="s">
        <v>181</v>
      </c>
      <c r="E65662">
        <v>72</v>
      </c>
      <c r="F65662">
        <v>1256.4000000000001</v>
      </c>
      <c r="G65662">
        <f>INDEX(Products_Table[],Sales_Table[[#This Row],[Product ID]],MATCH(Sales_Table[[#Headers],[Unit Price]],Products_Table[#Headers],0))</f>
        <v>17.45</v>
      </c>
    </row>
    <row r="65663" spans="1:7" x14ac:dyDescent="0.35">
      <c r="A65663" t="s">
        <v>45910</v>
      </c>
      <c r="B65663" s="1">
        <v>42102</v>
      </c>
      <c r="C65663" t="s">
        <v>322</v>
      </c>
      <c r="D65663" t="s">
        <v>167</v>
      </c>
      <c r="E65663">
        <v>24</v>
      </c>
      <c r="F65663">
        <v>306</v>
      </c>
      <c r="G65663">
        <f>INDEX(Products_Table[],Sales_Table[[#This Row],[Product ID]],MATCH(Sales_Table[[#Headers],[Unit Price]],Products_Table[#Headers],0))</f>
        <v>12.75</v>
      </c>
    </row>
    <row r="65664" spans="1:7" x14ac:dyDescent="0.35">
      <c r="A65664" t="s">
        <v>41471</v>
      </c>
      <c r="B65664" s="1">
        <v>43266</v>
      </c>
      <c r="C65664" t="s">
        <v>110</v>
      </c>
      <c r="D65664" t="s">
        <v>14</v>
      </c>
      <c r="E65664">
        <v>39</v>
      </c>
      <c r="F65664">
        <v>1014</v>
      </c>
      <c r="G65664">
        <f>INDEX(Products_Table[],Sales_Table[[#This Row],[Product ID]],MATCH(Sales_Table[[#Headers],[Unit Price]],Products_Table[#Headers],0))</f>
        <v>26</v>
      </c>
    </row>
    <row r="65665" spans="1:7" x14ac:dyDescent="0.35">
      <c r="A65665" t="s">
        <v>45911</v>
      </c>
      <c r="B65665" s="1">
        <v>42681</v>
      </c>
      <c r="C65665" t="s">
        <v>218</v>
      </c>
      <c r="D65665" t="s">
        <v>17</v>
      </c>
      <c r="E65665">
        <v>10</v>
      </c>
      <c r="F65665">
        <v>970</v>
      </c>
      <c r="G65665">
        <f>INDEX(Products_Table[],Sales_Table[[#This Row],[Product ID]],MATCH(Sales_Table[[#Headers],[Unit Price]],Products_Table[#Headers],0))</f>
        <v>97</v>
      </c>
    </row>
    <row r="65666" spans="1:7" x14ac:dyDescent="0.35">
      <c r="A65666" t="s">
        <v>45912</v>
      </c>
      <c r="B65666" s="1">
        <v>42686</v>
      </c>
      <c r="C65666" t="s">
        <v>197</v>
      </c>
      <c r="D65666" t="s">
        <v>96</v>
      </c>
      <c r="E65666">
        <v>28</v>
      </c>
      <c r="F65666">
        <v>724.92</v>
      </c>
      <c r="G65666">
        <f>INDEX(Products_Table[],Sales_Table[[#This Row],[Product ID]],MATCH(Sales_Table[[#Headers],[Unit Price]],Products_Table[#Headers],0))</f>
        <v>25.89</v>
      </c>
    </row>
    <row r="65667" spans="1:7" x14ac:dyDescent="0.35">
      <c r="A65667" t="s">
        <v>45913</v>
      </c>
      <c r="B65667" s="1">
        <v>42176</v>
      </c>
      <c r="C65667" t="s">
        <v>71</v>
      </c>
      <c r="D65667" t="s">
        <v>23</v>
      </c>
      <c r="E65667">
        <v>43</v>
      </c>
      <c r="F65667">
        <v>333.25</v>
      </c>
      <c r="G65667">
        <f>INDEX(Products_Table[],Sales_Table[[#This Row],[Product ID]],MATCH(Sales_Table[[#Headers],[Unit Price]],Products_Table[#Headers],0))</f>
        <v>7.75</v>
      </c>
    </row>
    <row r="65668" spans="1:7" x14ac:dyDescent="0.35">
      <c r="A65668" t="s">
        <v>45914</v>
      </c>
      <c r="B65668" s="1">
        <v>42472</v>
      </c>
      <c r="C65668" t="s">
        <v>680</v>
      </c>
      <c r="D65668" t="s">
        <v>224</v>
      </c>
      <c r="E65668">
        <v>90</v>
      </c>
      <c r="F65668">
        <v>3600</v>
      </c>
      <c r="G65668">
        <f>INDEX(Products_Table[],Sales_Table[[#This Row],[Product ID]],MATCH(Sales_Table[[#Headers],[Unit Price]],Products_Table[#Headers],0))</f>
        <v>40</v>
      </c>
    </row>
    <row r="65669" spans="1:7" x14ac:dyDescent="0.35">
      <c r="A65669" t="s">
        <v>45915</v>
      </c>
      <c r="B65669" s="1">
        <v>43278</v>
      </c>
      <c r="C65669" t="s">
        <v>299</v>
      </c>
      <c r="D65669" t="s">
        <v>37</v>
      </c>
      <c r="E65669">
        <v>28</v>
      </c>
      <c r="F65669">
        <v>350</v>
      </c>
      <c r="G65669">
        <f>INDEX(Products_Table[],Sales_Table[[#This Row],[Product ID]],MATCH(Sales_Table[[#Headers],[Unit Price]],Products_Table[#Headers],0))</f>
        <v>12.5</v>
      </c>
    </row>
    <row r="65670" spans="1:7" x14ac:dyDescent="0.35">
      <c r="A65670" t="s">
        <v>3433</v>
      </c>
      <c r="B65670" s="1">
        <v>42140</v>
      </c>
      <c r="C65670" t="s">
        <v>186</v>
      </c>
      <c r="D65670" t="s">
        <v>78</v>
      </c>
      <c r="E65670">
        <v>26</v>
      </c>
      <c r="F65670">
        <v>239.2</v>
      </c>
      <c r="G65670">
        <f>INDEX(Products_Table[],Sales_Table[[#This Row],[Product ID]],MATCH(Sales_Table[[#Headers],[Unit Price]],Products_Table[#Headers],0))</f>
        <v>9.1999999999999993</v>
      </c>
    </row>
    <row r="65671" spans="1:7" x14ac:dyDescent="0.35">
      <c r="A65671" t="s">
        <v>45916</v>
      </c>
      <c r="B65671" s="1">
        <v>42677</v>
      </c>
      <c r="C65671" t="s">
        <v>19</v>
      </c>
      <c r="D65671" t="s">
        <v>69</v>
      </c>
      <c r="E65671">
        <v>19</v>
      </c>
      <c r="F65671">
        <v>180.5</v>
      </c>
      <c r="G65671">
        <f>INDEX(Products_Table[],Sales_Table[[#This Row],[Product ID]],MATCH(Sales_Table[[#Headers],[Unit Price]],Products_Table[#Headers],0))</f>
        <v>9.5</v>
      </c>
    </row>
    <row r="65672" spans="1:7" x14ac:dyDescent="0.35">
      <c r="A65672" t="s">
        <v>32302</v>
      </c>
      <c r="B65672" s="1">
        <v>42382</v>
      </c>
      <c r="C65672" t="s">
        <v>194</v>
      </c>
      <c r="D65672" t="s">
        <v>93</v>
      </c>
      <c r="E65672">
        <v>55</v>
      </c>
      <c r="F65672">
        <v>2508</v>
      </c>
      <c r="G65672">
        <f>INDEX(Products_Table[],Sales_Table[[#This Row],[Product ID]],MATCH(Sales_Table[[#Headers],[Unit Price]],Products_Table[#Headers],0))</f>
        <v>45.6</v>
      </c>
    </row>
    <row r="65673" spans="1:7" x14ac:dyDescent="0.35">
      <c r="A65673" t="s">
        <v>22077</v>
      </c>
      <c r="B65673" s="1">
        <v>43248</v>
      </c>
      <c r="C65673" t="s">
        <v>183</v>
      </c>
      <c r="D65673" t="s">
        <v>290</v>
      </c>
      <c r="E65673">
        <v>15</v>
      </c>
      <c r="F65673">
        <v>585</v>
      </c>
      <c r="G65673">
        <f>INDEX(Products_Table[],Sales_Table[[#This Row],[Product ID]],MATCH(Sales_Table[[#Headers],[Unit Price]],Products_Table[#Headers],0))</f>
        <v>39</v>
      </c>
    </row>
    <row r="65674" spans="1:7" x14ac:dyDescent="0.35">
      <c r="A65674" t="s">
        <v>1315</v>
      </c>
      <c r="B65674" s="1">
        <v>42063</v>
      </c>
      <c r="C65674" t="s">
        <v>250</v>
      </c>
      <c r="D65674" t="s">
        <v>99</v>
      </c>
      <c r="E65674">
        <v>24</v>
      </c>
      <c r="F65674">
        <v>336</v>
      </c>
      <c r="G65674">
        <f>INDEX(Products_Table[],Sales_Table[[#This Row],[Product ID]],MATCH(Sales_Table[[#Headers],[Unit Price]],Products_Table[#Headers],0))</f>
        <v>14</v>
      </c>
    </row>
    <row r="65675" spans="1:7" x14ac:dyDescent="0.35">
      <c r="A65675" t="s">
        <v>45917</v>
      </c>
      <c r="B65675" s="1">
        <v>43146</v>
      </c>
      <c r="C65675" t="s">
        <v>61</v>
      </c>
      <c r="D65675" t="s">
        <v>319</v>
      </c>
      <c r="E65675">
        <v>11</v>
      </c>
      <c r="F65675">
        <v>49.5</v>
      </c>
      <c r="G65675">
        <f>INDEX(Products_Table[],Sales_Table[[#This Row],[Product ID]],MATCH(Sales_Table[[#Headers],[Unit Price]],Products_Table[#Headers],0))</f>
        <v>4.5</v>
      </c>
    </row>
    <row r="65676" spans="1:7" x14ac:dyDescent="0.35">
      <c r="A65676" t="s">
        <v>45918</v>
      </c>
      <c r="B65676" s="1">
        <v>43353</v>
      </c>
      <c r="C65676" t="s">
        <v>202</v>
      </c>
      <c r="D65676" t="s">
        <v>59</v>
      </c>
      <c r="E65676">
        <v>78</v>
      </c>
      <c r="F65676">
        <v>3588</v>
      </c>
      <c r="G65676">
        <f>INDEX(Products_Table[],Sales_Table[[#This Row],[Product ID]],MATCH(Sales_Table[[#Headers],[Unit Price]],Products_Table[#Headers],0))</f>
        <v>46</v>
      </c>
    </row>
    <row r="65677" spans="1:7" x14ac:dyDescent="0.35">
      <c r="A65677" t="s">
        <v>19619</v>
      </c>
      <c r="B65677" s="1">
        <v>42689</v>
      </c>
      <c r="C65677" t="s">
        <v>152</v>
      </c>
      <c r="D65677" t="s">
        <v>23</v>
      </c>
      <c r="E65677">
        <v>73</v>
      </c>
      <c r="F65677">
        <v>565.75</v>
      </c>
      <c r="G65677">
        <f>INDEX(Products_Table[],Sales_Table[[#This Row],[Product ID]],MATCH(Sales_Table[[#Headers],[Unit Price]],Products_Table[#Headers],0))</f>
        <v>7.75</v>
      </c>
    </row>
    <row r="65678" spans="1:7" x14ac:dyDescent="0.35">
      <c r="A65678" t="s">
        <v>45919</v>
      </c>
      <c r="B65678" s="1">
        <v>42590</v>
      </c>
      <c r="C65678" t="s">
        <v>257</v>
      </c>
      <c r="D65678" t="s">
        <v>106</v>
      </c>
      <c r="E65678">
        <v>13</v>
      </c>
      <c r="F65678">
        <v>286</v>
      </c>
      <c r="G65678">
        <f>INDEX(Products_Table[],Sales_Table[[#This Row],[Product ID]],MATCH(Sales_Table[[#Headers],[Unit Price]],Products_Table[#Headers],0))</f>
        <v>22</v>
      </c>
    </row>
    <row r="65679" spans="1:7" x14ac:dyDescent="0.35">
      <c r="A65679" t="s">
        <v>45920</v>
      </c>
      <c r="B65679" s="1">
        <v>42430</v>
      </c>
      <c r="C65679" t="s">
        <v>74</v>
      </c>
      <c r="D65679" t="s">
        <v>290</v>
      </c>
      <c r="E65679">
        <v>74</v>
      </c>
      <c r="F65679">
        <v>2886</v>
      </c>
      <c r="G65679">
        <f>INDEX(Products_Table[],Sales_Table[[#This Row],[Product ID]],MATCH(Sales_Table[[#Headers],[Unit Price]],Products_Table[#Headers],0))</f>
        <v>39</v>
      </c>
    </row>
    <row r="65680" spans="1:7" x14ac:dyDescent="0.35">
      <c r="A65680" t="s">
        <v>33348</v>
      </c>
      <c r="B65680" s="1">
        <v>43249</v>
      </c>
      <c r="C65680" t="s">
        <v>186</v>
      </c>
      <c r="D65680" t="s">
        <v>319</v>
      </c>
      <c r="E65680">
        <v>88</v>
      </c>
      <c r="F65680">
        <v>396</v>
      </c>
      <c r="G65680">
        <f>INDEX(Products_Table[],Sales_Table[[#This Row],[Product ID]],MATCH(Sales_Table[[#Headers],[Unit Price]],Products_Table[#Headers],0))</f>
        <v>4.5</v>
      </c>
    </row>
    <row r="65681" spans="1:7" x14ac:dyDescent="0.35">
      <c r="A65681" t="s">
        <v>31195</v>
      </c>
      <c r="B65681" s="1">
        <v>42708</v>
      </c>
      <c r="C65681" t="s">
        <v>36</v>
      </c>
      <c r="D65681" t="s">
        <v>286</v>
      </c>
      <c r="E65681">
        <v>17</v>
      </c>
      <c r="F65681">
        <v>306</v>
      </c>
      <c r="G65681">
        <f>INDEX(Products_Table[],Sales_Table[[#This Row],[Product ID]],MATCH(Sales_Table[[#Headers],[Unit Price]],Products_Table[#Headers],0))</f>
        <v>18</v>
      </c>
    </row>
    <row r="65682" spans="1:7" x14ac:dyDescent="0.35">
      <c r="A65682" t="s">
        <v>22314</v>
      </c>
      <c r="B65682" s="1">
        <v>42243</v>
      </c>
      <c r="C65682" t="s">
        <v>197</v>
      </c>
      <c r="D65682" t="s">
        <v>56</v>
      </c>
      <c r="E65682">
        <v>86</v>
      </c>
      <c r="F65682">
        <v>1849</v>
      </c>
      <c r="G65682">
        <f>INDEX(Products_Table[],Sales_Table[[#This Row],[Product ID]],MATCH(Sales_Table[[#Headers],[Unit Price]],Products_Table[#Headers],0))</f>
        <v>21.5</v>
      </c>
    </row>
    <row r="65683" spans="1:7" x14ac:dyDescent="0.35">
      <c r="A65683" t="s">
        <v>7466</v>
      </c>
      <c r="B65683" s="1">
        <v>42132</v>
      </c>
      <c r="C65683" t="s">
        <v>163</v>
      </c>
      <c r="D65683" t="s">
        <v>207</v>
      </c>
      <c r="E65683">
        <v>65</v>
      </c>
      <c r="F65683">
        <v>2132</v>
      </c>
      <c r="G65683">
        <f>INDEX(Products_Table[],Sales_Table[[#This Row],[Product ID]],MATCH(Sales_Table[[#Headers],[Unit Price]],Products_Table[#Headers],0))</f>
        <v>32.799999999999997</v>
      </c>
    </row>
    <row r="65684" spans="1:7" x14ac:dyDescent="0.35">
      <c r="A65684" t="s">
        <v>45921</v>
      </c>
      <c r="B65684" s="1">
        <v>42590</v>
      </c>
      <c r="C65684" t="s">
        <v>47</v>
      </c>
      <c r="D65684" t="s">
        <v>641</v>
      </c>
      <c r="E65684">
        <v>7</v>
      </c>
      <c r="F65684">
        <v>307.3</v>
      </c>
      <c r="G65684">
        <f>INDEX(Products_Table[],Sales_Table[[#This Row],[Product ID]],MATCH(Sales_Table[[#Headers],[Unit Price]],Products_Table[#Headers],0))</f>
        <v>43.9</v>
      </c>
    </row>
    <row r="65685" spans="1:7" x14ac:dyDescent="0.35">
      <c r="A65685" t="s">
        <v>45922</v>
      </c>
      <c r="B65685" s="1">
        <v>42426</v>
      </c>
      <c r="C65685" t="s">
        <v>13</v>
      </c>
      <c r="D65685" t="s">
        <v>171</v>
      </c>
      <c r="E65685">
        <v>33</v>
      </c>
      <c r="F65685">
        <v>1254</v>
      </c>
      <c r="G65685">
        <f>INDEX(Products_Table[],Sales_Table[[#This Row],[Product ID]],MATCH(Sales_Table[[#Headers],[Unit Price]],Products_Table[#Headers],0))</f>
        <v>38</v>
      </c>
    </row>
    <row r="65686" spans="1:7" x14ac:dyDescent="0.35">
      <c r="A65686" t="s">
        <v>45923</v>
      </c>
      <c r="B65686" s="1">
        <v>42715</v>
      </c>
      <c r="C65686" t="s">
        <v>103</v>
      </c>
      <c r="D65686" t="s">
        <v>184</v>
      </c>
      <c r="E65686">
        <v>20</v>
      </c>
      <c r="F65686">
        <v>280</v>
      </c>
      <c r="G65686">
        <f>INDEX(Products_Table[],Sales_Table[[#This Row],[Product ID]],MATCH(Sales_Table[[#Headers],[Unit Price]],Products_Table[#Headers],0))</f>
        <v>14</v>
      </c>
    </row>
    <row r="65687" spans="1:7" x14ac:dyDescent="0.35">
      <c r="A65687" t="s">
        <v>6338</v>
      </c>
      <c r="B65687" s="1">
        <v>42791</v>
      </c>
      <c r="C65687" t="s">
        <v>98</v>
      </c>
      <c r="D65687" t="s">
        <v>128</v>
      </c>
      <c r="E65687">
        <v>81</v>
      </c>
      <c r="F65687">
        <v>2818.8</v>
      </c>
      <c r="G65687">
        <f>INDEX(Products_Table[],Sales_Table[[#This Row],[Product ID]],MATCH(Sales_Table[[#Headers],[Unit Price]],Products_Table[#Headers],0))</f>
        <v>34.799999999999997</v>
      </c>
    </row>
    <row r="65688" spans="1:7" x14ac:dyDescent="0.35">
      <c r="A65688" t="s">
        <v>45924</v>
      </c>
      <c r="B65688" s="1">
        <v>42366</v>
      </c>
      <c r="C65688" t="s">
        <v>55</v>
      </c>
      <c r="D65688" t="s">
        <v>380</v>
      </c>
      <c r="E65688">
        <v>22</v>
      </c>
      <c r="F65688">
        <v>330</v>
      </c>
      <c r="G65688">
        <f>INDEX(Products_Table[],Sales_Table[[#This Row],[Product ID]],MATCH(Sales_Table[[#Headers],[Unit Price]],Products_Table[#Headers],0))</f>
        <v>15</v>
      </c>
    </row>
    <row r="65689" spans="1:7" x14ac:dyDescent="0.35">
      <c r="A65689" t="s">
        <v>45925</v>
      </c>
      <c r="B65689" s="1">
        <v>43423</v>
      </c>
      <c r="C65689" t="s">
        <v>342</v>
      </c>
      <c r="D65689" t="s">
        <v>286</v>
      </c>
      <c r="E65689">
        <v>66</v>
      </c>
      <c r="F65689">
        <v>1188</v>
      </c>
      <c r="G65689">
        <f>INDEX(Products_Table[],Sales_Table[[#This Row],[Product ID]],MATCH(Sales_Table[[#Headers],[Unit Price]],Products_Table[#Headers],0))</f>
        <v>18</v>
      </c>
    </row>
    <row r="65690" spans="1:7" x14ac:dyDescent="0.35">
      <c r="A65690" t="s">
        <v>45926</v>
      </c>
      <c r="B65690" s="1">
        <v>43033</v>
      </c>
      <c r="C65690" t="s">
        <v>25</v>
      </c>
      <c r="D65690" t="s">
        <v>42</v>
      </c>
      <c r="E65690">
        <v>27</v>
      </c>
      <c r="F65690">
        <v>438.75</v>
      </c>
      <c r="G65690">
        <f>INDEX(Products_Table[],Sales_Table[[#This Row],[Product ID]],MATCH(Sales_Table[[#Headers],[Unit Price]],Products_Table[#Headers],0))</f>
        <v>16.25</v>
      </c>
    </row>
    <row r="65691" spans="1:7" x14ac:dyDescent="0.35">
      <c r="A65691" t="s">
        <v>16356</v>
      </c>
      <c r="B65691" s="1">
        <v>42823</v>
      </c>
      <c r="C65691" t="s">
        <v>47</v>
      </c>
      <c r="D65691" t="s">
        <v>319</v>
      </c>
      <c r="E65691">
        <v>72</v>
      </c>
      <c r="F65691">
        <v>324</v>
      </c>
      <c r="G65691">
        <f>INDEX(Products_Table[],Sales_Table[[#This Row],[Product ID]],MATCH(Sales_Table[[#Headers],[Unit Price]],Products_Table[#Headers],0))</f>
        <v>4.5</v>
      </c>
    </row>
    <row r="65692" spans="1:7" x14ac:dyDescent="0.35">
      <c r="A65692" t="s">
        <v>14666</v>
      </c>
      <c r="B65692" s="1">
        <v>43238</v>
      </c>
      <c r="C65692" t="s">
        <v>301</v>
      </c>
      <c r="D65692" t="s">
        <v>455</v>
      </c>
      <c r="E65692">
        <v>17</v>
      </c>
      <c r="F65692">
        <v>357.85</v>
      </c>
      <c r="G65692">
        <f>INDEX(Products_Table[],Sales_Table[[#This Row],[Product ID]],MATCH(Sales_Table[[#Headers],[Unit Price]],Products_Table[#Headers],0))</f>
        <v>21.05</v>
      </c>
    </row>
    <row r="65693" spans="1:7" x14ac:dyDescent="0.35">
      <c r="A65693" t="s">
        <v>21329</v>
      </c>
      <c r="B65693" s="1">
        <v>42944</v>
      </c>
      <c r="C65693" t="s">
        <v>329</v>
      </c>
      <c r="D65693" t="s">
        <v>81</v>
      </c>
      <c r="E65693">
        <v>84</v>
      </c>
      <c r="F65693">
        <v>1596</v>
      </c>
      <c r="G65693">
        <f>INDEX(Products_Table[],Sales_Table[[#This Row],[Product ID]],MATCH(Sales_Table[[#Headers],[Unit Price]],Products_Table[#Headers],0))</f>
        <v>19</v>
      </c>
    </row>
    <row r="65694" spans="1:7" x14ac:dyDescent="0.35">
      <c r="A65694" t="s">
        <v>45927</v>
      </c>
      <c r="B65694" s="1">
        <v>42644</v>
      </c>
      <c r="C65694" t="s">
        <v>301</v>
      </c>
      <c r="D65694" t="s">
        <v>65</v>
      </c>
      <c r="E65694">
        <v>56</v>
      </c>
      <c r="F65694">
        <v>1400</v>
      </c>
      <c r="G65694">
        <f>INDEX(Products_Table[],Sales_Table[[#This Row],[Product ID]],MATCH(Sales_Table[[#Headers],[Unit Price]],Products_Table[#Headers],0))</f>
        <v>25</v>
      </c>
    </row>
    <row r="65695" spans="1:7" x14ac:dyDescent="0.35">
      <c r="A65695" t="s">
        <v>26634</v>
      </c>
      <c r="B65695" s="1">
        <v>43457</v>
      </c>
      <c r="C65695" t="s">
        <v>150</v>
      </c>
      <c r="D65695" t="s">
        <v>59</v>
      </c>
      <c r="E65695">
        <v>24</v>
      </c>
      <c r="F65695">
        <v>1104</v>
      </c>
      <c r="G65695">
        <f>INDEX(Products_Table[],Sales_Table[[#This Row],[Product ID]],MATCH(Sales_Table[[#Headers],[Unit Price]],Products_Table[#Headers],0))</f>
        <v>46</v>
      </c>
    </row>
    <row r="65696" spans="1:7" x14ac:dyDescent="0.35">
      <c r="A65696" t="s">
        <v>23658</v>
      </c>
      <c r="B65696" s="1">
        <v>42071</v>
      </c>
      <c r="C65696" t="s">
        <v>108</v>
      </c>
      <c r="D65696" t="s">
        <v>29</v>
      </c>
      <c r="E65696">
        <v>14</v>
      </c>
      <c r="F65696">
        <v>420</v>
      </c>
      <c r="G65696">
        <f>INDEX(Products_Table[],Sales_Table[[#This Row],[Product ID]],MATCH(Sales_Table[[#Headers],[Unit Price]],Products_Table[#Headers],0))</f>
        <v>30</v>
      </c>
    </row>
    <row r="65697" spans="1:7" x14ac:dyDescent="0.35">
      <c r="A65697" t="s">
        <v>45928</v>
      </c>
      <c r="B65697" s="1">
        <v>43445</v>
      </c>
      <c r="C65697" t="s">
        <v>19</v>
      </c>
      <c r="D65697" t="s">
        <v>23</v>
      </c>
      <c r="E65697">
        <v>43</v>
      </c>
      <c r="F65697">
        <v>333.25</v>
      </c>
      <c r="G65697">
        <f>INDEX(Products_Table[],Sales_Table[[#This Row],[Product ID]],MATCH(Sales_Table[[#Headers],[Unit Price]],Products_Table[#Headers],0))</f>
        <v>7.75</v>
      </c>
    </row>
    <row r="65698" spans="1:7" x14ac:dyDescent="0.35">
      <c r="A65698" t="s">
        <v>45929</v>
      </c>
      <c r="B65698" s="1">
        <v>43277</v>
      </c>
      <c r="C65698" t="s">
        <v>264</v>
      </c>
      <c r="D65698" t="s">
        <v>455</v>
      </c>
      <c r="E65698">
        <v>22</v>
      </c>
      <c r="F65698">
        <v>463.1</v>
      </c>
      <c r="G65698">
        <f>INDEX(Products_Table[],Sales_Table[[#This Row],[Product ID]],MATCH(Sales_Table[[#Headers],[Unit Price]],Products_Table[#Headers],0))</f>
        <v>21.05</v>
      </c>
    </row>
    <row r="65699" spans="1:7" x14ac:dyDescent="0.35">
      <c r="A65699" t="s">
        <v>4653</v>
      </c>
      <c r="B65699" s="1">
        <v>42399</v>
      </c>
      <c r="C65699" t="s">
        <v>253</v>
      </c>
      <c r="D65699" t="s">
        <v>421</v>
      </c>
      <c r="E65699">
        <v>36</v>
      </c>
      <c r="F65699">
        <v>768.6</v>
      </c>
      <c r="G65699">
        <f>INDEX(Products_Table[],Sales_Table[[#This Row],[Product ID]],MATCH(Sales_Table[[#Headers],[Unit Price]],Products_Table[#Headers],0))</f>
        <v>21.35</v>
      </c>
    </row>
    <row r="65700" spans="1:7" x14ac:dyDescent="0.35">
      <c r="A65700" t="s">
        <v>45930</v>
      </c>
      <c r="B65700" s="1">
        <v>42910</v>
      </c>
      <c r="C65700" t="s">
        <v>103</v>
      </c>
      <c r="D65700" t="s">
        <v>154</v>
      </c>
      <c r="E65700">
        <v>24</v>
      </c>
      <c r="F65700">
        <v>336</v>
      </c>
      <c r="G65700">
        <f>INDEX(Products_Table[],Sales_Table[[#This Row],[Product ID]],MATCH(Sales_Table[[#Headers],[Unit Price]],Products_Table[#Headers],0))</f>
        <v>14</v>
      </c>
    </row>
    <row r="65701" spans="1:7" x14ac:dyDescent="0.35">
      <c r="A65701" t="s">
        <v>45931</v>
      </c>
      <c r="B65701" s="1">
        <v>42024</v>
      </c>
      <c r="C65701" t="s">
        <v>124</v>
      </c>
      <c r="D65701" t="s">
        <v>251</v>
      </c>
      <c r="E65701">
        <v>33</v>
      </c>
      <c r="F65701">
        <v>245.85</v>
      </c>
      <c r="G65701">
        <f>INDEX(Products_Table[],Sales_Table[[#This Row],[Product ID]],MATCH(Sales_Table[[#Headers],[Unit Price]],Products_Table[#Headers],0))</f>
        <v>7.45</v>
      </c>
    </row>
    <row r="65702" spans="1:7" x14ac:dyDescent="0.35">
      <c r="A65702" t="s">
        <v>35799</v>
      </c>
      <c r="B65702" s="1">
        <v>42269</v>
      </c>
      <c r="C65702" t="s">
        <v>367</v>
      </c>
      <c r="D65702" t="s">
        <v>17</v>
      </c>
      <c r="E65702">
        <v>68</v>
      </c>
      <c r="F65702">
        <v>6596</v>
      </c>
      <c r="G65702">
        <f>INDEX(Products_Table[],Sales_Table[[#This Row],[Product ID]],MATCH(Sales_Table[[#Headers],[Unit Price]],Products_Table[#Headers],0))</f>
        <v>97</v>
      </c>
    </row>
    <row r="65703" spans="1:7" x14ac:dyDescent="0.35">
      <c r="A65703" t="s">
        <v>45197</v>
      </c>
      <c r="B65703" s="1">
        <v>42477</v>
      </c>
      <c r="C65703" t="s">
        <v>282</v>
      </c>
      <c r="D65703" t="s">
        <v>96</v>
      </c>
      <c r="E65703">
        <v>48</v>
      </c>
      <c r="F65703">
        <v>1242.72</v>
      </c>
      <c r="G65703">
        <f>INDEX(Products_Table[],Sales_Table[[#This Row],[Product ID]],MATCH(Sales_Table[[#Headers],[Unit Price]],Products_Table[#Headers],0))</f>
        <v>25.89</v>
      </c>
    </row>
    <row r="65704" spans="1:7" x14ac:dyDescent="0.35">
      <c r="A65704" t="s">
        <v>45932</v>
      </c>
      <c r="B65704" s="1">
        <v>43010</v>
      </c>
      <c r="C65704" t="s">
        <v>367</v>
      </c>
      <c r="D65704" t="s">
        <v>78</v>
      </c>
      <c r="E65704">
        <v>78</v>
      </c>
      <c r="F65704">
        <v>717.6</v>
      </c>
      <c r="G65704">
        <f>INDEX(Products_Table[],Sales_Table[[#This Row],[Product ID]],MATCH(Sales_Table[[#Headers],[Unit Price]],Products_Table[#Headers],0))</f>
        <v>9.1999999999999993</v>
      </c>
    </row>
    <row r="65705" spans="1:7" x14ac:dyDescent="0.35">
      <c r="A65705" t="s">
        <v>45933</v>
      </c>
      <c r="B65705" s="1">
        <v>42254</v>
      </c>
      <c r="C65705" t="s">
        <v>166</v>
      </c>
      <c r="D65705" t="s">
        <v>421</v>
      </c>
      <c r="E65705">
        <v>56</v>
      </c>
      <c r="F65705">
        <v>1195.5999999999999</v>
      </c>
      <c r="G65705">
        <f>INDEX(Products_Table[],Sales_Table[[#This Row],[Product ID]],MATCH(Sales_Table[[#Headers],[Unit Price]],Products_Table[#Headers],0))</f>
        <v>21.35</v>
      </c>
    </row>
    <row r="65706" spans="1:7" x14ac:dyDescent="0.35">
      <c r="A65706" t="s">
        <v>9031</v>
      </c>
      <c r="B65706" s="1">
        <v>42079</v>
      </c>
      <c r="C65706" t="s">
        <v>340</v>
      </c>
      <c r="D65706" t="s">
        <v>251</v>
      </c>
      <c r="E65706">
        <v>26</v>
      </c>
      <c r="F65706">
        <v>193.7</v>
      </c>
      <c r="G65706">
        <f>INDEX(Products_Table[],Sales_Table[[#This Row],[Product ID]],MATCH(Sales_Table[[#Headers],[Unit Price]],Products_Table[#Headers],0))</f>
        <v>7.45</v>
      </c>
    </row>
    <row r="65707" spans="1:7" x14ac:dyDescent="0.35">
      <c r="A65707" t="s">
        <v>33862</v>
      </c>
      <c r="B65707" s="1">
        <v>42145</v>
      </c>
      <c r="C65707" t="s">
        <v>98</v>
      </c>
      <c r="D65707" t="s">
        <v>213</v>
      </c>
      <c r="E65707">
        <v>86</v>
      </c>
      <c r="F65707">
        <v>1672.7</v>
      </c>
      <c r="G65707">
        <f>INDEX(Products_Table[],Sales_Table[[#This Row],[Product ID]],MATCH(Sales_Table[[#Headers],[Unit Price]],Products_Table[#Headers],0))</f>
        <v>19.45</v>
      </c>
    </row>
    <row r="65708" spans="1:7" x14ac:dyDescent="0.35">
      <c r="A65708" t="s">
        <v>45934</v>
      </c>
      <c r="B65708" s="1">
        <v>42234</v>
      </c>
      <c r="C65708" t="s">
        <v>232</v>
      </c>
      <c r="D65708" t="s">
        <v>62</v>
      </c>
      <c r="E65708">
        <v>89</v>
      </c>
      <c r="F65708">
        <v>3382</v>
      </c>
      <c r="G65708">
        <f>INDEX(Products_Table[],Sales_Table[[#This Row],[Product ID]],MATCH(Sales_Table[[#Headers],[Unit Price]],Products_Table[#Headers],0))</f>
        <v>38</v>
      </c>
    </row>
    <row r="65709" spans="1:7" x14ac:dyDescent="0.35">
      <c r="A65709" t="s">
        <v>24812</v>
      </c>
      <c r="B65709" s="1">
        <v>42880</v>
      </c>
      <c r="C65709" t="s">
        <v>190</v>
      </c>
      <c r="D65709" t="s">
        <v>403</v>
      </c>
      <c r="E65709">
        <v>22</v>
      </c>
      <c r="F65709">
        <v>154</v>
      </c>
      <c r="G65709">
        <f>INDEX(Products_Table[],Sales_Table[[#This Row],[Product ID]],MATCH(Sales_Table[[#Headers],[Unit Price]],Products_Table[#Headers],0))</f>
        <v>7</v>
      </c>
    </row>
    <row r="65710" spans="1:7" x14ac:dyDescent="0.35">
      <c r="A65710" t="s">
        <v>15488</v>
      </c>
      <c r="B65710" s="1">
        <v>43111</v>
      </c>
      <c r="C65710" t="s">
        <v>44</v>
      </c>
      <c r="D65710" t="s">
        <v>45</v>
      </c>
      <c r="E65710">
        <v>81</v>
      </c>
      <c r="F65710">
        <v>1883.25</v>
      </c>
      <c r="G65710">
        <f>INDEX(Products_Table[],Sales_Table[[#This Row],[Product ID]],MATCH(Sales_Table[[#Headers],[Unit Price]],Products_Table[#Headers],0))</f>
        <v>23.25</v>
      </c>
    </row>
    <row r="65711" spans="1:7" x14ac:dyDescent="0.35">
      <c r="A65711" t="s">
        <v>9749</v>
      </c>
      <c r="B65711" s="1">
        <v>42279</v>
      </c>
      <c r="C65711" t="s">
        <v>74</v>
      </c>
      <c r="D65711" t="s">
        <v>641</v>
      </c>
      <c r="E65711">
        <v>75</v>
      </c>
      <c r="F65711">
        <v>3292.5</v>
      </c>
      <c r="G65711">
        <f>INDEX(Products_Table[],Sales_Table[[#This Row],[Product ID]],MATCH(Sales_Table[[#Headers],[Unit Price]],Products_Table[#Headers],0))</f>
        <v>43.9</v>
      </c>
    </row>
    <row r="65712" spans="1:7" x14ac:dyDescent="0.35">
      <c r="A65712" t="s">
        <v>45935</v>
      </c>
      <c r="B65712" s="1">
        <v>42795</v>
      </c>
      <c r="C65712" t="s">
        <v>10</v>
      </c>
      <c r="D65712" t="s">
        <v>117</v>
      </c>
      <c r="E65712">
        <v>63</v>
      </c>
      <c r="F65712">
        <v>3937.5</v>
      </c>
      <c r="G65712">
        <f>INDEX(Products_Table[],Sales_Table[[#This Row],[Product ID]],MATCH(Sales_Table[[#Headers],[Unit Price]],Products_Table[#Headers],0))</f>
        <v>62.5</v>
      </c>
    </row>
    <row r="65713" spans="1:7" x14ac:dyDescent="0.35">
      <c r="A65713" t="s">
        <v>45936</v>
      </c>
      <c r="B65713" s="1">
        <v>42657</v>
      </c>
      <c r="C65713" t="s">
        <v>31</v>
      </c>
      <c r="D65713" t="s">
        <v>8</v>
      </c>
      <c r="E65713">
        <v>67</v>
      </c>
      <c r="F65713">
        <v>646.54999999999995</v>
      </c>
      <c r="G65713">
        <f>INDEX(Products_Table[],Sales_Table[[#This Row],[Product ID]],MATCH(Sales_Table[[#Headers],[Unit Price]],Products_Table[#Headers],0))</f>
        <v>9.65</v>
      </c>
    </row>
    <row r="65714" spans="1:7" x14ac:dyDescent="0.35">
      <c r="A65714" t="s">
        <v>45937</v>
      </c>
      <c r="B65714" s="1">
        <v>42448</v>
      </c>
      <c r="C65714" t="s">
        <v>64</v>
      </c>
      <c r="D65714" t="s">
        <v>251</v>
      </c>
      <c r="E65714">
        <v>68</v>
      </c>
      <c r="F65714">
        <v>506.6</v>
      </c>
      <c r="G65714">
        <f>INDEX(Products_Table[],Sales_Table[[#This Row],[Product ID]],MATCH(Sales_Table[[#Headers],[Unit Price]],Products_Table[#Headers],0))</f>
        <v>7.45</v>
      </c>
    </row>
    <row r="65715" spans="1:7" x14ac:dyDescent="0.35">
      <c r="A65715" t="s">
        <v>6144</v>
      </c>
      <c r="B65715" s="1">
        <v>42534</v>
      </c>
      <c r="C65715" t="s">
        <v>68</v>
      </c>
      <c r="D65715" t="s">
        <v>421</v>
      </c>
      <c r="E65715">
        <v>56</v>
      </c>
      <c r="F65715">
        <v>1195.5999999999999</v>
      </c>
      <c r="G65715">
        <f>INDEX(Products_Table[],Sales_Table[[#This Row],[Product ID]],MATCH(Sales_Table[[#Headers],[Unit Price]],Products_Table[#Headers],0))</f>
        <v>21.35</v>
      </c>
    </row>
    <row r="65716" spans="1:7" x14ac:dyDescent="0.35">
      <c r="A65716" t="s">
        <v>38211</v>
      </c>
      <c r="B65716" s="1">
        <v>42172</v>
      </c>
      <c r="C65716" t="s">
        <v>209</v>
      </c>
      <c r="D65716" t="s">
        <v>75</v>
      </c>
      <c r="E65716">
        <v>60</v>
      </c>
      <c r="F65716">
        <v>840</v>
      </c>
      <c r="G65716">
        <f>INDEX(Products_Table[],Sales_Table[[#This Row],[Product ID]],MATCH(Sales_Table[[#Headers],[Unit Price]],Products_Table[#Headers],0))</f>
        <v>14</v>
      </c>
    </row>
    <row r="65717" spans="1:7" x14ac:dyDescent="0.35">
      <c r="A65717" t="s">
        <v>45938</v>
      </c>
      <c r="B65717" s="1">
        <v>42897</v>
      </c>
      <c r="C65717" t="s">
        <v>329</v>
      </c>
      <c r="D65717" t="s">
        <v>396</v>
      </c>
      <c r="E65717">
        <v>27</v>
      </c>
      <c r="F65717">
        <v>405</v>
      </c>
      <c r="G65717">
        <f>INDEX(Products_Table[],Sales_Table[[#This Row],[Product ID]],MATCH(Sales_Table[[#Headers],[Unit Price]],Products_Table[#Headers],0))</f>
        <v>15</v>
      </c>
    </row>
    <row r="65718" spans="1:7" x14ac:dyDescent="0.35">
      <c r="A65718" t="s">
        <v>10966</v>
      </c>
      <c r="B65718" s="1">
        <v>43190</v>
      </c>
      <c r="C65718" t="s">
        <v>92</v>
      </c>
      <c r="D65718" t="s">
        <v>128</v>
      </c>
      <c r="E65718">
        <v>49</v>
      </c>
      <c r="F65718">
        <v>1705.2</v>
      </c>
      <c r="G65718">
        <f>INDEX(Products_Table[],Sales_Table[[#This Row],[Product ID]],MATCH(Sales_Table[[#Headers],[Unit Price]],Products_Table[#Headers],0))</f>
        <v>34.799999999999997</v>
      </c>
    </row>
    <row r="65719" spans="1:7" x14ac:dyDescent="0.35">
      <c r="A65719" t="s">
        <v>45939</v>
      </c>
      <c r="B65719" s="1">
        <v>43381</v>
      </c>
      <c r="C65719" t="s">
        <v>458</v>
      </c>
      <c r="D65719" t="s">
        <v>26</v>
      </c>
      <c r="E65719">
        <v>46</v>
      </c>
      <c r="F65719">
        <v>2019.4</v>
      </c>
      <c r="G65719">
        <f>INDEX(Products_Table[],Sales_Table[[#This Row],[Product ID]],MATCH(Sales_Table[[#Headers],[Unit Price]],Products_Table[#Headers],0))</f>
        <v>43.9</v>
      </c>
    </row>
    <row r="65720" spans="1:7" x14ac:dyDescent="0.35">
      <c r="A65720" t="s">
        <v>21103</v>
      </c>
      <c r="B65720" s="1">
        <v>42516</v>
      </c>
      <c r="C65720" t="s">
        <v>28</v>
      </c>
      <c r="D65720" t="s">
        <v>146</v>
      </c>
      <c r="E65720">
        <v>13</v>
      </c>
      <c r="F65720">
        <v>78</v>
      </c>
      <c r="G65720">
        <f>INDEX(Products_Table[],Sales_Table[[#This Row],[Product ID]],MATCH(Sales_Table[[#Headers],[Unit Price]],Products_Table[#Headers],0))</f>
        <v>6</v>
      </c>
    </row>
    <row r="65721" spans="1:7" x14ac:dyDescent="0.35">
      <c r="A65721" t="s">
        <v>45940</v>
      </c>
      <c r="B65721" s="1">
        <v>43411</v>
      </c>
      <c r="C65721" t="s">
        <v>55</v>
      </c>
      <c r="D65721" t="s">
        <v>85</v>
      </c>
      <c r="E65721">
        <v>39</v>
      </c>
      <c r="F65721">
        <v>819</v>
      </c>
      <c r="G65721">
        <f>INDEX(Products_Table[],Sales_Table[[#This Row],[Product ID]],MATCH(Sales_Table[[#Headers],[Unit Price]],Products_Table[#Headers],0))</f>
        <v>21</v>
      </c>
    </row>
    <row r="65722" spans="1:7" x14ac:dyDescent="0.35">
      <c r="A65722" t="s">
        <v>2499</v>
      </c>
      <c r="B65722" s="1">
        <v>43265</v>
      </c>
      <c r="C65722" t="s">
        <v>250</v>
      </c>
      <c r="D65722" t="s">
        <v>114</v>
      </c>
      <c r="E65722">
        <v>57</v>
      </c>
      <c r="F65722">
        <v>1938</v>
      </c>
      <c r="G65722">
        <f>INDEX(Products_Table[],Sales_Table[[#This Row],[Product ID]],MATCH(Sales_Table[[#Headers],[Unit Price]],Products_Table[#Headers],0))</f>
        <v>34</v>
      </c>
    </row>
    <row r="65723" spans="1:7" x14ac:dyDescent="0.35">
      <c r="A65723" t="s">
        <v>45941</v>
      </c>
      <c r="B65723" s="1">
        <v>43245</v>
      </c>
      <c r="C65723" t="s">
        <v>92</v>
      </c>
      <c r="D65723" t="s">
        <v>268</v>
      </c>
      <c r="E65723">
        <v>71</v>
      </c>
      <c r="F65723">
        <v>3500.3</v>
      </c>
      <c r="G65723">
        <f>INDEX(Products_Table[],Sales_Table[[#This Row],[Product ID]],MATCH(Sales_Table[[#Headers],[Unit Price]],Products_Table[#Headers],0))</f>
        <v>49.3</v>
      </c>
    </row>
    <row r="65724" spans="1:7" x14ac:dyDescent="0.35">
      <c r="A65724" t="s">
        <v>45942</v>
      </c>
      <c r="B65724" s="1">
        <v>42193</v>
      </c>
      <c r="C65724" t="s">
        <v>150</v>
      </c>
      <c r="D65724" t="s">
        <v>45</v>
      </c>
      <c r="E65724">
        <v>60</v>
      </c>
      <c r="F65724">
        <v>1395</v>
      </c>
      <c r="G65724">
        <f>INDEX(Products_Table[],Sales_Table[[#This Row],[Product ID]],MATCH(Sales_Table[[#Headers],[Unit Price]],Products_Table[#Headers],0))</f>
        <v>23.25</v>
      </c>
    </row>
    <row r="65725" spans="1:7" x14ac:dyDescent="0.35">
      <c r="A65725" t="s">
        <v>45943</v>
      </c>
      <c r="B65725" s="1">
        <v>42182</v>
      </c>
      <c r="C65725" t="s">
        <v>194</v>
      </c>
      <c r="D65725" t="s">
        <v>455</v>
      </c>
      <c r="E65725">
        <v>62</v>
      </c>
      <c r="F65725">
        <v>1305.0999999999999</v>
      </c>
      <c r="G65725">
        <f>INDEX(Products_Table[],Sales_Table[[#This Row],[Product ID]],MATCH(Sales_Table[[#Headers],[Unit Price]],Products_Table[#Headers],0))</f>
        <v>21.05</v>
      </c>
    </row>
    <row r="65726" spans="1:7" x14ac:dyDescent="0.35">
      <c r="A65726" t="s">
        <v>45944</v>
      </c>
      <c r="B65726" s="1">
        <v>42334</v>
      </c>
      <c r="C65726" t="s">
        <v>406</v>
      </c>
      <c r="D65726" t="s">
        <v>117</v>
      </c>
      <c r="E65726">
        <v>43</v>
      </c>
      <c r="F65726">
        <v>2687.5</v>
      </c>
      <c r="G65726">
        <f>INDEX(Products_Table[],Sales_Table[[#This Row],[Product ID]],MATCH(Sales_Table[[#Headers],[Unit Price]],Products_Table[#Headers],0))</f>
        <v>62.5</v>
      </c>
    </row>
    <row r="65727" spans="1:7" x14ac:dyDescent="0.35">
      <c r="A65727" t="s">
        <v>542</v>
      </c>
      <c r="B65727" s="1">
        <v>42814</v>
      </c>
      <c r="C65727" t="s">
        <v>134</v>
      </c>
      <c r="D65727" t="s">
        <v>104</v>
      </c>
      <c r="E65727">
        <v>61</v>
      </c>
      <c r="F65727">
        <v>1189.5</v>
      </c>
      <c r="G65727">
        <f>INDEX(Products_Table[],Sales_Table[[#This Row],[Product ID]],MATCH(Sales_Table[[#Headers],[Unit Price]],Products_Table[#Headers],0))</f>
        <v>19.5</v>
      </c>
    </row>
    <row r="65728" spans="1:7" x14ac:dyDescent="0.35">
      <c r="A65728" t="s">
        <v>32388</v>
      </c>
      <c r="B65728" s="1">
        <v>43130</v>
      </c>
      <c r="C65728" t="s">
        <v>137</v>
      </c>
      <c r="D65728" t="s">
        <v>211</v>
      </c>
      <c r="E65728">
        <v>61</v>
      </c>
      <c r="F65728">
        <v>1122.4000000000001</v>
      </c>
      <c r="G65728">
        <f>INDEX(Products_Table[],Sales_Table[[#This Row],[Product ID]],MATCH(Sales_Table[[#Headers],[Unit Price]],Products_Table[#Headers],0))</f>
        <v>18.399999999999999</v>
      </c>
    </row>
    <row r="65729" spans="1:7" x14ac:dyDescent="0.35">
      <c r="A65729" t="s">
        <v>45945</v>
      </c>
      <c r="B65729" s="1">
        <v>43321</v>
      </c>
      <c r="C65729" t="s">
        <v>299</v>
      </c>
      <c r="D65729" t="s">
        <v>85</v>
      </c>
      <c r="E65729">
        <v>55</v>
      </c>
      <c r="F65729">
        <v>1155</v>
      </c>
      <c r="G65729">
        <f>INDEX(Products_Table[],Sales_Table[[#This Row],[Product ID]],MATCH(Sales_Table[[#Headers],[Unit Price]],Products_Table[#Headers],0))</f>
        <v>21</v>
      </c>
    </row>
    <row r="65730" spans="1:7" x14ac:dyDescent="0.35">
      <c r="A65730" t="s">
        <v>32084</v>
      </c>
      <c r="B65730" s="1">
        <v>42790</v>
      </c>
      <c r="C65730" t="s">
        <v>183</v>
      </c>
      <c r="D65730" t="s">
        <v>319</v>
      </c>
      <c r="E65730">
        <v>74</v>
      </c>
      <c r="F65730">
        <v>333</v>
      </c>
      <c r="G65730">
        <f>INDEX(Products_Table[],Sales_Table[[#This Row],[Product ID]],MATCH(Sales_Table[[#Headers],[Unit Price]],Products_Table[#Headers],0))</f>
        <v>4.5</v>
      </c>
    </row>
    <row r="65731" spans="1:7" x14ac:dyDescent="0.35">
      <c r="A65731" t="s">
        <v>45946</v>
      </c>
      <c r="B65731" s="1">
        <v>43384</v>
      </c>
      <c r="C65731" t="s">
        <v>163</v>
      </c>
      <c r="D65731" t="s">
        <v>42</v>
      </c>
      <c r="E65731">
        <v>43</v>
      </c>
      <c r="F65731">
        <v>698.75</v>
      </c>
      <c r="G65731">
        <f>INDEX(Products_Table[],Sales_Table[[#This Row],[Product ID]],MATCH(Sales_Table[[#Headers],[Unit Price]],Products_Table[#Headers],0))</f>
        <v>16.25</v>
      </c>
    </row>
    <row r="65732" spans="1:7" x14ac:dyDescent="0.35">
      <c r="A65732" t="s">
        <v>4444</v>
      </c>
      <c r="B65732" s="1">
        <v>42848</v>
      </c>
      <c r="C65732" t="s">
        <v>257</v>
      </c>
      <c r="D65732" t="s">
        <v>23</v>
      </c>
      <c r="E65732">
        <v>59</v>
      </c>
      <c r="F65732">
        <v>457.25</v>
      </c>
      <c r="G65732">
        <f>INDEX(Products_Table[],Sales_Table[[#This Row],[Product ID]],MATCH(Sales_Table[[#Headers],[Unit Price]],Products_Table[#Headers],0))</f>
        <v>7.75</v>
      </c>
    </row>
    <row r="65733" spans="1:7" x14ac:dyDescent="0.35">
      <c r="A65733" t="s">
        <v>29175</v>
      </c>
      <c r="B65733" s="1">
        <v>42503</v>
      </c>
      <c r="C65733" t="s">
        <v>74</v>
      </c>
      <c r="D65733" t="s">
        <v>106</v>
      </c>
      <c r="E65733">
        <v>8</v>
      </c>
      <c r="F65733">
        <v>176</v>
      </c>
      <c r="G65733">
        <f>INDEX(Products_Table[],Sales_Table[[#This Row],[Product ID]],MATCH(Sales_Table[[#Headers],[Unit Price]],Products_Table[#Headers],0))</f>
        <v>22</v>
      </c>
    </row>
    <row r="65734" spans="1:7" x14ac:dyDescent="0.35">
      <c r="A65734" t="s">
        <v>45947</v>
      </c>
      <c r="B65734" s="1">
        <v>42972</v>
      </c>
      <c r="C65734" t="s">
        <v>161</v>
      </c>
      <c r="D65734" t="s">
        <v>59</v>
      </c>
      <c r="E65734">
        <v>57</v>
      </c>
      <c r="F65734">
        <v>2622</v>
      </c>
      <c r="G65734">
        <f>INDEX(Products_Table[],Sales_Table[[#This Row],[Product ID]],MATCH(Sales_Table[[#Headers],[Unit Price]],Products_Table[#Headers],0))</f>
        <v>46</v>
      </c>
    </row>
    <row r="65735" spans="1:7" x14ac:dyDescent="0.35">
      <c r="A65735" t="s">
        <v>17928</v>
      </c>
      <c r="B65735" s="1">
        <v>42669</v>
      </c>
      <c r="C65735" t="s">
        <v>137</v>
      </c>
      <c r="D65735" t="s">
        <v>114</v>
      </c>
      <c r="E65735">
        <v>8</v>
      </c>
      <c r="F65735">
        <v>272</v>
      </c>
      <c r="G65735">
        <f>INDEX(Products_Table[],Sales_Table[[#This Row],[Product ID]],MATCH(Sales_Table[[#Headers],[Unit Price]],Products_Table[#Headers],0))</f>
        <v>34</v>
      </c>
    </row>
    <row r="65736" spans="1:7" x14ac:dyDescent="0.35">
      <c r="A65736" t="s">
        <v>45948</v>
      </c>
      <c r="B65736" s="1">
        <v>43456</v>
      </c>
      <c r="C65736" t="s">
        <v>204</v>
      </c>
      <c r="D65736" t="s">
        <v>72</v>
      </c>
      <c r="E65736">
        <v>5</v>
      </c>
      <c r="F65736">
        <v>180</v>
      </c>
      <c r="G65736">
        <f>INDEX(Products_Table[],Sales_Table[[#This Row],[Product ID]],MATCH(Sales_Table[[#Headers],[Unit Price]],Products_Table[#Headers],0))</f>
        <v>36</v>
      </c>
    </row>
    <row r="65737" spans="1:7" x14ac:dyDescent="0.35">
      <c r="A65737" t="s">
        <v>36583</v>
      </c>
      <c r="B65737" s="1">
        <v>42060</v>
      </c>
      <c r="C65737" t="s">
        <v>264</v>
      </c>
      <c r="D65737" t="s">
        <v>62</v>
      </c>
      <c r="E65737">
        <v>45</v>
      </c>
      <c r="F65737">
        <v>1710</v>
      </c>
      <c r="G65737">
        <f>INDEX(Products_Table[],Sales_Table[[#This Row],[Product ID]],MATCH(Sales_Table[[#Headers],[Unit Price]],Products_Table[#Headers],0))</f>
        <v>38</v>
      </c>
    </row>
    <row r="65738" spans="1:7" x14ac:dyDescent="0.35">
      <c r="A65738" t="s">
        <v>28784</v>
      </c>
      <c r="B65738" s="1">
        <v>42634</v>
      </c>
      <c r="C65738" t="s">
        <v>47</v>
      </c>
      <c r="D65738" t="s">
        <v>96</v>
      </c>
      <c r="E65738">
        <v>47</v>
      </c>
      <c r="F65738">
        <v>1216.83</v>
      </c>
      <c r="G65738">
        <f>INDEX(Products_Table[],Sales_Table[[#This Row],[Product ID]],MATCH(Sales_Table[[#Headers],[Unit Price]],Products_Table[#Headers],0))</f>
        <v>25.89</v>
      </c>
    </row>
    <row r="65739" spans="1:7" x14ac:dyDescent="0.35">
      <c r="A65739" t="s">
        <v>8252</v>
      </c>
      <c r="B65739" s="1">
        <v>43164</v>
      </c>
      <c r="C65739" t="s">
        <v>267</v>
      </c>
      <c r="D65739" t="s">
        <v>224</v>
      </c>
      <c r="E65739">
        <v>13</v>
      </c>
      <c r="F65739">
        <v>520</v>
      </c>
      <c r="G65739">
        <f>INDEX(Products_Table[],Sales_Table[[#This Row],[Product ID]],MATCH(Sales_Table[[#Headers],[Unit Price]],Products_Table[#Headers],0))</f>
        <v>40</v>
      </c>
    </row>
    <row r="65740" spans="1:7" x14ac:dyDescent="0.35">
      <c r="A65740" t="s">
        <v>36101</v>
      </c>
      <c r="B65740" s="1">
        <v>42836</v>
      </c>
      <c r="C65740" t="s">
        <v>28</v>
      </c>
      <c r="D65740" t="s">
        <v>319</v>
      </c>
      <c r="E65740">
        <v>14</v>
      </c>
      <c r="F65740">
        <v>63</v>
      </c>
      <c r="G65740">
        <f>INDEX(Products_Table[],Sales_Table[[#This Row],[Product ID]],MATCH(Sales_Table[[#Headers],[Unit Price]],Products_Table[#Headers],0))</f>
        <v>4.5</v>
      </c>
    </row>
    <row r="65741" spans="1:7" x14ac:dyDescent="0.35">
      <c r="A65741" t="s">
        <v>45949</v>
      </c>
      <c r="B65741" s="1">
        <v>43170</v>
      </c>
      <c r="C65741" t="s">
        <v>47</v>
      </c>
      <c r="D65741" t="s">
        <v>421</v>
      </c>
      <c r="E65741">
        <v>78</v>
      </c>
      <c r="F65741">
        <v>1665.3</v>
      </c>
      <c r="G65741">
        <f>INDEX(Products_Table[],Sales_Table[[#This Row],[Product ID]],MATCH(Sales_Table[[#Headers],[Unit Price]],Products_Table[#Headers],0))</f>
        <v>21.35</v>
      </c>
    </row>
    <row r="65742" spans="1:7" x14ac:dyDescent="0.35">
      <c r="A65742" t="s">
        <v>45950</v>
      </c>
      <c r="B65742" s="1">
        <v>42166</v>
      </c>
      <c r="C65742" t="s">
        <v>41</v>
      </c>
      <c r="D65742" t="s">
        <v>146</v>
      </c>
      <c r="E65742">
        <v>47</v>
      </c>
      <c r="F65742">
        <v>282</v>
      </c>
      <c r="G65742">
        <f>INDEX(Products_Table[],Sales_Table[[#This Row],[Product ID]],MATCH(Sales_Table[[#Headers],[Unit Price]],Products_Table[#Headers],0))</f>
        <v>6</v>
      </c>
    </row>
    <row r="65743" spans="1:7" x14ac:dyDescent="0.35">
      <c r="A65743" t="s">
        <v>45951</v>
      </c>
      <c r="B65743" s="1">
        <v>42666</v>
      </c>
      <c r="C65743" t="s">
        <v>13</v>
      </c>
      <c r="D65743" t="s">
        <v>20</v>
      </c>
      <c r="E65743">
        <v>22</v>
      </c>
      <c r="F65743">
        <v>198</v>
      </c>
      <c r="G65743">
        <f>INDEX(Products_Table[],Sales_Table[[#This Row],[Product ID]],MATCH(Sales_Table[[#Headers],[Unit Price]],Products_Table[#Headers],0))</f>
        <v>9</v>
      </c>
    </row>
    <row r="65744" spans="1:7" x14ac:dyDescent="0.35">
      <c r="A65744" t="s">
        <v>45952</v>
      </c>
      <c r="B65744" s="1">
        <v>43243</v>
      </c>
      <c r="C65744" t="s">
        <v>406</v>
      </c>
      <c r="D65744" t="s">
        <v>184</v>
      </c>
      <c r="E65744">
        <v>14</v>
      </c>
      <c r="F65744">
        <v>196</v>
      </c>
      <c r="G65744">
        <f>INDEX(Products_Table[],Sales_Table[[#This Row],[Product ID]],MATCH(Sales_Table[[#Headers],[Unit Price]],Products_Table[#Headers],0))</f>
        <v>14</v>
      </c>
    </row>
    <row r="65745" spans="1:7" x14ac:dyDescent="0.35">
      <c r="A65745" t="s">
        <v>45953</v>
      </c>
      <c r="B65745" s="1">
        <v>43430</v>
      </c>
      <c r="C65745" t="s">
        <v>28</v>
      </c>
      <c r="D65745" t="s">
        <v>93</v>
      </c>
      <c r="E65745">
        <v>39</v>
      </c>
      <c r="F65745">
        <v>1778.4</v>
      </c>
      <c r="G65745">
        <f>INDEX(Products_Table[],Sales_Table[[#This Row],[Product ID]],MATCH(Sales_Table[[#Headers],[Unit Price]],Products_Table[#Headers],0))</f>
        <v>45.6</v>
      </c>
    </row>
    <row r="65746" spans="1:7" x14ac:dyDescent="0.35">
      <c r="A65746" t="s">
        <v>4642</v>
      </c>
      <c r="B65746" s="1">
        <v>42566</v>
      </c>
      <c r="C65746" t="s">
        <v>174</v>
      </c>
      <c r="D65746" t="s">
        <v>259</v>
      </c>
      <c r="E65746">
        <v>26</v>
      </c>
      <c r="F65746">
        <v>864.5</v>
      </c>
      <c r="G65746">
        <f>INDEX(Products_Table[],Sales_Table[[#This Row],[Product ID]],MATCH(Sales_Table[[#Headers],[Unit Price]],Products_Table[#Headers],0))</f>
        <v>33.25</v>
      </c>
    </row>
    <row r="65747" spans="1:7" x14ac:dyDescent="0.35">
      <c r="A65747" t="s">
        <v>45954</v>
      </c>
      <c r="B65747" s="1">
        <v>42429</v>
      </c>
      <c r="C65747" t="s">
        <v>64</v>
      </c>
      <c r="D65747" t="s">
        <v>156</v>
      </c>
      <c r="E65747">
        <v>10</v>
      </c>
      <c r="F65747">
        <v>130</v>
      </c>
      <c r="G65747">
        <f>INDEX(Products_Table[],Sales_Table[[#This Row],[Product ID]],MATCH(Sales_Table[[#Headers],[Unit Price]],Products_Table[#Headers],0))</f>
        <v>13</v>
      </c>
    </row>
    <row r="65748" spans="1:7" x14ac:dyDescent="0.35">
      <c r="A65748" t="s">
        <v>45955</v>
      </c>
      <c r="B65748" s="1">
        <v>42993</v>
      </c>
      <c r="C65748" t="s">
        <v>200</v>
      </c>
      <c r="D65748" t="s">
        <v>111</v>
      </c>
      <c r="E65748">
        <v>58</v>
      </c>
      <c r="F65748">
        <v>4698</v>
      </c>
      <c r="G65748">
        <f>INDEX(Products_Table[],Sales_Table[[#This Row],[Product ID]],MATCH(Sales_Table[[#Headers],[Unit Price]],Products_Table[#Headers],0))</f>
        <v>81</v>
      </c>
    </row>
    <row r="65749" spans="1:7" x14ac:dyDescent="0.35">
      <c r="A65749" t="s">
        <v>45956</v>
      </c>
      <c r="B65749" s="1">
        <v>42911</v>
      </c>
      <c r="C65749" t="s">
        <v>218</v>
      </c>
      <c r="D65749" t="s">
        <v>99</v>
      </c>
      <c r="E65749">
        <v>67</v>
      </c>
      <c r="F65749">
        <v>938</v>
      </c>
      <c r="G65749">
        <f>INDEX(Products_Table[],Sales_Table[[#This Row],[Product ID]],MATCH(Sales_Table[[#Headers],[Unit Price]],Products_Table[#Headers],0))</f>
        <v>14</v>
      </c>
    </row>
    <row r="65750" spans="1:7" x14ac:dyDescent="0.35">
      <c r="A65750" t="s">
        <v>26851</v>
      </c>
      <c r="B65750" s="1">
        <v>42793</v>
      </c>
      <c r="C65750" t="s">
        <v>25</v>
      </c>
      <c r="D65750" t="s">
        <v>290</v>
      </c>
      <c r="E65750">
        <v>23</v>
      </c>
      <c r="F65750">
        <v>897</v>
      </c>
      <c r="G65750">
        <f>INDEX(Products_Table[],Sales_Table[[#This Row],[Product ID]],MATCH(Sales_Table[[#Headers],[Unit Price]],Products_Table[#Headers],0))</f>
        <v>39</v>
      </c>
    </row>
    <row r="65751" spans="1:7" x14ac:dyDescent="0.35">
      <c r="A65751" t="s">
        <v>40032</v>
      </c>
      <c r="B65751" s="1">
        <v>42159</v>
      </c>
      <c r="C65751" t="s">
        <v>71</v>
      </c>
      <c r="D65751" t="s">
        <v>139</v>
      </c>
      <c r="E65751">
        <v>16</v>
      </c>
      <c r="F65751">
        <v>512</v>
      </c>
      <c r="G65751">
        <f>INDEX(Products_Table[],Sales_Table[[#This Row],[Product ID]],MATCH(Sales_Table[[#Headers],[Unit Price]],Products_Table[#Headers],0))</f>
        <v>32</v>
      </c>
    </row>
    <row r="65752" spans="1:7" x14ac:dyDescent="0.35">
      <c r="A65752" t="s">
        <v>45957</v>
      </c>
      <c r="B65752" s="1">
        <v>43084</v>
      </c>
      <c r="C65752" t="s">
        <v>292</v>
      </c>
      <c r="D65752" t="s">
        <v>211</v>
      </c>
      <c r="E65752">
        <v>15</v>
      </c>
      <c r="F65752">
        <v>276</v>
      </c>
      <c r="G65752">
        <f>INDEX(Products_Table[],Sales_Table[[#This Row],[Product ID]],MATCH(Sales_Table[[#Headers],[Unit Price]],Products_Table[#Headers],0))</f>
        <v>18.399999999999999</v>
      </c>
    </row>
    <row r="65753" spans="1:7" x14ac:dyDescent="0.35">
      <c r="A65753" t="s">
        <v>20512</v>
      </c>
      <c r="B65753" s="1">
        <v>42631</v>
      </c>
      <c r="C65753" t="s">
        <v>163</v>
      </c>
      <c r="D65753" t="s">
        <v>29</v>
      </c>
      <c r="E65753">
        <v>27</v>
      </c>
      <c r="F65753">
        <v>810</v>
      </c>
      <c r="G65753">
        <f>INDEX(Products_Table[],Sales_Table[[#This Row],[Product ID]],MATCH(Sales_Table[[#Headers],[Unit Price]],Products_Table[#Headers],0))</f>
        <v>30</v>
      </c>
    </row>
    <row r="65754" spans="1:7" x14ac:dyDescent="0.35">
      <c r="A65754" t="s">
        <v>20693</v>
      </c>
      <c r="B65754" s="1">
        <v>42699</v>
      </c>
      <c r="C65754" t="s">
        <v>190</v>
      </c>
      <c r="D65754" t="s">
        <v>286</v>
      </c>
      <c r="E65754">
        <v>55</v>
      </c>
      <c r="F65754">
        <v>990</v>
      </c>
      <c r="G65754">
        <f>INDEX(Products_Table[],Sales_Table[[#This Row],[Product ID]],MATCH(Sales_Table[[#Headers],[Unit Price]],Products_Table[#Headers],0))</f>
        <v>18</v>
      </c>
    </row>
    <row r="65755" spans="1:7" x14ac:dyDescent="0.35">
      <c r="A65755" t="s">
        <v>33713</v>
      </c>
      <c r="B65755" s="1">
        <v>42196</v>
      </c>
      <c r="C65755" t="s">
        <v>163</v>
      </c>
      <c r="D65755" t="s">
        <v>259</v>
      </c>
      <c r="E65755">
        <v>78</v>
      </c>
      <c r="F65755">
        <v>2593.5</v>
      </c>
      <c r="G65755">
        <f>INDEX(Products_Table[],Sales_Table[[#This Row],[Product ID]],MATCH(Sales_Table[[#Headers],[Unit Price]],Products_Table[#Headers],0))</f>
        <v>33.25</v>
      </c>
    </row>
    <row r="65756" spans="1:7" x14ac:dyDescent="0.35">
      <c r="A65756" t="s">
        <v>41309</v>
      </c>
      <c r="B65756" s="1">
        <v>43188</v>
      </c>
      <c r="C65756" t="s">
        <v>216</v>
      </c>
      <c r="D65756" t="s">
        <v>283</v>
      </c>
      <c r="E65756">
        <v>33</v>
      </c>
      <c r="F65756">
        <v>82.5</v>
      </c>
      <c r="G65756">
        <f>INDEX(Products_Table[],Sales_Table[[#This Row],[Product ID]],MATCH(Sales_Table[[#Headers],[Unit Price]],Products_Table[#Headers],0))</f>
        <v>2.5</v>
      </c>
    </row>
    <row r="65757" spans="1:7" x14ac:dyDescent="0.35">
      <c r="A65757" t="s">
        <v>38719</v>
      </c>
      <c r="B65757" s="1">
        <v>42704</v>
      </c>
      <c r="C65757" t="s">
        <v>342</v>
      </c>
      <c r="D65757" t="s">
        <v>69</v>
      </c>
      <c r="E65757">
        <v>68</v>
      </c>
      <c r="F65757">
        <v>646</v>
      </c>
      <c r="G65757">
        <f>INDEX(Products_Table[],Sales_Table[[#This Row],[Product ID]],MATCH(Sales_Table[[#Headers],[Unit Price]],Products_Table[#Headers],0))</f>
        <v>9.5</v>
      </c>
    </row>
    <row r="65758" spans="1:7" x14ac:dyDescent="0.35">
      <c r="A65758" t="s">
        <v>40622</v>
      </c>
      <c r="B65758" s="1">
        <v>43227</v>
      </c>
      <c r="C65758" t="s">
        <v>77</v>
      </c>
      <c r="D65758" t="s">
        <v>17</v>
      </c>
      <c r="E65758">
        <v>68</v>
      </c>
      <c r="F65758">
        <v>6596</v>
      </c>
      <c r="G65758">
        <f>INDEX(Products_Table[],Sales_Table[[#This Row],[Product ID]],MATCH(Sales_Table[[#Headers],[Unit Price]],Products_Table[#Headers],0))</f>
        <v>97</v>
      </c>
    </row>
    <row r="65759" spans="1:7" x14ac:dyDescent="0.35">
      <c r="A65759" t="s">
        <v>45958</v>
      </c>
      <c r="B65759" s="1">
        <v>42658</v>
      </c>
      <c r="C65759" t="s">
        <v>292</v>
      </c>
      <c r="D65759" t="s">
        <v>421</v>
      </c>
      <c r="E65759">
        <v>55</v>
      </c>
      <c r="F65759">
        <v>1174.25</v>
      </c>
      <c r="G65759">
        <f>INDEX(Products_Table[],Sales_Table[[#This Row],[Product ID]],MATCH(Sales_Table[[#Headers],[Unit Price]],Products_Table[#Headers],0))</f>
        <v>21.35</v>
      </c>
    </row>
    <row r="65760" spans="1:7" x14ac:dyDescent="0.35">
      <c r="A65760" t="s">
        <v>24675</v>
      </c>
      <c r="B65760" s="1">
        <v>42520</v>
      </c>
      <c r="C65760" t="s">
        <v>257</v>
      </c>
      <c r="D65760" t="s">
        <v>205</v>
      </c>
      <c r="E65760">
        <v>13</v>
      </c>
      <c r="F65760">
        <v>247</v>
      </c>
      <c r="G65760">
        <f>INDEX(Products_Table[],Sales_Table[[#This Row],[Product ID]],MATCH(Sales_Table[[#Headers],[Unit Price]],Products_Table[#Headers],0))</f>
        <v>19</v>
      </c>
    </row>
    <row r="65761" spans="1:7" x14ac:dyDescent="0.35">
      <c r="A65761" t="s">
        <v>10096</v>
      </c>
      <c r="B65761" s="1">
        <v>42775</v>
      </c>
      <c r="C65761" t="s">
        <v>126</v>
      </c>
      <c r="D65761" t="s">
        <v>290</v>
      </c>
      <c r="E65761">
        <v>62</v>
      </c>
      <c r="F65761">
        <v>2418</v>
      </c>
      <c r="G65761">
        <f>INDEX(Products_Table[],Sales_Table[[#This Row],[Product ID]],MATCH(Sales_Table[[#Headers],[Unit Price]],Products_Table[#Headers],0))</f>
        <v>39</v>
      </c>
    </row>
    <row r="65762" spans="1:7" x14ac:dyDescent="0.35">
      <c r="A65762" t="s">
        <v>35291</v>
      </c>
      <c r="B65762" s="1">
        <v>43311</v>
      </c>
      <c r="C65762" t="s">
        <v>267</v>
      </c>
      <c r="D65762" t="s">
        <v>268</v>
      </c>
      <c r="E65762">
        <v>67</v>
      </c>
      <c r="F65762">
        <v>3303.1</v>
      </c>
      <c r="G65762">
        <f>INDEX(Products_Table[],Sales_Table[[#This Row],[Product ID]],MATCH(Sales_Table[[#Headers],[Unit Price]],Products_Table[#Headers],0))</f>
        <v>49.3</v>
      </c>
    </row>
    <row r="65763" spans="1:7" x14ac:dyDescent="0.35">
      <c r="A65763" t="s">
        <v>45959</v>
      </c>
      <c r="B65763" s="1">
        <v>43211</v>
      </c>
      <c r="C65763" t="s">
        <v>64</v>
      </c>
      <c r="D65763" t="s">
        <v>641</v>
      </c>
      <c r="E65763">
        <v>75</v>
      </c>
      <c r="F65763">
        <v>3292.5</v>
      </c>
      <c r="G65763">
        <f>INDEX(Products_Table[],Sales_Table[[#This Row],[Product ID]],MATCH(Sales_Table[[#Headers],[Unit Price]],Products_Table[#Headers],0))</f>
        <v>43.9</v>
      </c>
    </row>
    <row r="65764" spans="1:7" x14ac:dyDescent="0.35">
      <c r="A65764" t="s">
        <v>45960</v>
      </c>
      <c r="B65764" s="1">
        <v>43079</v>
      </c>
      <c r="C65764" t="s">
        <v>148</v>
      </c>
      <c r="D65764" t="s">
        <v>85</v>
      </c>
      <c r="E65764">
        <v>23</v>
      </c>
      <c r="F65764">
        <v>483</v>
      </c>
      <c r="G65764">
        <f>INDEX(Products_Table[],Sales_Table[[#This Row],[Product ID]],MATCH(Sales_Table[[#Headers],[Unit Price]],Products_Table[#Headers],0))</f>
        <v>21</v>
      </c>
    </row>
    <row r="65765" spans="1:7" x14ac:dyDescent="0.35">
      <c r="A65765" t="s">
        <v>37927</v>
      </c>
      <c r="B65765" s="1">
        <v>42749</v>
      </c>
      <c r="C65765" t="s">
        <v>84</v>
      </c>
      <c r="D65765" t="s">
        <v>224</v>
      </c>
      <c r="E65765">
        <v>33</v>
      </c>
      <c r="F65765">
        <v>1320</v>
      </c>
      <c r="G65765">
        <f>INDEX(Products_Table[],Sales_Table[[#This Row],[Product ID]],MATCH(Sales_Table[[#Headers],[Unit Price]],Products_Table[#Headers],0))</f>
        <v>40</v>
      </c>
    </row>
    <row r="65766" spans="1:7" x14ac:dyDescent="0.35">
      <c r="A65766" t="s">
        <v>45961</v>
      </c>
      <c r="B65766" s="1">
        <v>42852</v>
      </c>
      <c r="C65766" t="s">
        <v>161</v>
      </c>
      <c r="D65766" t="s">
        <v>286</v>
      </c>
      <c r="E65766">
        <v>62</v>
      </c>
      <c r="F65766">
        <v>1116</v>
      </c>
      <c r="G65766">
        <f>INDEX(Products_Table[],Sales_Table[[#This Row],[Product ID]],MATCH(Sales_Table[[#Headers],[Unit Price]],Products_Table[#Headers],0))</f>
        <v>18</v>
      </c>
    </row>
    <row r="65767" spans="1:7" x14ac:dyDescent="0.35">
      <c r="A65767" t="s">
        <v>18499</v>
      </c>
      <c r="B65767" s="1">
        <v>43245</v>
      </c>
      <c r="C65767" t="s">
        <v>50</v>
      </c>
      <c r="D65767" t="s">
        <v>244</v>
      </c>
      <c r="E65767">
        <v>24</v>
      </c>
      <c r="F65767">
        <v>749.52</v>
      </c>
      <c r="G65767">
        <f>INDEX(Products_Table[],Sales_Table[[#This Row],[Product ID]],MATCH(Sales_Table[[#Headers],[Unit Price]],Products_Table[#Headers],0))</f>
        <v>31.23</v>
      </c>
    </row>
    <row r="65768" spans="1:7" x14ac:dyDescent="0.35">
      <c r="A65768" t="s">
        <v>45962</v>
      </c>
      <c r="B65768" s="1">
        <v>42920</v>
      </c>
      <c r="C65768" t="s">
        <v>166</v>
      </c>
      <c r="D65768" t="s">
        <v>48</v>
      </c>
      <c r="E65768">
        <v>50</v>
      </c>
      <c r="F65768">
        <v>600</v>
      </c>
      <c r="G65768">
        <f>INDEX(Products_Table[],Sales_Table[[#This Row],[Product ID]],MATCH(Sales_Table[[#Headers],[Unit Price]],Products_Table[#Headers],0))</f>
        <v>12</v>
      </c>
    </row>
    <row r="65769" spans="1:7" x14ac:dyDescent="0.35">
      <c r="A65769" t="s">
        <v>22423</v>
      </c>
      <c r="B65769" s="1">
        <v>43177</v>
      </c>
      <c r="C65769" t="s">
        <v>77</v>
      </c>
      <c r="D65769" t="s">
        <v>26</v>
      </c>
      <c r="E65769">
        <v>48</v>
      </c>
      <c r="F65769">
        <v>2107.1999999999998</v>
      </c>
      <c r="G65769">
        <f>INDEX(Products_Table[],Sales_Table[[#This Row],[Product ID]],MATCH(Sales_Table[[#Headers],[Unit Price]],Products_Table[#Headers],0))</f>
        <v>43.9</v>
      </c>
    </row>
    <row r="65770" spans="1:7" x14ac:dyDescent="0.35">
      <c r="A65770" t="s">
        <v>45963</v>
      </c>
      <c r="B65770" s="1">
        <v>42548</v>
      </c>
      <c r="C65770" t="s">
        <v>236</v>
      </c>
      <c r="D65770" t="s">
        <v>184</v>
      </c>
      <c r="E65770">
        <v>50</v>
      </c>
      <c r="F65770">
        <v>700</v>
      </c>
      <c r="G65770">
        <f>INDEX(Products_Table[],Sales_Table[[#This Row],[Product ID]],MATCH(Sales_Table[[#Headers],[Unit Price]],Products_Table[#Headers],0))</f>
        <v>14</v>
      </c>
    </row>
    <row r="65771" spans="1:7" x14ac:dyDescent="0.35">
      <c r="A65771" t="s">
        <v>45964</v>
      </c>
      <c r="B65771" s="1">
        <v>42741</v>
      </c>
      <c r="C65771" t="s">
        <v>169</v>
      </c>
      <c r="D65771" t="s">
        <v>396</v>
      </c>
      <c r="E65771">
        <v>77</v>
      </c>
      <c r="F65771">
        <v>1155</v>
      </c>
      <c r="G65771">
        <f>INDEX(Products_Table[],Sales_Table[[#This Row],[Product ID]],MATCH(Sales_Table[[#Headers],[Unit Price]],Products_Table[#Headers],0))</f>
        <v>15</v>
      </c>
    </row>
    <row r="65772" spans="1:7" x14ac:dyDescent="0.35">
      <c r="A65772" t="s">
        <v>45965</v>
      </c>
      <c r="B65772" s="1">
        <v>42348</v>
      </c>
      <c r="C65772" t="s">
        <v>267</v>
      </c>
      <c r="D65772" t="s">
        <v>286</v>
      </c>
      <c r="E65772">
        <v>34</v>
      </c>
      <c r="F65772">
        <v>612</v>
      </c>
      <c r="G65772">
        <f>INDEX(Products_Table[],Sales_Table[[#This Row],[Product ID]],MATCH(Sales_Table[[#Headers],[Unit Price]],Products_Table[#Headers],0))</f>
        <v>18</v>
      </c>
    </row>
    <row r="65773" spans="1:7" x14ac:dyDescent="0.35">
      <c r="A65773" t="s">
        <v>45966</v>
      </c>
      <c r="B65773" s="1">
        <v>42248</v>
      </c>
      <c r="C65773" t="s">
        <v>47</v>
      </c>
      <c r="D65773" t="s">
        <v>319</v>
      </c>
      <c r="E65773">
        <v>34</v>
      </c>
      <c r="F65773">
        <v>153</v>
      </c>
      <c r="G65773">
        <f>INDEX(Products_Table[],Sales_Table[[#This Row],[Product ID]],MATCH(Sales_Table[[#Headers],[Unit Price]],Products_Table[#Headers],0))</f>
        <v>4.5</v>
      </c>
    </row>
    <row r="65774" spans="1:7" x14ac:dyDescent="0.35">
      <c r="A65774" t="s">
        <v>45967</v>
      </c>
      <c r="B65774" s="1">
        <v>42277</v>
      </c>
      <c r="C65774" t="s">
        <v>39</v>
      </c>
      <c r="D65774" t="s">
        <v>272</v>
      </c>
      <c r="E65774">
        <v>61</v>
      </c>
      <c r="F65774">
        <v>1464</v>
      </c>
      <c r="G65774">
        <f>INDEX(Products_Table[],Sales_Table[[#This Row],[Product ID]],MATCH(Sales_Table[[#Headers],[Unit Price]],Products_Table[#Headers],0))</f>
        <v>24</v>
      </c>
    </row>
    <row r="65775" spans="1:7" x14ac:dyDescent="0.35">
      <c r="A65775" t="s">
        <v>2507</v>
      </c>
      <c r="B65775" s="1">
        <v>42048</v>
      </c>
      <c r="C65775" t="s">
        <v>41</v>
      </c>
      <c r="D65775" t="s">
        <v>121</v>
      </c>
      <c r="E65775">
        <v>82</v>
      </c>
      <c r="F65775">
        <v>21607</v>
      </c>
      <c r="G65775">
        <f>INDEX(Products_Table[],Sales_Table[[#This Row],[Product ID]],MATCH(Sales_Table[[#Headers],[Unit Price]],Products_Table[#Headers],0))</f>
        <v>263.5</v>
      </c>
    </row>
    <row r="65776" spans="1:7" x14ac:dyDescent="0.35">
      <c r="A65776" t="s">
        <v>45968</v>
      </c>
      <c r="B65776" s="1">
        <v>42081</v>
      </c>
      <c r="C65776" t="s">
        <v>16</v>
      </c>
      <c r="D65776" t="s">
        <v>184</v>
      </c>
      <c r="E65776">
        <v>35</v>
      </c>
      <c r="F65776">
        <v>490</v>
      </c>
      <c r="G65776">
        <f>INDEX(Products_Table[],Sales_Table[[#This Row],[Product ID]],MATCH(Sales_Table[[#Headers],[Unit Price]],Products_Table[#Headers],0))</f>
        <v>14</v>
      </c>
    </row>
    <row r="65777" spans="1:7" x14ac:dyDescent="0.35">
      <c r="A65777" t="s">
        <v>26336</v>
      </c>
      <c r="B65777" s="1">
        <v>42080</v>
      </c>
      <c r="C65777" t="s">
        <v>342</v>
      </c>
      <c r="D65777" t="s">
        <v>72</v>
      </c>
      <c r="E65777">
        <v>20</v>
      </c>
      <c r="F65777">
        <v>720</v>
      </c>
      <c r="G65777">
        <f>INDEX(Products_Table[],Sales_Table[[#This Row],[Product ID]],MATCH(Sales_Table[[#Headers],[Unit Price]],Products_Table[#Headers],0))</f>
        <v>36</v>
      </c>
    </row>
    <row r="65778" spans="1:7" x14ac:dyDescent="0.35">
      <c r="A65778" t="s">
        <v>45969</v>
      </c>
      <c r="B65778" s="1">
        <v>42856</v>
      </c>
      <c r="C65778" t="s">
        <v>161</v>
      </c>
      <c r="D65778" t="s">
        <v>411</v>
      </c>
      <c r="E65778">
        <v>45</v>
      </c>
      <c r="F65778">
        <v>765</v>
      </c>
      <c r="G65778">
        <f>INDEX(Products_Table[],Sales_Table[[#This Row],[Product ID]],MATCH(Sales_Table[[#Headers],[Unit Price]],Products_Table[#Headers],0))</f>
        <v>17</v>
      </c>
    </row>
    <row r="65779" spans="1:7" x14ac:dyDescent="0.35">
      <c r="A65779" t="s">
        <v>45970</v>
      </c>
      <c r="B65779" s="1">
        <v>42526</v>
      </c>
      <c r="C65779" t="s">
        <v>342</v>
      </c>
      <c r="D65779" t="s">
        <v>114</v>
      </c>
      <c r="E65779">
        <v>31</v>
      </c>
      <c r="F65779">
        <v>1054</v>
      </c>
      <c r="G65779">
        <f>INDEX(Products_Table[],Sales_Table[[#This Row],[Product ID]],MATCH(Sales_Table[[#Headers],[Unit Price]],Products_Table[#Headers],0))</f>
        <v>34</v>
      </c>
    </row>
    <row r="65780" spans="1:7" x14ac:dyDescent="0.35">
      <c r="A65780" t="s">
        <v>34576</v>
      </c>
      <c r="B65780" s="1">
        <v>42732</v>
      </c>
      <c r="C65780" t="s">
        <v>253</v>
      </c>
      <c r="D65780" t="s">
        <v>42</v>
      </c>
      <c r="E65780">
        <v>80</v>
      </c>
      <c r="F65780">
        <v>1300</v>
      </c>
      <c r="G65780">
        <f>INDEX(Products_Table[],Sales_Table[[#This Row],[Product ID]],MATCH(Sales_Table[[#Headers],[Unit Price]],Products_Table[#Headers],0))</f>
        <v>16.25</v>
      </c>
    </row>
    <row r="65781" spans="1:7" x14ac:dyDescent="0.35">
      <c r="A65781" t="s">
        <v>14257</v>
      </c>
      <c r="B65781" s="1">
        <v>43068</v>
      </c>
      <c r="C65781" t="s">
        <v>280</v>
      </c>
      <c r="D65781" t="s">
        <v>290</v>
      </c>
      <c r="E65781">
        <v>84</v>
      </c>
      <c r="F65781">
        <v>3276</v>
      </c>
      <c r="G65781">
        <f>INDEX(Products_Table[],Sales_Table[[#This Row],[Product ID]],MATCH(Sales_Table[[#Headers],[Unit Price]],Products_Table[#Headers],0))</f>
        <v>39</v>
      </c>
    </row>
    <row r="65782" spans="1:7" x14ac:dyDescent="0.35">
      <c r="A65782" t="s">
        <v>11213</v>
      </c>
      <c r="B65782" s="1">
        <v>43300</v>
      </c>
      <c r="C65782" t="s">
        <v>364</v>
      </c>
      <c r="D65782" t="s">
        <v>421</v>
      </c>
      <c r="E65782">
        <v>26</v>
      </c>
      <c r="F65782">
        <v>555.1</v>
      </c>
      <c r="G65782">
        <f>INDEX(Products_Table[],Sales_Table[[#This Row],[Product ID]],MATCH(Sales_Table[[#Headers],[Unit Price]],Products_Table[#Headers],0))</f>
        <v>21.35</v>
      </c>
    </row>
    <row r="65783" spans="1:7" x14ac:dyDescent="0.35">
      <c r="A65783" t="s">
        <v>45971</v>
      </c>
      <c r="B65783" s="1">
        <v>43058</v>
      </c>
      <c r="C65783" t="s">
        <v>47</v>
      </c>
      <c r="D65783" t="s">
        <v>641</v>
      </c>
      <c r="E65783">
        <v>14</v>
      </c>
      <c r="F65783">
        <v>614.6</v>
      </c>
      <c r="G65783">
        <f>INDEX(Products_Table[],Sales_Table[[#This Row],[Product ID]],MATCH(Sales_Table[[#Headers],[Unit Price]],Products_Table[#Headers],0))</f>
        <v>43.9</v>
      </c>
    </row>
    <row r="65784" spans="1:7" x14ac:dyDescent="0.35">
      <c r="A65784" t="s">
        <v>38971</v>
      </c>
      <c r="B65784" s="1">
        <v>42010</v>
      </c>
      <c r="C65784" t="s">
        <v>250</v>
      </c>
      <c r="D65784" t="s">
        <v>121</v>
      </c>
      <c r="E65784">
        <v>6</v>
      </c>
      <c r="F65784">
        <v>1581</v>
      </c>
      <c r="G65784">
        <f>INDEX(Products_Table[],Sales_Table[[#This Row],[Product ID]],MATCH(Sales_Table[[#Headers],[Unit Price]],Products_Table[#Headers],0))</f>
        <v>263.5</v>
      </c>
    </row>
    <row r="65785" spans="1:7" x14ac:dyDescent="0.35">
      <c r="A65785" t="s">
        <v>45972</v>
      </c>
      <c r="B65785" s="1">
        <v>42478</v>
      </c>
      <c r="C65785" t="s">
        <v>236</v>
      </c>
      <c r="D65785" t="s">
        <v>17</v>
      </c>
      <c r="E65785">
        <v>53</v>
      </c>
      <c r="F65785">
        <v>5141</v>
      </c>
      <c r="G65785">
        <f>INDEX(Products_Table[],Sales_Table[[#This Row],[Product ID]],MATCH(Sales_Table[[#Headers],[Unit Price]],Products_Table[#Headers],0))</f>
        <v>97</v>
      </c>
    </row>
    <row r="65786" spans="1:7" x14ac:dyDescent="0.35">
      <c r="A65786" t="s">
        <v>45973</v>
      </c>
      <c r="B65786" s="1">
        <v>42725</v>
      </c>
      <c r="C65786" t="s">
        <v>257</v>
      </c>
      <c r="D65786" t="s">
        <v>211</v>
      </c>
      <c r="E65786">
        <v>49</v>
      </c>
      <c r="F65786">
        <v>901.6</v>
      </c>
      <c r="G65786">
        <f>INDEX(Products_Table[],Sales_Table[[#This Row],[Product ID]],MATCH(Sales_Table[[#Headers],[Unit Price]],Products_Table[#Headers],0))</f>
        <v>18.399999999999999</v>
      </c>
    </row>
    <row r="65787" spans="1:7" x14ac:dyDescent="0.35">
      <c r="A65787" t="s">
        <v>35846</v>
      </c>
      <c r="B65787" s="1">
        <v>42968</v>
      </c>
      <c r="C65787" t="s">
        <v>177</v>
      </c>
      <c r="D65787" t="s">
        <v>104</v>
      </c>
      <c r="E65787">
        <v>87</v>
      </c>
      <c r="F65787">
        <v>1696.5</v>
      </c>
      <c r="G65787">
        <f>INDEX(Products_Table[],Sales_Table[[#This Row],[Product ID]],MATCH(Sales_Table[[#Headers],[Unit Price]],Products_Table[#Headers],0))</f>
        <v>19.5</v>
      </c>
    </row>
    <row r="65788" spans="1:7" x14ac:dyDescent="0.35">
      <c r="A65788" t="s">
        <v>7698</v>
      </c>
      <c r="B65788" s="1">
        <v>42749</v>
      </c>
      <c r="C65788" t="s">
        <v>50</v>
      </c>
      <c r="D65788" t="s">
        <v>355</v>
      </c>
      <c r="E65788">
        <v>17</v>
      </c>
      <c r="F65788">
        <v>484.5</v>
      </c>
      <c r="G65788">
        <f>INDEX(Products_Table[],Sales_Table[[#This Row],[Product ID]],MATCH(Sales_Table[[#Headers],[Unit Price]],Products_Table[#Headers],0))</f>
        <v>28.5</v>
      </c>
    </row>
    <row r="65789" spans="1:7" x14ac:dyDescent="0.35">
      <c r="A65789" t="s">
        <v>45974</v>
      </c>
      <c r="B65789" s="1">
        <v>42890</v>
      </c>
      <c r="C65789" t="s">
        <v>197</v>
      </c>
      <c r="D65789" t="s">
        <v>310</v>
      </c>
      <c r="E65789">
        <v>48</v>
      </c>
      <c r="F65789">
        <v>864</v>
      </c>
      <c r="G65789">
        <f>INDEX(Products_Table[],Sales_Table[[#This Row],[Product ID]],MATCH(Sales_Table[[#Headers],[Unit Price]],Products_Table[#Headers],0))</f>
        <v>18</v>
      </c>
    </row>
    <row r="65790" spans="1:7" x14ac:dyDescent="0.35">
      <c r="A65790" t="s">
        <v>45975</v>
      </c>
      <c r="B65790" s="1">
        <v>42704</v>
      </c>
      <c r="C65790" t="s">
        <v>92</v>
      </c>
      <c r="D65790" t="s">
        <v>286</v>
      </c>
      <c r="E65790">
        <v>87</v>
      </c>
      <c r="F65790">
        <v>1566</v>
      </c>
      <c r="G65790">
        <f>INDEX(Products_Table[],Sales_Table[[#This Row],[Product ID]],MATCH(Sales_Table[[#Headers],[Unit Price]],Products_Table[#Headers],0))</f>
        <v>18</v>
      </c>
    </row>
    <row r="65791" spans="1:7" x14ac:dyDescent="0.35">
      <c r="A65791" t="s">
        <v>20885</v>
      </c>
      <c r="B65791" s="1">
        <v>42282</v>
      </c>
      <c r="C65791" t="s">
        <v>98</v>
      </c>
      <c r="D65791" t="s">
        <v>219</v>
      </c>
      <c r="E65791">
        <v>27</v>
      </c>
      <c r="F65791">
        <v>837</v>
      </c>
      <c r="G65791">
        <f>INDEX(Products_Table[],Sales_Table[[#This Row],[Product ID]],MATCH(Sales_Table[[#Headers],[Unit Price]],Products_Table[#Headers],0))</f>
        <v>31</v>
      </c>
    </row>
    <row r="65792" spans="1:7" x14ac:dyDescent="0.35">
      <c r="A65792" t="s">
        <v>41902</v>
      </c>
      <c r="B65792" s="1">
        <v>42162</v>
      </c>
      <c r="C65792" t="s">
        <v>116</v>
      </c>
      <c r="D65792" t="s">
        <v>310</v>
      </c>
      <c r="E65792">
        <v>87</v>
      </c>
      <c r="F65792">
        <v>1566</v>
      </c>
      <c r="G65792">
        <f>INDEX(Products_Table[],Sales_Table[[#This Row],[Product ID]],MATCH(Sales_Table[[#Headers],[Unit Price]],Products_Table[#Headers],0))</f>
        <v>18</v>
      </c>
    </row>
    <row r="65793" spans="1:7" x14ac:dyDescent="0.35">
      <c r="A65793" t="s">
        <v>24316</v>
      </c>
      <c r="B65793" s="1">
        <v>42703</v>
      </c>
      <c r="C65793" t="s">
        <v>130</v>
      </c>
      <c r="D65793" t="s">
        <v>244</v>
      </c>
      <c r="E65793">
        <v>15</v>
      </c>
      <c r="F65793">
        <v>468.45</v>
      </c>
      <c r="G65793">
        <f>INDEX(Products_Table[],Sales_Table[[#This Row],[Product ID]],MATCH(Sales_Table[[#Headers],[Unit Price]],Products_Table[#Headers],0))</f>
        <v>31.23</v>
      </c>
    </row>
    <row r="65794" spans="1:7" x14ac:dyDescent="0.35">
      <c r="A65794" t="s">
        <v>33657</v>
      </c>
      <c r="B65794" s="1">
        <v>43140</v>
      </c>
      <c r="C65794" t="s">
        <v>116</v>
      </c>
      <c r="D65794" t="s">
        <v>181</v>
      </c>
      <c r="E65794">
        <v>29</v>
      </c>
      <c r="F65794">
        <v>506.05</v>
      </c>
      <c r="G65794">
        <f>INDEX(Products_Table[],Sales_Table[[#This Row],[Product ID]],MATCH(Sales_Table[[#Headers],[Unit Price]],Products_Table[#Headers],0))</f>
        <v>17.45</v>
      </c>
    </row>
    <row r="65795" spans="1:7" x14ac:dyDescent="0.35">
      <c r="A65795" t="s">
        <v>40132</v>
      </c>
      <c r="B65795" s="1">
        <v>43422</v>
      </c>
      <c r="C65795" t="s">
        <v>299</v>
      </c>
      <c r="D65795" t="s">
        <v>135</v>
      </c>
      <c r="E65795">
        <v>48</v>
      </c>
      <c r="F65795">
        <v>744</v>
      </c>
      <c r="G65795">
        <f>INDEX(Products_Table[],Sales_Table[[#This Row],[Product ID]],MATCH(Sales_Table[[#Headers],[Unit Price]],Products_Table[#Headers],0))</f>
        <v>15.5</v>
      </c>
    </row>
    <row r="65796" spans="1:7" x14ac:dyDescent="0.35">
      <c r="A65796" t="s">
        <v>15655</v>
      </c>
      <c r="B65796" s="1">
        <v>42285</v>
      </c>
      <c r="C65796" t="s">
        <v>209</v>
      </c>
      <c r="D65796" t="s">
        <v>270</v>
      </c>
      <c r="E65796">
        <v>70</v>
      </c>
      <c r="F65796">
        <v>700</v>
      </c>
      <c r="G65796">
        <f>INDEX(Products_Table[],Sales_Table[[#This Row],[Product ID]],MATCH(Sales_Table[[#Headers],[Unit Price]],Products_Table[#Headers],0))</f>
        <v>10</v>
      </c>
    </row>
    <row r="65797" spans="1:7" x14ac:dyDescent="0.35">
      <c r="A65797" t="s">
        <v>45976</v>
      </c>
      <c r="B65797" s="1">
        <v>43198</v>
      </c>
      <c r="C65797" t="s">
        <v>126</v>
      </c>
      <c r="D65797" t="s">
        <v>75</v>
      </c>
      <c r="E65797">
        <v>56</v>
      </c>
      <c r="F65797">
        <v>784</v>
      </c>
      <c r="G65797">
        <f>INDEX(Products_Table[],Sales_Table[[#This Row],[Product ID]],MATCH(Sales_Table[[#Headers],[Unit Price]],Products_Table[#Headers],0))</f>
        <v>14</v>
      </c>
    </row>
    <row r="65798" spans="1:7" x14ac:dyDescent="0.35">
      <c r="A65798" t="s">
        <v>30402</v>
      </c>
      <c r="B65798" s="1">
        <v>43397</v>
      </c>
      <c r="C65798" t="s">
        <v>124</v>
      </c>
      <c r="D65798" t="s">
        <v>23</v>
      </c>
      <c r="E65798">
        <v>44</v>
      </c>
      <c r="F65798">
        <v>341</v>
      </c>
      <c r="G65798">
        <f>INDEX(Products_Table[],Sales_Table[[#This Row],[Product ID]],MATCH(Sales_Table[[#Headers],[Unit Price]],Products_Table[#Headers],0))</f>
        <v>7.75</v>
      </c>
    </row>
    <row r="65799" spans="1:7" x14ac:dyDescent="0.35">
      <c r="A65799" t="s">
        <v>41662</v>
      </c>
      <c r="B65799" s="1">
        <v>42353</v>
      </c>
      <c r="C65799" t="s">
        <v>200</v>
      </c>
      <c r="D65799" t="s">
        <v>117</v>
      </c>
      <c r="E65799">
        <v>9</v>
      </c>
      <c r="F65799">
        <v>562.5</v>
      </c>
      <c r="G65799">
        <f>INDEX(Products_Table[],Sales_Table[[#This Row],[Product ID]],MATCH(Sales_Table[[#Headers],[Unit Price]],Products_Table[#Headers],0))</f>
        <v>62.5</v>
      </c>
    </row>
    <row r="65800" spans="1:7" x14ac:dyDescent="0.35">
      <c r="A65800" t="s">
        <v>2404</v>
      </c>
      <c r="B65800" s="1">
        <v>43290</v>
      </c>
      <c r="C65800" t="s">
        <v>132</v>
      </c>
      <c r="D65800" t="s">
        <v>8</v>
      </c>
      <c r="E65800">
        <v>59</v>
      </c>
      <c r="F65800">
        <v>569.35</v>
      </c>
      <c r="G65800">
        <f>INDEX(Products_Table[],Sales_Table[[#This Row],[Product ID]],MATCH(Sales_Table[[#Headers],[Unit Price]],Products_Table[#Headers],0))</f>
        <v>9.65</v>
      </c>
    </row>
    <row r="65801" spans="1:7" x14ac:dyDescent="0.35">
      <c r="A65801" t="s">
        <v>45977</v>
      </c>
      <c r="B65801" s="1">
        <v>42167</v>
      </c>
      <c r="C65801" t="s">
        <v>301</v>
      </c>
      <c r="D65801" t="s">
        <v>259</v>
      </c>
      <c r="E65801">
        <v>11</v>
      </c>
      <c r="F65801">
        <v>365.75</v>
      </c>
      <c r="G65801">
        <f>INDEX(Products_Table[],Sales_Table[[#This Row],[Product ID]],MATCH(Sales_Table[[#Headers],[Unit Price]],Products_Table[#Headers],0))</f>
        <v>33.25</v>
      </c>
    </row>
    <row r="65802" spans="1:7" x14ac:dyDescent="0.35">
      <c r="A65802" t="s">
        <v>45978</v>
      </c>
      <c r="B65802" s="1">
        <v>43389</v>
      </c>
      <c r="C65802" t="s">
        <v>77</v>
      </c>
      <c r="D65802" t="s">
        <v>259</v>
      </c>
      <c r="E65802">
        <v>45</v>
      </c>
      <c r="F65802">
        <v>1496.25</v>
      </c>
      <c r="G65802">
        <f>INDEX(Products_Table[],Sales_Table[[#This Row],[Product ID]],MATCH(Sales_Table[[#Headers],[Unit Price]],Products_Table[#Headers],0))</f>
        <v>33.25</v>
      </c>
    </row>
    <row r="65803" spans="1:7" x14ac:dyDescent="0.35">
      <c r="A65803" t="s">
        <v>45979</v>
      </c>
      <c r="B65803" s="1">
        <v>43087</v>
      </c>
      <c r="C65803" t="s">
        <v>44</v>
      </c>
      <c r="D65803" t="s">
        <v>205</v>
      </c>
      <c r="E65803">
        <v>64</v>
      </c>
      <c r="F65803">
        <v>1216</v>
      </c>
      <c r="G65803">
        <f>INDEX(Products_Table[],Sales_Table[[#This Row],[Product ID]],MATCH(Sales_Table[[#Headers],[Unit Price]],Products_Table[#Headers],0))</f>
        <v>19</v>
      </c>
    </row>
    <row r="65804" spans="1:7" x14ac:dyDescent="0.35">
      <c r="A65804" t="s">
        <v>19578</v>
      </c>
      <c r="B65804" s="1">
        <v>42830</v>
      </c>
      <c r="C65804" t="s">
        <v>25</v>
      </c>
      <c r="D65804" t="s">
        <v>42</v>
      </c>
      <c r="E65804">
        <v>58</v>
      </c>
      <c r="F65804">
        <v>942.5</v>
      </c>
      <c r="G65804">
        <f>INDEX(Products_Table[],Sales_Table[[#This Row],[Product ID]],MATCH(Sales_Table[[#Headers],[Unit Price]],Products_Table[#Headers],0))</f>
        <v>16.25</v>
      </c>
    </row>
    <row r="65805" spans="1:7" x14ac:dyDescent="0.35">
      <c r="A65805" t="s">
        <v>3648</v>
      </c>
      <c r="B65805" s="1">
        <v>43171</v>
      </c>
      <c r="C65805" t="s">
        <v>77</v>
      </c>
      <c r="D65805" t="s">
        <v>93</v>
      </c>
      <c r="E65805">
        <v>58</v>
      </c>
      <c r="F65805">
        <v>2644.8</v>
      </c>
      <c r="G65805">
        <f>INDEX(Products_Table[],Sales_Table[[#This Row],[Product ID]],MATCH(Sales_Table[[#Headers],[Unit Price]],Products_Table[#Headers],0))</f>
        <v>45.6</v>
      </c>
    </row>
    <row r="65806" spans="1:7" x14ac:dyDescent="0.35">
      <c r="A65806" t="s">
        <v>45980</v>
      </c>
      <c r="B65806" s="1">
        <v>42023</v>
      </c>
      <c r="C65806" t="s">
        <v>174</v>
      </c>
      <c r="D65806" t="s">
        <v>23</v>
      </c>
      <c r="E65806">
        <v>70</v>
      </c>
      <c r="F65806">
        <v>542.5</v>
      </c>
      <c r="G65806">
        <f>INDEX(Products_Table[],Sales_Table[[#This Row],[Product ID]],MATCH(Sales_Table[[#Headers],[Unit Price]],Products_Table[#Headers],0))</f>
        <v>7.75</v>
      </c>
    </row>
    <row r="65807" spans="1:7" x14ac:dyDescent="0.35">
      <c r="A65807" t="s">
        <v>44487</v>
      </c>
      <c r="B65807" s="1">
        <v>42888</v>
      </c>
      <c r="C65807" t="s">
        <v>103</v>
      </c>
      <c r="D65807" t="s">
        <v>251</v>
      </c>
      <c r="E65807">
        <v>68</v>
      </c>
      <c r="F65807">
        <v>506.6</v>
      </c>
      <c r="G65807">
        <f>INDEX(Products_Table[],Sales_Table[[#This Row],[Product ID]],MATCH(Sales_Table[[#Headers],[Unit Price]],Products_Table[#Headers],0))</f>
        <v>7.45</v>
      </c>
    </row>
    <row r="65808" spans="1:7" x14ac:dyDescent="0.35">
      <c r="A65808" t="s">
        <v>45981</v>
      </c>
      <c r="B65808" s="1">
        <v>43157</v>
      </c>
      <c r="C65808" t="s">
        <v>34</v>
      </c>
      <c r="D65808" t="s">
        <v>380</v>
      </c>
      <c r="E65808">
        <v>69</v>
      </c>
      <c r="F65808">
        <v>1035</v>
      </c>
      <c r="G65808">
        <f>INDEX(Products_Table[],Sales_Table[[#This Row],[Product ID]],MATCH(Sales_Table[[#Headers],[Unit Price]],Products_Table[#Headers],0))</f>
        <v>15</v>
      </c>
    </row>
    <row r="65809" spans="1:7" x14ac:dyDescent="0.35">
      <c r="A65809" t="s">
        <v>28240</v>
      </c>
      <c r="B65809" s="1">
        <v>43326</v>
      </c>
      <c r="C65809" t="s">
        <v>80</v>
      </c>
      <c r="D65809" t="s">
        <v>319</v>
      </c>
      <c r="E65809">
        <v>88</v>
      </c>
      <c r="F65809">
        <v>396</v>
      </c>
      <c r="G65809">
        <f>INDEX(Products_Table[],Sales_Table[[#This Row],[Product ID]],MATCH(Sales_Table[[#Headers],[Unit Price]],Products_Table[#Headers],0))</f>
        <v>4.5</v>
      </c>
    </row>
    <row r="65810" spans="1:7" x14ac:dyDescent="0.35">
      <c r="A65810" t="s">
        <v>45982</v>
      </c>
      <c r="B65810" s="1">
        <v>43362</v>
      </c>
      <c r="C65810" t="s">
        <v>10</v>
      </c>
      <c r="D65810" t="s">
        <v>139</v>
      </c>
      <c r="E65810">
        <v>87</v>
      </c>
      <c r="F65810">
        <v>2784</v>
      </c>
      <c r="G65810">
        <f>INDEX(Products_Table[],Sales_Table[[#This Row],[Product ID]],MATCH(Sales_Table[[#Headers],[Unit Price]],Products_Table[#Headers],0))</f>
        <v>32</v>
      </c>
    </row>
    <row r="65811" spans="1:7" x14ac:dyDescent="0.35">
      <c r="A65811" t="s">
        <v>45983</v>
      </c>
      <c r="B65811" s="1">
        <v>43007</v>
      </c>
      <c r="C65811" t="s">
        <v>31</v>
      </c>
      <c r="D65811" t="s">
        <v>265</v>
      </c>
      <c r="E65811">
        <v>33</v>
      </c>
      <c r="F65811">
        <v>594</v>
      </c>
      <c r="G65811">
        <f>INDEX(Products_Table[],Sales_Table[[#This Row],[Product ID]],MATCH(Sales_Table[[#Headers],[Unit Price]],Products_Table[#Headers],0))</f>
        <v>18</v>
      </c>
    </row>
    <row r="65812" spans="1:7" x14ac:dyDescent="0.35">
      <c r="A65812" t="s">
        <v>45984</v>
      </c>
      <c r="B65812" s="1">
        <v>42602</v>
      </c>
      <c r="C65812" t="s">
        <v>148</v>
      </c>
      <c r="D65812" t="s">
        <v>139</v>
      </c>
      <c r="E65812">
        <v>16</v>
      </c>
      <c r="F65812">
        <v>512</v>
      </c>
      <c r="G65812">
        <f>INDEX(Products_Table[],Sales_Table[[#This Row],[Product ID]],MATCH(Sales_Table[[#Headers],[Unit Price]],Products_Table[#Headers],0))</f>
        <v>32</v>
      </c>
    </row>
    <row r="65813" spans="1:7" x14ac:dyDescent="0.35">
      <c r="A65813" t="s">
        <v>45985</v>
      </c>
      <c r="B65813" s="1">
        <v>42160</v>
      </c>
      <c r="C65813" t="s">
        <v>47</v>
      </c>
      <c r="D65813" t="s">
        <v>272</v>
      </c>
      <c r="E65813">
        <v>26</v>
      </c>
      <c r="F65813">
        <v>624</v>
      </c>
      <c r="G65813">
        <f>INDEX(Products_Table[],Sales_Table[[#This Row],[Product ID]],MATCH(Sales_Table[[#Headers],[Unit Price]],Products_Table[#Headers],0))</f>
        <v>24</v>
      </c>
    </row>
    <row r="65814" spans="1:7" x14ac:dyDescent="0.35">
      <c r="A65814" t="s">
        <v>983</v>
      </c>
      <c r="B65814" s="1">
        <v>42207</v>
      </c>
      <c r="C65814" t="s">
        <v>137</v>
      </c>
      <c r="D65814" t="s">
        <v>119</v>
      </c>
      <c r="E65814">
        <v>75</v>
      </c>
      <c r="F65814">
        <v>750</v>
      </c>
      <c r="G65814">
        <f>INDEX(Products_Table[],Sales_Table[[#This Row],[Product ID]],MATCH(Sales_Table[[#Headers],[Unit Price]],Products_Table[#Headers],0))</f>
        <v>10</v>
      </c>
    </row>
    <row r="65815" spans="1:7" x14ac:dyDescent="0.35">
      <c r="A65815" t="s">
        <v>37124</v>
      </c>
      <c r="B65815" s="1">
        <v>42471</v>
      </c>
      <c r="C65815" t="s">
        <v>680</v>
      </c>
      <c r="D65815" t="s">
        <v>355</v>
      </c>
      <c r="E65815">
        <v>60</v>
      </c>
      <c r="F65815">
        <v>1710</v>
      </c>
      <c r="G65815">
        <f>INDEX(Products_Table[],Sales_Table[[#This Row],[Product ID]],MATCH(Sales_Table[[#Headers],[Unit Price]],Products_Table[#Headers],0))</f>
        <v>28.5</v>
      </c>
    </row>
    <row r="65816" spans="1:7" x14ac:dyDescent="0.35">
      <c r="A65816" t="s">
        <v>21938</v>
      </c>
      <c r="B65816" s="1">
        <v>42427</v>
      </c>
      <c r="C65816" t="s">
        <v>25</v>
      </c>
      <c r="D65816" t="s">
        <v>69</v>
      </c>
      <c r="E65816">
        <v>7</v>
      </c>
      <c r="F65816">
        <v>66.5</v>
      </c>
      <c r="G65816">
        <f>INDEX(Products_Table[],Sales_Table[[#This Row],[Product ID]],MATCH(Sales_Table[[#Headers],[Unit Price]],Products_Table[#Headers],0))</f>
        <v>9.5</v>
      </c>
    </row>
    <row r="65817" spans="1:7" x14ac:dyDescent="0.35">
      <c r="A65817" t="s">
        <v>45986</v>
      </c>
      <c r="B65817" s="1">
        <v>42682</v>
      </c>
      <c r="C65817" t="s">
        <v>25</v>
      </c>
      <c r="D65817" t="s">
        <v>219</v>
      </c>
      <c r="E65817">
        <v>89</v>
      </c>
      <c r="F65817">
        <v>2759</v>
      </c>
      <c r="G65817">
        <f>INDEX(Products_Table[],Sales_Table[[#This Row],[Product ID]],MATCH(Sales_Table[[#Headers],[Unit Price]],Products_Table[#Headers],0))</f>
        <v>31</v>
      </c>
    </row>
    <row r="65818" spans="1:7" x14ac:dyDescent="0.35">
      <c r="A65818" t="s">
        <v>12760</v>
      </c>
      <c r="B65818" s="1">
        <v>43231</v>
      </c>
      <c r="C65818" t="s">
        <v>148</v>
      </c>
      <c r="D65818" t="s">
        <v>72</v>
      </c>
      <c r="E65818">
        <v>54</v>
      </c>
      <c r="F65818">
        <v>1944</v>
      </c>
      <c r="G65818">
        <f>INDEX(Products_Table[],Sales_Table[[#This Row],[Product ID]],MATCH(Sales_Table[[#Headers],[Unit Price]],Products_Table[#Headers],0))</f>
        <v>36</v>
      </c>
    </row>
    <row r="65819" spans="1:7" x14ac:dyDescent="0.35">
      <c r="A65819" t="s">
        <v>10002</v>
      </c>
      <c r="B65819" s="1">
        <v>42140</v>
      </c>
      <c r="C65819" t="s">
        <v>110</v>
      </c>
      <c r="D65819" t="s">
        <v>641</v>
      </c>
      <c r="E65819">
        <v>13</v>
      </c>
      <c r="F65819">
        <v>570.70000000000005</v>
      </c>
      <c r="G65819">
        <f>INDEX(Products_Table[],Sales_Table[[#This Row],[Product ID]],MATCH(Sales_Table[[#Headers],[Unit Price]],Products_Table[#Headers],0))</f>
        <v>43.9</v>
      </c>
    </row>
    <row r="65820" spans="1:7" x14ac:dyDescent="0.35">
      <c r="A65820" t="s">
        <v>45987</v>
      </c>
      <c r="B65820" s="1">
        <v>42497</v>
      </c>
      <c r="C65820" t="s">
        <v>92</v>
      </c>
      <c r="D65820" t="s">
        <v>106</v>
      </c>
      <c r="E65820">
        <v>64</v>
      </c>
      <c r="F65820">
        <v>1408</v>
      </c>
      <c r="G65820">
        <f>INDEX(Products_Table[],Sales_Table[[#This Row],[Product ID]],MATCH(Sales_Table[[#Headers],[Unit Price]],Products_Table[#Headers],0))</f>
        <v>22</v>
      </c>
    </row>
    <row r="65821" spans="1:7" x14ac:dyDescent="0.35">
      <c r="A65821" t="s">
        <v>45988</v>
      </c>
      <c r="B65821" s="1">
        <v>43451</v>
      </c>
      <c r="C65821" t="s">
        <v>50</v>
      </c>
      <c r="D65821" t="s">
        <v>99</v>
      </c>
      <c r="E65821">
        <v>52</v>
      </c>
      <c r="F65821">
        <v>728</v>
      </c>
      <c r="G65821">
        <f>INDEX(Products_Table[],Sales_Table[[#This Row],[Product ID]],MATCH(Sales_Table[[#Headers],[Unit Price]],Products_Table[#Headers],0))</f>
        <v>14</v>
      </c>
    </row>
    <row r="65822" spans="1:7" x14ac:dyDescent="0.35">
      <c r="A65822" t="s">
        <v>45989</v>
      </c>
      <c r="B65822" s="1">
        <v>43462</v>
      </c>
      <c r="C65822" t="s">
        <v>103</v>
      </c>
      <c r="D65822" t="s">
        <v>69</v>
      </c>
      <c r="E65822">
        <v>90</v>
      </c>
      <c r="F65822">
        <v>855</v>
      </c>
      <c r="G65822">
        <f>INDEX(Products_Table[],Sales_Table[[#This Row],[Product ID]],MATCH(Sales_Table[[#Headers],[Unit Price]],Products_Table[#Headers],0))</f>
        <v>9.5</v>
      </c>
    </row>
    <row r="65823" spans="1:7" x14ac:dyDescent="0.35">
      <c r="A65823" t="s">
        <v>45990</v>
      </c>
      <c r="B65823" s="1">
        <v>42859</v>
      </c>
      <c r="C65823" t="s">
        <v>77</v>
      </c>
      <c r="D65823" t="s">
        <v>272</v>
      </c>
      <c r="E65823">
        <v>88</v>
      </c>
      <c r="F65823">
        <v>2112</v>
      </c>
      <c r="G65823">
        <f>INDEX(Products_Table[],Sales_Table[[#This Row],[Product ID]],MATCH(Sales_Table[[#Headers],[Unit Price]],Products_Table[#Headers],0))</f>
        <v>24</v>
      </c>
    </row>
    <row r="65824" spans="1:7" x14ac:dyDescent="0.35">
      <c r="A65824" t="s">
        <v>45991</v>
      </c>
      <c r="B65824" s="1">
        <v>43212</v>
      </c>
      <c r="C65824" t="s">
        <v>44</v>
      </c>
      <c r="D65824" t="s">
        <v>207</v>
      </c>
      <c r="E65824">
        <v>62</v>
      </c>
      <c r="F65824">
        <v>2033.6</v>
      </c>
      <c r="G65824">
        <f>INDEX(Products_Table[],Sales_Table[[#This Row],[Product ID]],MATCH(Sales_Table[[#Headers],[Unit Price]],Products_Table[#Headers],0))</f>
        <v>32.799999999999997</v>
      </c>
    </row>
    <row r="65825" spans="1:7" x14ac:dyDescent="0.35">
      <c r="A65825" t="s">
        <v>31832</v>
      </c>
      <c r="B65825" s="1">
        <v>43139</v>
      </c>
      <c r="C65825" t="s">
        <v>137</v>
      </c>
      <c r="D65825" t="s">
        <v>286</v>
      </c>
      <c r="E65825">
        <v>15</v>
      </c>
      <c r="F65825">
        <v>270</v>
      </c>
      <c r="G65825">
        <f>INDEX(Products_Table[],Sales_Table[[#This Row],[Product ID]],MATCH(Sales_Table[[#Headers],[Unit Price]],Products_Table[#Headers],0))</f>
        <v>18</v>
      </c>
    </row>
    <row r="65826" spans="1:7" x14ac:dyDescent="0.35">
      <c r="A65826" t="s">
        <v>45992</v>
      </c>
      <c r="B65826" s="1">
        <v>42093</v>
      </c>
      <c r="C65826" t="s">
        <v>236</v>
      </c>
      <c r="D65826" t="s">
        <v>119</v>
      </c>
      <c r="E65826">
        <v>72</v>
      </c>
      <c r="F65826">
        <v>720</v>
      </c>
      <c r="G65826">
        <f>INDEX(Products_Table[],Sales_Table[[#This Row],[Product ID]],MATCH(Sales_Table[[#Headers],[Unit Price]],Products_Table[#Headers],0))</f>
        <v>10</v>
      </c>
    </row>
    <row r="65827" spans="1:7" x14ac:dyDescent="0.35">
      <c r="A65827" t="s">
        <v>16630</v>
      </c>
      <c r="B65827" s="1">
        <v>42246</v>
      </c>
      <c r="C65827" t="s">
        <v>364</v>
      </c>
      <c r="D65827" t="s">
        <v>62</v>
      </c>
      <c r="E65827">
        <v>7</v>
      </c>
      <c r="F65827">
        <v>266</v>
      </c>
      <c r="G65827">
        <f>INDEX(Products_Table[],Sales_Table[[#This Row],[Product ID]],MATCH(Sales_Table[[#Headers],[Unit Price]],Products_Table[#Headers],0))</f>
        <v>38</v>
      </c>
    </row>
    <row r="65828" spans="1:7" x14ac:dyDescent="0.35">
      <c r="A65828" t="s">
        <v>28902</v>
      </c>
      <c r="B65828" s="1">
        <v>42895</v>
      </c>
      <c r="C65828" t="s">
        <v>13</v>
      </c>
      <c r="D65828" t="s">
        <v>117</v>
      </c>
      <c r="E65828">
        <v>57</v>
      </c>
      <c r="F65828">
        <v>3562.5</v>
      </c>
      <c r="G65828">
        <f>INDEX(Products_Table[],Sales_Table[[#This Row],[Product ID]],MATCH(Sales_Table[[#Headers],[Unit Price]],Products_Table[#Headers],0))</f>
        <v>62.5</v>
      </c>
    </row>
    <row r="65829" spans="1:7" x14ac:dyDescent="0.35">
      <c r="A65829" t="s">
        <v>28167</v>
      </c>
      <c r="B65829" s="1">
        <v>43327</v>
      </c>
      <c r="C65829" t="s">
        <v>197</v>
      </c>
      <c r="D65829" t="s">
        <v>188</v>
      </c>
      <c r="E65829">
        <v>14</v>
      </c>
      <c r="F65829">
        <v>252</v>
      </c>
      <c r="G65829">
        <f>INDEX(Products_Table[],Sales_Table[[#This Row],[Product ID]],MATCH(Sales_Table[[#Headers],[Unit Price]],Products_Table[#Headers],0))</f>
        <v>18</v>
      </c>
    </row>
    <row r="65830" spans="1:7" x14ac:dyDescent="0.35">
      <c r="A65830" t="s">
        <v>38492</v>
      </c>
      <c r="B65830" s="1">
        <v>42581</v>
      </c>
      <c r="C65830" t="s">
        <v>163</v>
      </c>
      <c r="D65830" t="s">
        <v>48</v>
      </c>
      <c r="E65830">
        <v>69</v>
      </c>
      <c r="F65830">
        <v>828</v>
      </c>
      <c r="G65830">
        <f>INDEX(Products_Table[],Sales_Table[[#This Row],[Product ID]],MATCH(Sales_Table[[#Headers],[Unit Price]],Products_Table[#Headers],0))</f>
        <v>12</v>
      </c>
    </row>
    <row r="65831" spans="1:7" x14ac:dyDescent="0.35">
      <c r="A65831" t="s">
        <v>45993</v>
      </c>
      <c r="B65831" s="1">
        <v>42475</v>
      </c>
      <c r="C65831" t="s">
        <v>190</v>
      </c>
      <c r="D65831" t="s">
        <v>244</v>
      </c>
      <c r="E65831">
        <v>21</v>
      </c>
      <c r="F65831">
        <v>655.83</v>
      </c>
      <c r="G65831">
        <f>INDEX(Products_Table[],Sales_Table[[#This Row],[Product ID]],MATCH(Sales_Table[[#Headers],[Unit Price]],Products_Table[#Headers],0))</f>
        <v>31.23</v>
      </c>
    </row>
    <row r="65832" spans="1:7" x14ac:dyDescent="0.35">
      <c r="A65832" t="s">
        <v>45994</v>
      </c>
      <c r="B65832" s="1">
        <v>42119</v>
      </c>
      <c r="C65832" t="s">
        <v>92</v>
      </c>
      <c r="D65832" t="s">
        <v>184</v>
      </c>
      <c r="E65832">
        <v>65</v>
      </c>
      <c r="F65832">
        <v>910</v>
      </c>
      <c r="G65832">
        <f>INDEX(Products_Table[],Sales_Table[[#This Row],[Product ID]],MATCH(Sales_Table[[#Headers],[Unit Price]],Products_Table[#Headers],0))</f>
        <v>14</v>
      </c>
    </row>
    <row r="65833" spans="1:7" x14ac:dyDescent="0.35">
      <c r="A65833" t="s">
        <v>2238</v>
      </c>
      <c r="B65833" s="1">
        <v>42793</v>
      </c>
      <c r="C65833" t="s">
        <v>103</v>
      </c>
      <c r="D65833" t="s">
        <v>265</v>
      </c>
      <c r="E65833">
        <v>23</v>
      </c>
      <c r="F65833">
        <v>414</v>
      </c>
      <c r="G65833">
        <f>INDEX(Products_Table[],Sales_Table[[#This Row],[Product ID]],MATCH(Sales_Table[[#Headers],[Unit Price]],Products_Table[#Headers],0))</f>
        <v>18</v>
      </c>
    </row>
    <row r="65834" spans="1:7" x14ac:dyDescent="0.35">
      <c r="A65834" t="s">
        <v>45995</v>
      </c>
      <c r="B65834" s="1">
        <v>42163</v>
      </c>
      <c r="C65834" t="s">
        <v>329</v>
      </c>
      <c r="D65834" t="s">
        <v>62</v>
      </c>
      <c r="E65834">
        <v>12</v>
      </c>
      <c r="F65834">
        <v>456</v>
      </c>
      <c r="G65834">
        <f>INDEX(Products_Table[],Sales_Table[[#This Row],[Product ID]],MATCH(Sales_Table[[#Headers],[Unit Price]],Products_Table[#Headers],0))</f>
        <v>38</v>
      </c>
    </row>
    <row r="65835" spans="1:7" x14ac:dyDescent="0.35">
      <c r="A65835" t="s">
        <v>43523</v>
      </c>
      <c r="B65835" s="1">
        <v>42114</v>
      </c>
      <c r="C65835" t="s">
        <v>7</v>
      </c>
      <c r="D65835" t="s">
        <v>156</v>
      </c>
      <c r="E65835">
        <v>53</v>
      </c>
      <c r="F65835">
        <v>689</v>
      </c>
      <c r="G65835">
        <f>INDEX(Products_Table[],Sales_Table[[#This Row],[Product ID]],MATCH(Sales_Table[[#Headers],[Unit Price]],Products_Table[#Headers],0))</f>
        <v>13</v>
      </c>
    </row>
    <row r="65836" spans="1:7" x14ac:dyDescent="0.35">
      <c r="A65836" t="s">
        <v>13692</v>
      </c>
      <c r="B65836" s="1">
        <v>42456</v>
      </c>
      <c r="C65836" t="s">
        <v>103</v>
      </c>
      <c r="D65836" t="s">
        <v>265</v>
      </c>
      <c r="E65836">
        <v>70</v>
      </c>
      <c r="F65836">
        <v>1260</v>
      </c>
      <c r="G65836">
        <f>INDEX(Products_Table[],Sales_Table[[#This Row],[Product ID]],MATCH(Sales_Table[[#Headers],[Unit Price]],Products_Table[#Headers],0))</f>
        <v>18</v>
      </c>
    </row>
    <row r="65837" spans="1:7" x14ac:dyDescent="0.35">
      <c r="A65837" t="s">
        <v>19475</v>
      </c>
      <c r="B65837" s="1">
        <v>42827</v>
      </c>
      <c r="C65837" t="s">
        <v>95</v>
      </c>
      <c r="D65837" t="s">
        <v>29</v>
      </c>
      <c r="E65837">
        <v>48</v>
      </c>
      <c r="F65837">
        <v>1440</v>
      </c>
      <c r="G65837">
        <f>INDEX(Products_Table[],Sales_Table[[#This Row],[Product ID]],MATCH(Sales_Table[[#Headers],[Unit Price]],Products_Table[#Headers],0))</f>
        <v>30</v>
      </c>
    </row>
    <row r="65838" spans="1:7" x14ac:dyDescent="0.35">
      <c r="A65838" t="s">
        <v>11655</v>
      </c>
      <c r="B65838" s="1">
        <v>42773</v>
      </c>
      <c r="C65838" t="s">
        <v>267</v>
      </c>
      <c r="D65838" t="s">
        <v>17</v>
      </c>
      <c r="E65838">
        <v>87</v>
      </c>
      <c r="F65838">
        <v>8439</v>
      </c>
      <c r="G65838">
        <f>INDEX(Products_Table[],Sales_Table[[#This Row],[Product ID]],MATCH(Sales_Table[[#Headers],[Unit Price]],Products_Table[#Headers],0))</f>
        <v>97</v>
      </c>
    </row>
    <row r="65839" spans="1:7" x14ac:dyDescent="0.35">
      <c r="A65839" t="s">
        <v>45996</v>
      </c>
      <c r="B65839" s="1">
        <v>43368</v>
      </c>
      <c r="C65839" t="s">
        <v>190</v>
      </c>
      <c r="D65839" t="s">
        <v>181</v>
      </c>
      <c r="E65839">
        <v>5</v>
      </c>
      <c r="F65839">
        <v>87.25</v>
      </c>
      <c r="G65839">
        <f>INDEX(Products_Table[],Sales_Table[[#This Row],[Product ID]],MATCH(Sales_Table[[#Headers],[Unit Price]],Products_Table[#Headers],0))</f>
        <v>17.45</v>
      </c>
    </row>
    <row r="65840" spans="1:7" x14ac:dyDescent="0.35">
      <c r="A65840" t="s">
        <v>45997</v>
      </c>
      <c r="B65840" s="1">
        <v>43070</v>
      </c>
      <c r="C65840" t="s">
        <v>435</v>
      </c>
      <c r="D65840" t="s">
        <v>20</v>
      </c>
      <c r="E65840">
        <v>40</v>
      </c>
      <c r="F65840">
        <v>360</v>
      </c>
      <c r="G65840">
        <f>INDEX(Products_Table[],Sales_Table[[#This Row],[Product ID]],MATCH(Sales_Table[[#Headers],[Unit Price]],Products_Table[#Headers],0))</f>
        <v>9</v>
      </c>
    </row>
    <row r="65841" spans="1:7" x14ac:dyDescent="0.35">
      <c r="A65841" t="s">
        <v>16967</v>
      </c>
      <c r="B65841" s="1">
        <v>42811</v>
      </c>
      <c r="C65841" t="s">
        <v>101</v>
      </c>
      <c r="D65841" t="s">
        <v>205</v>
      </c>
      <c r="E65841">
        <v>81</v>
      </c>
      <c r="F65841">
        <v>1539</v>
      </c>
      <c r="G65841">
        <f>INDEX(Products_Table[],Sales_Table[[#This Row],[Product ID]],MATCH(Sales_Table[[#Headers],[Unit Price]],Products_Table[#Headers],0))</f>
        <v>19</v>
      </c>
    </row>
    <row r="65842" spans="1:7" x14ac:dyDescent="0.35">
      <c r="A65842" t="s">
        <v>45998</v>
      </c>
      <c r="B65842" s="1">
        <v>42310</v>
      </c>
      <c r="C65842" t="s">
        <v>148</v>
      </c>
      <c r="D65842" t="s">
        <v>139</v>
      </c>
      <c r="E65842">
        <v>56</v>
      </c>
      <c r="F65842">
        <v>1792</v>
      </c>
      <c r="G65842">
        <f>INDEX(Products_Table[],Sales_Table[[#This Row],[Product ID]],MATCH(Sales_Table[[#Headers],[Unit Price]],Products_Table[#Headers],0))</f>
        <v>32</v>
      </c>
    </row>
    <row r="65843" spans="1:7" x14ac:dyDescent="0.35">
      <c r="A65843" t="s">
        <v>45999</v>
      </c>
      <c r="B65843" s="1">
        <v>43423</v>
      </c>
      <c r="C65843" t="s">
        <v>31</v>
      </c>
      <c r="D65843" t="s">
        <v>59</v>
      </c>
      <c r="E65843">
        <v>83</v>
      </c>
      <c r="F65843">
        <v>3818</v>
      </c>
      <c r="G65843">
        <f>INDEX(Products_Table[],Sales_Table[[#This Row],[Product ID]],MATCH(Sales_Table[[#Headers],[Unit Price]],Products_Table[#Headers],0))</f>
        <v>46</v>
      </c>
    </row>
    <row r="65844" spans="1:7" x14ac:dyDescent="0.35">
      <c r="A65844" t="s">
        <v>20487</v>
      </c>
      <c r="B65844" s="1">
        <v>42448</v>
      </c>
      <c r="C65844" t="s">
        <v>74</v>
      </c>
      <c r="D65844" t="s">
        <v>184</v>
      </c>
      <c r="E65844">
        <v>23</v>
      </c>
      <c r="F65844">
        <v>322</v>
      </c>
      <c r="G65844">
        <f>INDEX(Products_Table[],Sales_Table[[#This Row],[Product ID]],MATCH(Sales_Table[[#Headers],[Unit Price]],Products_Table[#Headers],0))</f>
        <v>14</v>
      </c>
    </row>
    <row r="65845" spans="1:7" x14ac:dyDescent="0.35">
      <c r="A65845" t="s">
        <v>40111</v>
      </c>
      <c r="B65845" s="1">
        <v>43018</v>
      </c>
      <c r="C65845" t="s">
        <v>186</v>
      </c>
      <c r="D65845" t="s">
        <v>156</v>
      </c>
      <c r="E65845">
        <v>6</v>
      </c>
      <c r="F65845">
        <v>78</v>
      </c>
      <c r="G65845">
        <f>INDEX(Products_Table[],Sales_Table[[#This Row],[Product ID]],MATCH(Sales_Table[[#Headers],[Unit Price]],Products_Table[#Headers],0))</f>
        <v>13</v>
      </c>
    </row>
    <row r="65846" spans="1:7" x14ac:dyDescent="0.35">
      <c r="A65846" t="s">
        <v>46000</v>
      </c>
      <c r="B65846" s="1">
        <v>42358</v>
      </c>
      <c r="C65846" t="s">
        <v>250</v>
      </c>
      <c r="D65846" t="s">
        <v>319</v>
      </c>
      <c r="E65846">
        <v>73</v>
      </c>
      <c r="F65846">
        <v>328.5</v>
      </c>
      <c r="G65846">
        <f>INDEX(Products_Table[],Sales_Table[[#This Row],[Product ID]],MATCH(Sales_Table[[#Headers],[Unit Price]],Products_Table[#Headers],0))</f>
        <v>4.5</v>
      </c>
    </row>
    <row r="65847" spans="1:7" x14ac:dyDescent="0.35">
      <c r="A65847" t="s">
        <v>22261</v>
      </c>
      <c r="B65847" s="1">
        <v>42755</v>
      </c>
      <c r="C65847" t="s">
        <v>367</v>
      </c>
      <c r="D65847" t="s">
        <v>93</v>
      </c>
      <c r="E65847">
        <v>10</v>
      </c>
      <c r="F65847">
        <v>456</v>
      </c>
      <c r="G65847">
        <f>INDEX(Products_Table[],Sales_Table[[#This Row],[Product ID]],MATCH(Sales_Table[[#Headers],[Unit Price]],Products_Table[#Headers],0))</f>
        <v>45.6</v>
      </c>
    </row>
    <row r="65848" spans="1:7" x14ac:dyDescent="0.35">
      <c r="A65848" t="s">
        <v>34818</v>
      </c>
      <c r="B65848" s="1">
        <v>42866</v>
      </c>
      <c r="C65848" t="s">
        <v>197</v>
      </c>
      <c r="D65848" t="s">
        <v>213</v>
      </c>
      <c r="E65848">
        <v>19</v>
      </c>
      <c r="F65848">
        <v>369.55</v>
      </c>
      <c r="G65848">
        <f>INDEX(Products_Table[],Sales_Table[[#This Row],[Product ID]],MATCH(Sales_Table[[#Headers],[Unit Price]],Products_Table[#Headers],0))</f>
        <v>19.45</v>
      </c>
    </row>
    <row r="65849" spans="1:7" x14ac:dyDescent="0.35">
      <c r="A65849" t="s">
        <v>22565</v>
      </c>
      <c r="B65849" s="1">
        <v>42030</v>
      </c>
      <c r="C65849" t="s">
        <v>41</v>
      </c>
      <c r="D65849" t="s">
        <v>53</v>
      </c>
      <c r="E65849">
        <v>40</v>
      </c>
      <c r="F65849">
        <v>2200</v>
      </c>
      <c r="G65849">
        <f>INDEX(Products_Table[],Sales_Table[[#This Row],[Product ID]],MATCH(Sales_Table[[#Headers],[Unit Price]],Products_Table[#Headers],0))</f>
        <v>55</v>
      </c>
    </row>
    <row r="65850" spans="1:7" x14ac:dyDescent="0.35">
      <c r="A65850" t="s">
        <v>10657</v>
      </c>
      <c r="B65850" s="1">
        <v>42186</v>
      </c>
      <c r="C65850" t="s">
        <v>163</v>
      </c>
      <c r="D65850" t="s">
        <v>128</v>
      </c>
      <c r="E65850">
        <v>12</v>
      </c>
      <c r="F65850">
        <v>417.6</v>
      </c>
      <c r="G65850">
        <f>INDEX(Products_Table[],Sales_Table[[#This Row],[Product ID]],MATCH(Sales_Table[[#Headers],[Unit Price]],Products_Table[#Headers],0))</f>
        <v>34.799999999999997</v>
      </c>
    </row>
    <row r="65851" spans="1:7" x14ac:dyDescent="0.35">
      <c r="A65851" t="s">
        <v>10362</v>
      </c>
      <c r="B65851" s="1">
        <v>43241</v>
      </c>
      <c r="C65851" t="s">
        <v>77</v>
      </c>
      <c r="D65851" t="s">
        <v>119</v>
      </c>
      <c r="E65851">
        <v>59</v>
      </c>
      <c r="F65851">
        <v>590</v>
      </c>
      <c r="G65851">
        <f>INDEX(Products_Table[],Sales_Table[[#This Row],[Product ID]],MATCH(Sales_Table[[#Headers],[Unit Price]],Products_Table[#Headers],0))</f>
        <v>10</v>
      </c>
    </row>
    <row r="65852" spans="1:7" x14ac:dyDescent="0.35">
      <c r="A65852" t="s">
        <v>40528</v>
      </c>
      <c r="B65852" s="1">
        <v>42664</v>
      </c>
      <c r="C65852" t="s">
        <v>132</v>
      </c>
      <c r="D65852" t="s">
        <v>93</v>
      </c>
      <c r="E65852">
        <v>64</v>
      </c>
      <c r="F65852">
        <v>2918.4</v>
      </c>
      <c r="G65852">
        <f>INDEX(Products_Table[],Sales_Table[[#This Row],[Product ID]],MATCH(Sales_Table[[#Headers],[Unit Price]],Products_Table[#Headers],0))</f>
        <v>45.6</v>
      </c>
    </row>
    <row r="65853" spans="1:7" x14ac:dyDescent="0.35">
      <c r="A65853" t="s">
        <v>10939</v>
      </c>
      <c r="B65853" s="1">
        <v>42145</v>
      </c>
      <c r="C65853" t="s">
        <v>142</v>
      </c>
      <c r="D65853" t="s">
        <v>128</v>
      </c>
      <c r="E65853">
        <v>37</v>
      </c>
      <c r="F65853">
        <v>1287.5999999999999</v>
      </c>
      <c r="G65853">
        <f>INDEX(Products_Table[],Sales_Table[[#This Row],[Product ID]],MATCH(Sales_Table[[#Headers],[Unit Price]],Products_Table[#Headers],0))</f>
        <v>34.799999999999997</v>
      </c>
    </row>
    <row r="65854" spans="1:7" x14ac:dyDescent="0.35">
      <c r="A65854" t="s">
        <v>46001</v>
      </c>
      <c r="B65854" s="1">
        <v>43099</v>
      </c>
      <c r="C65854" t="s">
        <v>34</v>
      </c>
      <c r="D65854" t="s">
        <v>48</v>
      </c>
      <c r="E65854">
        <v>79</v>
      </c>
      <c r="F65854">
        <v>948</v>
      </c>
      <c r="G65854">
        <f>INDEX(Products_Table[],Sales_Table[[#This Row],[Product ID]],MATCH(Sales_Table[[#Headers],[Unit Price]],Products_Table[#Headers],0))</f>
        <v>12</v>
      </c>
    </row>
    <row r="65855" spans="1:7" x14ac:dyDescent="0.35">
      <c r="A65855" t="s">
        <v>46002</v>
      </c>
      <c r="B65855" s="1">
        <v>42346</v>
      </c>
      <c r="C65855" t="s">
        <v>158</v>
      </c>
      <c r="D65855" t="s">
        <v>90</v>
      </c>
      <c r="E65855">
        <v>13</v>
      </c>
      <c r="F65855">
        <v>123.5</v>
      </c>
      <c r="G65855">
        <f>INDEX(Products_Table[],Sales_Table[[#This Row],[Product ID]],MATCH(Sales_Table[[#Headers],[Unit Price]],Products_Table[#Headers],0))</f>
        <v>9.5</v>
      </c>
    </row>
    <row r="65856" spans="1:7" x14ac:dyDescent="0.35">
      <c r="A65856" t="s">
        <v>14826</v>
      </c>
      <c r="B65856" s="1">
        <v>42997</v>
      </c>
      <c r="C65856" t="s">
        <v>152</v>
      </c>
      <c r="D65856" t="s">
        <v>104</v>
      </c>
      <c r="E65856">
        <v>5</v>
      </c>
      <c r="F65856">
        <v>97.5</v>
      </c>
      <c r="G65856">
        <f>INDEX(Products_Table[],Sales_Table[[#This Row],[Product ID]],MATCH(Sales_Table[[#Headers],[Unit Price]],Products_Table[#Headers],0))</f>
        <v>19.5</v>
      </c>
    </row>
    <row r="65857" spans="1:7" x14ac:dyDescent="0.35">
      <c r="A65857" t="s">
        <v>2187</v>
      </c>
      <c r="B65857" s="1">
        <v>42910</v>
      </c>
      <c r="C65857" t="s">
        <v>28</v>
      </c>
      <c r="D65857" t="s">
        <v>78</v>
      </c>
      <c r="E65857">
        <v>62</v>
      </c>
      <c r="F65857">
        <v>570.4</v>
      </c>
      <c r="G65857">
        <f>INDEX(Products_Table[],Sales_Table[[#This Row],[Product ID]],MATCH(Sales_Table[[#Headers],[Unit Price]],Products_Table[#Headers],0))</f>
        <v>9.1999999999999993</v>
      </c>
    </row>
    <row r="65858" spans="1:7" x14ac:dyDescent="0.35">
      <c r="A65858" t="s">
        <v>46003</v>
      </c>
      <c r="B65858" s="1">
        <v>43241</v>
      </c>
      <c r="C65858" t="s">
        <v>232</v>
      </c>
      <c r="D65858" t="s">
        <v>87</v>
      </c>
      <c r="E65858">
        <v>14</v>
      </c>
      <c r="F65858">
        <v>1733.06</v>
      </c>
      <c r="G65858">
        <f>INDEX(Products_Table[],Sales_Table[[#This Row],[Product ID]],MATCH(Sales_Table[[#Headers],[Unit Price]],Products_Table[#Headers],0))</f>
        <v>123.79</v>
      </c>
    </row>
    <row r="65859" spans="1:7" x14ac:dyDescent="0.35">
      <c r="A65859" t="s">
        <v>19656</v>
      </c>
      <c r="B65859" s="1">
        <v>42951</v>
      </c>
      <c r="C65859" t="s">
        <v>435</v>
      </c>
      <c r="D65859" t="s">
        <v>78</v>
      </c>
      <c r="E65859">
        <v>73</v>
      </c>
      <c r="F65859">
        <v>671.6</v>
      </c>
      <c r="G65859">
        <f>INDEX(Products_Table[],Sales_Table[[#This Row],[Product ID]],MATCH(Sales_Table[[#Headers],[Unit Price]],Products_Table[#Headers],0))</f>
        <v>9.1999999999999993</v>
      </c>
    </row>
    <row r="65860" spans="1:7" x14ac:dyDescent="0.35">
      <c r="A65860" t="s">
        <v>46004</v>
      </c>
      <c r="B65860" s="1">
        <v>43242</v>
      </c>
      <c r="C65860" t="s">
        <v>161</v>
      </c>
      <c r="D65860" t="s">
        <v>181</v>
      </c>
      <c r="E65860">
        <v>38</v>
      </c>
      <c r="F65860">
        <v>663.1</v>
      </c>
      <c r="G65860">
        <f>INDEX(Products_Table[],Sales_Table[[#This Row],[Product ID]],MATCH(Sales_Table[[#Headers],[Unit Price]],Products_Table[#Headers],0))</f>
        <v>17.45</v>
      </c>
    </row>
    <row r="65861" spans="1:7" x14ac:dyDescent="0.35">
      <c r="A65861" t="s">
        <v>46005</v>
      </c>
      <c r="B65861" s="1">
        <v>42901</v>
      </c>
      <c r="C65861" t="s">
        <v>292</v>
      </c>
      <c r="D65861" t="s">
        <v>96</v>
      </c>
      <c r="E65861">
        <v>55</v>
      </c>
      <c r="F65861">
        <v>1423.95</v>
      </c>
      <c r="G65861">
        <f>INDEX(Products_Table[],Sales_Table[[#This Row],[Product ID]],MATCH(Sales_Table[[#Headers],[Unit Price]],Products_Table[#Headers],0))</f>
        <v>25.89</v>
      </c>
    </row>
    <row r="65862" spans="1:7" x14ac:dyDescent="0.35">
      <c r="A65862" t="s">
        <v>46006</v>
      </c>
      <c r="B65862" s="1">
        <v>42319</v>
      </c>
      <c r="C65862" t="s">
        <v>10</v>
      </c>
      <c r="D65862" t="s">
        <v>37</v>
      </c>
      <c r="E65862">
        <v>54</v>
      </c>
      <c r="F65862">
        <v>675</v>
      </c>
      <c r="G65862">
        <f>INDEX(Products_Table[],Sales_Table[[#This Row],[Product ID]],MATCH(Sales_Table[[#Headers],[Unit Price]],Products_Table[#Headers],0))</f>
        <v>12.5</v>
      </c>
    </row>
    <row r="65863" spans="1:7" x14ac:dyDescent="0.35">
      <c r="A65863" t="s">
        <v>31035</v>
      </c>
      <c r="B65863" s="1">
        <v>42815</v>
      </c>
      <c r="C65863" t="s">
        <v>98</v>
      </c>
      <c r="D65863" t="s">
        <v>355</v>
      </c>
      <c r="E65863">
        <v>41</v>
      </c>
      <c r="F65863">
        <v>1168.5</v>
      </c>
      <c r="G65863">
        <f>INDEX(Products_Table[],Sales_Table[[#This Row],[Product ID]],MATCH(Sales_Table[[#Headers],[Unit Price]],Products_Table[#Headers],0))</f>
        <v>28.5</v>
      </c>
    </row>
    <row r="65864" spans="1:7" x14ac:dyDescent="0.35">
      <c r="A65864" t="s">
        <v>46007</v>
      </c>
      <c r="B65864" s="1">
        <v>42903</v>
      </c>
      <c r="C65864" t="s">
        <v>61</v>
      </c>
      <c r="D65864" t="s">
        <v>121</v>
      </c>
      <c r="E65864">
        <v>7</v>
      </c>
      <c r="F65864">
        <v>1844.5</v>
      </c>
      <c r="G65864">
        <f>INDEX(Products_Table[],Sales_Table[[#This Row],[Product ID]],MATCH(Sales_Table[[#Headers],[Unit Price]],Products_Table[#Headers],0))</f>
        <v>263.5</v>
      </c>
    </row>
    <row r="65865" spans="1:7" x14ac:dyDescent="0.35">
      <c r="A65865" t="s">
        <v>22194</v>
      </c>
      <c r="B65865" s="1">
        <v>42111</v>
      </c>
      <c r="C65865" t="s">
        <v>84</v>
      </c>
      <c r="D65865" t="s">
        <v>23</v>
      </c>
      <c r="E65865">
        <v>52</v>
      </c>
      <c r="F65865">
        <v>403</v>
      </c>
      <c r="G65865">
        <f>INDEX(Products_Table[],Sales_Table[[#This Row],[Product ID]],MATCH(Sales_Table[[#Headers],[Unit Price]],Products_Table[#Headers],0))</f>
        <v>7.75</v>
      </c>
    </row>
    <row r="65866" spans="1:7" x14ac:dyDescent="0.35">
      <c r="A65866" t="s">
        <v>46008</v>
      </c>
      <c r="B65866" s="1">
        <v>42542</v>
      </c>
      <c r="C65866" t="s">
        <v>435</v>
      </c>
      <c r="D65866" t="s">
        <v>128</v>
      </c>
      <c r="E65866">
        <v>22</v>
      </c>
      <c r="F65866">
        <v>765.6</v>
      </c>
      <c r="G65866">
        <f>INDEX(Products_Table[],Sales_Table[[#This Row],[Product ID]],MATCH(Sales_Table[[#Headers],[Unit Price]],Products_Table[#Headers],0))</f>
        <v>34.799999999999997</v>
      </c>
    </row>
    <row r="65867" spans="1:7" x14ac:dyDescent="0.35">
      <c r="A65867" t="s">
        <v>12393</v>
      </c>
      <c r="B65867" s="1">
        <v>43019</v>
      </c>
      <c r="C65867" t="s">
        <v>163</v>
      </c>
      <c r="D65867" t="s">
        <v>11</v>
      </c>
      <c r="E65867">
        <v>88</v>
      </c>
      <c r="F65867">
        <v>880</v>
      </c>
      <c r="G65867">
        <f>INDEX(Products_Table[],Sales_Table[[#This Row],[Product ID]],MATCH(Sales_Table[[#Headers],[Unit Price]],Products_Table[#Headers],0))</f>
        <v>10</v>
      </c>
    </row>
    <row r="65868" spans="1:7" x14ac:dyDescent="0.35">
      <c r="A65868" t="s">
        <v>18868</v>
      </c>
      <c r="B65868" s="1">
        <v>42706</v>
      </c>
      <c r="C65868" t="s">
        <v>80</v>
      </c>
      <c r="D65868" t="s">
        <v>90</v>
      </c>
      <c r="E65868">
        <v>35</v>
      </c>
      <c r="F65868">
        <v>332.5</v>
      </c>
      <c r="G65868">
        <f>INDEX(Products_Table[],Sales_Table[[#This Row],[Product ID]],MATCH(Sales_Table[[#Headers],[Unit Price]],Products_Table[#Headers],0))</f>
        <v>9.5</v>
      </c>
    </row>
    <row r="65869" spans="1:7" x14ac:dyDescent="0.35">
      <c r="A65869" t="s">
        <v>40831</v>
      </c>
      <c r="B65869" s="1">
        <v>42092</v>
      </c>
      <c r="C65869" t="s">
        <v>92</v>
      </c>
      <c r="D65869" t="s">
        <v>117</v>
      </c>
      <c r="E65869">
        <v>38</v>
      </c>
      <c r="F65869">
        <v>2375</v>
      </c>
      <c r="G65869">
        <f>INDEX(Products_Table[],Sales_Table[[#This Row],[Product ID]],MATCH(Sales_Table[[#Headers],[Unit Price]],Products_Table[#Headers],0))</f>
        <v>62.5</v>
      </c>
    </row>
    <row r="65870" spans="1:7" x14ac:dyDescent="0.35">
      <c r="A65870" t="s">
        <v>3230</v>
      </c>
      <c r="B65870" s="1">
        <v>42758</v>
      </c>
      <c r="C65870" t="s">
        <v>236</v>
      </c>
      <c r="D65870" t="s">
        <v>23</v>
      </c>
      <c r="E65870">
        <v>5</v>
      </c>
      <c r="F65870">
        <v>38.75</v>
      </c>
      <c r="G65870">
        <f>INDEX(Products_Table[],Sales_Table[[#This Row],[Product ID]],MATCH(Sales_Table[[#Headers],[Unit Price]],Products_Table[#Headers],0))</f>
        <v>7.75</v>
      </c>
    </row>
    <row r="65871" spans="1:7" x14ac:dyDescent="0.35">
      <c r="A65871" t="s">
        <v>19652</v>
      </c>
      <c r="B65871" s="1">
        <v>42065</v>
      </c>
      <c r="C65871" t="s">
        <v>161</v>
      </c>
      <c r="D65871" t="s">
        <v>26</v>
      </c>
      <c r="E65871">
        <v>67</v>
      </c>
      <c r="F65871">
        <v>2941.3</v>
      </c>
      <c r="G65871">
        <f>INDEX(Products_Table[],Sales_Table[[#This Row],[Product ID]],MATCH(Sales_Table[[#Headers],[Unit Price]],Products_Table[#Headers],0))</f>
        <v>43.9</v>
      </c>
    </row>
    <row r="65872" spans="1:7" x14ac:dyDescent="0.35">
      <c r="A65872" t="s">
        <v>10819</v>
      </c>
      <c r="B65872" s="1">
        <v>42738</v>
      </c>
      <c r="C65872" t="s">
        <v>116</v>
      </c>
      <c r="D65872" t="s">
        <v>213</v>
      </c>
      <c r="E65872">
        <v>68</v>
      </c>
      <c r="F65872">
        <v>1322.6</v>
      </c>
      <c r="G65872">
        <f>INDEX(Products_Table[],Sales_Table[[#This Row],[Product ID]],MATCH(Sales_Table[[#Headers],[Unit Price]],Products_Table[#Headers],0))</f>
        <v>19.45</v>
      </c>
    </row>
    <row r="65873" spans="1:7" x14ac:dyDescent="0.35">
      <c r="A65873" t="s">
        <v>46009</v>
      </c>
      <c r="B65873" s="1">
        <v>42984</v>
      </c>
      <c r="C65873" t="s">
        <v>174</v>
      </c>
      <c r="D65873" t="s">
        <v>211</v>
      </c>
      <c r="E65873">
        <v>7</v>
      </c>
      <c r="F65873">
        <v>128.80000000000001</v>
      </c>
      <c r="G65873">
        <f>INDEX(Products_Table[],Sales_Table[[#This Row],[Product ID]],MATCH(Sales_Table[[#Headers],[Unit Price]],Products_Table[#Headers],0))</f>
        <v>18.399999999999999</v>
      </c>
    </row>
    <row r="65874" spans="1:7" x14ac:dyDescent="0.35">
      <c r="A65874" t="s">
        <v>31467</v>
      </c>
      <c r="B65874" s="1">
        <v>42888</v>
      </c>
      <c r="C65874" t="s">
        <v>74</v>
      </c>
      <c r="D65874" t="s">
        <v>69</v>
      </c>
      <c r="E65874">
        <v>71</v>
      </c>
      <c r="F65874">
        <v>674.5</v>
      </c>
      <c r="G65874">
        <f>INDEX(Products_Table[],Sales_Table[[#This Row],[Product ID]],MATCH(Sales_Table[[#Headers],[Unit Price]],Products_Table[#Headers],0))</f>
        <v>9.5</v>
      </c>
    </row>
    <row r="65875" spans="1:7" x14ac:dyDescent="0.35">
      <c r="A65875" t="s">
        <v>46010</v>
      </c>
      <c r="B65875" s="1">
        <v>42665</v>
      </c>
      <c r="C65875" t="s">
        <v>55</v>
      </c>
      <c r="D65875" t="s">
        <v>641</v>
      </c>
      <c r="E65875">
        <v>43</v>
      </c>
      <c r="F65875">
        <v>1887.7</v>
      </c>
      <c r="G65875">
        <f>INDEX(Products_Table[],Sales_Table[[#This Row],[Product ID]],MATCH(Sales_Table[[#Headers],[Unit Price]],Products_Table[#Headers],0))</f>
        <v>43.9</v>
      </c>
    </row>
    <row r="65876" spans="1:7" x14ac:dyDescent="0.35">
      <c r="A65876" t="s">
        <v>46011</v>
      </c>
      <c r="B65876" s="1">
        <v>42126</v>
      </c>
      <c r="C65876" t="s">
        <v>150</v>
      </c>
      <c r="D65876" t="s">
        <v>106</v>
      </c>
      <c r="E65876">
        <v>21</v>
      </c>
      <c r="F65876">
        <v>462</v>
      </c>
      <c r="G65876">
        <f>INDEX(Products_Table[],Sales_Table[[#This Row],[Product ID]],MATCH(Sales_Table[[#Headers],[Unit Price]],Products_Table[#Headers],0))</f>
        <v>22</v>
      </c>
    </row>
    <row r="65877" spans="1:7" x14ac:dyDescent="0.35">
      <c r="A65877" t="s">
        <v>29379</v>
      </c>
      <c r="B65877" s="1">
        <v>42866</v>
      </c>
      <c r="C65877" t="s">
        <v>142</v>
      </c>
      <c r="D65877" t="s">
        <v>75</v>
      </c>
      <c r="E65877">
        <v>83</v>
      </c>
      <c r="F65877">
        <v>1162</v>
      </c>
      <c r="G65877">
        <f>INDEX(Products_Table[],Sales_Table[[#This Row],[Product ID]],MATCH(Sales_Table[[#Headers],[Unit Price]],Products_Table[#Headers],0))</f>
        <v>14</v>
      </c>
    </row>
    <row r="65878" spans="1:7" x14ac:dyDescent="0.35">
      <c r="A65878" t="s">
        <v>46012</v>
      </c>
      <c r="B65878" s="1">
        <v>42343</v>
      </c>
      <c r="C65878" t="s">
        <v>108</v>
      </c>
      <c r="D65878" t="s">
        <v>355</v>
      </c>
      <c r="E65878">
        <v>67</v>
      </c>
      <c r="F65878">
        <v>1909.5</v>
      </c>
      <c r="G65878">
        <f>INDEX(Products_Table[],Sales_Table[[#This Row],[Product ID]],MATCH(Sales_Table[[#Headers],[Unit Price]],Products_Table[#Headers],0))</f>
        <v>28.5</v>
      </c>
    </row>
    <row r="65879" spans="1:7" x14ac:dyDescent="0.35">
      <c r="A65879" t="s">
        <v>46013</v>
      </c>
      <c r="B65879" s="1">
        <v>42197</v>
      </c>
      <c r="C65879" t="s">
        <v>364</v>
      </c>
      <c r="D65879" t="s">
        <v>319</v>
      </c>
      <c r="E65879">
        <v>50</v>
      </c>
      <c r="F65879">
        <v>225</v>
      </c>
      <c r="G65879">
        <f>INDEX(Products_Table[],Sales_Table[[#This Row],[Product ID]],MATCH(Sales_Table[[#Headers],[Unit Price]],Products_Table[#Headers],0))</f>
        <v>4.5</v>
      </c>
    </row>
    <row r="65880" spans="1:7" x14ac:dyDescent="0.35">
      <c r="A65880" t="s">
        <v>46014</v>
      </c>
      <c r="B65880" s="1">
        <v>43054</v>
      </c>
      <c r="C65880" t="s">
        <v>7</v>
      </c>
      <c r="D65880" t="s">
        <v>87</v>
      </c>
      <c r="E65880">
        <v>81</v>
      </c>
      <c r="F65880">
        <v>10026.99</v>
      </c>
      <c r="G65880">
        <f>INDEX(Products_Table[],Sales_Table[[#This Row],[Product ID]],MATCH(Sales_Table[[#Headers],[Unit Price]],Products_Table[#Headers],0))</f>
        <v>123.79</v>
      </c>
    </row>
    <row r="65881" spans="1:7" x14ac:dyDescent="0.35">
      <c r="A65881" t="s">
        <v>20590</v>
      </c>
      <c r="B65881" s="1">
        <v>42346</v>
      </c>
      <c r="C65881" t="s">
        <v>92</v>
      </c>
      <c r="D65881" t="s">
        <v>139</v>
      </c>
      <c r="E65881">
        <v>48</v>
      </c>
      <c r="F65881">
        <v>1536</v>
      </c>
      <c r="G65881">
        <f>INDEX(Products_Table[],Sales_Table[[#This Row],[Product ID]],MATCH(Sales_Table[[#Headers],[Unit Price]],Products_Table[#Headers],0))</f>
        <v>32</v>
      </c>
    </row>
    <row r="65882" spans="1:7" x14ac:dyDescent="0.35">
      <c r="A65882" t="s">
        <v>46015</v>
      </c>
      <c r="B65882" s="1">
        <v>43025</v>
      </c>
      <c r="C65882" t="s">
        <v>152</v>
      </c>
      <c r="D65882" t="s">
        <v>93</v>
      </c>
      <c r="E65882">
        <v>75</v>
      </c>
      <c r="F65882">
        <v>3420</v>
      </c>
      <c r="G65882">
        <f>INDEX(Products_Table[],Sales_Table[[#This Row],[Product ID]],MATCH(Sales_Table[[#Headers],[Unit Price]],Products_Table[#Headers],0))</f>
        <v>45.6</v>
      </c>
    </row>
    <row r="65883" spans="1:7" x14ac:dyDescent="0.35">
      <c r="A65883" t="s">
        <v>46016</v>
      </c>
      <c r="B65883" s="1">
        <v>42833</v>
      </c>
      <c r="C65883" t="s">
        <v>183</v>
      </c>
      <c r="D65883" t="s">
        <v>268</v>
      </c>
      <c r="E65883">
        <v>24</v>
      </c>
      <c r="F65883">
        <v>1183.2</v>
      </c>
      <c r="G65883">
        <f>INDEX(Products_Table[],Sales_Table[[#This Row],[Product ID]],MATCH(Sales_Table[[#Headers],[Unit Price]],Products_Table[#Headers],0))</f>
        <v>49.3</v>
      </c>
    </row>
    <row r="65884" spans="1:7" x14ac:dyDescent="0.35">
      <c r="A65884" t="s">
        <v>16354</v>
      </c>
      <c r="B65884" s="1">
        <v>42755</v>
      </c>
      <c r="C65884" t="s">
        <v>148</v>
      </c>
      <c r="D65884" t="s">
        <v>48</v>
      </c>
      <c r="E65884">
        <v>7</v>
      </c>
      <c r="F65884">
        <v>84</v>
      </c>
      <c r="G65884">
        <f>INDEX(Products_Table[],Sales_Table[[#This Row],[Product ID]],MATCH(Sales_Table[[#Headers],[Unit Price]],Products_Table[#Headers],0))</f>
        <v>12</v>
      </c>
    </row>
    <row r="65885" spans="1:7" x14ac:dyDescent="0.35">
      <c r="A65885" t="s">
        <v>46017</v>
      </c>
      <c r="B65885" s="1">
        <v>42822</v>
      </c>
      <c r="C65885" t="s">
        <v>74</v>
      </c>
      <c r="D65885" t="s">
        <v>59</v>
      </c>
      <c r="E65885">
        <v>44</v>
      </c>
      <c r="F65885">
        <v>2024</v>
      </c>
      <c r="G65885">
        <f>INDEX(Products_Table[],Sales_Table[[#This Row],[Product ID]],MATCH(Sales_Table[[#Headers],[Unit Price]],Products_Table[#Headers],0))</f>
        <v>46</v>
      </c>
    </row>
    <row r="65886" spans="1:7" x14ac:dyDescent="0.35">
      <c r="A65886" t="s">
        <v>12866</v>
      </c>
      <c r="B65886" s="1">
        <v>42251</v>
      </c>
      <c r="C65886" t="s">
        <v>150</v>
      </c>
      <c r="D65886" t="s">
        <v>154</v>
      </c>
      <c r="E65886">
        <v>32</v>
      </c>
      <c r="F65886">
        <v>448</v>
      </c>
      <c r="G65886">
        <f>INDEX(Products_Table[],Sales_Table[[#This Row],[Product ID]],MATCH(Sales_Table[[#Headers],[Unit Price]],Products_Table[#Headers],0))</f>
        <v>14</v>
      </c>
    </row>
    <row r="65887" spans="1:7" x14ac:dyDescent="0.35">
      <c r="A65887" t="s">
        <v>28391</v>
      </c>
      <c r="B65887" s="1">
        <v>42039</v>
      </c>
      <c r="C65887" t="s">
        <v>34</v>
      </c>
      <c r="D65887" t="s">
        <v>45</v>
      </c>
      <c r="E65887">
        <v>50</v>
      </c>
      <c r="F65887">
        <v>1162.5</v>
      </c>
      <c r="G65887">
        <f>INDEX(Products_Table[],Sales_Table[[#This Row],[Product ID]],MATCH(Sales_Table[[#Headers],[Unit Price]],Products_Table[#Headers],0))</f>
        <v>23.25</v>
      </c>
    </row>
    <row r="65888" spans="1:7" x14ac:dyDescent="0.35">
      <c r="A65888" t="s">
        <v>14918</v>
      </c>
      <c r="B65888" s="1">
        <v>43375</v>
      </c>
      <c r="C65888" t="s">
        <v>280</v>
      </c>
      <c r="D65888" t="s">
        <v>135</v>
      </c>
      <c r="E65888">
        <v>69</v>
      </c>
      <c r="F65888">
        <v>1069.5</v>
      </c>
      <c r="G65888">
        <f>INDEX(Products_Table[],Sales_Table[[#This Row],[Product ID]],MATCH(Sales_Table[[#Headers],[Unit Price]],Products_Table[#Headers],0))</f>
        <v>15.5</v>
      </c>
    </row>
    <row r="65889" spans="1:7" x14ac:dyDescent="0.35">
      <c r="A65889" t="s">
        <v>46018</v>
      </c>
      <c r="B65889" s="1">
        <v>42563</v>
      </c>
      <c r="C65889" t="s">
        <v>278</v>
      </c>
      <c r="D65889" t="s">
        <v>290</v>
      </c>
      <c r="E65889">
        <v>36</v>
      </c>
      <c r="F65889">
        <v>1404</v>
      </c>
      <c r="G65889">
        <f>INDEX(Products_Table[],Sales_Table[[#This Row],[Product ID]],MATCH(Sales_Table[[#Headers],[Unit Price]],Products_Table[#Headers],0))</f>
        <v>39</v>
      </c>
    </row>
    <row r="65890" spans="1:7" x14ac:dyDescent="0.35">
      <c r="A65890" t="s">
        <v>46019</v>
      </c>
      <c r="B65890" s="1">
        <v>42173</v>
      </c>
      <c r="C65890" t="s">
        <v>163</v>
      </c>
      <c r="D65890" t="s">
        <v>421</v>
      </c>
      <c r="E65890">
        <v>73</v>
      </c>
      <c r="F65890">
        <v>1558.55</v>
      </c>
      <c r="G65890">
        <f>INDEX(Products_Table[],Sales_Table[[#This Row],[Product ID]],MATCH(Sales_Table[[#Headers],[Unit Price]],Products_Table[#Headers],0))</f>
        <v>21.35</v>
      </c>
    </row>
    <row r="65891" spans="1:7" x14ac:dyDescent="0.35">
      <c r="A65891" t="s">
        <v>13810</v>
      </c>
      <c r="B65891" s="1">
        <v>42024</v>
      </c>
      <c r="C65891" t="s">
        <v>80</v>
      </c>
      <c r="D65891" t="s">
        <v>65</v>
      </c>
      <c r="E65891">
        <v>74</v>
      </c>
      <c r="F65891">
        <v>1850</v>
      </c>
      <c r="G65891">
        <f>INDEX(Products_Table[],Sales_Table[[#This Row],[Product ID]],MATCH(Sales_Table[[#Headers],[Unit Price]],Products_Table[#Headers],0))</f>
        <v>25</v>
      </c>
    </row>
    <row r="65892" spans="1:7" x14ac:dyDescent="0.35">
      <c r="A65892" t="s">
        <v>46020</v>
      </c>
      <c r="B65892" s="1">
        <v>43381</v>
      </c>
      <c r="C65892" t="s">
        <v>80</v>
      </c>
      <c r="D65892" t="s">
        <v>207</v>
      </c>
      <c r="E65892">
        <v>51</v>
      </c>
      <c r="F65892">
        <v>1672.8</v>
      </c>
      <c r="G65892">
        <f>INDEX(Products_Table[],Sales_Table[[#This Row],[Product ID]],MATCH(Sales_Table[[#Headers],[Unit Price]],Products_Table[#Headers],0))</f>
        <v>32.799999999999997</v>
      </c>
    </row>
    <row r="65893" spans="1:7" x14ac:dyDescent="0.35">
      <c r="A65893" t="s">
        <v>46021</v>
      </c>
      <c r="B65893" s="1">
        <v>42424</v>
      </c>
      <c r="C65893" t="s">
        <v>183</v>
      </c>
      <c r="D65893" t="s">
        <v>48</v>
      </c>
      <c r="E65893">
        <v>90</v>
      </c>
      <c r="F65893">
        <v>1080</v>
      </c>
      <c r="G65893">
        <f>INDEX(Products_Table[],Sales_Table[[#This Row],[Product ID]],MATCH(Sales_Table[[#Headers],[Unit Price]],Products_Table[#Headers],0))</f>
        <v>12</v>
      </c>
    </row>
    <row r="65894" spans="1:7" x14ac:dyDescent="0.35">
      <c r="A65894" t="s">
        <v>34208</v>
      </c>
      <c r="B65894" s="1">
        <v>42802</v>
      </c>
      <c r="C65894" t="s">
        <v>84</v>
      </c>
      <c r="D65894" t="s">
        <v>175</v>
      </c>
      <c r="E65894">
        <v>21</v>
      </c>
      <c r="F65894">
        <v>1113</v>
      </c>
      <c r="G65894">
        <f>INDEX(Products_Table[],Sales_Table[[#This Row],[Product ID]],MATCH(Sales_Table[[#Headers],[Unit Price]],Products_Table[#Headers],0))</f>
        <v>53</v>
      </c>
    </row>
    <row r="65895" spans="1:7" x14ac:dyDescent="0.35">
      <c r="A65895" t="s">
        <v>36919</v>
      </c>
      <c r="B65895" s="1">
        <v>42484</v>
      </c>
      <c r="C65895" t="s">
        <v>264</v>
      </c>
      <c r="D65895" t="s">
        <v>319</v>
      </c>
      <c r="E65895">
        <v>28</v>
      </c>
      <c r="F65895">
        <v>126</v>
      </c>
      <c r="G65895">
        <f>INDEX(Products_Table[],Sales_Table[[#This Row],[Product ID]],MATCH(Sales_Table[[#Headers],[Unit Price]],Products_Table[#Headers],0))</f>
        <v>4.5</v>
      </c>
    </row>
    <row r="65896" spans="1:7" x14ac:dyDescent="0.35">
      <c r="A65896" t="s">
        <v>42844</v>
      </c>
      <c r="B65896" s="1">
        <v>43180</v>
      </c>
      <c r="C65896" t="s">
        <v>50</v>
      </c>
      <c r="D65896" t="s">
        <v>14</v>
      </c>
      <c r="E65896">
        <v>36</v>
      </c>
      <c r="F65896">
        <v>936</v>
      </c>
      <c r="G65896">
        <f>INDEX(Products_Table[],Sales_Table[[#This Row],[Product ID]],MATCH(Sales_Table[[#Headers],[Unit Price]],Products_Table[#Headers],0))</f>
        <v>26</v>
      </c>
    </row>
    <row r="65897" spans="1:7" x14ac:dyDescent="0.35">
      <c r="A65897" t="s">
        <v>33008</v>
      </c>
      <c r="B65897" s="1">
        <v>42192</v>
      </c>
      <c r="C65897" t="s">
        <v>163</v>
      </c>
      <c r="D65897" t="s">
        <v>265</v>
      </c>
      <c r="E65897">
        <v>15</v>
      </c>
      <c r="F65897">
        <v>270</v>
      </c>
      <c r="G65897">
        <f>INDEX(Products_Table[],Sales_Table[[#This Row],[Product ID]],MATCH(Sales_Table[[#Headers],[Unit Price]],Products_Table[#Headers],0))</f>
        <v>18</v>
      </c>
    </row>
    <row r="65898" spans="1:7" x14ac:dyDescent="0.35">
      <c r="A65898" t="s">
        <v>45826</v>
      </c>
      <c r="B65898" s="1">
        <v>42296</v>
      </c>
      <c r="C65898" t="s">
        <v>34</v>
      </c>
      <c r="D65898" t="s">
        <v>121</v>
      </c>
      <c r="E65898">
        <v>34</v>
      </c>
      <c r="F65898">
        <v>8959</v>
      </c>
      <c r="G65898">
        <f>INDEX(Products_Table[],Sales_Table[[#This Row],[Product ID]],MATCH(Sales_Table[[#Headers],[Unit Price]],Products_Table[#Headers],0))</f>
        <v>263.5</v>
      </c>
    </row>
    <row r="65899" spans="1:7" x14ac:dyDescent="0.35">
      <c r="A65899" t="s">
        <v>46022</v>
      </c>
      <c r="B65899" s="1">
        <v>42628</v>
      </c>
      <c r="C65899" t="s">
        <v>142</v>
      </c>
      <c r="D65899" t="s">
        <v>143</v>
      </c>
      <c r="E65899">
        <v>81</v>
      </c>
      <c r="F65899">
        <v>1012.5</v>
      </c>
      <c r="G65899">
        <f>INDEX(Products_Table[],Sales_Table[[#This Row],[Product ID]],MATCH(Sales_Table[[#Headers],[Unit Price]],Products_Table[#Headers],0))</f>
        <v>12.5</v>
      </c>
    </row>
    <row r="65900" spans="1:7" x14ac:dyDescent="0.35">
      <c r="A65900" t="s">
        <v>46023</v>
      </c>
      <c r="B65900" s="1">
        <v>43253</v>
      </c>
      <c r="C65900" t="s">
        <v>200</v>
      </c>
      <c r="D65900" t="s">
        <v>72</v>
      </c>
      <c r="E65900">
        <v>74</v>
      </c>
      <c r="F65900">
        <v>2664</v>
      </c>
      <c r="G65900">
        <f>INDEX(Products_Table[],Sales_Table[[#This Row],[Product ID]],MATCH(Sales_Table[[#Headers],[Unit Price]],Products_Table[#Headers],0))</f>
        <v>36</v>
      </c>
    </row>
    <row r="65901" spans="1:7" x14ac:dyDescent="0.35">
      <c r="A65901" t="s">
        <v>32000</v>
      </c>
      <c r="B65901" s="1">
        <v>42565</v>
      </c>
      <c r="C65901" t="s">
        <v>351</v>
      </c>
      <c r="D65901" t="s">
        <v>81</v>
      </c>
      <c r="E65901">
        <v>41</v>
      </c>
      <c r="F65901">
        <v>779</v>
      </c>
      <c r="G65901">
        <f>INDEX(Products_Table[],Sales_Table[[#This Row],[Product ID]],MATCH(Sales_Table[[#Headers],[Unit Price]],Products_Table[#Headers],0))</f>
        <v>19</v>
      </c>
    </row>
    <row r="65902" spans="1:7" x14ac:dyDescent="0.35">
      <c r="A65902" t="s">
        <v>6683</v>
      </c>
      <c r="B65902" s="1">
        <v>43417</v>
      </c>
      <c r="C65902" t="s">
        <v>55</v>
      </c>
      <c r="D65902" t="s">
        <v>48</v>
      </c>
      <c r="E65902">
        <v>75</v>
      </c>
      <c r="F65902">
        <v>900</v>
      </c>
      <c r="G65902">
        <f>INDEX(Products_Table[],Sales_Table[[#This Row],[Product ID]],MATCH(Sales_Table[[#Headers],[Unit Price]],Products_Table[#Headers],0))</f>
        <v>12</v>
      </c>
    </row>
    <row r="65903" spans="1:7" x14ac:dyDescent="0.35">
      <c r="A65903" t="s">
        <v>46024</v>
      </c>
      <c r="B65903" s="1">
        <v>42306</v>
      </c>
      <c r="C65903" t="s">
        <v>134</v>
      </c>
      <c r="D65903" t="s">
        <v>403</v>
      </c>
      <c r="E65903">
        <v>87</v>
      </c>
      <c r="F65903">
        <v>609</v>
      </c>
      <c r="G65903">
        <f>INDEX(Products_Table[],Sales_Table[[#This Row],[Product ID]],MATCH(Sales_Table[[#Headers],[Unit Price]],Products_Table[#Headers],0))</f>
        <v>7</v>
      </c>
    </row>
    <row r="65904" spans="1:7" x14ac:dyDescent="0.35">
      <c r="A65904" t="s">
        <v>42963</v>
      </c>
      <c r="B65904" s="1">
        <v>43324</v>
      </c>
      <c r="C65904" t="s">
        <v>406</v>
      </c>
      <c r="D65904" t="s">
        <v>175</v>
      </c>
      <c r="E65904">
        <v>65</v>
      </c>
      <c r="F65904">
        <v>3445</v>
      </c>
      <c r="G65904">
        <f>INDEX(Products_Table[],Sales_Table[[#This Row],[Product ID]],MATCH(Sales_Table[[#Headers],[Unit Price]],Products_Table[#Headers],0))</f>
        <v>53</v>
      </c>
    </row>
    <row r="65905" spans="1:7" x14ac:dyDescent="0.35">
      <c r="A65905" t="s">
        <v>8246</v>
      </c>
      <c r="B65905" s="1">
        <v>42824</v>
      </c>
      <c r="C65905" t="s">
        <v>44</v>
      </c>
      <c r="D65905" t="s">
        <v>114</v>
      </c>
      <c r="E65905">
        <v>57</v>
      </c>
      <c r="F65905">
        <v>1938</v>
      </c>
      <c r="G65905">
        <f>INDEX(Products_Table[],Sales_Table[[#This Row],[Product ID]],MATCH(Sales_Table[[#Headers],[Unit Price]],Products_Table[#Headers],0))</f>
        <v>34</v>
      </c>
    </row>
    <row r="65906" spans="1:7" x14ac:dyDescent="0.35">
      <c r="A65906" t="s">
        <v>28425</v>
      </c>
      <c r="B65906" s="1">
        <v>42346</v>
      </c>
      <c r="C65906" t="s">
        <v>95</v>
      </c>
      <c r="D65906" t="s">
        <v>272</v>
      </c>
      <c r="E65906">
        <v>25</v>
      </c>
      <c r="F65906">
        <v>600</v>
      </c>
      <c r="G65906">
        <f>INDEX(Products_Table[],Sales_Table[[#This Row],[Product ID]],MATCH(Sales_Table[[#Headers],[Unit Price]],Products_Table[#Headers],0))</f>
        <v>24</v>
      </c>
    </row>
    <row r="65907" spans="1:7" x14ac:dyDescent="0.35">
      <c r="A65907" t="s">
        <v>46025</v>
      </c>
      <c r="B65907" s="1">
        <v>42292</v>
      </c>
      <c r="C65907" t="s">
        <v>267</v>
      </c>
      <c r="D65907" t="s">
        <v>171</v>
      </c>
      <c r="E65907">
        <v>8</v>
      </c>
      <c r="F65907">
        <v>304</v>
      </c>
      <c r="G65907">
        <f>INDEX(Products_Table[],Sales_Table[[#This Row],[Product ID]],MATCH(Sales_Table[[#Headers],[Unit Price]],Products_Table[#Headers],0))</f>
        <v>38</v>
      </c>
    </row>
    <row r="65908" spans="1:7" x14ac:dyDescent="0.35">
      <c r="A65908" t="s">
        <v>2102</v>
      </c>
      <c r="B65908" s="1">
        <v>42361</v>
      </c>
      <c r="C65908" t="s">
        <v>232</v>
      </c>
      <c r="D65908" t="s">
        <v>188</v>
      </c>
      <c r="E65908">
        <v>76</v>
      </c>
      <c r="F65908">
        <v>1368</v>
      </c>
      <c r="G65908">
        <f>INDEX(Products_Table[],Sales_Table[[#This Row],[Product ID]],MATCH(Sales_Table[[#Headers],[Unit Price]],Products_Table[#Headers],0))</f>
        <v>18</v>
      </c>
    </row>
    <row r="65909" spans="1:7" x14ac:dyDescent="0.35">
      <c r="A65909" t="s">
        <v>46026</v>
      </c>
      <c r="B65909" s="1">
        <v>43459</v>
      </c>
      <c r="C65909" t="s">
        <v>236</v>
      </c>
      <c r="D65909" t="s">
        <v>78</v>
      </c>
      <c r="E65909">
        <v>78</v>
      </c>
      <c r="F65909">
        <v>717.6</v>
      </c>
      <c r="G65909">
        <f>INDEX(Products_Table[],Sales_Table[[#This Row],[Product ID]],MATCH(Sales_Table[[#Headers],[Unit Price]],Products_Table[#Headers],0))</f>
        <v>9.1999999999999993</v>
      </c>
    </row>
    <row r="65910" spans="1:7" x14ac:dyDescent="0.35">
      <c r="A65910" t="s">
        <v>17887</v>
      </c>
      <c r="B65910" s="1">
        <v>42910</v>
      </c>
      <c r="C65910" t="s">
        <v>95</v>
      </c>
      <c r="D65910" t="s">
        <v>259</v>
      </c>
      <c r="E65910">
        <v>75</v>
      </c>
      <c r="F65910">
        <v>2493.75</v>
      </c>
      <c r="G65910">
        <f>INDEX(Products_Table[],Sales_Table[[#This Row],[Product ID]],MATCH(Sales_Table[[#Headers],[Unit Price]],Products_Table[#Headers],0))</f>
        <v>33.25</v>
      </c>
    </row>
    <row r="65911" spans="1:7" x14ac:dyDescent="0.35">
      <c r="A65911" t="s">
        <v>46027</v>
      </c>
      <c r="B65911" s="1">
        <v>42362</v>
      </c>
      <c r="C65911" t="s">
        <v>280</v>
      </c>
      <c r="D65911" t="s">
        <v>65</v>
      </c>
      <c r="E65911">
        <v>14</v>
      </c>
      <c r="F65911">
        <v>350</v>
      </c>
      <c r="G65911">
        <f>INDEX(Products_Table[],Sales_Table[[#This Row],[Product ID]],MATCH(Sales_Table[[#Headers],[Unit Price]],Products_Table[#Headers],0))</f>
        <v>25</v>
      </c>
    </row>
    <row r="65912" spans="1:7" x14ac:dyDescent="0.35">
      <c r="A65912" t="s">
        <v>30702</v>
      </c>
      <c r="B65912" s="1">
        <v>42518</v>
      </c>
      <c r="C65912" t="s">
        <v>218</v>
      </c>
      <c r="D65912" t="s">
        <v>205</v>
      </c>
      <c r="E65912">
        <v>78</v>
      </c>
      <c r="F65912">
        <v>1482</v>
      </c>
      <c r="G65912">
        <f>INDEX(Products_Table[],Sales_Table[[#This Row],[Product ID]],MATCH(Sales_Table[[#Headers],[Unit Price]],Products_Table[#Headers],0))</f>
        <v>19</v>
      </c>
    </row>
    <row r="65913" spans="1:7" x14ac:dyDescent="0.35">
      <c r="A65913" t="s">
        <v>36289</v>
      </c>
      <c r="B65913" s="1">
        <v>43028</v>
      </c>
      <c r="C65913" t="s">
        <v>218</v>
      </c>
      <c r="D65913" t="s">
        <v>259</v>
      </c>
      <c r="E65913">
        <v>37</v>
      </c>
      <c r="F65913">
        <v>1230.25</v>
      </c>
      <c r="G65913">
        <f>INDEX(Products_Table[],Sales_Table[[#This Row],[Product ID]],MATCH(Sales_Table[[#Headers],[Unit Price]],Products_Table[#Headers],0))</f>
        <v>33.25</v>
      </c>
    </row>
    <row r="65914" spans="1:7" x14ac:dyDescent="0.35">
      <c r="A65914" t="s">
        <v>25258</v>
      </c>
      <c r="B65914" s="1">
        <v>43327</v>
      </c>
      <c r="C65914" t="s">
        <v>41</v>
      </c>
      <c r="D65914" t="s">
        <v>90</v>
      </c>
      <c r="E65914">
        <v>55</v>
      </c>
      <c r="F65914">
        <v>522.5</v>
      </c>
      <c r="G65914">
        <f>INDEX(Products_Table[],Sales_Table[[#This Row],[Product ID]],MATCH(Sales_Table[[#Headers],[Unit Price]],Products_Table[#Headers],0))</f>
        <v>9.5</v>
      </c>
    </row>
    <row r="65915" spans="1:7" x14ac:dyDescent="0.35">
      <c r="A65915" t="s">
        <v>11922</v>
      </c>
      <c r="B65915" s="1">
        <v>42942</v>
      </c>
      <c r="C65915" t="s">
        <v>257</v>
      </c>
      <c r="D65915" t="s">
        <v>75</v>
      </c>
      <c r="E65915">
        <v>52</v>
      </c>
      <c r="F65915">
        <v>728</v>
      </c>
      <c r="G65915">
        <f>INDEX(Products_Table[],Sales_Table[[#This Row],[Product ID]],MATCH(Sales_Table[[#Headers],[Unit Price]],Products_Table[#Headers],0))</f>
        <v>14</v>
      </c>
    </row>
    <row r="65916" spans="1:7" x14ac:dyDescent="0.35">
      <c r="A65916" t="s">
        <v>46028</v>
      </c>
      <c r="B65916" s="1">
        <v>42190</v>
      </c>
      <c r="C65916" t="s">
        <v>7</v>
      </c>
      <c r="D65916" t="s">
        <v>75</v>
      </c>
      <c r="E65916">
        <v>78</v>
      </c>
      <c r="F65916">
        <v>1092</v>
      </c>
      <c r="G65916">
        <f>INDEX(Products_Table[],Sales_Table[[#This Row],[Product ID]],MATCH(Sales_Table[[#Headers],[Unit Price]],Products_Table[#Headers],0))</f>
        <v>14</v>
      </c>
    </row>
    <row r="65917" spans="1:7" x14ac:dyDescent="0.35">
      <c r="A65917" t="s">
        <v>12802</v>
      </c>
      <c r="B65917" s="1">
        <v>42636</v>
      </c>
      <c r="C65917" t="s">
        <v>216</v>
      </c>
      <c r="D65917" t="s">
        <v>45</v>
      </c>
      <c r="E65917">
        <v>88</v>
      </c>
      <c r="F65917">
        <v>2046</v>
      </c>
      <c r="G65917">
        <f>INDEX(Products_Table[],Sales_Table[[#This Row],[Product ID]],MATCH(Sales_Table[[#Headers],[Unit Price]],Products_Table[#Headers],0))</f>
        <v>23.25</v>
      </c>
    </row>
    <row r="65918" spans="1:7" x14ac:dyDescent="0.35">
      <c r="A65918" t="s">
        <v>15259</v>
      </c>
      <c r="B65918" s="1">
        <v>42187</v>
      </c>
      <c r="C65918" t="s">
        <v>194</v>
      </c>
      <c r="D65918" t="s">
        <v>75</v>
      </c>
      <c r="E65918">
        <v>40</v>
      </c>
      <c r="F65918">
        <v>560</v>
      </c>
      <c r="G65918">
        <f>INDEX(Products_Table[],Sales_Table[[#This Row],[Product ID]],MATCH(Sales_Table[[#Headers],[Unit Price]],Products_Table[#Headers],0))</f>
        <v>14</v>
      </c>
    </row>
    <row r="65919" spans="1:7" x14ac:dyDescent="0.35">
      <c r="A65919" t="s">
        <v>46029</v>
      </c>
      <c r="B65919" s="1">
        <v>42572</v>
      </c>
      <c r="C65919" t="s">
        <v>68</v>
      </c>
      <c r="D65919" t="s">
        <v>42</v>
      </c>
      <c r="E65919">
        <v>55</v>
      </c>
      <c r="F65919">
        <v>893.75</v>
      </c>
      <c r="G65919">
        <f>INDEX(Products_Table[],Sales_Table[[#This Row],[Product ID]],MATCH(Sales_Table[[#Headers],[Unit Price]],Products_Table[#Headers],0))</f>
        <v>16.25</v>
      </c>
    </row>
    <row r="65920" spans="1:7" x14ac:dyDescent="0.35">
      <c r="A65920" t="s">
        <v>38556</v>
      </c>
      <c r="B65920" s="1">
        <v>43368</v>
      </c>
      <c r="C65920" t="s">
        <v>280</v>
      </c>
      <c r="D65920" t="s">
        <v>23</v>
      </c>
      <c r="E65920">
        <v>30</v>
      </c>
      <c r="F65920">
        <v>232.5</v>
      </c>
      <c r="G65920">
        <f>INDEX(Products_Table[],Sales_Table[[#This Row],[Product ID]],MATCH(Sales_Table[[#Headers],[Unit Price]],Products_Table[#Headers],0))</f>
        <v>7.75</v>
      </c>
    </row>
    <row r="65921" spans="1:7" x14ac:dyDescent="0.35">
      <c r="A65921" t="s">
        <v>46030</v>
      </c>
      <c r="B65921" s="1">
        <v>43191</v>
      </c>
      <c r="C65921" t="s">
        <v>158</v>
      </c>
      <c r="D65921" t="s">
        <v>11</v>
      </c>
      <c r="E65921">
        <v>80</v>
      </c>
      <c r="F65921">
        <v>800</v>
      </c>
      <c r="G65921">
        <f>INDEX(Products_Table[],Sales_Table[[#This Row],[Product ID]],MATCH(Sales_Table[[#Headers],[Unit Price]],Products_Table[#Headers],0))</f>
        <v>10</v>
      </c>
    </row>
    <row r="65922" spans="1:7" x14ac:dyDescent="0.35">
      <c r="A65922" t="s">
        <v>24588</v>
      </c>
      <c r="B65922" s="1">
        <v>43133</v>
      </c>
      <c r="C65922" t="s">
        <v>137</v>
      </c>
      <c r="D65922" t="s">
        <v>17</v>
      </c>
      <c r="E65922">
        <v>75</v>
      </c>
      <c r="F65922">
        <v>7275</v>
      </c>
      <c r="G65922">
        <f>INDEX(Products_Table[],Sales_Table[[#This Row],[Product ID]],MATCH(Sales_Table[[#Headers],[Unit Price]],Products_Table[#Headers],0))</f>
        <v>97</v>
      </c>
    </row>
    <row r="65923" spans="1:7" x14ac:dyDescent="0.35">
      <c r="A65923" t="s">
        <v>3909</v>
      </c>
      <c r="B65923" s="1">
        <v>42536</v>
      </c>
      <c r="C65923" t="s">
        <v>267</v>
      </c>
      <c r="D65923" t="s">
        <v>411</v>
      </c>
      <c r="E65923">
        <v>90</v>
      </c>
      <c r="F65923">
        <v>1530</v>
      </c>
      <c r="G65923">
        <f>INDEX(Products_Table[],Sales_Table[[#This Row],[Product ID]],MATCH(Sales_Table[[#Headers],[Unit Price]],Products_Table[#Headers],0))</f>
        <v>17</v>
      </c>
    </row>
    <row r="65924" spans="1:7" x14ac:dyDescent="0.35">
      <c r="A65924" t="s">
        <v>27943</v>
      </c>
      <c r="B65924" s="1">
        <v>42638</v>
      </c>
      <c r="C65924" t="s">
        <v>177</v>
      </c>
      <c r="D65924" t="s">
        <v>20</v>
      </c>
      <c r="E65924">
        <v>43</v>
      </c>
      <c r="F65924">
        <v>387</v>
      </c>
      <c r="G65924">
        <f>INDEX(Products_Table[],Sales_Table[[#This Row],[Product ID]],MATCH(Sales_Table[[#Headers],[Unit Price]],Products_Table[#Headers],0))</f>
        <v>9</v>
      </c>
    </row>
    <row r="65925" spans="1:7" x14ac:dyDescent="0.35">
      <c r="A65925" t="s">
        <v>46031</v>
      </c>
      <c r="B65925" s="1">
        <v>43455</v>
      </c>
      <c r="C65925" t="s">
        <v>31</v>
      </c>
      <c r="D65925" t="s">
        <v>167</v>
      </c>
      <c r="E65925">
        <v>84</v>
      </c>
      <c r="F65925">
        <v>1071</v>
      </c>
      <c r="G65925">
        <f>INDEX(Products_Table[],Sales_Table[[#This Row],[Product ID]],MATCH(Sales_Table[[#Headers],[Unit Price]],Products_Table[#Headers],0))</f>
        <v>12.75</v>
      </c>
    </row>
    <row r="65926" spans="1:7" x14ac:dyDescent="0.35">
      <c r="A65926" t="s">
        <v>46032</v>
      </c>
      <c r="B65926" s="1">
        <v>42724</v>
      </c>
      <c r="C65926" t="s">
        <v>52</v>
      </c>
      <c r="D65926" t="s">
        <v>78</v>
      </c>
      <c r="E65926">
        <v>64</v>
      </c>
      <c r="F65926">
        <v>588.79999999999995</v>
      </c>
      <c r="G65926">
        <f>INDEX(Products_Table[],Sales_Table[[#This Row],[Product ID]],MATCH(Sales_Table[[#Headers],[Unit Price]],Products_Table[#Headers],0))</f>
        <v>9.1999999999999993</v>
      </c>
    </row>
    <row r="65927" spans="1:7" x14ac:dyDescent="0.35">
      <c r="A65927" t="s">
        <v>15677</v>
      </c>
      <c r="B65927" s="1">
        <v>42153</v>
      </c>
      <c r="C65927" t="s">
        <v>158</v>
      </c>
      <c r="D65927" t="s">
        <v>207</v>
      </c>
      <c r="E65927">
        <v>23</v>
      </c>
      <c r="F65927">
        <v>754.4</v>
      </c>
      <c r="G65927">
        <f>INDEX(Products_Table[],Sales_Table[[#This Row],[Product ID]],MATCH(Sales_Table[[#Headers],[Unit Price]],Products_Table[#Headers],0))</f>
        <v>32.799999999999997</v>
      </c>
    </row>
    <row r="65928" spans="1:7" x14ac:dyDescent="0.35">
      <c r="A65928" t="s">
        <v>46033</v>
      </c>
      <c r="B65928" s="1">
        <v>42244</v>
      </c>
      <c r="C65928" t="s">
        <v>7</v>
      </c>
      <c r="D65928" t="s">
        <v>69</v>
      </c>
      <c r="E65928">
        <v>34</v>
      </c>
      <c r="F65928">
        <v>323</v>
      </c>
      <c r="G65928">
        <f>INDEX(Products_Table[],Sales_Table[[#This Row],[Product ID]],MATCH(Sales_Table[[#Headers],[Unit Price]],Products_Table[#Headers],0))</f>
        <v>9.5</v>
      </c>
    </row>
    <row r="65929" spans="1:7" x14ac:dyDescent="0.35">
      <c r="A65929" t="s">
        <v>1923</v>
      </c>
      <c r="B65929" s="1">
        <v>42659</v>
      </c>
      <c r="C65929" t="s">
        <v>31</v>
      </c>
      <c r="D65929" t="s">
        <v>181</v>
      </c>
      <c r="E65929">
        <v>40</v>
      </c>
      <c r="F65929">
        <v>698</v>
      </c>
      <c r="G65929">
        <f>INDEX(Products_Table[],Sales_Table[[#This Row],[Product ID]],MATCH(Sales_Table[[#Headers],[Unit Price]],Products_Table[#Headers],0))</f>
        <v>17.45</v>
      </c>
    </row>
    <row r="65930" spans="1:7" x14ac:dyDescent="0.35">
      <c r="A65930" t="s">
        <v>43948</v>
      </c>
      <c r="B65930" s="1">
        <v>42493</v>
      </c>
      <c r="C65930" t="s">
        <v>89</v>
      </c>
      <c r="D65930" t="s">
        <v>167</v>
      </c>
      <c r="E65930">
        <v>35</v>
      </c>
      <c r="F65930">
        <v>446.25</v>
      </c>
      <c r="G65930">
        <f>INDEX(Products_Table[],Sales_Table[[#This Row],[Product ID]],MATCH(Sales_Table[[#Headers],[Unit Price]],Products_Table[#Headers],0))</f>
        <v>12.75</v>
      </c>
    </row>
    <row r="65931" spans="1:7" x14ac:dyDescent="0.35">
      <c r="A65931" t="s">
        <v>46034</v>
      </c>
      <c r="B65931" s="1">
        <v>42312</v>
      </c>
      <c r="C65931" t="s">
        <v>458</v>
      </c>
      <c r="D65931" t="s">
        <v>65</v>
      </c>
      <c r="E65931">
        <v>66</v>
      </c>
      <c r="F65931">
        <v>1650</v>
      </c>
      <c r="G65931">
        <f>INDEX(Products_Table[],Sales_Table[[#This Row],[Product ID]],MATCH(Sales_Table[[#Headers],[Unit Price]],Products_Table[#Headers],0))</f>
        <v>25</v>
      </c>
    </row>
    <row r="65932" spans="1:7" x14ac:dyDescent="0.35">
      <c r="A65932" t="s">
        <v>30678</v>
      </c>
      <c r="B65932" s="1">
        <v>42164</v>
      </c>
      <c r="C65932" t="s">
        <v>264</v>
      </c>
      <c r="D65932" t="s">
        <v>265</v>
      </c>
      <c r="E65932">
        <v>58</v>
      </c>
      <c r="F65932">
        <v>1044</v>
      </c>
      <c r="G65932">
        <f>INDEX(Products_Table[],Sales_Table[[#This Row],[Product ID]],MATCH(Sales_Table[[#Headers],[Unit Price]],Products_Table[#Headers],0))</f>
        <v>18</v>
      </c>
    </row>
    <row r="65933" spans="1:7" x14ac:dyDescent="0.35">
      <c r="A65933" t="s">
        <v>470</v>
      </c>
      <c r="B65933" s="1">
        <v>43194</v>
      </c>
      <c r="C65933" t="s">
        <v>110</v>
      </c>
      <c r="D65933" t="s">
        <v>11</v>
      </c>
      <c r="E65933">
        <v>90</v>
      </c>
      <c r="F65933">
        <v>900</v>
      </c>
      <c r="G65933">
        <f>INDEX(Products_Table[],Sales_Table[[#This Row],[Product ID]],MATCH(Sales_Table[[#Headers],[Unit Price]],Products_Table[#Headers],0))</f>
        <v>10</v>
      </c>
    </row>
    <row r="65934" spans="1:7" x14ac:dyDescent="0.35">
      <c r="A65934" t="s">
        <v>46035</v>
      </c>
      <c r="B65934" s="1">
        <v>42477</v>
      </c>
      <c r="C65934" t="s">
        <v>113</v>
      </c>
      <c r="D65934" t="s">
        <v>8</v>
      </c>
      <c r="E65934">
        <v>54</v>
      </c>
      <c r="F65934">
        <v>521.1</v>
      </c>
      <c r="G65934">
        <f>INDEX(Products_Table[],Sales_Table[[#This Row],[Product ID]],MATCH(Sales_Table[[#Headers],[Unit Price]],Products_Table[#Headers],0))</f>
        <v>9.65</v>
      </c>
    </row>
    <row r="65935" spans="1:7" x14ac:dyDescent="0.35">
      <c r="A65935" t="s">
        <v>46036</v>
      </c>
      <c r="B65935" s="1">
        <v>42277</v>
      </c>
      <c r="C65935" t="s">
        <v>44</v>
      </c>
      <c r="D65935" t="s">
        <v>48</v>
      </c>
      <c r="E65935">
        <v>89</v>
      </c>
      <c r="F65935">
        <v>1068</v>
      </c>
      <c r="G65935">
        <f>INDEX(Products_Table[],Sales_Table[[#This Row],[Product ID]],MATCH(Sales_Table[[#Headers],[Unit Price]],Products_Table[#Headers],0))</f>
        <v>12</v>
      </c>
    </row>
    <row r="65936" spans="1:7" x14ac:dyDescent="0.35">
      <c r="A65936" t="s">
        <v>46037</v>
      </c>
      <c r="B65936" s="1">
        <v>42221</v>
      </c>
      <c r="C65936" t="s">
        <v>680</v>
      </c>
      <c r="D65936" t="s">
        <v>17</v>
      </c>
      <c r="E65936">
        <v>69</v>
      </c>
      <c r="F65936">
        <v>6693</v>
      </c>
      <c r="G65936">
        <f>INDEX(Products_Table[],Sales_Table[[#This Row],[Product ID]],MATCH(Sales_Table[[#Headers],[Unit Price]],Products_Table[#Headers],0))</f>
        <v>97</v>
      </c>
    </row>
    <row r="65937" spans="1:7" x14ac:dyDescent="0.35">
      <c r="A65937" t="s">
        <v>21655</v>
      </c>
      <c r="B65937" s="1">
        <v>43200</v>
      </c>
      <c r="C65937" t="s">
        <v>267</v>
      </c>
      <c r="D65937" t="s">
        <v>219</v>
      </c>
      <c r="E65937">
        <v>84</v>
      </c>
      <c r="F65937">
        <v>2604</v>
      </c>
      <c r="G65937">
        <f>INDEX(Products_Table[],Sales_Table[[#This Row],[Product ID]],MATCH(Sales_Table[[#Headers],[Unit Price]],Products_Table[#Headers],0))</f>
        <v>31</v>
      </c>
    </row>
    <row r="65938" spans="1:7" x14ac:dyDescent="0.35">
      <c r="A65938" t="s">
        <v>46038</v>
      </c>
      <c r="B65938" s="1">
        <v>42548</v>
      </c>
      <c r="C65938" t="s">
        <v>95</v>
      </c>
      <c r="D65938" t="s">
        <v>396</v>
      </c>
      <c r="E65938">
        <v>5</v>
      </c>
      <c r="F65938">
        <v>75</v>
      </c>
      <c r="G65938">
        <f>INDEX(Products_Table[],Sales_Table[[#This Row],[Product ID]],MATCH(Sales_Table[[#Headers],[Unit Price]],Products_Table[#Headers],0))</f>
        <v>15</v>
      </c>
    </row>
    <row r="65939" spans="1:7" x14ac:dyDescent="0.35">
      <c r="A65939" t="s">
        <v>46039</v>
      </c>
      <c r="B65939" s="1">
        <v>43045</v>
      </c>
      <c r="C65939" t="s">
        <v>10</v>
      </c>
      <c r="D65939" t="s">
        <v>119</v>
      </c>
      <c r="E65939">
        <v>81</v>
      </c>
      <c r="F65939">
        <v>810</v>
      </c>
      <c r="G65939">
        <f>INDEX(Products_Table[],Sales_Table[[#This Row],[Product ID]],MATCH(Sales_Table[[#Headers],[Unit Price]],Products_Table[#Headers],0))</f>
        <v>10</v>
      </c>
    </row>
    <row r="65940" spans="1:7" x14ac:dyDescent="0.35">
      <c r="A65940" t="s">
        <v>46040</v>
      </c>
      <c r="B65940" s="1">
        <v>42753</v>
      </c>
      <c r="C65940" t="s">
        <v>267</v>
      </c>
      <c r="D65940" t="s">
        <v>45</v>
      </c>
      <c r="E65940">
        <v>88</v>
      </c>
      <c r="F65940">
        <v>2046</v>
      </c>
      <c r="G65940">
        <f>INDEX(Products_Table[],Sales_Table[[#This Row],[Product ID]],MATCH(Sales_Table[[#Headers],[Unit Price]],Products_Table[#Headers],0))</f>
        <v>23.25</v>
      </c>
    </row>
    <row r="65941" spans="1:7" x14ac:dyDescent="0.35">
      <c r="A65941" t="s">
        <v>24392</v>
      </c>
      <c r="B65941" s="1">
        <v>42767</v>
      </c>
      <c r="C65941" t="s">
        <v>110</v>
      </c>
      <c r="D65941" t="s">
        <v>411</v>
      </c>
      <c r="E65941">
        <v>73</v>
      </c>
      <c r="F65941">
        <v>1241</v>
      </c>
      <c r="G65941">
        <f>INDEX(Products_Table[],Sales_Table[[#This Row],[Product ID]],MATCH(Sales_Table[[#Headers],[Unit Price]],Products_Table[#Headers],0))</f>
        <v>17</v>
      </c>
    </row>
    <row r="65942" spans="1:7" x14ac:dyDescent="0.35">
      <c r="A65942" t="s">
        <v>44100</v>
      </c>
      <c r="B65942" s="1">
        <v>43091</v>
      </c>
      <c r="C65942" t="s">
        <v>367</v>
      </c>
      <c r="D65942" t="s">
        <v>205</v>
      </c>
      <c r="E65942">
        <v>73</v>
      </c>
      <c r="F65942">
        <v>1387</v>
      </c>
      <c r="G65942">
        <f>INDEX(Products_Table[],Sales_Table[[#This Row],[Product ID]],MATCH(Sales_Table[[#Headers],[Unit Price]],Products_Table[#Headers],0))</f>
        <v>19</v>
      </c>
    </row>
    <row r="65943" spans="1:7" x14ac:dyDescent="0.35">
      <c r="A65943" t="s">
        <v>5955</v>
      </c>
      <c r="B65943" s="1">
        <v>42638</v>
      </c>
      <c r="C65943" t="s">
        <v>116</v>
      </c>
      <c r="D65943" t="s">
        <v>106</v>
      </c>
      <c r="E65943">
        <v>65</v>
      </c>
      <c r="F65943">
        <v>1430</v>
      </c>
      <c r="G65943">
        <f>INDEX(Products_Table[],Sales_Table[[#This Row],[Product ID]],MATCH(Sales_Table[[#Headers],[Unit Price]],Products_Table[#Headers],0))</f>
        <v>22</v>
      </c>
    </row>
    <row r="65944" spans="1:7" x14ac:dyDescent="0.35">
      <c r="A65944" t="s">
        <v>46041</v>
      </c>
      <c r="B65944" s="1">
        <v>43034</v>
      </c>
      <c r="C65944" t="s">
        <v>253</v>
      </c>
      <c r="D65944" t="s">
        <v>290</v>
      </c>
      <c r="E65944">
        <v>26</v>
      </c>
      <c r="F65944">
        <v>1014</v>
      </c>
      <c r="G65944">
        <f>INDEX(Products_Table[],Sales_Table[[#This Row],[Product ID]],MATCH(Sales_Table[[#Headers],[Unit Price]],Products_Table[#Headers],0))</f>
        <v>39</v>
      </c>
    </row>
    <row r="65945" spans="1:7" x14ac:dyDescent="0.35">
      <c r="A65945" t="s">
        <v>5135</v>
      </c>
      <c r="B65945" s="1">
        <v>43315</v>
      </c>
      <c r="C65945" t="s">
        <v>80</v>
      </c>
      <c r="D65945" t="s">
        <v>85</v>
      </c>
      <c r="E65945">
        <v>60</v>
      </c>
      <c r="F65945">
        <v>1260</v>
      </c>
      <c r="G65945">
        <f>INDEX(Products_Table[],Sales_Table[[#This Row],[Product ID]],MATCH(Sales_Table[[#Headers],[Unit Price]],Products_Table[#Headers],0))</f>
        <v>21</v>
      </c>
    </row>
    <row r="65946" spans="1:7" x14ac:dyDescent="0.35">
      <c r="A65946" t="s">
        <v>46042</v>
      </c>
      <c r="B65946" s="1">
        <v>42907</v>
      </c>
      <c r="C65946" t="s">
        <v>22</v>
      </c>
      <c r="D65946" t="s">
        <v>175</v>
      </c>
      <c r="E65946">
        <v>19</v>
      </c>
      <c r="F65946">
        <v>1007</v>
      </c>
      <c r="G65946">
        <f>INDEX(Products_Table[],Sales_Table[[#This Row],[Product ID]],MATCH(Sales_Table[[#Headers],[Unit Price]],Products_Table[#Headers],0))</f>
        <v>53</v>
      </c>
    </row>
    <row r="65947" spans="1:7" x14ac:dyDescent="0.35">
      <c r="A65947" t="s">
        <v>8642</v>
      </c>
      <c r="B65947" s="1">
        <v>43261</v>
      </c>
      <c r="C65947" t="s">
        <v>278</v>
      </c>
      <c r="D65947" t="s">
        <v>62</v>
      </c>
      <c r="E65947">
        <v>67</v>
      </c>
      <c r="F65947">
        <v>2546</v>
      </c>
      <c r="G65947">
        <f>INDEX(Products_Table[],Sales_Table[[#This Row],[Product ID]],MATCH(Sales_Table[[#Headers],[Unit Price]],Products_Table[#Headers],0))</f>
        <v>38</v>
      </c>
    </row>
    <row r="65948" spans="1:7" x14ac:dyDescent="0.35">
      <c r="A65948" t="s">
        <v>30983</v>
      </c>
      <c r="B65948" s="1">
        <v>42153</v>
      </c>
      <c r="C65948" t="s">
        <v>183</v>
      </c>
      <c r="D65948" t="s">
        <v>59</v>
      </c>
      <c r="E65948">
        <v>71</v>
      </c>
      <c r="F65948">
        <v>3266</v>
      </c>
      <c r="G65948">
        <f>INDEX(Products_Table[],Sales_Table[[#This Row],[Product ID]],MATCH(Sales_Table[[#Headers],[Unit Price]],Products_Table[#Headers],0))</f>
        <v>46</v>
      </c>
    </row>
    <row r="65949" spans="1:7" x14ac:dyDescent="0.35">
      <c r="A65949" t="s">
        <v>8312</v>
      </c>
      <c r="B65949" s="1">
        <v>43022</v>
      </c>
      <c r="C65949" t="s">
        <v>36</v>
      </c>
      <c r="D65949" t="s">
        <v>143</v>
      </c>
      <c r="E65949">
        <v>71</v>
      </c>
      <c r="F65949">
        <v>887.5</v>
      </c>
      <c r="G65949">
        <f>INDEX(Products_Table[],Sales_Table[[#This Row],[Product ID]],MATCH(Sales_Table[[#Headers],[Unit Price]],Products_Table[#Headers],0))</f>
        <v>12.5</v>
      </c>
    </row>
    <row r="65950" spans="1:7" x14ac:dyDescent="0.35">
      <c r="A65950" t="s">
        <v>46043</v>
      </c>
      <c r="B65950" s="1">
        <v>42018</v>
      </c>
      <c r="C65950" t="s">
        <v>152</v>
      </c>
      <c r="D65950" t="s">
        <v>121</v>
      </c>
      <c r="E65950">
        <v>9</v>
      </c>
      <c r="F65950">
        <v>2371.5</v>
      </c>
      <c r="G65950">
        <f>INDEX(Products_Table[],Sales_Table[[#This Row],[Product ID]],MATCH(Sales_Table[[#Headers],[Unit Price]],Products_Table[#Headers],0))</f>
        <v>263.5</v>
      </c>
    </row>
    <row r="65951" spans="1:7" x14ac:dyDescent="0.35">
      <c r="A65951" t="s">
        <v>8540</v>
      </c>
      <c r="B65951" s="1">
        <v>42665</v>
      </c>
      <c r="C65951" t="s">
        <v>22</v>
      </c>
      <c r="D65951" t="s">
        <v>23</v>
      </c>
      <c r="E65951">
        <v>7</v>
      </c>
      <c r="F65951">
        <v>54.25</v>
      </c>
      <c r="G65951">
        <f>INDEX(Products_Table[],Sales_Table[[#This Row],[Product ID]],MATCH(Sales_Table[[#Headers],[Unit Price]],Products_Table[#Headers],0))</f>
        <v>7.75</v>
      </c>
    </row>
    <row r="65952" spans="1:7" x14ac:dyDescent="0.35">
      <c r="A65952" t="s">
        <v>46044</v>
      </c>
      <c r="B65952" s="1">
        <v>42881</v>
      </c>
      <c r="C65952" t="s">
        <v>282</v>
      </c>
      <c r="D65952" t="s">
        <v>45</v>
      </c>
      <c r="E65952">
        <v>72</v>
      </c>
      <c r="F65952">
        <v>1674</v>
      </c>
      <c r="G65952">
        <f>INDEX(Products_Table[],Sales_Table[[#This Row],[Product ID]],MATCH(Sales_Table[[#Headers],[Unit Price]],Products_Table[#Headers],0))</f>
        <v>23.25</v>
      </c>
    </row>
    <row r="65953" spans="1:7" x14ac:dyDescent="0.35">
      <c r="A65953" t="s">
        <v>16974</v>
      </c>
      <c r="B65953" s="1">
        <v>42271</v>
      </c>
      <c r="C65953" t="s">
        <v>132</v>
      </c>
      <c r="D65953" t="s">
        <v>8</v>
      </c>
      <c r="E65953">
        <v>28</v>
      </c>
      <c r="F65953">
        <v>270.2</v>
      </c>
      <c r="G65953">
        <f>INDEX(Products_Table[],Sales_Table[[#This Row],[Product ID]],MATCH(Sales_Table[[#Headers],[Unit Price]],Products_Table[#Headers],0))</f>
        <v>9.65</v>
      </c>
    </row>
    <row r="65954" spans="1:7" x14ac:dyDescent="0.35">
      <c r="A65954" t="s">
        <v>46045</v>
      </c>
      <c r="B65954" s="1">
        <v>43314</v>
      </c>
      <c r="C65954" t="s">
        <v>108</v>
      </c>
      <c r="D65954" t="s">
        <v>11</v>
      </c>
      <c r="E65954">
        <v>8</v>
      </c>
      <c r="F65954">
        <v>80</v>
      </c>
      <c r="G65954">
        <f>INDEX(Products_Table[],Sales_Table[[#This Row],[Product ID]],MATCH(Sales_Table[[#Headers],[Unit Price]],Products_Table[#Headers],0))</f>
        <v>10</v>
      </c>
    </row>
    <row r="65955" spans="1:7" x14ac:dyDescent="0.35">
      <c r="A65955" t="s">
        <v>46046</v>
      </c>
      <c r="B65955" s="1">
        <v>42380</v>
      </c>
      <c r="C65955" t="s">
        <v>132</v>
      </c>
      <c r="D65955" t="s">
        <v>411</v>
      </c>
      <c r="E65955">
        <v>46</v>
      </c>
      <c r="F65955">
        <v>782</v>
      </c>
      <c r="G65955">
        <f>INDEX(Products_Table[],Sales_Table[[#This Row],[Product ID]],MATCH(Sales_Table[[#Headers],[Unit Price]],Products_Table[#Headers],0))</f>
        <v>17</v>
      </c>
    </row>
    <row r="65956" spans="1:7" x14ac:dyDescent="0.35">
      <c r="A65956" t="s">
        <v>9884</v>
      </c>
      <c r="B65956" s="1">
        <v>43228</v>
      </c>
      <c r="C65956" t="s">
        <v>351</v>
      </c>
      <c r="D65956" t="s">
        <v>117</v>
      </c>
      <c r="E65956">
        <v>8</v>
      </c>
      <c r="F65956">
        <v>500</v>
      </c>
      <c r="G65956">
        <f>INDEX(Products_Table[],Sales_Table[[#This Row],[Product ID]],MATCH(Sales_Table[[#Headers],[Unit Price]],Products_Table[#Headers],0))</f>
        <v>62.5</v>
      </c>
    </row>
    <row r="65957" spans="1:7" x14ac:dyDescent="0.35">
      <c r="A65957" t="s">
        <v>46047</v>
      </c>
      <c r="B65957" s="1">
        <v>43301</v>
      </c>
      <c r="C65957" t="s">
        <v>301</v>
      </c>
      <c r="D65957" t="s">
        <v>207</v>
      </c>
      <c r="E65957">
        <v>45</v>
      </c>
      <c r="F65957">
        <v>1476</v>
      </c>
      <c r="G65957">
        <f>INDEX(Products_Table[],Sales_Table[[#This Row],[Product ID]],MATCH(Sales_Table[[#Headers],[Unit Price]],Products_Table[#Headers],0))</f>
        <v>32.799999999999997</v>
      </c>
    </row>
    <row r="65958" spans="1:7" x14ac:dyDescent="0.35">
      <c r="A65958" t="s">
        <v>6509</v>
      </c>
      <c r="B65958" s="1">
        <v>43339</v>
      </c>
      <c r="C65958" t="s">
        <v>301</v>
      </c>
      <c r="D65958" t="s">
        <v>146</v>
      </c>
      <c r="E65958">
        <v>31</v>
      </c>
      <c r="F65958">
        <v>186</v>
      </c>
      <c r="G65958">
        <f>INDEX(Products_Table[],Sales_Table[[#This Row],[Product ID]],MATCH(Sales_Table[[#Headers],[Unit Price]],Products_Table[#Headers],0))</f>
        <v>6</v>
      </c>
    </row>
    <row r="65959" spans="1:7" x14ac:dyDescent="0.35">
      <c r="A65959" t="s">
        <v>14139</v>
      </c>
      <c r="B65959" s="1">
        <v>43171</v>
      </c>
      <c r="C65959" t="s">
        <v>148</v>
      </c>
      <c r="D65959" t="s">
        <v>259</v>
      </c>
      <c r="E65959">
        <v>82</v>
      </c>
      <c r="F65959">
        <v>2726.5</v>
      </c>
      <c r="G65959">
        <f>INDEX(Products_Table[],Sales_Table[[#This Row],[Product ID]],MATCH(Sales_Table[[#Headers],[Unit Price]],Products_Table[#Headers],0))</f>
        <v>33.25</v>
      </c>
    </row>
    <row r="65960" spans="1:7" x14ac:dyDescent="0.35">
      <c r="A65960" t="s">
        <v>46048</v>
      </c>
      <c r="B65960" s="1">
        <v>43410</v>
      </c>
      <c r="C65960" t="s">
        <v>142</v>
      </c>
      <c r="D65960" t="s">
        <v>117</v>
      </c>
      <c r="E65960">
        <v>67</v>
      </c>
      <c r="F65960">
        <v>4187.5</v>
      </c>
      <c r="G65960">
        <f>INDEX(Products_Table[],Sales_Table[[#This Row],[Product ID]],MATCH(Sales_Table[[#Headers],[Unit Price]],Products_Table[#Headers],0))</f>
        <v>62.5</v>
      </c>
    </row>
    <row r="65961" spans="1:7" x14ac:dyDescent="0.35">
      <c r="A65961" t="s">
        <v>27237</v>
      </c>
      <c r="B65961" s="1">
        <v>42671</v>
      </c>
      <c r="C65961" t="s">
        <v>124</v>
      </c>
      <c r="D65961" t="s">
        <v>188</v>
      </c>
      <c r="E65961">
        <v>67</v>
      </c>
      <c r="F65961">
        <v>1206</v>
      </c>
      <c r="G65961">
        <f>INDEX(Products_Table[],Sales_Table[[#This Row],[Product ID]],MATCH(Sales_Table[[#Headers],[Unit Price]],Products_Table[#Headers],0))</f>
        <v>18</v>
      </c>
    </row>
    <row r="65962" spans="1:7" x14ac:dyDescent="0.35">
      <c r="A65962" t="s">
        <v>18779</v>
      </c>
      <c r="B65962" s="1">
        <v>42513</v>
      </c>
      <c r="C65962" t="s">
        <v>113</v>
      </c>
      <c r="D65962" t="s">
        <v>251</v>
      </c>
      <c r="E65962">
        <v>75</v>
      </c>
      <c r="F65962">
        <v>558.75</v>
      </c>
      <c r="G65962">
        <f>INDEX(Products_Table[],Sales_Table[[#This Row],[Product ID]],MATCH(Sales_Table[[#Headers],[Unit Price]],Products_Table[#Headers],0))</f>
        <v>7.45</v>
      </c>
    </row>
    <row r="65963" spans="1:7" x14ac:dyDescent="0.35">
      <c r="A65963" t="s">
        <v>46049</v>
      </c>
      <c r="B65963" s="1">
        <v>43419</v>
      </c>
      <c r="C65963" t="s">
        <v>130</v>
      </c>
      <c r="D65963" t="s">
        <v>171</v>
      </c>
      <c r="E65963">
        <v>63</v>
      </c>
      <c r="F65963">
        <v>2394</v>
      </c>
      <c r="G65963">
        <f>INDEX(Products_Table[],Sales_Table[[#This Row],[Product ID]],MATCH(Sales_Table[[#Headers],[Unit Price]],Products_Table[#Headers],0))</f>
        <v>38</v>
      </c>
    </row>
    <row r="65964" spans="1:7" x14ac:dyDescent="0.35">
      <c r="A65964" t="s">
        <v>46050</v>
      </c>
      <c r="B65964" s="1">
        <v>42680</v>
      </c>
      <c r="C65964" t="s">
        <v>126</v>
      </c>
      <c r="D65964" t="s">
        <v>14</v>
      </c>
      <c r="E65964">
        <v>47</v>
      </c>
      <c r="F65964">
        <v>1222</v>
      </c>
      <c r="G65964">
        <f>INDEX(Products_Table[],Sales_Table[[#This Row],[Product ID]],MATCH(Sales_Table[[#Headers],[Unit Price]],Products_Table[#Headers],0))</f>
        <v>26</v>
      </c>
    </row>
    <row r="65965" spans="1:7" x14ac:dyDescent="0.35">
      <c r="A65965" t="s">
        <v>42982</v>
      </c>
      <c r="B65965" s="1">
        <v>43071</v>
      </c>
      <c r="C65965" t="s">
        <v>16</v>
      </c>
      <c r="D65965" t="s">
        <v>135</v>
      </c>
      <c r="E65965">
        <v>73</v>
      </c>
      <c r="F65965">
        <v>1131.5</v>
      </c>
      <c r="G65965">
        <f>INDEX(Products_Table[],Sales_Table[[#This Row],[Product ID]],MATCH(Sales_Table[[#Headers],[Unit Price]],Products_Table[#Headers],0))</f>
        <v>15.5</v>
      </c>
    </row>
    <row r="65966" spans="1:7" x14ac:dyDescent="0.35">
      <c r="A65966" t="s">
        <v>17731</v>
      </c>
      <c r="B65966" s="1">
        <v>42522</v>
      </c>
      <c r="C65966" t="s">
        <v>253</v>
      </c>
      <c r="D65966" t="s">
        <v>69</v>
      </c>
      <c r="E65966">
        <v>9</v>
      </c>
      <c r="F65966">
        <v>85.5</v>
      </c>
      <c r="G65966">
        <f>INDEX(Products_Table[],Sales_Table[[#This Row],[Product ID]],MATCH(Sales_Table[[#Headers],[Unit Price]],Products_Table[#Headers],0))</f>
        <v>9.5</v>
      </c>
    </row>
    <row r="65967" spans="1:7" x14ac:dyDescent="0.35">
      <c r="A65967" t="s">
        <v>5321</v>
      </c>
      <c r="B65967" s="1">
        <v>43083</v>
      </c>
      <c r="C65967" t="s">
        <v>126</v>
      </c>
      <c r="D65967" t="s">
        <v>154</v>
      </c>
      <c r="E65967">
        <v>54</v>
      </c>
      <c r="F65967">
        <v>756</v>
      </c>
      <c r="G65967">
        <f>INDEX(Products_Table[],Sales_Table[[#This Row],[Product ID]],MATCH(Sales_Table[[#Headers],[Unit Price]],Products_Table[#Headers],0))</f>
        <v>14</v>
      </c>
    </row>
    <row r="65968" spans="1:7" x14ac:dyDescent="0.35">
      <c r="A65968" t="s">
        <v>19078</v>
      </c>
      <c r="B65968" s="1">
        <v>42568</v>
      </c>
      <c r="C65968" t="s">
        <v>458</v>
      </c>
      <c r="D65968" t="s">
        <v>72</v>
      </c>
      <c r="E65968">
        <v>8</v>
      </c>
      <c r="F65968">
        <v>288</v>
      </c>
      <c r="G65968">
        <f>INDEX(Products_Table[],Sales_Table[[#This Row],[Product ID]],MATCH(Sales_Table[[#Headers],[Unit Price]],Products_Table[#Headers],0))</f>
        <v>36</v>
      </c>
    </row>
    <row r="65969" spans="1:7" x14ac:dyDescent="0.35">
      <c r="A65969" t="s">
        <v>25441</v>
      </c>
      <c r="B65969" s="1">
        <v>42071</v>
      </c>
      <c r="C65969" t="s">
        <v>218</v>
      </c>
      <c r="D65969" t="s">
        <v>37</v>
      </c>
      <c r="E65969">
        <v>60</v>
      </c>
      <c r="F65969">
        <v>750</v>
      </c>
      <c r="G65969">
        <f>INDEX(Products_Table[],Sales_Table[[#This Row],[Product ID]],MATCH(Sales_Table[[#Headers],[Unit Price]],Products_Table[#Headers],0))</f>
        <v>12.5</v>
      </c>
    </row>
    <row r="65970" spans="1:7" x14ac:dyDescent="0.35">
      <c r="A65970" t="s">
        <v>46051</v>
      </c>
      <c r="B65970" s="1">
        <v>42707</v>
      </c>
      <c r="C65970" t="s">
        <v>28</v>
      </c>
      <c r="D65970" t="s">
        <v>265</v>
      </c>
      <c r="E65970">
        <v>20</v>
      </c>
      <c r="F65970">
        <v>360</v>
      </c>
      <c r="G65970">
        <f>INDEX(Products_Table[],Sales_Table[[#This Row],[Product ID]],MATCH(Sales_Table[[#Headers],[Unit Price]],Products_Table[#Headers],0))</f>
        <v>18</v>
      </c>
    </row>
    <row r="65971" spans="1:7" x14ac:dyDescent="0.35">
      <c r="A65971" t="s">
        <v>46052</v>
      </c>
      <c r="B65971" s="1">
        <v>43036</v>
      </c>
      <c r="C65971" t="s">
        <v>367</v>
      </c>
      <c r="D65971" t="s">
        <v>181</v>
      </c>
      <c r="E65971">
        <v>60</v>
      </c>
      <c r="F65971">
        <v>1047</v>
      </c>
      <c r="G65971">
        <f>INDEX(Products_Table[],Sales_Table[[#This Row],[Product ID]],MATCH(Sales_Table[[#Headers],[Unit Price]],Products_Table[#Headers],0))</f>
        <v>17.45</v>
      </c>
    </row>
    <row r="65972" spans="1:7" x14ac:dyDescent="0.35">
      <c r="A65972" t="s">
        <v>46053</v>
      </c>
      <c r="B65972" s="1">
        <v>43187</v>
      </c>
      <c r="C65972" t="s">
        <v>47</v>
      </c>
      <c r="D65972" t="s">
        <v>56</v>
      </c>
      <c r="E65972">
        <v>60</v>
      </c>
      <c r="F65972">
        <v>1290</v>
      </c>
      <c r="G65972">
        <f>INDEX(Products_Table[],Sales_Table[[#This Row],[Product ID]],MATCH(Sales_Table[[#Headers],[Unit Price]],Products_Table[#Headers],0))</f>
        <v>21.5</v>
      </c>
    </row>
    <row r="65973" spans="1:7" x14ac:dyDescent="0.35">
      <c r="A65973" t="s">
        <v>14074</v>
      </c>
      <c r="B65973" s="1">
        <v>42702</v>
      </c>
      <c r="C65973" t="s">
        <v>113</v>
      </c>
      <c r="D65973" t="s">
        <v>265</v>
      </c>
      <c r="E65973">
        <v>83</v>
      </c>
      <c r="F65973">
        <v>1494</v>
      </c>
      <c r="G65973">
        <f>INDEX(Products_Table[],Sales_Table[[#This Row],[Product ID]],MATCH(Sales_Table[[#Headers],[Unit Price]],Products_Table[#Headers],0))</f>
        <v>18</v>
      </c>
    </row>
    <row r="65974" spans="1:7" x14ac:dyDescent="0.35">
      <c r="A65974" t="s">
        <v>46054</v>
      </c>
      <c r="B65974" s="1">
        <v>43123</v>
      </c>
      <c r="C65974" t="s">
        <v>31</v>
      </c>
      <c r="D65974" t="s">
        <v>411</v>
      </c>
      <c r="E65974">
        <v>12</v>
      </c>
      <c r="F65974">
        <v>204</v>
      </c>
      <c r="G65974">
        <f>INDEX(Products_Table[],Sales_Table[[#This Row],[Product ID]],MATCH(Sales_Table[[#Headers],[Unit Price]],Products_Table[#Headers],0))</f>
        <v>17</v>
      </c>
    </row>
    <row r="65975" spans="1:7" x14ac:dyDescent="0.35">
      <c r="A65975" t="s">
        <v>46055</v>
      </c>
      <c r="B65975" s="1">
        <v>43030</v>
      </c>
      <c r="C65975" t="s">
        <v>47</v>
      </c>
      <c r="D65975" t="s">
        <v>143</v>
      </c>
      <c r="E65975">
        <v>65</v>
      </c>
      <c r="F65975">
        <v>812.5</v>
      </c>
      <c r="G65975">
        <f>INDEX(Products_Table[],Sales_Table[[#This Row],[Product ID]],MATCH(Sales_Table[[#Headers],[Unit Price]],Products_Table[#Headers],0))</f>
        <v>12.5</v>
      </c>
    </row>
    <row r="65976" spans="1:7" x14ac:dyDescent="0.35">
      <c r="A65976" t="s">
        <v>46056</v>
      </c>
      <c r="B65976" s="1">
        <v>42623</v>
      </c>
      <c r="C65976" t="s">
        <v>218</v>
      </c>
      <c r="D65976" t="s">
        <v>211</v>
      </c>
      <c r="E65976">
        <v>10</v>
      </c>
      <c r="F65976">
        <v>184</v>
      </c>
      <c r="G65976">
        <f>INDEX(Products_Table[],Sales_Table[[#This Row],[Product ID]],MATCH(Sales_Table[[#Headers],[Unit Price]],Products_Table[#Headers],0))</f>
        <v>18.399999999999999</v>
      </c>
    </row>
    <row r="65977" spans="1:7" x14ac:dyDescent="0.35">
      <c r="A65977" t="s">
        <v>14381</v>
      </c>
      <c r="B65977" s="1">
        <v>43228</v>
      </c>
      <c r="C65977" t="s">
        <v>126</v>
      </c>
      <c r="D65977" t="s">
        <v>106</v>
      </c>
      <c r="E65977">
        <v>75</v>
      </c>
      <c r="F65977">
        <v>1650</v>
      </c>
      <c r="G65977">
        <f>INDEX(Products_Table[],Sales_Table[[#This Row],[Product ID]],MATCH(Sales_Table[[#Headers],[Unit Price]],Products_Table[#Headers],0))</f>
        <v>22</v>
      </c>
    </row>
    <row r="65978" spans="1:7" x14ac:dyDescent="0.35">
      <c r="A65978" t="s">
        <v>46057</v>
      </c>
      <c r="B65978" s="1">
        <v>42667</v>
      </c>
      <c r="C65978" t="s">
        <v>101</v>
      </c>
      <c r="D65978" t="s">
        <v>641</v>
      </c>
      <c r="E65978">
        <v>24</v>
      </c>
      <c r="F65978">
        <v>1053.5999999999999</v>
      </c>
      <c r="G65978">
        <f>INDEX(Products_Table[],Sales_Table[[#This Row],[Product ID]],MATCH(Sales_Table[[#Headers],[Unit Price]],Products_Table[#Headers],0))</f>
        <v>43.9</v>
      </c>
    </row>
    <row r="65979" spans="1:7" x14ac:dyDescent="0.35">
      <c r="A65979" t="s">
        <v>8115</v>
      </c>
      <c r="B65979" s="1">
        <v>43005</v>
      </c>
      <c r="C65979" t="s">
        <v>80</v>
      </c>
      <c r="D65979" t="s">
        <v>78</v>
      </c>
      <c r="E65979">
        <v>31</v>
      </c>
      <c r="F65979">
        <v>285.2</v>
      </c>
      <c r="G65979">
        <f>INDEX(Products_Table[],Sales_Table[[#This Row],[Product ID]],MATCH(Sales_Table[[#Headers],[Unit Price]],Products_Table[#Headers],0))</f>
        <v>9.1999999999999993</v>
      </c>
    </row>
    <row r="65980" spans="1:7" x14ac:dyDescent="0.35">
      <c r="A65980" t="s">
        <v>46058</v>
      </c>
      <c r="B65980" s="1">
        <v>42091</v>
      </c>
      <c r="C65980" t="s">
        <v>142</v>
      </c>
      <c r="D65980" t="s">
        <v>117</v>
      </c>
      <c r="E65980">
        <v>62</v>
      </c>
      <c r="F65980">
        <v>3875</v>
      </c>
      <c r="G65980">
        <f>INDEX(Products_Table[],Sales_Table[[#This Row],[Product ID]],MATCH(Sales_Table[[#Headers],[Unit Price]],Products_Table[#Headers],0))</f>
        <v>62.5</v>
      </c>
    </row>
    <row r="65981" spans="1:7" x14ac:dyDescent="0.35">
      <c r="A65981" t="s">
        <v>39576</v>
      </c>
      <c r="B65981" s="1">
        <v>42089</v>
      </c>
      <c r="C65981" t="s">
        <v>322</v>
      </c>
      <c r="D65981" t="s">
        <v>96</v>
      </c>
      <c r="E65981">
        <v>41</v>
      </c>
      <c r="F65981">
        <v>1061.49</v>
      </c>
      <c r="G65981">
        <f>INDEX(Products_Table[],Sales_Table[[#This Row],[Product ID]],MATCH(Sales_Table[[#Headers],[Unit Price]],Products_Table[#Headers],0))</f>
        <v>25.89</v>
      </c>
    </row>
    <row r="65982" spans="1:7" x14ac:dyDescent="0.35">
      <c r="A65982" t="s">
        <v>20396</v>
      </c>
      <c r="B65982" s="1">
        <v>42546</v>
      </c>
      <c r="C65982" t="s">
        <v>204</v>
      </c>
      <c r="D65982" t="s">
        <v>32</v>
      </c>
      <c r="E65982">
        <v>24</v>
      </c>
      <c r="F65982">
        <v>318</v>
      </c>
      <c r="G65982">
        <f>INDEX(Products_Table[],Sales_Table[[#This Row],[Product ID]],MATCH(Sales_Table[[#Headers],[Unit Price]],Products_Table[#Headers],0))</f>
        <v>13.25</v>
      </c>
    </row>
    <row r="65983" spans="1:7" x14ac:dyDescent="0.35">
      <c r="A65983" t="s">
        <v>46059</v>
      </c>
      <c r="B65983" s="1">
        <v>42308</v>
      </c>
      <c r="C65983" t="s">
        <v>280</v>
      </c>
      <c r="D65983" t="s">
        <v>135</v>
      </c>
      <c r="E65983">
        <v>19</v>
      </c>
      <c r="F65983">
        <v>294.5</v>
      </c>
      <c r="G65983">
        <f>INDEX(Products_Table[],Sales_Table[[#This Row],[Product ID]],MATCH(Sales_Table[[#Headers],[Unit Price]],Products_Table[#Headers],0))</f>
        <v>15.5</v>
      </c>
    </row>
    <row r="65984" spans="1:7" x14ac:dyDescent="0.35">
      <c r="A65984" t="s">
        <v>31536</v>
      </c>
      <c r="B65984" s="1">
        <v>42815</v>
      </c>
      <c r="C65984" t="s">
        <v>132</v>
      </c>
      <c r="D65984" t="s">
        <v>104</v>
      </c>
      <c r="E65984">
        <v>42</v>
      </c>
      <c r="F65984">
        <v>819</v>
      </c>
      <c r="G65984">
        <f>INDEX(Products_Table[],Sales_Table[[#This Row],[Product ID]],MATCH(Sales_Table[[#Headers],[Unit Price]],Products_Table[#Headers],0))</f>
        <v>19.5</v>
      </c>
    </row>
    <row r="65985" spans="1:7" x14ac:dyDescent="0.35">
      <c r="A65985" t="s">
        <v>46060</v>
      </c>
      <c r="B65985" s="1">
        <v>42872</v>
      </c>
      <c r="C65985" t="s">
        <v>458</v>
      </c>
      <c r="D65985" t="s">
        <v>96</v>
      </c>
      <c r="E65985">
        <v>77</v>
      </c>
      <c r="F65985">
        <v>1993.53</v>
      </c>
      <c r="G65985">
        <f>INDEX(Products_Table[],Sales_Table[[#This Row],[Product ID]],MATCH(Sales_Table[[#Headers],[Unit Price]],Products_Table[#Headers],0))</f>
        <v>25.89</v>
      </c>
    </row>
    <row r="65986" spans="1:7" x14ac:dyDescent="0.35">
      <c r="A65986" t="s">
        <v>46061</v>
      </c>
      <c r="B65986" s="1">
        <v>42653</v>
      </c>
      <c r="C65986" t="s">
        <v>31</v>
      </c>
      <c r="D65986" t="s">
        <v>188</v>
      </c>
      <c r="E65986">
        <v>68</v>
      </c>
      <c r="F65986">
        <v>1224</v>
      </c>
      <c r="G65986">
        <f>INDEX(Products_Table[],Sales_Table[[#This Row],[Product ID]],MATCH(Sales_Table[[#Headers],[Unit Price]],Products_Table[#Headers],0))</f>
        <v>18</v>
      </c>
    </row>
    <row r="65987" spans="1:7" x14ac:dyDescent="0.35">
      <c r="A65987" t="s">
        <v>12612</v>
      </c>
      <c r="B65987" s="1">
        <v>42210</v>
      </c>
      <c r="C65987" t="s">
        <v>209</v>
      </c>
      <c r="D65987" t="s">
        <v>56</v>
      </c>
      <c r="E65987">
        <v>76</v>
      </c>
      <c r="F65987">
        <v>1634</v>
      </c>
      <c r="G65987">
        <f>INDEX(Products_Table[],Sales_Table[[#This Row],[Product ID]],MATCH(Sales_Table[[#Headers],[Unit Price]],Products_Table[#Headers],0))</f>
        <v>21.5</v>
      </c>
    </row>
    <row r="65988" spans="1:7" x14ac:dyDescent="0.35">
      <c r="A65988" t="s">
        <v>3095</v>
      </c>
      <c r="B65988" s="1">
        <v>43047</v>
      </c>
      <c r="C65988" t="s">
        <v>50</v>
      </c>
      <c r="D65988" t="s">
        <v>272</v>
      </c>
      <c r="E65988">
        <v>31</v>
      </c>
      <c r="F65988">
        <v>744</v>
      </c>
      <c r="G65988">
        <f>INDEX(Products_Table[],Sales_Table[[#This Row],[Product ID]],MATCH(Sales_Table[[#Headers],[Unit Price]],Products_Table[#Headers],0))</f>
        <v>24</v>
      </c>
    </row>
    <row r="65989" spans="1:7" x14ac:dyDescent="0.35">
      <c r="A65989" t="s">
        <v>46062</v>
      </c>
      <c r="B65989" s="1">
        <v>42767</v>
      </c>
      <c r="C65989" t="s">
        <v>257</v>
      </c>
      <c r="D65989" t="s">
        <v>455</v>
      </c>
      <c r="E65989">
        <v>27</v>
      </c>
      <c r="F65989">
        <v>568.35</v>
      </c>
      <c r="G65989">
        <f>INDEX(Products_Table[],Sales_Table[[#This Row],[Product ID]],MATCH(Sales_Table[[#Headers],[Unit Price]],Products_Table[#Headers],0))</f>
        <v>21.05</v>
      </c>
    </row>
    <row r="65990" spans="1:7" x14ac:dyDescent="0.35">
      <c r="A65990" t="s">
        <v>46063</v>
      </c>
      <c r="B65990" s="1">
        <v>42415</v>
      </c>
      <c r="C65990" t="s">
        <v>169</v>
      </c>
      <c r="D65990" t="s">
        <v>8</v>
      </c>
      <c r="E65990">
        <v>77</v>
      </c>
      <c r="F65990">
        <v>743.05</v>
      </c>
      <c r="G65990">
        <f>INDEX(Products_Table[],Sales_Table[[#This Row],[Product ID]],MATCH(Sales_Table[[#Headers],[Unit Price]],Products_Table[#Headers],0))</f>
        <v>9.65</v>
      </c>
    </row>
    <row r="65991" spans="1:7" x14ac:dyDescent="0.35">
      <c r="A65991" t="s">
        <v>38189</v>
      </c>
      <c r="B65991" s="1">
        <v>42592</v>
      </c>
      <c r="C65991" t="s">
        <v>13</v>
      </c>
      <c r="D65991" t="s">
        <v>119</v>
      </c>
      <c r="E65991">
        <v>37</v>
      </c>
      <c r="F65991">
        <v>370</v>
      </c>
      <c r="G65991">
        <f>INDEX(Products_Table[],Sales_Table[[#This Row],[Product ID]],MATCH(Sales_Table[[#Headers],[Unit Price]],Products_Table[#Headers],0))</f>
        <v>10</v>
      </c>
    </row>
    <row r="65992" spans="1:7" x14ac:dyDescent="0.35">
      <c r="A65992" t="s">
        <v>27904</v>
      </c>
      <c r="B65992" s="1">
        <v>42806</v>
      </c>
      <c r="C65992" t="s">
        <v>148</v>
      </c>
      <c r="D65992" t="s">
        <v>111</v>
      </c>
      <c r="E65992">
        <v>23</v>
      </c>
      <c r="F65992">
        <v>1863</v>
      </c>
      <c r="G65992">
        <f>INDEX(Products_Table[],Sales_Table[[#This Row],[Product ID]],MATCH(Sales_Table[[#Headers],[Unit Price]],Products_Table[#Headers],0))</f>
        <v>81</v>
      </c>
    </row>
    <row r="65993" spans="1:7" x14ac:dyDescent="0.35">
      <c r="A65993" t="s">
        <v>46064</v>
      </c>
      <c r="B65993" s="1">
        <v>43445</v>
      </c>
      <c r="C65993" t="s">
        <v>110</v>
      </c>
      <c r="D65993" t="s">
        <v>251</v>
      </c>
      <c r="E65993">
        <v>52</v>
      </c>
      <c r="F65993">
        <v>387.4</v>
      </c>
      <c r="G65993">
        <f>INDEX(Products_Table[],Sales_Table[[#This Row],[Product ID]],MATCH(Sales_Table[[#Headers],[Unit Price]],Products_Table[#Headers],0))</f>
        <v>7.45</v>
      </c>
    </row>
    <row r="65994" spans="1:7" x14ac:dyDescent="0.35">
      <c r="A65994" t="s">
        <v>46065</v>
      </c>
      <c r="B65994" s="1">
        <v>42566</v>
      </c>
      <c r="C65994" t="s">
        <v>183</v>
      </c>
      <c r="D65994" t="s">
        <v>87</v>
      </c>
      <c r="E65994">
        <v>74</v>
      </c>
      <c r="F65994">
        <v>9160.4599999999991</v>
      </c>
      <c r="G65994">
        <f>INDEX(Products_Table[],Sales_Table[[#This Row],[Product ID]],MATCH(Sales_Table[[#Headers],[Unit Price]],Products_Table[#Headers],0))</f>
        <v>123.79</v>
      </c>
    </row>
    <row r="65995" spans="1:7" x14ac:dyDescent="0.35">
      <c r="A65995" t="s">
        <v>45569</v>
      </c>
      <c r="B65995" s="1">
        <v>43112</v>
      </c>
      <c r="C65995" t="s">
        <v>152</v>
      </c>
      <c r="D65995" t="s">
        <v>135</v>
      </c>
      <c r="E65995">
        <v>48</v>
      </c>
      <c r="F65995">
        <v>744</v>
      </c>
      <c r="G65995">
        <f>INDEX(Products_Table[],Sales_Table[[#This Row],[Product ID]],MATCH(Sales_Table[[#Headers],[Unit Price]],Products_Table[#Headers],0))</f>
        <v>15.5</v>
      </c>
    </row>
    <row r="65996" spans="1:7" x14ac:dyDescent="0.35">
      <c r="A65996" t="s">
        <v>46066</v>
      </c>
      <c r="B65996" s="1">
        <v>42339</v>
      </c>
      <c r="C65996" t="s">
        <v>84</v>
      </c>
      <c r="D65996" t="s">
        <v>411</v>
      </c>
      <c r="E65996">
        <v>15</v>
      </c>
      <c r="F65996">
        <v>255</v>
      </c>
      <c r="G65996">
        <f>INDEX(Products_Table[],Sales_Table[[#This Row],[Product ID]],MATCH(Sales_Table[[#Headers],[Unit Price]],Products_Table[#Headers],0))</f>
        <v>17</v>
      </c>
    </row>
    <row r="65997" spans="1:7" x14ac:dyDescent="0.35">
      <c r="A65997" t="s">
        <v>30687</v>
      </c>
      <c r="B65997" s="1">
        <v>42489</v>
      </c>
      <c r="C65997" t="s">
        <v>186</v>
      </c>
      <c r="D65997" t="s">
        <v>14</v>
      </c>
      <c r="E65997">
        <v>36</v>
      </c>
      <c r="F65997">
        <v>936</v>
      </c>
      <c r="G65997">
        <f>INDEX(Products_Table[],Sales_Table[[#This Row],[Product ID]],MATCH(Sales_Table[[#Headers],[Unit Price]],Products_Table[#Headers],0))</f>
        <v>26</v>
      </c>
    </row>
    <row r="65998" spans="1:7" x14ac:dyDescent="0.35">
      <c r="A65998" t="s">
        <v>36275</v>
      </c>
      <c r="B65998" s="1">
        <v>42347</v>
      </c>
      <c r="C65998" t="s">
        <v>110</v>
      </c>
      <c r="D65998" t="s">
        <v>286</v>
      </c>
      <c r="E65998">
        <v>6</v>
      </c>
      <c r="F65998">
        <v>108</v>
      </c>
      <c r="G65998">
        <f>INDEX(Products_Table[],Sales_Table[[#This Row],[Product ID]],MATCH(Sales_Table[[#Headers],[Unit Price]],Products_Table[#Headers],0))</f>
        <v>18</v>
      </c>
    </row>
    <row r="65999" spans="1:7" x14ac:dyDescent="0.35">
      <c r="A65999" t="s">
        <v>3934</v>
      </c>
      <c r="B65999" s="1">
        <v>42365</v>
      </c>
      <c r="C65999" t="s">
        <v>264</v>
      </c>
      <c r="D65999" t="s">
        <v>119</v>
      </c>
      <c r="E65999">
        <v>72</v>
      </c>
      <c r="F65999">
        <v>720</v>
      </c>
      <c r="G65999">
        <f>INDEX(Products_Table[],Sales_Table[[#This Row],[Product ID]],MATCH(Sales_Table[[#Headers],[Unit Price]],Products_Table[#Headers],0))</f>
        <v>10</v>
      </c>
    </row>
    <row r="66000" spans="1:7" x14ac:dyDescent="0.35">
      <c r="A66000" t="s">
        <v>20078</v>
      </c>
      <c r="B66000" s="1">
        <v>42084</v>
      </c>
      <c r="C66000" t="s">
        <v>64</v>
      </c>
      <c r="D66000" t="s">
        <v>93</v>
      </c>
      <c r="E66000">
        <v>76</v>
      </c>
      <c r="F66000">
        <v>3465.6</v>
      </c>
      <c r="G66000">
        <f>INDEX(Products_Table[],Sales_Table[[#This Row],[Product ID]],MATCH(Sales_Table[[#Headers],[Unit Price]],Products_Table[#Headers],0))</f>
        <v>45.6</v>
      </c>
    </row>
    <row r="66001" spans="1:7" x14ac:dyDescent="0.35">
      <c r="A66001" t="s">
        <v>31760</v>
      </c>
      <c r="B66001" s="1">
        <v>42341</v>
      </c>
      <c r="C66001" t="s">
        <v>61</v>
      </c>
      <c r="D66001" t="s">
        <v>268</v>
      </c>
      <c r="E66001">
        <v>61</v>
      </c>
      <c r="F66001">
        <v>3007.3</v>
      </c>
      <c r="G66001">
        <f>INDEX(Products_Table[],Sales_Table[[#This Row],[Product ID]],MATCH(Sales_Table[[#Headers],[Unit Price]],Products_Table[#Headers],0))</f>
        <v>49.3</v>
      </c>
    </row>
    <row r="66002" spans="1:7" x14ac:dyDescent="0.35">
      <c r="A66002" t="s">
        <v>46067</v>
      </c>
      <c r="B66002" s="1">
        <v>43405</v>
      </c>
      <c r="C66002" t="s">
        <v>28</v>
      </c>
      <c r="D66002" t="s">
        <v>135</v>
      </c>
      <c r="E66002">
        <v>63</v>
      </c>
      <c r="F66002">
        <v>976.5</v>
      </c>
      <c r="G66002">
        <f>INDEX(Products_Table[],Sales_Table[[#This Row],[Product ID]],MATCH(Sales_Table[[#Headers],[Unit Price]],Products_Table[#Headers],0))</f>
        <v>15.5</v>
      </c>
    </row>
    <row r="66003" spans="1:7" x14ac:dyDescent="0.35">
      <c r="A66003" t="s">
        <v>46068</v>
      </c>
      <c r="B66003" s="1">
        <v>42035</v>
      </c>
      <c r="C66003" t="s">
        <v>280</v>
      </c>
      <c r="D66003" t="s">
        <v>23</v>
      </c>
      <c r="E66003">
        <v>53</v>
      </c>
      <c r="F66003">
        <v>410.75</v>
      </c>
      <c r="G66003">
        <f>INDEX(Products_Table[],Sales_Table[[#This Row],[Product ID]],MATCH(Sales_Table[[#Headers],[Unit Price]],Products_Table[#Headers],0))</f>
        <v>7.75</v>
      </c>
    </row>
    <row r="66004" spans="1:7" x14ac:dyDescent="0.35">
      <c r="A66004" t="s">
        <v>46069</v>
      </c>
      <c r="B66004" s="1">
        <v>42945</v>
      </c>
      <c r="C66004" t="s">
        <v>13</v>
      </c>
      <c r="D66004" t="s">
        <v>179</v>
      </c>
      <c r="E66004">
        <v>15</v>
      </c>
      <c r="F66004">
        <v>315</v>
      </c>
      <c r="G66004">
        <f>INDEX(Products_Table[],Sales_Table[[#This Row],[Product ID]],MATCH(Sales_Table[[#Headers],[Unit Price]],Products_Table[#Headers],0))</f>
        <v>21</v>
      </c>
    </row>
    <row r="66005" spans="1:7" x14ac:dyDescent="0.35">
      <c r="A66005" t="s">
        <v>29149</v>
      </c>
      <c r="B66005" s="1">
        <v>43389</v>
      </c>
      <c r="C66005" t="s">
        <v>150</v>
      </c>
      <c r="D66005" t="s">
        <v>45</v>
      </c>
      <c r="E66005">
        <v>8</v>
      </c>
      <c r="F66005">
        <v>186</v>
      </c>
      <c r="G66005">
        <f>INDEX(Products_Table[],Sales_Table[[#This Row],[Product ID]],MATCH(Sales_Table[[#Headers],[Unit Price]],Products_Table[#Headers],0))</f>
        <v>23.25</v>
      </c>
    </row>
    <row r="66006" spans="1:7" x14ac:dyDescent="0.35">
      <c r="A66006" t="s">
        <v>22046</v>
      </c>
      <c r="B66006" s="1">
        <v>42293</v>
      </c>
      <c r="C66006" t="s">
        <v>25</v>
      </c>
      <c r="D66006" t="s">
        <v>171</v>
      </c>
      <c r="E66006">
        <v>79</v>
      </c>
      <c r="F66006">
        <v>3002</v>
      </c>
      <c r="G66006">
        <f>INDEX(Products_Table[],Sales_Table[[#This Row],[Product ID]],MATCH(Sales_Table[[#Headers],[Unit Price]],Products_Table[#Headers],0))</f>
        <v>38</v>
      </c>
    </row>
    <row r="66007" spans="1:7" x14ac:dyDescent="0.35">
      <c r="A66007" t="s">
        <v>29978</v>
      </c>
      <c r="B66007" s="1">
        <v>43368</v>
      </c>
      <c r="C66007" t="s">
        <v>77</v>
      </c>
      <c r="D66007" t="s">
        <v>114</v>
      </c>
      <c r="E66007">
        <v>30</v>
      </c>
      <c r="F66007">
        <v>1020</v>
      </c>
      <c r="G66007">
        <f>INDEX(Products_Table[],Sales_Table[[#This Row],[Product ID]],MATCH(Sales_Table[[#Headers],[Unit Price]],Products_Table[#Headers],0))</f>
        <v>34</v>
      </c>
    </row>
    <row r="66008" spans="1:7" x14ac:dyDescent="0.35">
      <c r="A66008" t="s">
        <v>46070</v>
      </c>
      <c r="B66008" s="1">
        <v>42022</v>
      </c>
      <c r="C66008" t="s">
        <v>166</v>
      </c>
      <c r="D66008" t="s">
        <v>117</v>
      </c>
      <c r="E66008">
        <v>55</v>
      </c>
      <c r="F66008">
        <v>3437.5</v>
      </c>
      <c r="G66008">
        <f>INDEX(Products_Table[],Sales_Table[[#This Row],[Product ID]],MATCH(Sales_Table[[#Headers],[Unit Price]],Products_Table[#Headers],0))</f>
        <v>62.5</v>
      </c>
    </row>
    <row r="66009" spans="1:7" x14ac:dyDescent="0.35">
      <c r="A66009" t="s">
        <v>46071</v>
      </c>
      <c r="B66009" s="1">
        <v>42291</v>
      </c>
      <c r="C66009" t="s">
        <v>152</v>
      </c>
      <c r="D66009" t="s">
        <v>81</v>
      </c>
      <c r="E66009">
        <v>49</v>
      </c>
      <c r="F66009">
        <v>931</v>
      </c>
      <c r="G66009">
        <f>INDEX(Products_Table[],Sales_Table[[#This Row],[Product ID]],MATCH(Sales_Table[[#Headers],[Unit Price]],Products_Table[#Headers],0))</f>
        <v>19</v>
      </c>
    </row>
    <row r="66010" spans="1:7" x14ac:dyDescent="0.35">
      <c r="A66010" t="s">
        <v>20940</v>
      </c>
      <c r="B66010" s="1">
        <v>42614</v>
      </c>
      <c r="C66010" t="s">
        <v>166</v>
      </c>
      <c r="D66010" t="s">
        <v>272</v>
      </c>
      <c r="E66010">
        <v>10</v>
      </c>
      <c r="F66010">
        <v>240</v>
      </c>
      <c r="G66010">
        <f>INDEX(Products_Table[],Sales_Table[[#This Row],[Product ID]],MATCH(Sales_Table[[#Headers],[Unit Price]],Products_Table[#Headers],0))</f>
        <v>24</v>
      </c>
    </row>
    <row r="66011" spans="1:7" x14ac:dyDescent="0.35">
      <c r="A66011" t="s">
        <v>46072</v>
      </c>
      <c r="B66011" s="1">
        <v>42102</v>
      </c>
      <c r="C66011" t="s">
        <v>137</v>
      </c>
      <c r="D66011" t="s">
        <v>242</v>
      </c>
      <c r="E66011">
        <v>32</v>
      </c>
      <c r="F66011">
        <v>640</v>
      </c>
      <c r="G66011">
        <f>INDEX(Products_Table[],Sales_Table[[#This Row],[Product ID]],MATCH(Sales_Table[[#Headers],[Unit Price]],Products_Table[#Headers],0))</f>
        <v>20</v>
      </c>
    </row>
    <row r="66012" spans="1:7" x14ac:dyDescent="0.35">
      <c r="A66012" t="s">
        <v>7035</v>
      </c>
      <c r="B66012" s="1">
        <v>42305</v>
      </c>
      <c r="C66012" t="s">
        <v>257</v>
      </c>
      <c r="D66012" t="s">
        <v>355</v>
      </c>
      <c r="E66012">
        <v>8</v>
      </c>
      <c r="F66012">
        <v>228</v>
      </c>
      <c r="G66012">
        <f>INDEX(Products_Table[],Sales_Table[[#This Row],[Product ID]],MATCH(Sales_Table[[#Headers],[Unit Price]],Products_Table[#Headers],0))</f>
        <v>28.5</v>
      </c>
    </row>
    <row r="66013" spans="1:7" x14ac:dyDescent="0.35">
      <c r="A66013" t="s">
        <v>15195</v>
      </c>
      <c r="B66013" s="1">
        <v>43325</v>
      </c>
      <c r="C66013" t="s">
        <v>41</v>
      </c>
      <c r="D66013" t="s">
        <v>143</v>
      </c>
      <c r="E66013">
        <v>48</v>
      </c>
      <c r="F66013">
        <v>600</v>
      </c>
      <c r="G66013">
        <f>INDEX(Products_Table[],Sales_Table[[#This Row],[Product ID]],MATCH(Sales_Table[[#Headers],[Unit Price]],Products_Table[#Headers],0))</f>
        <v>12.5</v>
      </c>
    </row>
    <row r="66014" spans="1:7" x14ac:dyDescent="0.35">
      <c r="A66014" t="s">
        <v>14294</v>
      </c>
      <c r="B66014" s="1">
        <v>43351</v>
      </c>
      <c r="C66014" t="s">
        <v>16</v>
      </c>
      <c r="D66014" t="s">
        <v>135</v>
      </c>
      <c r="E66014">
        <v>88</v>
      </c>
      <c r="F66014">
        <v>1364</v>
      </c>
      <c r="G66014">
        <f>INDEX(Products_Table[],Sales_Table[[#This Row],[Product ID]],MATCH(Sales_Table[[#Headers],[Unit Price]],Products_Table[#Headers],0))</f>
        <v>15.5</v>
      </c>
    </row>
    <row r="66015" spans="1:7" x14ac:dyDescent="0.35">
      <c r="A66015" t="s">
        <v>46073</v>
      </c>
      <c r="B66015" s="1">
        <v>43080</v>
      </c>
      <c r="C66015" t="s">
        <v>186</v>
      </c>
      <c r="D66015" t="s">
        <v>265</v>
      </c>
      <c r="E66015">
        <v>59</v>
      </c>
      <c r="F66015">
        <v>1062</v>
      </c>
      <c r="G66015">
        <f>INDEX(Products_Table[],Sales_Table[[#This Row],[Product ID]],MATCH(Sales_Table[[#Headers],[Unit Price]],Products_Table[#Headers],0))</f>
        <v>18</v>
      </c>
    </row>
    <row r="66016" spans="1:7" x14ac:dyDescent="0.35">
      <c r="A66016" t="s">
        <v>37428</v>
      </c>
      <c r="B66016" s="1">
        <v>42396</v>
      </c>
      <c r="C66016" t="s">
        <v>301</v>
      </c>
      <c r="D66016" t="s">
        <v>396</v>
      </c>
      <c r="E66016">
        <v>40</v>
      </c>
      <c r="F66016">
        <v>600</v>
      </c>
      <c r="G66016">
        <f>INDEX(Products_Table[],Sales_Table[[#This Row],[Product ID]],MATCH(Sales_Table[[#Headers],[Unit Price]],Products_Table[#Headers],0))</f>
        <v>15</v>
      </c>
    </row>
    <row r="66017" spans="1:7" x14ac:dyDescent="0.35">
      <c r="A66017" t="s">
        <v>46074</v>
      </c>
      <c r="B66017" s="1">
        <v>42143</v>
      </c>
      <c r="C66017" t="s">
        <v>190</v>
      </c>
      <c r="D66017" t="s">
        <v>78</v>
      </c>
      <c r="E66017">
        <v>84</v>
      </c>
      <c r="F66017">
        <v>772.8</v>
      </c>
      <c r="G66017">
        <f>INDEX(Products_Table[],Sales_Table[[#This Row],[Product ID]],MATCH(Sales_Table[[#Headers],[Unit Price]],Products_Table[#Headers],0))</f>
        <v>9.1999999999999993</v>
      </c>
    </row>
    <row r="66018" spans="1:7" x14ac:dyDescent="0.35">
      <c r="A66018" t="s">
        <v>46075</v>
      </c>
      <c r="B66018" s="1">
        <v>42066</v>
      </c>
      <c r="C66018" t="s">
        <v>322</v>
      </c>
      <c r="D66018" t="s">
        <v>641</v>
      </c>
      <c r="E66018">
        <v>63</v>
      </c>
      <c r="F66018">
        <v>2765.7</v>
      </c>
      <c r="G66018">
        <f>INDEX(Products_Table[],Sales_Table[[#This Row],[Product ID]],MATCH(Sales_Table[[#Headers],[Unit Price]],Products_Table[#Headers],0))</f>
        <v>43.9</v>
      </c>
    </row>
    <row r="66019" spans="1:7" x14ac:dyDescent="0.35">
      <c r="A66019" t="s">
        <v>46076</v>
      </c>
      <c r="B66019" s="1">
        <v>43326</v>
      </c>
      <c r="C66019" t="s">
        <v>108</v>
      </c>
      <c r="D66019" t="s">
        <v>78</v>
      </c>
      <c r="E66019">
        <v>86</v>
      </c>
      <c r="F66019">
        <v>791.2</v>
      </c>
      <c r="G66019">
        <f>INDEX(Products_Table[],Sales_Table[[#This Row],[Product ID]],MATCH(Sales_Table[[#Headers],[Unit Price]],Products_Table[#Headers],0))</f>
        <v>9.1999999999999993</v>
      </c>
    </row>
    <row r="66020" spans="1:7" x14ac:dyDescent="0.35">
      <c r="A66020" t="s">
        <v>17492</v>
      </c>
      <c r="B66020" s="1">
        <v>42605</v>
      </c>
      <c r="C66020" t="s">
        <v>253</v>
      </c>
      <c r="D66020" t="s">
        <v>85</v>
      </c>
      <c r="E66020">
        <v>21</v>
      </c>
      <c r="F66020">
        <v>441</v>
      </c>
      <c r="G66020">
        <f>INDEX(Products_Table[],Sales_Table[[#This Row],[Product ID]],MATCH(Sales_Table[[#Headers],[Unit Price]],Products_Table[#Headers],0))</f>
        <v>21</v>
      </c>
    </row>
    <row r="66021" spans="1:7" x14ac:dyDescent="0.35">
      <c r="A66021" t="s">
        <v>2480</v>
      </c>
      <c r="B66021" s="1">
        <v>42343</v>
      </c>
      <c r="C66021" t="s">
        <v>64</v>
      </c>
      <c r="D66021" t="s">
        <v>48</v>
      </c>
      <c r="E66021">
        <v>90</v>
      </c>
      <c r="F66021">
        <v>1080</v>
      </c>
      <c r="G66021">
        <f>INDEX(Products_Table[],Sales_Table[[#This Row],[Product ID]],MATCH(Sales_Table[[#Headers],[Unit Price]],Products_Table[#Headers],0))</f>
        <v>12</v>
      </c>
    </row>
    <row r="66022" spans="1:7" x14ac:dyDescent="0.35">
      <c r="A66022" t="s">
        <v>36804</v>
      </c>
      <c r="B66022" s="1">
        <v>43144</v>
      </c>
      <c r="C66022" t="s">
        <v>124</v>
      </c>
      <c r="D66022" t="s">
        <v>87</v>
      </c>
      <c r="E66022">
        <v>82</v>
      </c>
      <c r="F66022">
        <v>10150.780000000001</v>
      </c>
      <c r="G66022">
        <f>INDEX(Products_Table[],Sales_Table[[#This Row],[Product ID]],MATCH(Sales_Table[[#Headers],[Unit Price]],Products_Table[#Headers],0))</f>
        <v>123.79</v>
      </c>
    </row>
    <row r="66023" spans="1:7" x14ac:dyDescent="0.35">
      <c r="A66023" t="s">
        <v>8198</v>
      </c>
      <c r="B66023" s="1">
        <v>42243</v>
      </c>
      <c r="C66023" t="s">
        <v>148</v>
      </c>
      <c r="D66023" t="s">
        <v>272</v>
      </c>
      <c r="E66023">
        <v>80</v>
      </c>
      <c r="F66023">
        <v>1920</v>
      </c>
      <c r="G66023">
        <f>INDEX(Products_Table[],Sales_Table[[#This Row],[Product ID]],MATCH(Sales_Table[[#Headers],[Unit Price]],Products_Table[#Headers],0))</f>
        <v>24</v>
      </c>
    </row>
    <row r="66024" spans="1:7" x14ac:dyDescent="0.35">
      <c r="A66024" t="s">
        <v>46077</v>
      </c>
      <c r="B66024" s="1">
        <v>42883</v>
      </c>
      <c r="C66024" t="s">
        <v>25</v>
      </c>
      <c r="D66024" t="s">
        <v>90</v>
      </c>
      <c r="E66024">
        <v>52</v>
      </c>
      <c r="F66024">
        <v>494</v>
      </c>
      <c r="G66024">
        <f>INDEX(Products_Table[],Sales_Table[[#This Row],[Product ID]],MATCH(Sales_Table[[#Headers],[Unit Price]],Products_Table[#Headers],0))</f>
        <v>9.5</v>
      </c>
    </row>
    <row r="66025" spans="1:7" x14ac:dyDescent="0.35">
      <c r="A66025" t="s">
        <v>46078</v>
      </c>
      <c r="B66025" s="1">
        <v>43444</v>
      </c>
      <c r="C66025" t="s">
        <v>267</v>
      </c>
      <c r="D66025" t="s">
        <v>59</v>
      </c>
      <c r="E66025">
        <v>79</v>
      </c>
      <c r="F66025">
        <v>3634</v>
      </c>
      <c r="G66025">
        <f>INDEX(Products_Table[],Sales_Table[[#This Row],[Product ID]],MATCH(Sales_Table[[#Headers],[Unit Price]],Products_Table[#Headers],0))</f>
        <v>46</v>
      </c>
    </row>
    <row r="66026" spans="1:7" x14ac:dyDescent="0.35">
      <c r="A66026" t="s">
        <v>46079</v>
      </c>
      <c r="B66026" s="1">
        <v>42859</v>
      </c>
      <c r="C66026" t="s">
        <v>55</v>
      </c>
      <c r="D66026" t="s">
        <v>211</v>
      </c>
      <c r="E66026">
        <v>87</v>
      </c>
      <c r="F66026">
        <v>1600.8</v>
      </c>
      <c r="G66026">
        <f>INDEX(Products_Table[],Sales_Table[[#This Row],[Product ID]],MATCH(Sales_Table[[#Headers],[Unit Price]],Products_Table[#Headers],0))</f>
        <v>18.399999999999999</v>
      </c>
    </row>
    <row r="66027" spans="1:7" x14ac:dyDescent="0.35">
      <c r="A66027" t="s">
        <v>46080</v>
      </c>
      <c r="B66027" s="1">
        <v>43214</v>
      </c>
      <c r="C66027" t="s">
        <v>95</v>
      </c>
      <c r="D66027" t="s">
        <v>421</v>
      </c>
      <c r="E66027">
        <v>73</v>
      </c>
      <c r="F66027">
        <v>1558.55</v>
      </c>
      <c r="G66027">
        <f>INDEX(Products_Table[],Sales_Table[[#This Row],[Product ID]],MATCH(Sales_Table[[#Headers],[Unit Price]],Products_Table[#Headers],0))</f>
        <v>21.35</v>
      </c>
    </row>
    <row r="66028" spans="1:7" x14ac:dyDescent="0.35">
      <c r="A66028" t="s">
        <v>45895</v>
      </c>
      <c r="B66028" s="1">
        <v>42879</v>
      </c>
      <c r="C66028" t="s">
        <v>351</v>
      </c>
      <c r="D66028" t="s">
        <v>224</v>
      </c>
      <c r="E66028">
        <v>19</v>
      </c>
      <c r="F66028">
        <v>760</v>
      </c>
      <c r="G66028">
        <f>INDEX(Products_Table[],Sales_Table[[#This Row],[Product ID]],MATCH(Sales_Table[[#Headers],[Unit Price]],Products_Table[#Headers],0))</f>
        <v>40</v>
      </c>
    </row>
    <row r="66029" spans="1:7" x14ac:dyDescent="0.35">
      <c r="A66029" t="s">
        <v>41068</v>
      </c>
      <c r="B66029" s="1">
        <v>42835</v>
      </c>
      <c r="C66029" t="s">
        <v>71</v>
      </c>
      <c r="D66029" t="s">
        <v>87</v>
      </c>
      <c r="E66029">
        <v>77</v>
      </c>
      <c r="F66029">
        <v>9531.83</v>
      </c>
      <c r="G66029">
        <f>INDEX(Products_Table[],Sales_Table[[#This Row],[Product ID]],MATCH(Sales_Table[[#Headers],[Unit Price]],Products_Table[#Headers],0))</f>
        <v>123.79</v>
      </c>
    </row>
    <row r="66030" spans="1:7" x14ac:dyDescent="0.35">
      <c r="A66030" t="s">
        <v>16119</v>
      </c>
      <c r="B66030" s="1">
        <v>42454</v>
      </c>
      <c r="C66030" t="s">
        <v>61</v>
      </c>
      <c r="D66030" t="s">
        <v>224</v>
      </c>
      <c r="E66030">
        <v>47</v>
      </c>
      <c r="F66030">
        <v>1880</v>
      </c>
      <c r="G66030">
        <f>INDEX(Products_Table[],Sales_Table[[#This Row],[Product ID]],MATCH(Sales_Table[[#Headers],[Unit Price]],Products_Table[#Headers],0))</f>
        <v>40</v>
      </c>
    </row>
    <row r="66031" spans="1:7" x14ac:dyDescent="0.35">
      <c r="A66031" t="s">
        <v>46081</v>
      </c>
      <c r="B66031" s="1">
        <v>42745</v>
      </c>
      <c r="C66031" t="s">
        <v>169</v>
      </c>
      <c r="D66031" t="s">
        <v>143</v>
      </c>
      <c r="E66031">
        <v>35</v>
      </c>
      <c r="F66031">
        <v>437.5</v>
      </c>
      <c r="G66031">
        <f>INDEX(Products_Table[],Sales_Table[[#This Row],[Product ID]],MATCH(Sales_Table[[#Headers],[Unit Price]],Products_Table[#Headers],0))</f>
        <v>12.5</v>
      </c>
    </row>
    <row r="66032" spans="1:7" x14ac:dyDescent="0.35">
      <c r="A66032" t="s">
        <v>46082</v>
      </c>
      <c r="B66032" s="1">
        <v>43241</v>
      </c>
      <c r="C66032" t="s">
        <v>267</v>
      </c>
      <c r="D66032" t="s">
        <v>156</v>
      </c>
      <c r="E66032">
        <v>25</v>
      </c>
      <c r="F66032">
        <v>325</v>
      </c>
      <c r="G66032">
        <f>INDEX(Products_Table[],Sales_Table[[#This Row],[Product ID]],MATCH(Sales_Table[[#Headers],[Unit Price]],Products_Table[#Headers],0))</f>
        <v>13</v>
      </c>
    </row>
    <row r="66033" spans="1:7" x14ac:dyDescent="0.35">
      <c r="A66033" t="s">
        <v>46083</v>
      </c>
      <c r="B66033" s="1">
        <v>43447</v>
      </c>
      <c r="C66033" t="s">
        <v>282</v>
      </c>
      <c r="D66033" t="s">
        <v>90</v>
      </c>
      <c r="E66033">
        <v>74</v>
      </c>
      <c r="F66033">
        <v>703</v>
      </c>
      <c r="G66033">
        <f>INDEX(Products_Table[],Sales_Table[[#This Row],[Product ID]],MATCH(Sales_Table[[#Headers],[Unit Price]],Products_Table[#Headers],0))</f>
        <v>9.5</v>
      </c>
    </row>
    <row r="66034" spans="1:7" x14ac:dyDescent="0.35">
      <c r="A66034" t="s">
        <v>7144</v>
      </c>
      <c r="B66034" s="1">
        <v>42161</v>
      </c>
      <c r="C66034" t="s">
        <v>126</v>
      </c>
      <c r="D66034" t="s">
        <v>265</v>
      </c>
      <c r="E66034">
        <v>39</v>
      </c>
      <c r="F66034">
        <v>702</v>
      </c>
      <c r="G66034">
        <f>INDEX(Products_Table[],Sales_Table[[#This Row],[Product ID]],MATCH(Sales_Table[[#Headers],[Unit Price]],Products_Table[#Headers],0))</f>
        <v>18</v>
      </c>
    </row>
    <row r="66035" spans="1:7" x14ac:dyDescent="0.35">
      <c r="A66035" t="s">
        <v>3403</v>
      </c>
      <c r="B66035" s="1">
        <v>43015</v>
      </c>
      <c r="C66035" t="s">
        <v>10</v>
      </c>
      <c r="D66035" t="s">
        <v>184</v>
      </c>
      <c r="E66035">
        <v>8</v>
      </c>
      <c r="F66035">
        <v>112</v>
      </c>
      <c r="G66035">
        <f>INDEX(Products_Table[],Sales_Table[[#This Row],[Product ID]],MATCH(Sales_Table[[#Headers],[Unit Price]],Products_Table[#Headers],0))</f>
        <v>14</v>
      </c>
    </row>
    <row r="66036" spans="1:7" x14ac:dyDescent="0.35">
      <c r="A66036" t="s">
        <v>46084</v>
      </c>
      <c r="B66036" s="1">
        <v>42513</v>
      </c>
      <c r="C66036" t="s">
        <v>31</v>
      </c>
      <c r="D66036" t="s">
        <v>111</v>
      </c>
      <c r="E66036">
        <v>57</v>
      </c>
      <c r="F66036">
        <v>4617</v>
      </c>
      <c r="G66036">
        <f>INDEX(Products_Table[],Sales_Table[[#This Row],[Product ID]],MATCH(Sales_Table[[#Headers],[Unit Price]],Products_Table[#Headers],0))</f>
        <v>81</v>
      </c>
    </row>
    <row r="66037" spans="1:7" x14ac:dyDescent="0.35">
      <c r="A66037" t="s">
        <v>46085</v>
      </c>
      <c r="B66037" s="1">
        <v>43040</v>
      </c>
      <c r="C66037" t="s">
        <v>71</v>
      </c>
      <c r="D66037" t="s">
        <v>75</v>
      </c>
      <c r="E66037">
        <v>39</v>
      </c>
      <c r="F66037">
        <v>546</v>
      </c>
      <c r="G66037">
        <f>INDEX(Products_Table[],Sales_Table[[#This Row],[Product ID]],MATCH(Sales_Table[[#Headers],[Unit Price]],Products_Table[#Headers],0))</f>
        <v>14</v>
      </c>
    </row>
    <row r="66038" spans="1:7" x14ac:dyDescent="0.35">
      <c r="A66038" t="s">
        <v>16895</v>
      </c>
      <c r="B66038" s="1">
        <v>42373</v>
      </c>
      <c r="C66038" t="s">
        <v>28</v>
      </c>
      <c r="D66038" t="s">
        <v>42</v>
      </c>
      <c r="E66038">
        <v>40</v>
      </c>
      <c r="F66038">
        <v>650</v>
      </c>
      <c r="G66038">
        <f>INDEX(Products_Table[],Sales_Table[[#This Row],[Product ID]],MATCH(Sales_Table[[#Headers],[Unit Price]],Products_Table[#Headers],0))</f>
        <v>16.25</v>
      </c>
    </row>
    <row r="66039" spans="1:7" x14ac:dyDescent="0.35">
      <c r="A66039" t="s">
        <v>46086</v>
      </c>
      <c r="B66039" s="1">
        <v>43439</v>
      </c>
      <c r="C66039" t="s">
        <v>435</v>
      </c>
      <c r="D66039" t="s">
        <v>242</v>
      </c>
      <c r="E66039">
        <v>16</v>
      </c>
      <c r="F66039">
        <v>320</v>
      </c>
      <c r="G66039">
        <f>INDEX(Products_Table[],Sales_Table[[#This Row],[Product ID]],MATCH(Sales_Table[[#Headers],[Unit Price]],Products_Table[#Headers],0))</f>
        <v>20</v>
      </c>
    </row>
    <row r="66040" spans="1:7" x14ac:dyDescent="0.35">
      <c r="A66040" t="s">
        <v>46087</v>
      </c>
      <c r="B66040" s="1">
        <v>42647</v>
      </c>
      <c r="C66040" t="s">
        <v>340</v>
      </c>
      <c r="D66040" t="s">
        <v>69</v>
      </c>
      <c r="E66040">
        <v>90</v>
      </c>
      <c r="F66040">
        <v>855</v>
      </c>
      <c r="G66040">
        <f>INDEX(Products_Table[],Sales_Table[[#This Row],[Product ID]],MATCH(Sales_Table[[#Headers],[Unit Price]],Products_Table[#Headers],0))</f>
        <v>9.5</v>
      </c>
    </row>
    <row r="66041" spans="1:7" x14ac:dyDescent="0.35">
      <c r="A66041" t="s">
        <v>12407</v>
      </c>
      <c r="B66041" s="1">
        <v>42177</v>
      </c>
      <c r="C66041" t="s">
        <v>292</v>
      </c>
      <c r="D66041" t="s">
        <v>286</v>
      </c>
      <c r="E66041">
        <v>23</v>
      </c>
      <c r="F66041">
        <v>414</v>
      </c>
      <c r="G66041">
        <f>INDEX(Products_Table[],Sales_Table[[#This Row],[Product ID]],MATCH(Sales_Table[[#Headers],[Unit Price]],Products_Table[#Headers],0))</f>
        <v>18</v>
      </c>
    </row>
    <row r="66042" spans="1:7" x14ac:dyDescent="0.35">
      <c r="A66042" t="s">
        <v>46088</v>
      </c>
      <c r="B66042" s="1">
        <v>42501</v>
      </c>
      <c r="C66042" t="s">
        <v>31</v>
      </c>
      <c r="D66042" t="s">
        <v>11</v>
      </c>
      <c r="E66042">
        <v>9</v>
      </c>
      <c r="F66042">
        <v>90</v>
      </c>
      <c r="G66042">
        <f>INDEX(Products_Table[],Sales_Table[[#This Row],[Product ID]],MATCH(Sales_Table[[#Headers],[Unit Price]],Products_Table[#Headers],0))</f>
        <v>10</v>
      </c>
    </row>
    <row r="66043" spans="1:7" x14ac:dyDescent="0.35">
      <c r="A66043" t="s">
        <v>46089</v>
      </c>
      <c r="B66043" s="1">
        <v>42167</v>
      </c>
      <c r="C66043" t="s">
        <v>55</v>
      </c>
      <c r="D66043" t="s">
        <v>421</v>
      </c>
      <c r="E66043">
        <v>23</v>
      </c>
      <c r="F66043">
        <v>491.05</v>
      </c>
      <c r="G66043">
        <f>INDEX(Products_Table[],Sales_Table[[#This Row],[Product ID]],MATCH(Sales_Table[[#Headers],[Unit Price]],Products_Table[#Headers],0))</f>
        <v>21.35</v>
      </c>
    </row>
    <row r="66044" spans="1:7" x14ac:dyDescent="0.35">
      <c r="A66044" t="s">
        <v>12465</v>
      </c>
      <c r="B66044" s="1">
        <v>42564</v>
      </c>
      <c r="C66044" t="s">
        <v>186</v>
      </c>
      <c r="D66044" t="s">
        <v>85</v>
      </c>
      <c r="E66044">
        <v>54</v>
      </c>
      <c r="F66044">
        <v>1134</v>
      </c>
      <c r="G66044">
        <f>INDEX(Products_Table[],Sales_Table[[#This Row],[Product ID]],MATCH(Sales_Table[[#Headers],[Unit Price]],Products_Table[#Headers],0))</f>
        <v>21</v>
      </c>
    </row>
    <row r="66045" spans="1:7" x14ac:dyDescent="0.35">
      <c r="A66045" t="s">
        <v>46090</v>
      </c>
      <c r="B66045" s="1">
        <v>43045</v>
      </c>
      <c r="C66045" t="s">
        <v>342</v>
      </c>
      <c r="D66045" t="s">
        <v>265</v>
      </c>
      <c r="E66045">
        <v>66</v>
      </c>
      <c r="F66045">
        <v>1188</v>
      </c>
      <c r="G66045">
        <f>INDEX(Products_Table[],Sales_Table[[#This Row],[Product ID]],MATCH(Sales_Table[[#Headers],[Unit Price]],Products_Table[#Headers],0))</f>
        <v>18</v>
      </c>
    </row>
    <row r="66046" spans="1:7" x14ac:dyDescent="0.35">
      <c r="A66046" t="s">
        <v>34991</v>
      </c>
      <c r="B66046" s="1">
        <v>43383</v>
      </c>
      <c r="C66046" t="s">
        <v>31</v>
      </c>
      <c r="D66046" t="s">
        <v>265</v>
      </c>
      <c r="E66046">
        <v>41</v>
      </c>
      <c r="F66046">
        <v>738</v>
      </c>
      <c r="G66046">
        <f>INDEX(Products_Table[],Sales_Table[[#This Row],[Product ID]],MATCH(Sales_Table[[#Headers],[Unit Price]],Products_Table[#Headers],0))</f>
        <v>18</v>
      </c>
    </row>
    <row r="66047" spans="1:7" x14ac:dyDescent="0.35">
      <c r="A66047" t="s">
        <v>15781</v>
      </c>
      <c r="B66047" s="1">
        <v>42113</v>
      </c>
      <c r="C66047" t="s">
        <v>126</v>
      </c>
      <c r="D66047" t="s">
        <v>641</v>
      </c>
      <c r="E66047">
        <v>27</v>
      </c>
      <c r="F66047">
        <v>1185.3</v>
      </c>
      <c r="G66047">
        <f>INDEX(Products_Table[],Sales_Table[[#This Row],[Product ID]],MATCH(Sales_Table[[#Headers],[Unit Price]],Products_Table[#Headers],0))</f>
        <v>43.9</v>
      </c>
    </row>
    <row r="66048" spans="1:7" x14ac:dyDescent="0.35">
      <c r="A66048" t="s">
        <v>37778</v>
      </c>
      <c r="B66048" s="1">
        <v>43227</v>
      </c>
      <c r="C66048" t="s">
        <v>98</v>
      </c>
      <c r="D66048" t="s">
        <v>167</v>
      </c>
      <c r="E66048">
        <v>42</v>
      </c>
      <c r="F66048">
        <v>535.5</v>
      </c>
      <c r="G66048">
        <f>INDEX(Products_Table[],Sales_Table[[#This Row],[Product ID]],MATCH(Sales_Table[[#Headers],[Unit Price]],Products_Table[#Headers],0))</f>
        <v>12.75</v>
      </c>
    </row>
    <row r="66049" spans="1:7" x14ac:dyDescent="0.35">
      <c r="A66049" t="s">
        <v>41799</v>
      </c>
      <c r="B66049" s="1">
        <v>43380</v>
      </c>
      <c r="C66049" t="s">
        <v>89</v>
      </c>
      <c r="D66049" t="s">
        <v>104</v>
      </c>
      <c r="E66049">
        <v>32</v>
      </c>
      <c r="F66049">
        <v>624</v>
      </c>
      <c r="G66049">
        <f>INDEX(Products_Table[],Sales_Table[[#This Row],[Product ID]],MATCH(Sales_Table[[#Headers],[Unit Price]],Products_Table[#Headers],0))</f>
        <v>19.5</v>
      </c>
    </row>
    <row r="66050" spans="1:7" x14ac:dyDescent="0.35">
      <c r="A66050" t="s">
        <v>29833</v>
      </c>
      <c r="B66050" s="1">
        <v>43276</v>
      </c>
      <c r="C66050" t="s">
        <v>55</v>
      </c>
      <c r="D66050" t="s">
        <v>641</v>
      </c>
      <c r="E66050">
        <v>50</v>
      </c>
      <c r="F66050">
        <v>2195</v>
      </c>
      <c r="G66050">
        <f>INDEX(Products_Table[],Sales_Table[[#This Row],[Product ID]],MATCH(Sales_Table[[#Headers],[Unit Price]],Products_Table[#Headers],0))</f>
        <v>43.9</v>
      </c>
    </row>
    <row r="66051" spans="1:7" x14ac:dyDescent="0.35">
      <c r="A66051" t="s">
        <v>45734</v>
      </c>
      <c r="B66051" s="1">
        <v>42277</v>
      </c>
      <c r="C66051" t="s">
        <v>158</v>
      </c>
      <c r="D66051" t="s">
        <v>205</v>
      </c>
      <c r="E66051">
        <v>87</v>
      </c>
      <c r="F66051">
        <v>1653</v>
      </c>
      <c r="G66051">
        <f>INDEX(Products_Table[],Sales_Table[[#This Row],[Product ID]],MATCH(Sales_Table[[#Headers],[Unit Price]],Products_Table[#Headers],0))</f>
        <v>19</v>
      </c>
    </row>
    <row r="66052" spans="1:7" x14ac:dyDescent="0.35">
      <c r="A66052" t="s">
        <v>46091</v>
      </c>
      <c r="B66052" s="1">
        <v>43301</v>
      </c>
      <c r="C66052" t="s">
        <v>435</v>
      </c>
      <c r="D66052" t="s">
        <v>179</v>
      </c>
      <c r="E66052">
        <v>36</v>
      </c>
      <c r="F66052">
        <v>756</v>
      </c>
      <c r="G66052">
        <f>INDEX(Products_Table[],Sales_Table[[#This Row],[Product ID]],MATCH(Sales_Table[[#Headers],[Unit Price]],Products_Table[#Headers],0))</f>
        <v>21</v>
      </c>
    </row>
    <row r="66053" spans="1:7" x14ac:dyDescent="0.35">
      <c r="A66053" t="s">
        <v>4180</v>
      </c>
      <c r="B66053" s="1">
        <v>42231</v>
      </c>
      <c r="C66053" t="s">
        <v>250</v>
      </c>
      <c r="D66053" t="s">
        <v>270</v>
      </c>
      <c r="E66053">
        <v>55</v>
      </c>
      <c r="F66053">
        <v>550</v>
      </c>
      <c r="G66053">
        <f>INDEX(Products_Table[],Sales_Table[[#This Row],[Product ID]],MATCH(Sales_Table[[#Headers],[Unit Price]],Products_Table[#Headers],0))</f>
        <v>10</v>
      </c>
    </row>
    <row r="66054" spans="1:7" x14ac:dyDescent="0.35">
      <c r="A66054" t="s">
        <v>46092</v>
      </c>
      <c r="B66054" s="1">
        <v>42475</v>
      </c>
      <c r="C66054" t="s">
        <v>89</v>
      </c>
      <c r="D66054" t="s">
        <v>81</v>
      </c>
      <c r="E66054">
        <v>86</v>
      </c>
      <c r="F66054">
        <v>1634</v>
      </c>
      <c r="G66054">
        <f>INDEX(Products_Table[],Sales_Table[[#This Row],[Product ID]],MATCH(Sales_Table[[#Headers],[Unit Price]],Products_Table[#Headers],0))</f>
        <v>19</v>
      </c>
    </row>
    <row r="66055" spans="1:7" x14ac:dyDescent="0.35">
      <c r="A66055" t="s">
        <v>44847</v>
      </c>
      <c r="B66055" s="1">
        <v>43043</v>
      </c>
      <c r="C66055" t="s">
        <v>166</v>
      </c>
      <c r="D66055" t="s">
        <v>85</v>
      </c>
      <c r="E66055">
        <v>73</v>
      </c>
      <c r="F66055">
        <v>1533</v>
      </c>
      <c r="G66055">
        <f>INDEX(Products_Table[],Sales_Table[[#This Row],[Product ID]],MATCH(Sales_Table[[#Headers],[Unit Price]],Products_Table[#Headers],0))</f>
        <v>21</v>
      </c>
    </row>
    <row r="66056" spans="1:7" x14ac:dyDescent="0.35">
      <c r="A66056" t="s">
        <v>46093</v>
      </c>
      <c r="B66056" s="1">
        <v>43085</v>
      </c>
      <c r="C66056" t="s">
        <v>108</v>
      </c>
      <c r="D66056" t="s">
        <v>14</v>
      </c>
      <c r="E66056">
        <v>37</v>
      </c>
      <c r="F66056">
        <v>962</v>
      </c>
      <c r="G66056">
        <f>INDEX(Products_Table[],Sales_Table[[#This Row],[Product ID]],MATCH(Sales_Table[[#Headers],[Unit Price]],Products_Table[#Headers],0))</f>
        <v>26</v>
      </c>
    </row>
    <row r="66057" spans="1:7" x14ac:dyDescent="0.35">
      <c r="A66057" t="s">
        <v>46094</v>
      </c>
      <c r="B66057" s="1">
        <v>43411</v>
      </c>
      <c r="C66057" t="s">
        <v>202</v>
      </c>
      <c r="D66057" t="s">
        <v>65</v>
      </c>
      <c r="E66057">
        <v>79</v>
      </c>
      <c r="F66057">
        <v>1975</v>
      </c>
      <c r="G66057">
        <f>INDEX(Products_Table[],Sales_Table[[#This Row],[Product ID]],MATCH(Sales_Table[[#Headers],[Unit Price]],Products_Table[#Headers],0))</f>
        <v>25</v>
      </c>
    </row>
    <row r="66058" spans="1:7" x14ac:dyDescent="0.35">
      <c r="A66058" t="s">
        <v>46095</v>
      </c>
      <c r="B66058" s="1">
        <v>42008</v>
      </c>
      <c r="C66058" t="s">
        <v>28</v>
      </c>
      <c r="D66058" t="s">
        <v>283</v>
      </c>
      <c r="E66058">
        <v>11</v>
      </c>
      <c r="F66058">
        <v>27.5</v>
      </c>
      <c r="G66058">
        <f>INDEX(Products_Table[],Sales_Table[[#This Row],[Product ID]],MATCH(Sales_Table[[#Headers],[Unit Price]],Products_Table[#Headers],0))</f>
        <v>2.5</v>
      </c>
    </row>
    <row r="66059" spans="1:7" x14ac:dyDescent="0.35">
      <c r="A66059" t="s">
        <v>9734</v>
      </c>
      <c r="B66059" s="1">
        <v>42880</v>
      </c>
      <c r="C66059" t="s">
        <v>177</v>
      </c>
      <c r="D66059" t="s">
        <v>403</v>
      </c>
      <c r="E66059">
        <v>83</v>
      </c>
      <c r="F66059">
        <v>581</v>
      </c>
      <c r="G66059">
        <f>INDEX(Products_Table[],Sales_Table[[#This Row],[Product ID]],MATCH(Sales_Table[[#Headers],[Unit Price]],Products_Table[#Headers],0))</f>
        <v>7</v>
      </c>
    </row>
    <row r="66060" spans="1:7" x14ac:dyDescent="0.35">
      <c r="A66060" t="s">
        <v>42406</v>
      </c>
      <c r="B66060" s="1">
        <v>42047</v>
      </c>
      <c r="C66060" t="s">
        <v>77</v>
      </c>
      <c r="D66060" t="s">
        <v>319</v>
      </c>
      <c r="E66060">
        <v>56</v>
      </c>
      <c r="F66060">
        <v>252</v>
      </c>
      <c r="G66060">
        <f>INDEX(Products_Table[],Sales_Table[[#This Row],[Product ID]],MATCH(Sales_Table[[#Headers],[Unit Price]],Products_Table[#Headers],0))</f>
        <v>4.5</v>
      </c>
    </row>
    <row r="66061" spans="1:7" x14ac:dyDescent="0.35">
      <c r="A66061" t="s">
        <v>46096</v>
      </c>
      <c r="B66061" s="1">
        <v>42412</v>
      </c>
      <c r="C66061" t="s">
        <v>278</v>
      </c>
      <c r="D66061" t="s">
        <v>20</v>
      </c>
      <c r="E66061">
        <v>85</v>
      </c>
      <c r="F66061">
        <v>765</v>
      </c>
      <c r="G66061">
        <f>INDEX(Products_Table[],Sales_Table[[#This Row],[Product ID]],MATCH(Sales_Table[[#Headers],[Unit Price]],Products_Table[#Headers],0))</f>
        <v>9</v>
      </c>
    </row>
    <row r="66062" spans="1:7" x14ac:dyDescent="0.35">
      <c r="A66062" t="s">
        <v>46097</v>
      </c>
      <c r="B66062" s="1">
        <v>43070</v>
      </c>
      <c r="C66062" t="s">
        <v>166</v>
      </c>
      <c r="D66062" t="s">
        <v>211</v>
      </c>
      <c r="E66062">
        <v>66</v>
      </c>
      <c r="F66062">
        <v>1214.4000000000001</v>
      </c>
      <c r="G66062">
        <f>INDEX(Products_Table[],Sales_Table[[#This Row],[Product ID]],MATCH(Sales_Table[[#Headers],[Unit Price]],Products_Table[#Headers],0))</f>
        <v>18.399999999999999</v>
      </c>
    </row>
    <row r="66063" spans="1:7" x14ac:dyDescent="0.35">
      <c r="A66063" t="s">
        <v>33610</v>
      </c>
      <c r="B66063" s="1">
        <v>42646</v>
      </c>
      <c r="C66063" t="s">
        <v>130</v>
      </c>
      <c r="D66063" t="s">
        <v>128</v>
      </c>
      <c r="E66063">
        <v>43</v>
      </c>
      <c r="F66063">
        <v>1496.4</v>
      </c>
      <c r="G66063">
        <f>INDEX(Products_Table[],Sales_Table[[#This Row],[Product ID]],MATCH(Sales_Table[[#Headers],[Unit Price]],Products_Table[#Headers],0))</f>
        <v>34.799999999999997</v>
      </c>
    </row>
    <row r="66064" spans="1:7" x14ac:dyDescent="0.35">
      <c r="A66064" t="s">
        <v>46098</v>
      </c>
      <c r="B66064" s="1">
        <v>42484</v>
      </c>
      <c r="C66064" t="s">
        <v>169</v>
      </c>
      <c r="D66064" t="s">
        <v>641</v>
      </c>
      <c r="E66064">
        <v>85</v>
      </c>
      <c r="F66064">
        <v>3731.5</v>
      </c>
      <c r="G66064">
        <f>INDEX(Products_Table[],Sales_Table[[#This Row],[Product ID]],MATCH(Sales_Table[[#Headers],[Unit Price]],Products_Table[#Headers],0))</f>
        <v>43.9</v>
      </c>
    </row>
    <row r="66065" spans="1:7" x14ac:dyDescent="0.35">
      <c r="A66065" t="s">
        <v>27621</v>
      </c>
      <c r="B66065" s="1">
        <v>42690</v>
      </c>
      <c r="C66065" t="s">
        <v>163</v>
      </c>
      <c r="D66065" t="s">
        <v>135</v>
      </c>
      <c r="E66065">
        <v>76</v>
      </c>
      <c r="F66065">
        <v>1178</v>
      </c>
      <c r="G66065">
        <f>INDEX(Products_Table[],Sales_Table[[#This Row],[Product ID]],MATCH(Sales_Table[[#Headers],[Unit Price]],Products_Table[#Headers],0))</f>
        <v>15.5</v>
      </c>
    </row>
    <row r="66066" spans="1:7" x14ac:dyDescent="0.35">
      <c r="A66066" t="s">
        <v>8430</v>
      </c>
      <c r="B66066" s="1">
        <v>43313</v>
      </c>
      <c r="C66066" t="s">
        <v>351</v>
      </c>
      <c r="D66066" t="s">
        <v>641</v>
      </c>
      <c r="E66066">
        <v>61</v>
      </c>
      <c r="F66066">
        <v>2677.9</v>
      </c>
      <c r="G66066">
        <f>INDEX(Products_Table[],Sales_Table[[#This Row],[Product ID]],MATCH(Sales_Table[[#Headers],[Unit Price]],Products_Table[#Headers],0))</f>
        <v>43.9</v>
      </c>
    </row>
    <row r="66067" spans="1:7" x14ac:dyDescent="0.35">
      <c r="A66067" t="s">
        <v>46099</v>
      </c>
      <c r="B66067" s="1">
        <v>42583</v>
      </c>
      <c r="C66067" t="s">
        <v>364</v>
      </c>
      <c r="D66067" t="s">
        <v>156</v>
      </c>
      <c r="E66067">
        <v>31</v>
      </c>
      <c r="F66067">
        <v>403</v>
      </c>
      <c r="G66067">
        <f>INDEX(Products_Table[],Sales_Table[[#This Row],[Product ID]],MATCH(Sales_Table[[#Headers],[Unit Price]],Products_Table[#Headers],0))</f>
        <v>13</v>
      </c>
    </row>
    <row r="66068" spans="1:7" x14ac:dyDescent="0.35">
      <c r="A66068" t="s">
        <v>24072</v>
      </c>
      <c r="B66068" s="1">
        <v>43085</v>
      </c>
      <c r="C66068" t="s">
        <v>435</v>
      </c>
      <c r="D66068" t="s">
        <v>37</v>
      </c>
      <c r="E66068">
        <v>59</v>
      </c>
      <c r="F66068">
        <v>737.5</v>
      </c>
      <c r="G66068">
        <f>INDEX(Products_Table[],Sales_Table[[#This Row],[Product ID]],MATCH(Sales_Table[[#Headers],[Unit Price]],Products_Table[#Headers],0))</f>
        <v>12.5</v>
      </c>
    </row>
    <row r="66069" spans="1:7" x14ac:dyDescent="0.35">
      <c r="A66069" t="s">
        <v>46100</v>
      </c>
      <c r="B66069" s="1">
        <v>42993</v>
      </c>
      <c r="C66069" t="s">
        <v>130</v>
      </c>
      <c r="D66069" t="s">
        <v>90</v>
      </c>
      <c r="E66069">
        <v>5</v>
      </c>
      <c r="F66069">
        <v>47.5</v>
      </c>
      <c r="G66069">
        <f>INDEX(Products_Table[],Sales_Table[[#This Row],[Product ID]],MATCH(Sales_Table[[#Headers],[Unit Price]],Products_Table[#Headers],0))</f>
        <v>9.5</v>
      </c>
    </row>
    <row r="66070" spans="1:7" x14ac:dyDescent="0.35">
      <c r="A66070" t="s">
        <v>44482</v>
      </c>
      <c r="B66070" s="1">
        <v>42294</v>
      </c>
      <c r="C66070" t="s">
        <v>150</v>
      </c>
      <c r="D66070" t="s">
        <v>8</v>
      </c>
      <c r="E66070">
        <v>27</v>
      </c>
      <c r="F66070">
        <v>260.55</v>
      </c>
      <c r="G66070">
        <f>INDEX(Products_Table[],Sales_Table[[#This Row],[Product ID]],MATCH(Sales_Table[[#Headers],[Unit Price]],Products_Table[#Headers],0))</f>
        <v>9.65</v>
      </c>
    </row>
    <row r="66071" spans="1:7" x14ac:dyDescent="0.35">
      <c r="A66071" t="s">
        <v>36677</v>
      </c>
      <c r="B66071" s="1">
        <v>43346</v>
      </c>
      <c r="C66071" t="s">
        <v>10</v>
      </c>
      <c r="D66071" t="s">
        <v>244</v>
      </c>
      <c r="E66071">
        <v>80</v>
      </c>
      <c r="F66071">
        <v>2498.4</v>
      </c>
      <c r="G66071">
        <f>INDEX(Products_Table[],Sales_Table[[#This Row],[Product ID]],MATCH(Sales_Table[[#Headers],[Unit Price]],Products_Table[#Headers],0))</f>
        <v>31.23</v>
      </c>
    </row>
    <row r="66072" spans="1:7" x14ac:dyDescent="0.35">
      <c r="A66072" t="s">
        <v>38932</v>
      </c>
      <c r="B66072" s="1">
        <v>43274</v>
      </c>
      <c r="C66072" t="s">
        <v>52</v>
      </c>
      <c r="D66072" t="s">
        <v>396</v>
      </c>
      <c r="E66072">
        <v>30</v>
      </c>
      <c r="F66072">
        <v>450</v>
      </c>
      <c r="G66072">
        <f>INDEX(Products_Table[],Sales_Table[[#This Row],[Product ID]],MATCH(Sales_Table[[#Headers],[Unit Price]],Products_Table[#Headers],0))</f>
        <v>15</v>
      </c>
    </row>
    <row r="66073" spans="1:7" x14ac:dyDescent="0.35">
      <c r="A66073" t="s">
        <v>46101</v>
      </c>
      <c r="B66073" s="1">
        <v>42459</v>
      </c>
      <c r="C66073" t="s">
        <v>264</v>
      </c>
      <c r="D66073" t="s">
        <v>146</v>
      </c>
      <c r="E66073">
        <v>7</v>
      </c>
      <c r="F66073">
        <v>42</v>
      </c>
      <c r="G66073">
        <f>INDEX(Products_Table[],Sales_Table[[#This Row],[Product ID]],MATCH(Sales_Table[[#Headers],[Unit Price]],Products_Table[#Headers],0))</f>
        <v>6</v>
      </c>
    </row>
    <row r="66074" spans="1:7" x14ac:dyDescent="0.35">
      <c r="A66074" t="s">
        <v>4161</v>
      </c>
      <c r="B66074" s="1">
        <v>42964</v>
      </c>
      <c r="C66074" t="s">
        <v>340</v>
      </c>
      <c r="D66074" t="s">
        <v>181</v>
      </c>
      <c r="E66074">
        <v>62</v>
      </c>
      <c r="F66074">
        <v>1081.9000000000001</v>
      </c>
      <c r="G66074">
        <f>INDEX(Products_Table[],Sales_Table[[#This Row],[Product ID]],MATCH(Sales_Table[[#Headers],[Unit Price]],Products_Table[#Headers],0))</f>
        <v>17.45</v>
      </c>
    </row>
    <row r="66075" spans="1:7" x14ac:dyDescent="0.35">
      <c r="A66075" t="s">
        <v>46102</v>
      </c>
      <c r="B66075" s="1">
        <v>43268</v>
      </c>
      <c r="C66075" t="s">
        <v>406</v>
      </c>
      <c r="D66075" t="s">
        <v>396</v>
      </c>
      <c r="E66075">
        <v>74</v>
      </c>
      <c r="F66075">
        <v>1110</v>
      </c>
      <c r="G66075">
        <f>INDEX(Products_Table[],Sales_Table[[#This Row],[Product ID]],MATCH(Sales_Table[[#Headers],[Unit Price]],Products_Table[#Headers],0))</f>
        <v>15</v>
      </c>
    </row>
    <row r="66076" spans="1:7" x14ac:dyDescent="0.35">
      <c r="A66076" t="s">
        <v>30588</v>
      </c>
      <c r="B66076" s="1">
        <v>43288</v>
      </c>
      <c r="C66076" t="s">
        <v>342</v>
      </c>
      <c r="D66076" t="s">
        <v>251</v>
      </c>
      <c r="E66076">
        <v>77</v>
      </c>
      <c r="F66076">
        <v>573.65</v>
      </c>
      <c r="G66076">
        <f>INDEX(Products_Table[],Sales_Table[[#This Row],[Product ID]],MATCH(Sales_Table[[#Headers],[Unit Price]],Products_Table[#Headers],0))</f>
        <v>7.45</v>
      </c>
    </row>
    <row r="66077" spans="1:7" x14ac:dyDescent="0.35">
      <c r="A66077" t="s">
        <v>46103</v>
      </c>
      <c r="B66077" s="1">
        <v>42376</v>
      </c>
      <c r="C66077" t="s">
        <v>74</v>
      </c>
      <c r="D66077" t="s">
        <v>111</v>
      </c>
      <c r="E66077">
        <v>69</v>
      </c>
      <c r="F66077">
        <v>5589</v>
      </c>
      <c r="G66077">
        <f>INDEX(Products_Table[],Sales_Table[[#This Row],[Product ID]],MATCH(Sales_Table[[#Headers],[Unit Price]],Products_Table[#Headers],0))</f>
        <v>81</v>
      </c>
    </row>
    <row r="66078" spans="1:7" x14ac:dyDescent="0.35">
      <c r="A66078" t="s">
        <v>46104</v>
      </c>
      <c r="B66078" s="1">
        <v>42204</v>
      </c>
      <c r="C66078" t="s">
        <v>116</v>
      </c>
      <c r="D66078" t="s">
        <v>106</v>
      </c>
      <c r="E66078">
        <v>50</v>
      </c>
      <c r="F66078">
        <v>1100</v>
      </c>
      <c r="G66078">
        <f>INDEX(Products_Table[],Sales_Table[[#This Row],[Product ID]],MATCH(Sales_Table[[#Headers],[Unit Price]],Products_Table[#Headers],0))</f>
        <v>22</v>
      </c>
    </row>
    <row r="66079" spans="1:7" x14ac:dyDescent="0.35">
      <c r="A66079" t="s">
        <v>46105</v>
      </c>
      <c r="B66079" s="1">
        <v>42952</v>
      </c>
      <c r="C66079" t="s">
        <v>92</v>
      </c>
      <c r="D66079" t="s">
        <v>272</v>
      </c>
      <c r="E66079">
        <v>16</v>
      </c>
      <c r="F66079">
        <v>384</v>
      </c>
      <c r="G66079">
        <f>INDEX(Products_Table[],Sales_Table[[#This Row],[Product ID]],MATCH(Sales_Table[[#Headers],[Unit Price]],Products_Table[#Headers],0))</f>
        <v>24</v>
      </c>
    </row>
    <row r="66080" spans="1:7" x14ac:dyDescent="0.35">
      <c r="A66080" t="s">
        <v>46106</v>
      </c>
      <c r="B66080" s="1">
        <v>42031</v>
      </c>
      <c r="C66080" t="s">
        <v>186</v>
      </c>
      <c r="D66080" t="s">
        <v>99</v>
      </c>
      <c r="E66080">
        <v>7</v>
      </c>
      <c r="F66080">
        <v>98</v>
      </c>
      <c r="G66080">
        <f>INDEX(Products_Table[],Sales_Table[[#This Row],[Product ID]],MATCH(Sales_Table[[#Headers],[Unit Price]],Products_Table[#Headers],0))</f>
        <v>14</v>
      </c>
    </row>
    <row r="66081" spans="1:7" x14ac:dyDescent="0.35">
      <c r="A66081" t="s">
        <v>2684</v>
      </c>
      <c r="B66081" s="1">
        <v>42370</v>
      </c>
      <c r="C66081" t="s">
        <v>194</v>
      </c>
      <c r="D66081" t="s">
        <v>213</v>
      </c>
      <c r="E66081">
        <v>18</v>
      </c>
      <c r="F66081">
        <v>350.1</v>
      </c>
      <c r="G66081">
        <f>INDEX(Products_Table[],Sales_Table[[#This Row],[Product ID]],MATCH(Sales_Table[[#Headers],[Unit Price]],Products_Table[#Headers],0))</f>
        <v>19.45</v>
      </c>
    </row>
    <row r="66082" spans="1:7" x14ac:dyDescent="0.35">
      <c r="A66082" t="s">
        <v>26963</v>
      </c>
      <c r="B66082" s="1">
        <v>42154</v>
      </c>
      <c r="C66082" t="s">
        <v>36</v>
      </c>
      <c r="D66082" t="s">
        <v>29</v>
      </c>
      <c r="E66082">
        <v>29</v>
      </c>
      <c r="F66082">
        <v>870</v>
      </c>
      <c r="G66082">
        <f>INDEX(Products_Table[],Sales_Table[[#This Row],[Product ID]],MATCH(Sales_Table[[#Headers],[Unit Price]],Products_Table[#Headers],0))</f>
        <v>30</v>
      </c>
    </row>
    <row r="66083" spans="1:7" x14ac:dyDescent="0.35">
      <c r="A66083" t="s">
        <v>33509</v>
      </c>
      <c r="B66083" s="1">
        <v>42909</v>
      </c>
      <c r="C66083" t="s">
        <v>142</v>
      </c>
      <c r="D66083" t="s">
        <v>56</v>
      </c>
      <c r="E66083">
        <v>29</v>
      </c>
      <c r="F66083">
        <v>623.5</v>
      </c>
      <c r="G66083">
        <f>INDEX(Products_Table[],Sales_Table[[#This Row],[Product ID]],MATCH(Sales_Table[[#Headers],[Unit Price]],Products_Table[#Headers],0))</f>
        <v>21.5</v>
      </c>
    </row>
    <row r="66084" spans="1:7" x14ac:dyDescent="0.35">
      <c r="A66084" t="s">
        <v>46107</v>
      </c>
      <c r="B66084" s="1">
        <v>42649</v>
      </c>
      <c r="C66084" t="s">
        <v>292</v>
      </c>
      <c r="D66084" t="s">
        <v>99</v>
      </c>
      <c r="E66084">
        <v>42</v>
      </c>
      <c r="F66084">
        <v>588</v>
      </c>
      <c r="G66084">
        <f>INDEX(Products_Table[],Sales_Table[[#This Row],[Product ID]],MATCH(Sales_Table[[#Headers],[Unit Price]],Products_Table[#Headers],0))</f>
        <v>14</v>
      </c>
    </row>
    <row r="66085" spans="1:7" x14ac:dyDescent="0.35">
      <c r="A66085" t="s">
        <v>46108</v>
      </c>
      <c r="B66085" s="1">
        <v>42355</v>
      </c>
      <c r="C66085" t="s">
        <v>98</v>
      </c>
      <c r="D66085" t="s">
        <v>455</v>
      </c>
      <c r="E66085">
        <v>55</v>
      </c>
      <c r="F66085">
        <v>1157.75</v>
      </c>
      <c r="G66085">
        <f>INDEX(Products_Table[],Sales_Table[[#This Row],[Product ID]],MATCH(Sales_Table[[#Headers],[Unit Price]],Products_Table[#Headers],0))</f>
        <v>21.05</v>
      </c>
    </row>
    <row r="66086" spans="1:7" x14ac:dyDescent="0.35">
      <c r="A66086" t="s">
        <v>13006</v>
      </c>
      <c r="B66086" s="1">
        <v>43132</v>
      </c>
      <c r="C66086" t="s">
        <v>74</v>
      </c>
      <c r="D66086" t="s">
        <v>146</v>
      </c>
      <c r="E66086">
        <v>48</v>
      </c>
      <c r="F66086">
        <v>288</v>
      </c>
      <c r="G66086">
        <f>INDEX(Products_Table[],Sales_Table[[#This Row],[Product ID]],MATCH(Sales_Table[[#Headers],[Unit Price]],Products_Table[#Headers],0))</f>
        <v>6</v>
      </c>
    </row>
    <row r="66087" spans="1:7" x14ac:dyDescent="0.35">
      <c r="A66087" t="s">
        <v>3537</v>
      </c>
      <c r="B66087" s="1">
        <v>42605</v>
      </c>
      <c r="C66087" t="s">
        <v>158</v>
      </c>
      <c r="D66087" t="s">
        <v>171</v>
      </c>
      <c r="E66087">
        <v>80</v>
      </c>
      <c r="F66087">
        <v>3040</v>
      </c>
      <c r="G66087">
        <f>INDEX(Products_Table[],Sales_Table[[#This Row],[Product ID]],MATCH(Sales_Table[[#Headers],[Unit Price]],Products_Table[#Headers],0))</f>
        <v>38</v>
      </c>
    </row>
    <row r="66088" spans="1:7" x14ac:dyDescent="0.35">
      <c r="A66088" t="s">
        <v>39142</v>
      </c>
      <c r="B66088" s="1">
        <v>43456</v>
      </c>
      <c r="C66088" t="s">
        <v>278</v>
      </c>
      <c r="D66088" t="s">
        <v>85</v>
      </c>
      <c r="E66088">
        <v>11</v>
      </c>
      <c r="F66088">
        <v>231</v>
      </c>
      <c r="G66088">
        <f>INDEX(Products_Table[],Sales_Table[[#This Row],[Product ID]],MATCH(Sales_Table[[#Headers],[Unit Price]],Products_Table[#Headers],0))</f>
        <v>21</v>
      </c>
    </row>
    <row r="66089" spans="1:7" x14ac:dyDescent="0.35">
      <c r="A66089" t="s">
        <v>28856</v>
      </c>
      <c r="B66089" s="1">
        <v>43348</v>
      </c>
      <c r="C66089" t="s">
        <v>322</v>
      </c>
      <c r="D66089" t="s">
        <v>26</v>
      </c>
      <c r="E66089">
        <v>35</v>
      </c>
      <c r="F66089">
        <v>1536.5</v>
      </c>
      <c r="G66089">
        <f>INDEX(Products_Table[],Sales_Table[[#This Row],[Product ID]],MATCH(Sales_Table[[#Headers],[Unit Price]],Products_Table[#Headers],0))</f>
        <v>43.9</v>
      </c>
    </row>
    <row r="66090" spans="1:7" x14ac:dyDescent="0.35">
      <c r="A66090" t="s">
        <v>27400</v>
      </c>
      <c r="B66090" s="1">
        <v>43139</v>
      </c>
      <c r="C66090" t="s">
        <v>55</v>
      </c>
      <c r="D66090" t="s">
        <v>207</v>
      </c>
      <c r="E66090">
        <v>54</v>
      </c>
      <c r="F66090">
        <v>1771.2</v>
      </c>
      <c r="G66090">
        <f>INDEX(Products_Table[],Sales_Table[[#This Row],[Product ID]],MATCH(Sales_Table[[#Headers],[Unit Price]],Products_Table[#Headers],0))</f>
        <v>32.799999999999997</v>
      </c>
    </row>
    <row r="66091" spans="1:7" x14ac:dyDescent="0.35">
      <c r="A66091" t="s">
        <v>1254</v>
      </c>
      <c r="B66091" s="1">
        <v>43041</v>
      </c>
      <c r="C66091" t="s">
        <v>41</v>
      </c>
      <c r="D66091" t="s">
        <v>8</v>
      </c>
      <c r="E66091">
        <v>80</v>
      </c>
      <c r="F66091">
        <v>772</v>
      </c>
      <c r="G66091">
        <f>INDEX(Products_Table[],Sales_Table[[#This Row],[Product ID]],MATCH(Sales_Table[[#Headers],[Unit Price]],Products_Table[#Headers],0))</f>
        <v>9.65</v>
      </c>
    </row>
    <row r="66092" spans="1:7" x14ac:dyDescent="0.35">
      <c r="A66092" t="s">
        <v>46109</v>
      </c>
      <c r="B66092" s="1">
        <v>42085</v>
      </c>
      <c r="C66092" t="s">
        <v>50</v>
      </c>
      <c r="D66092" t="s">
        <v>72</v>
      </c>
      <c r="E66092">
        <v>87</v>
      </c>
      <c r="F66092">
        <v>3132</v>
      </c>
      <c r="G66092">
        <f>INDEX(Products_Table[],Sales_Table[[#This Row],[Product ID]],MATCH(Sales_Table[[#Headers],[Unit Price]],Products_Table[#Headers],0))</f>
        <v>36</v>
      </c>
    </row>
    <row r="66093" spans="1:7" x14ac:dyDescent="0.35">
      <c r="A66093" t="s">
        <v>26908</v>
      </c>
      <c r="B66093" s="1">
        <v>42137</v>
      </c>
      <c r="C66093" t="s">
        <v>218</v>
      </c>
      <c r="D66093" t="s">
        <v>272</v>
      </c>
      <c r="E66093">
        <v>77</v>
      </c>
      <c r="F66093">
        <v>1848</v>
      </c>
      <c r="G66093">
        <f>INDEX(Products_Table[],Sales_Table[[#This Row],[Product ID]],MATCH(Sales_Table[[#Headers],[Unit Price]],Products_Table[#Headers],0))</f>
        <v>24</v>
      </c>
    </row>
    <row r="66094" spans="1:7" x14ac:dyDescent="0.35">
      <c r="A66094" t="s">
        <v>46110</v>
      </c>
      <c r="B66094" s="1">
        <v>42495</v>
      </c>
      <c r="C66094" t="s">
        <v>186</v>
      </c>
      <c r="D66094" t="s">
        <v>128</v>
      </c>
      <c r="E66094">
        <v>86</v>
      </c>
      <c r="F66094">
        <v>2992.8</v>
      </c>
      <c r="G66094">
        <f>INDEX(Products_Table[],Sales_Table[[#This Row],[Product ID]],MATCH(Sales_Table[[#Headers],[Unit Price]],Products_Table[#Headers],0))</f>
        <v>34.799999999999997</v>
      </c>
    </row>
    <row r="66095" spans="1:7" x14ac:dyDescent="0.35">
      <c r="A66095" t="s">
        <v>46111</v>
      </c>
      <c r="B66095" s="1">
        <v>42752</v>
      </c>
      <c r="C66095" t="s">
        <v>58</v>
      </c>
      <c r="D66095" t="s">
        <v>167</v>
      </c>
      <c r="E66095">
        <v>45</v>
      </c>
      <c r="F66095">
        <v>573.75</v>
      </c>
      <c r="G66095">
        <f>INDEX(Products_Table[],Sales_Table[[#This Row],[Product ID]],MATCH(Sales_Table[[#Headers],[Unit Price]],Products_Table[#Headers],0))</f>
        <v>12.75</v>
      </c>
    </row>
    <row r="66096" spans="1:7" x14ac:dyDescent="0.35">
      <c r="A66096" t="s">
        <v>9882</v>
      </c>
      <c r="B66096" s="1">
        <v>43144</v>
      </c>
      <c r="C66096" t="s">
        <v>169</v>
      </c>
      <c r="D66096" t="s">
        <v>211</v>
      </c>
      <c r="E66096">
        <v>35</v>
      </c>
      <c r="F66096">
        <v>644</v>
      </c>
      <c r="G66096">
        <f>INDEX(Products_Table[],Sales_Table[[#This Row],[Product ID]],MATCH(Sales_Table[[#Headers],[Unit Price]],Products_Table[#Headers],0))</f>
        <v>18.399999999999999</v>
      </c>
    </row>
    <row r="66097" spans="1:7" x14ac:dyDescent="0.35">
      <c r="A66097" t="s">
        <v>46112</v>
      </c>
      <c r="B66097" s="1">
        <v>42609</v>
      </c>
      <c r="C66097" t="s">
        <v>55</v>
      </c>
      <c r="D66097" t="s">
        <v>53</v>
      </c>
      <c r="E66097">
        <v>54</v>
      </c>
      <c r="F66097">
        <v>2970</v>
      </c>
      <c r="G66097">
        <f>INDEX(Products_Table[],Sales_Table[[#This Row],[Product ID]],MATCH(Sales_Table[[#Headers],[Unit Price]],Products_Table[#Headers],0))</f>
        <v>55</v>
      </c>
    </row>
    <row r="66098" spans="1:7" x14ac:dyDescent="0.35">
      <c r="A66098" t="s">
        <v>46113</v>
      </c>
      <c r="B66098" s="1">
        <v>42827</v>
      </c>
      <c r="C66098" t="s">
        <v>80</v>
      </c>
      <c r="D66098" t="s">
        <v>143</v>
      </c>
      <c r="E66098">
        <v>48</v>
      </c>
      <c r="F66098">
        <v>600</v>
      </c>
      <c r="G66098">
        <f>INDEX(Products_Table[],Sales_Table[[#This Row],[Product ID]],MATCH(Sales_Table[[#Headers],[Unit Price]],Products_Table[#Headers],0))</f>
        <v>12.5</v>
      </c>
    </row>
    <row r="66099" spans="1:7" x14ac:dyDescent="0.35">
      <c r="A66099" t="s">
        <v>46114</v>
      </c>
      <c r="B66099" s="1">
        <v>43439</v>
      </c>
      <c r="C66099" t="s">
        <v>113</v>
      </c>
      <c r="D66099" t="s">
        <v>65</v>
      </c>
      <c r="E66099">
        <v>81</v>
      </c>
      <c r="F66099">
        <v>2025</v>
      </c>
      <c r="G66099">
        <f>INDEX(Products_Table[],Sales_Table[[#This Row],[Product ID]],MATCH(Sales_Table[[#Headers],[Unit Price]],Products_Table[#Headers],0))</f>
        <v>25</v>
      </c>
    </row>
    <row r="66100" spans="1:7" x14ac:dyDescent="0.35">
      <c r="A66100" t="s">
        <v>19166</v>
      </c>
      <c r="B66100" s="1">
        <v>42164</v>
      </c>
      <c r="C66100" t="s">
        <v>36</v>
      </c>
      <c r="D66100" t="s">
        <v>272</v>
      </c>
      <c r="E66100">
        <v>82</v>
      </c>
      <c r="F66100">
        <v>1968</v>
      </c>
      <c r="G66100">
        <f>INDEX(Products_Table[],Sales_Table[[#This Row],[Product ID]],MATCH(Sales_Table[[#Headers],[Unit Price]],Products_Table[#Headers],0))</f>
        <v>24</v>
      </c>
    </row>
    <row r="66101" spans="1:7" x14ac:dyDescent="0.35">
      <c r="A66101" t="s">
        <v>46115</v>
      </c>
      <c r="B66101" s="1">
        <v>42712</v>
      </c>
      <c r="C66101" t="s">
        <v>77</v>
      </c>
      <c r="D66101" t="s">
        <v>93</v>
      </c>
      <c r="E66101">
        <v>14</v>
      </c>
      <c r="F66101">
        <v>638.4</v>
      </c>
      <c r="G66101">
        <f>INDEX(Products_Table[],Sales_Table[[#This Row],[Product ID]],MATCH(Sales_Table[[#Headers],[Unit Price]],Products_Table[#Headers],0))</f>
        <v>45.6</v>
      </c>
    </row>
    <row r="66102" spans="1:7" x14ac:dyDescent="0.35">
      <c r="A66102" t="s">
        <v>46116</v>
      </c>
      <c r="B66102" s="1">
        <v>42371</v>
      </c>
      <c r="C66102" t="s">
        <v>34</v>
      </c>
      <c r="D66102" t="s">
        <v>205</v>
      </c>
      <c r="E66102">
        <v>36</v>
      </c>
      <c r="F66102">
        <v>684</v>
      </c>
      <c r="G66102">
        <f>INDEX(Products_Table[],Sales_Table[[#This Row],[Product ID]],MATCH(Sales_Table[[#Headers],[Unit Price]],Products_Table[#Headers],0))</f>
        <v>19</v>
      </c>
    </row>
    <row r="66103" spans="1:7" x14ac:dyDescent="0.35">
      <c r="A66103" t="s">
        <v>46117</v>
      </c>
      <c r="B66103" s="1">
        <v>42441</v>
      </c>
      <c r="C66103" t="s">
        <v>10</v>
      </c>
      <c r="D66103" t="s">
        <v>17</v>
      </c>
      <c r="E66103">
        <v>40</v>
      </c>
      <c r="F66103">
        <v>3880</v>
      </c>
      <c r="G66103">
        <f>INDEX(Products_Table[],Sales_Table[[#This Row],[Product ID]],MATCH(Sales_Table[[#Headers],[Unit Price]],Products_Table[#Headers],0))</f>
        <v>97</v>
      </c>
    </row>
    <row r="66104" spans="1:7" x14ac:dyDescent="0.35">
      <c r="A66104" t="s">
        <v>46118</v>
      </c>
      <c r="B66104" s="1">
        <v>42207</v>
      </c>
      <c r="C66104" t="s">
        <v>34</v>
      </c>
      <c r="D66104" t="s">
        <v>8</v>
      </c>
      <c r="E66104">
        <v>37</v>
      </c>
      <c r="F66104">
        <v>357.05</v>
      </c>
      <c r="G66104">
        <f>INDEX(Products_Table[],Sales_Table[[#This Row],[Product ID]],MATCH(Sales_Table[[#Headers],[Unit Price]],Products_Table[#Headers],0))</f>
        <v>9.65</v>
      </c>
    </row>
    <row r="66105" spans="1:7" x14ac:dyDescent="0.35">
      <c r="A66105" t="s">
        <v>28158</v>
      </c>
      <c r="B66105" s="1">
        <v>42513</v>
      </c>
      <c r="C66105" t="s">
        <v>132</v>
      </c>
      <c r="D66105" t="s">
        <v>380</v>
      </c>
      <c r="E66105">
        <v>89</v>
      </c>
      <c r="F66105">
        <v>1335</v>
      </c>
      <c r="G66105">
        <f>INDEX(Products_Table[],Sales_Table[[#This Row],[Product ID]],MATCH(Sales_Table[[#Headers],[Unit Price]],Products_Table[#Headers],0))</f>
        <v>15</v>
      </c>
    </row>
    <row r="66106" spans="1:7" x14ac:dyDescent="0.35">
      <c r="A66106" t="s">
        <v>10045</v>
      </c>
      <c r="B66106" s="1">
        <v>42300</v>
      </c>
      <c r="C66106" t="s">
        <v>16</v>
      </c>
      <c r="D66106" t="s">
        <v>53</v>
      </c>
      <c r="E66106">
        <v>20</v>
      </c>
      <c r="F66106">
        <v>1100</v>
      </c>
      <c r="G66106">
        <f>INDEX(Products_Table[],Sales_Table[[#This Row],[Product ID]],MATCH(Sales_Table[[#Headers],[Unit Price]],Products_Table[#Headers],0))</f>
        <v>55</v>
      </c>
    </row>
    <row r="66107" spans="1:7" x14ac:dyDescent="0.35">
      <c r="A66107" t="s">
        <v>22556</v>
      </c>
      <c r="B66107" s="1">
        <v>43376</v>
      </c>
      <c r="C66107" t="s">
        <v>351</v>
      </c>
      <c r="D66107" t="s">
        <v>213</v>
      </c>
      <c r="E66107">
        <v>9</v>
      </c>
      <c r="F66107">
        <v>175.05</v>
      </c>
      <c r="G66107">
        <f>INDEX(Products_Table[],Sales_Table[[#This Row],[Product ID]],MATCH(Sales_Table[[#Headers],[Unit Price]],Products_Table[#Headers],0))</f>
        <v>19.45</v>
      </c>
    </row>
    <row r="66108" spans="1:7" x14ac:dyDescent="0.35">
      <c r="A66108" t="s">
        <v>13901</v>
      </c>
      <c r="B66108" s="1">
        <v>43291</v>
      </c>
      <c r="C66108" t="s">
        <v>367</v>
      </c>
      <c r="D66108" t="s">
        <v>310</v>
      </c>
      <c r="E66108">
        <v>39</v>
      </c>
      <c r="F66108">
        <v>702</v>
      </c>
      <c r="G66108">
        <f>INDEX(Products_Table[],Sales_Table[[#This Row],[Product ID]],MATCH(Sales_Table[[#Headers],[Unit Price]],Products_Table[#Headers],0))</f>
        <v>18</v>
      </c>
    </row>
    <row r="66109" spans="1:7" x14ac:dyDescent="0.35">
      <c r="A66109" t="s">
        <v>46119</v>
      </c>
      <c r="B66109" s="1">
        <v>43153</v>
      </c>
      <c r="C66109" t="s">
        <v>194</v>
      </c>
      <c r="D66109" t="s">
        <v>641</v>
      </c>
      <c r="E66109">
        <v>30</v>
      </c>
      <c r="F66109">
        <v>1317</v>
      </c>
      <c r="G66109">
        <f>INDEX(Products_Table[],Sales_Table[[#This Row],[Product ID]],MATCH(Sales_Table[[#Headers],[Unit Price]],Products_Table[#Headers],0))</f>
        <v>43.9</v>
      </c>
    </row>
    <row r="66110" spans="1:7" x14ac:dyDescent="0.35">
      <c r="A66110" t="s">
        <v>32192</v>
      </c>
      <c r="B66110" s="1">
        <v>43413</v>
      </c>
      <c r="C66110" t="s">
        <v>44</v>
      </c>
      <c r="D66110" t="s">
        <v>128</v>
      </c>
      <c r="E66110">
        <v>35</v>
      </c>
      <c r="F66110">
        <v>1218</v>
      </c>
      <c r="G66110">
        <f>INDEX(Products_Table[],Sales_Table[[#This Row],[Product ID]],MATCH(Sales_Table[[#Headers],[Unit Price]],Products_Table[#Headers],0))</f>
        <v>34.799999999999997</v>
      </c>
    </row>
    <row r="66111" spans="1:7" x14ac:dyDescent="0.35">
      <c r="A66111" t="s">
        <v>19100</v>
      </c>
      <c r="B66111" s="1">
        <v>43079</v>
      </c>
      <c r="C66111" t="s">
        <v>299</v>
      </c>
      <c r="D66111" t="s">
        <v>641</v>
      </c>
      <c r="E66111">
        <v>74</v>
      </c>
      <c r="F66111">
        <v>3248.6</v>
      </c>
      <c r="G66111">
        <f>INDEX(Products_Table[],Sales_Table[[#This Row],[Product ID]],MATCH(Sales_Table[[#Headers],[Unit Price]],Products_Table[#Headers],0))</f>
        <v>43.9</v>
      </c>
    </row>
    <row r="66112" spans="1:7" x14ac:dyDescent="0.35">
      <c r="A66112" t="s">
        <v>46120</v>
      </c>
      <c r="B66112" s="1">
        <v>43232</v>
      </c>
      <c r="C66112" t="s">
        <v>50</v>
      </c>
      <c r="D66112" t="s">
        <v>8</v>
      </c>
      <c r="E66112">
        <v>33</v>
      </c>
      <c r="F66112">
        <v>318.45</v>
      </c>
      <c r="G66112">
        <f>INDEX(Products_Table[],Sales_Table[[#This Row],[Product ID]],MATCH(Sales_Table[[#Headers],[Unit Price]],Products_Table[#Headers],0))</f>
        <v>9.65</v>
      </c>
    </row>
    <row r="66113" spans="1:7" x14ac:dyDescent="0.35">
      <c r="A66113" t="s">
        <v>10210</v>
      </c>
      <c r="B66113" s="1">
        <v>43350</v>
      </c>
      <c r="C66113" t="s">
        <v>197</v>
      </c>
      <c r="D66113" t="s">
        <v>213</v>
      </c>
      <c r="E66113">
        <v>82</v>
      </c>
      <c r="F66113">
        <v>1594.9</v>
      </c>
      <c r="G66113">
        <f>INDEX(Products_Table[],Sales_Table[[#This Row],[Product ID]],MATCH(Sales_Table[[#Headers],[Unit Price]],Products_Table[#Headers],0))</f>
        <v>19.45</v>
      </c>
    </row>
    <row r="66114" spans="1:7" x14ac:dyDescent="0.35">
      <c r="A66114" t="s">
        <v>46121</v>
      </c>
      <c r="B66114" s="1">
        <v>43305</v>
      </c>
      <c r="C66114" t="s">
        <v>16</v>
      </c>
      <c r="D66114" t="s">
        <v>99</v>
      </c>
      <c r="E66114">
        <v>44</v>
      </c>
      <c r="F66114">
        <v>616</v>
      </c>
      <c r="G66114">
        <f>INDEX(Products_Table[],Sales_Table[[#This Row],[Product ID]],MATCH(Sales_Table[[#Headers],[Unit Price]],Products_Table[#Headers],0))</f>
        <v>14</v>
      </c>
    </row>
    <row r="66115" spans="1:7" x14ac:dyDescent="0.35">
      <c r="A66115" t="s">
        <v>46122</v>
      </c>
      <c r="B66115" s="1">
        <v>43137</v>
      </c>
      <c r="C66115" t="s">
        <v>435</v>
      </c>
      <c r="D66115" t="s">
        <v>111</v>
      </c>
      <c r="E66115">
        <v>37</v>
      </c>
      <c r="F66115">
        <v>2997</v>
      </c>
      <c r="G66115">
        <f>INDEX(Products_Table[],Sales_Table[[#This Row],[Product ID]],MATCH(Sales_Table[[#Headers],[Unit Price]],Products_Table[#Headers],0))</f>
        <v>81</v>
      </c>
    </row>
    <row r="66116" spans="1:7" x14ac:dyDescent="0.35">
      <c r="A66116" t="s">
        <v>46123</v>
      </c>
      <c r="B66116" s="1">
        <v>42894</v>
      </c>
      <c r="C66116" t="s">
        <v>103</v>
      </c>
      <c r="D66116" t="s">
        <v>81</v>
      </c>
      <c r="E66116">
        <v>67</v>
      </c>
      <c r="F66116">
        <v>1273</v>
      </c>
      <c r="G66116">
        <f>INDEX(Products_Table[],Sales_Table[[#This Row],[Product ID]],MATCH(Sales_Table[[#Headers],[Unit Price]],Products_Table[#Headers],0))</f>
        <v>19</v>
      </c>
    </row>
    <row r="66117" spans="1:7" x14ac:dyDescent="0.35">
      <c r="A66117" t="s">
        <v>46124</v>
      </c>
      <c r="B66117" s="1">
        <v>43370</v>
      </c>
      <c r="C66117" t="s">
        <v>680</v>
      </c>
      <c r="D66117" t="s">
        <v>75</v>
      </c>
      <c r="E66117">
        <v>52</v>
      </c>
      <c r="F66117">
        <v>728</v>
      </c>
      <c r="G66117">
        <f>INDEX(Products_Table[],Sales_Table[[#This Row],[Product ID]],MATCH(Sales_Table[[#Headers],[Unit Price]],Products_Table[#Headers],0))</f>
        <v>14</v>
      </c>
    </row>
    <row r="66118" spans="1:7" x14ac:dyDescent="0.35">
      <c r="A66118" t="s">
        <v>46125</v>
      </c>
      <c r="B66118" s="1">
        <v>42129</v>
      </c>
      <c r="C66118" t="s">
        <v>342</v>
      </c>
      <c r="D66118" t="s">
        <v>154</v>
      </c>
      <c r="E66118">
        <v>63</v>
      </c>
      <c r="F66118">
        <v>882</v>
      </c>
      <c r="G66118">
        <f>INDEX(Products_Table[],Sales_Table[[#This Row],[Product ID]],MATCH(Sales_Table[[#Headers],[Unit Price]],Products_Table[#Headers],0))</f>
        <v>14</v>
      </c>
    </row>
    <row r="66119" spans="1:7" x14ac:dyDescent="0.35">
      <c r="A66119" t="s">
        <v>46126</v>
      </c>
      <c r="B66119" s="1">
        <v>42389</v>
      </c>
      <c r="C66119" t="s">
        <v>278</v>
      </c>
      <c r="D66119" t="s">
        <v>119</v>
      </c>
      <c r="E66119">
        <v>52</v>
      </c>
      <c r="F66119">
        <v>520</v>
      </c>
      <c r="G66119">
        <f>INDEX(Products_Table[],Sales_Table[[#This Row],[Product ID]],MATCH(Sales_Table[[#Headers],[Unit Price]],Products_Table[#Headers],0))</f>
        <v>10</v>
      </c>
    </row>
    <row r="66120" spans="1:7" x14ac:dyDescent="0.35">
      <c r="A66120" t="s">
        <v>33387</v>
      </c>
      <c r="B66120" s="1">
        <v>43196</v>
      </c>
      <c r="C66120" t="s">
        <v>435</v>
      </c>
      <c r="D66120" t="s">
        <v>37</v>
      </c>
      <c r="E66120">
        <v>74</v>
      </c>
      <c r="F66120">
        <v>925</v>
      </c>
      <c r="G66120">
        <f>INDEX(Products_Table[],Sales_Table[[#This Row],[Product ID]],MATCH(Sales_Table[[#Headers],[Unit Price]],Products_Table[#Headers],0))</f>
        <v>12.5</v>
      </c>
    </row>
    <row r="66121" spans="1:7" x14ac:dyDescent="0.35">
      <c r="A66121" t="s">
        <v>34821</v>
      </c>
      <c r="B66121" s="1">
        <v>43430</v>
      </c>
      <c r="C66121" t="s">
        <v>200</v>
      </c>
      <c r="D66121" t="s">
        <v>117</v>
      </c>
      <c r="E66121">
        <v>18</v>
      </c>
      <c r="F66121">
        <v>1125</v>
      </c>
      <c r="G66121">
        <f>INDEX(Products_Table[],Sales_Table[[#This Row],[Product ID]],MATCH(Sales_Table[[#Headers],[Unit Price]],Products_Table[#Headers],0))</f>
        <v>62.5</v>
      </c>
    </row>
    <row r="66122" spans="1:7" x14ac:dyDescent="0.35">
      <c r="A66122" t="s">
        <v>30782</v>
      </c>
      <c r="B66122" s="1">
        <v>42815</v>
      </c>
      <c r="C66122" t="s">
        <v>218</v>
      </c>
      <c r="D66122" t="s">
        <v>119</v>
      </c>
      <c r="E66122">
        <v>87</v>
      </c>
      <c r="F66122">
        <v>870</v>
      </c>
      <c r="G66122">
        <f>INDEX(Products_Table[],Sales_Table[[#This Row],[Product ID]],MATCH(Sales_Table[[#Headers],[Unit Price]],Products_Table[#Headers],0))</f>
        <v>10</v>
      </c>
    </row>
    <row r="66123" spans="1:7" x14ac:dyDescent="0.35">
      <c r="A66123" t="s">
        <v>46127</v>
      </c>
      <c r="B66123" s="1">
        <v>43394</v>
      </c>
      <c r="C66123" t="s">
        <v>84</v>
      </c>
      <c r="D66123" t="s">
        <v>81</v>
      </c>
      <c r="E66123">
        <v>62</v>
      </c>
      <c r="F66123">
        <v>1178</v>
      </c>
      <c r="G66123">
        <f>INDEX(Products_Table[],Sales_Table[[#This Row],[Product ID]],MATCH(Sales_Table[[#Headers],[Unit Price]],Products_Table[#Headers],0))</f>
        <v>19</v>
      </c>
    </row>
    <row r="66124" spans="1:7" x14ac:dyDescent="0.35">
      <c r="A66124" t="s">
        <v>46128</v>
      </c>
      <c r="B66124" s="1">
        <v>42710</v>
      </c>
      <c r="C66124" t="s">
        <v>322</v>
      </c>
      <c r="D66124" t="s">
        <v>117</v>
      </c>
      <c r="E66124">
        <v>49</v>
      </c>
      <c r="F66124">
        <v>3062.5</v>
      </c>
      <c r="G66124">
        <f>INDEX(Products_Table[],Sales_Table[[#This Row],[Product ID]],MATCH(Sales_Table[[#Headers],[Unit Price]],Products_Table[#Headers],0))</f>
        <v>62.5</v>
      </c>
    </row>
    <row r="66125" spans="1:7" x14ac:dyDescent="0.35">
      <c r="A66125" t="s">
        <v>10531</v>
      </c>
      <c r="B66125" s="1">
        <v>42781</v>
      </c>
      <c r="C66125" t="s">
        <v>152</v>
      </c>
      <c r="D66125" t="s">
        <v>78</v>
      </c>
      <c r="E66125">
        <v>58</v>
      </c>
      <c r="F66125">
        <v>533.6</v>
      </c>
      <c r="G66125">
        <f>INDEX(Products_Table[],Sales_Table[[#This Row],[Product ID]],MATCH(Sales_Table[[#Headers],[Unit Price]],Products_Table[#Headers],0))</f>
        <v>9.1999999999999993</v>
      </c>
    </row>
    <row r="66126" spans="1:7" x14ac:dyDescent="0.35">
      <c r="A66126" t="s">
        <v>34146</v>
      </c>
      <c r="B66126" s="1">
        <v>42324</v>
      </c>
      <c r="C66126" t="s">
        <v>267</v>
      </c>
      <c r="D66126" t="s">
        <v>403</v>
      </c>
      <c r="E66126">
        <v>59</v>
      </c>
      <c r="F66126">
        <v>413</v>
      </c>
      <c r="G66126">
        <f>INDEX(Products_Table[],Sales_Table[[#This Row],[Product ID]],MATCH(Sales_Table[[#Headers],[Unit Price]],Products_Table[#Headers],0))</f>
        <v>7</v>
      </c>
    </row>
    <row r="66127" spans="1:7" x14ac:dyDescent="0.35">
      <c r="A66127" t="s">
        <v>9737</v>
      </c>
      <c r="B66127" s="1">
        <v>42484</v>
      </c>
      <c r="C66127" t="s">
        <v>28</v>
      </c>
      <c r="D66127" t="s">
        <v>219</v>
      </c>
      <c r="E66127">
        <v>18</v>
      </c>
      <c r="F66127">
        <v>558</v>
      </c>
      <c r="G66127">
        <f>INDEX(Products_Table[],Sales_Table[[#This Row],[Product ID]],MATCH(Sales_Table[[#Headers],[Unit Price]],Products_Table[#Headers],0))</f>
        <v>31</v>
      </c>
    </row>
    <row r="66128" spans="1:7" x14ac:dyDescent="0.35">
      <c r="A66128" t="s">
        <v>25458</v>
      </c>
      <c r="B66128" s="1">
        <v>42185</v>
      </c>
      <c r="C66128" t="s">
        <v>280</v>
      </c>
      <c r="D66128" t="s">
        <v>114</v>
      </c>
      <c r="E66128">
        <v>89</v>
      </c>
      <c r="F66128">
        <v>3026</v>
      </c>
      <c r="G66128">
        <f>INDEX(Products_Table[],Sales_Table[[#This Row],[Product ID]],MATCH(Sales_Table[[#Headers],[Unit Price]],Products_Table[#Headers],0))</f>
        <v>34</v>
      </c>
    </row>
    <row r="66129" spans="1:7" x14ac:dyDescent="0.35">
      <c r="A66129" t="s">
        <v>29905</v>
      </c>
      <c r="B66129" s="1">
        <v>42160</v>
      </c>
      <c r="C66129" t="s">
        <v>364</v>
      </c>
      <c r="D66129" t="s">
        <v>455</v>
      </c>
      <c r="E66129">
        <v>83</v>
      </c>
      <c r="F66129">
        <v>1747.15</v>
      </c>
      <c r="G66129">
        <f>INDEX(Products_Table[],Sales_Table[[#This Row],[Product ID]],MATCH(Sales_Table[[#Headers],[Unit Price]],Products_Table[#Headers],0))</f>
        <v>21.05</v>
      </c>
    </row>
    <row r="66130" spans="1:7" x14ac:dyDescent="0.35">
      <c r="A66130" t="s">
        <v>44414</v>
      </c>
      <c r="B66130" s="1">
        <v>42921</v>
      </c>
      <c r="C66130" t="s">
        <v>39</v>
      </c>
      <c r="D66130" t="s">
        <v>72</v>
      </c>
      <c r="E66130">
        <v>47</v>
      </c>
      <c r="F66130">
        <v>1692</v>
      </c>
      <c r="G66130">
        <f>INDEX(Products_Table[],Sales_Table[[#This Row],[Product ID]],MATCH(Sales_Table[[#Headers],[Unit Price]],Products_Table[#Headers],0))</f>
        <v>36</v>
      </c>
    </row>
    <row r="66131" spans="1:7" x14ac:dyDescent="0.35">
      <c r="A66131" t="s">
        <v>46129</v>
      </c>
      <c r="B66131" s="1">
        <v>42541</v>
      </c>
      <c r="C66131" t="s">
        <v>142</v>
      </c>
      <c r="D66131" t="s">
        <v>219</v>
      </c>
      <c r="E66131">
        <v>22</v>
      </c>
      <c r="F66131">
        <v>682</v>
      </c>
      <c r="G66131">
        <f>INDEX(Products_Table[],Sales_Table[[#This Row],[Product ID]],MATCH(Sales_Table[[#Headers],[Unit Price]],Products_Table[#Headers],0))</f>
        <v>31</v>
      </c>
    </row>
    <row r="66132" spans="1:7" x14ac:dyDescent="0.35">
      <c r="A66132" t="s">
        <v>46130</v>
      </c>
      <c r="B66132" s="1">
        <v>43055</v>
      </c>
      <c r="C66132" t="s">
        <v>278</v>
      </c>
      <c r="D66132" t="s">
        <v>270</v>
      </c>
      <c r="E66132">
        <v>86</v>
      </c>
      <c r="F66132">
        <v>860</v>
      </c>
      <c r="G66132">
        <f>INDEX(Products_Table[],Sales_Table[[#This Row],[Product ID]],MATCH(Sales_Table[[#Headers],[Unit Price]],Products_Table[#Headers],0))</f>
        <v>10</v>
      </c>
    </row>
    <row r="66133" spans="1:7" x14ac:dyDescent="0.35">
      <c r="A66133" t="s">
        <v>46131</v>
      </c>
      <c r="B66133" s="1">
        <v>42555</v>
      </c>
      <c r="C66133" t="s">
        <v>174</v>
      </c>
      <c r="D66133" t="s">
        <v>211</v>
      </c>
      <c r="E66133">
        <v>56</v>
      </c>
      <c r="F66133">
        <v>1030.4000000000001</v>
      </c>
      <c r="G66133">
        <f>INDEX(Products_Table[],Sales_Table[[#This Row],[Product ID]],MATCH(Sales_Table[[#Headers],[Unit Price]],Products_Table[#Headers],0))</f>
        <v>18.399999999999999</v>
      </c>
    </row>
    <row r="66134" spans="1:7" x14ac:dyDescent="0.35">
      <c r="A66134" t="s">
        <v>441</v>
      </c>
      <c r="B66134" s="1">
        <v>42489</v>
      </c>
      <c r="C66134" t="s">
        <v>340</v>
      </c>
      <c r="D66134" t="s">
        <v>268</v>
      </c>
      <c r="E66134">
        <v>48</v>
      </c>
      <c r="F66134">
        <v>2366.4</v>
      </c>
      <c r="G66134">
        <f>INDEX(Products_Table[],Sales_Table[[#This Row],[Product ID]],MATCH(Sales_Table[[#Headers],[Unit Price]],Products_Table[#Headers],0))</f>
        <v>49.3</v>
      </c>
    </row>
    <row r="66135" spans="1:7" x14ac:dyDescent="0.35">
      <c r="A66135" t="s">
        <v>31885</v>
      </c>
      <c r="B66135" s="1">
        <v>42647</v>
      </c>
      <c r="C66135" t="s">
        <v>200</v>
      </c>
      <c r="D66135" t="s">
        <v>270</v>
      </c>
      <c r="E66135">
        <v>61</v>
      </c>
      <c r="F66135">
        <v>610</v>
      </c>
      <c r="G66135">
        <f>INDEX(Products_Table[],Sales_Table[[#This Row],[Product ID]],MATCH(Sales_Table[[#Headers],[Unit Price]],Products_Table[#Headers],0))</f>
        <v>10</v>
      </c>
    </row>
    <row r="66136" spans="1:7" x14ac:dyDescent="0.35">
      <c r="A66136" t="s">
        <v>10628</v>
      </c>
      <c r="B66136" s="1">
        <v>43456</v>
      </c>
      <c r="C66136" t="s">
        <v>116</v>
      </c>
      <c r="D66136" t="s">
        <v>26</v>
      </c>
      <c r="E66136">
        <v>14</v>
      </c>
      <c r="F66136">
        <v>614.6</v>
      </c>
      <c r="G66136">
        <f>INDEX(Products_Table[],Sales_Table[[#This Row],[Product ID]],MATCH(Sales_Table[[#Headers],[Unit Price]],Products_Table[#Headers],0))</f>
        <v>43.9</v>
      </c>
    </row>
    <row r="66137" spans="1:7" x14ac:dyDescent="0.35">
      <c r="A66137" t="s">
        <v>10222</v>
      </c>
      <c r="B66137" s="1">
        <v>42353</v>
      </c>
      <c r="C66137" t="s">
        <v>28</v>
      </c>
      <c r="D66137" t="s">
        <v>411</v>
      </c>
      <c r="E66137">
        <v>89</v>
      </c>
      <c r="F66137">
        <v>1513</v>
      </c>
      <c r="G66137">
        <f>INDEX(Products_Table[],Sales_Table[[#This Row],[Product ID]],MATCH(Sales_Table[[#Headers],[Unit Price]],Products_Table[#Headers],0))</f>
        <v>17</v>
      </c>
    </row>
    <row r="66138" spans="1:7" x14ac:dyDescent="0.35">
      <c r="A66138" t="s">
        <v>46132</v>
      </c>
      <c r="B66138" s="1">
        <v>42492</v>
      </c>
      <c r="C66138" t="s">
        <v>186</v>
      </c>
      <c r="D66138" t="s">
        <v>42</v>
      </c>
      <c r="E66138">
        <v>64</v>
      </c>
      <c r="F66138">
        <v>1040</v>
      </c>
      <c r="G66138">
        <f>INDEX(Products_Table[],Sales_Table[[#This Row],[Product ID]],MATCH(Sales_Table[[#Headers],[Unit Price]],Products_Table[#Headers],0))</f>
        <v>16.25</v>
      </c>
    </row>
    <row r="66139" spans="1:7" x14ac:dyDescent="0.35">
      <c r="A66139" t="s">
        <v>12582</v>
      </c>
      <c r="B66139" s="1">
        <v>42605</v>
      </c>
      <c r="C66139" t="s">
        <v>177</v>
      </c>
      <c r="D66139" t="s">
        <v>121</v>
      </c>
      <c r="E66139">
        <v>25</v>
      </c>
      <c r="F66139">
        <v>6587.5</v>
      </c>
      <c r="G66139">
        <f>INDEX(Products_Table[],Sales_Table[[#This Row],[Product ID]],MATCH(Sales_Table[[#Headers],[Unit Price]],Products_Table[#Headers],0))</f>
        <v>263.5</v>
      </c>
    </row>
    <row r="66140" spans="1:7" x14ac:dyDescent="0.35">
      <c r="A66140" t="s">
        <v>39453</v>
      </c>
      <c r="B66140" s="1">
        <v>43087</v>
      </c>
      <c r="C66140" t="s">
        <v>95</v>
      </c>
      <c r="D66140" t="s">
        <v>87</v>
      </c>
      <c r="E66140">
        <v>7</v>
      </c>
      <c r="F66140">
        <v>866.53</v>
      </c>
      <c r="G66140">
        <f>INDEX(Products_Table[],Sales_Table[[#This Row],[Product ID]],MATCH(Sales_Table[[#Headers],[Unit Price]],Products_Table[#Headers],0))</f>
        <v>123.79</v>
      </c>
    </row>
    <row r="66141" spans="1:7" x14ac:dyDescent="0.35">
      <c r="A66141" t="s">
        <v>3017</v>
      </c>
      <c r="B66141" s="1">
        <v>42919</v>
      </c>
      <c r="C66141" t="s">
        <v>142</v>
      </c>
      <c r="D66141" t="s">
        <v>355</v>
      </c>
      <c r="E66141">
        <v>69</v>
      </c>
      <c r="F66141">
        <v>1966.5</v>
      </c>
      <c r="G66141">
        <f>INDEX(Products_Table[],Sales_Table[[#This Row],[Product ID]],MATCH(Sales_Table[[#Headers],[Unit Price]],Products_Table[#Headers],0))</f>
        <v>28.5</v>
      </c>
    </row>
    <row r="66142" spans="1:7" x14ac:dyDescent="0.35">
      <c r="A66142" t="s">
        <v>46133</v>
      </c>
      <c r="B66142" s="1">
        <v>43427</v>
      </c>
      <c r="C66142" t="s">
        <v>77</v>
      </c>
      <c r="D66142" t="s">
        <v>265</v>
      </c>
      <c r="E66142">
        <v>18</v>
      </c>
      <c r="F66142">
        <v>324</v>
      </c>
      <c r="G66142">
        <f>INDEX(Products_Table[],Sales_Table[[#This Row],[Product ID]],MATCH(Sales_Table[[#Headers],[Unit Price]],Products_Table[#Headers],0))</f>
        <v>18</v>
      </c>
    </row>
    <row r="66143" spans="1:7" x14ac:dyDescent="0.35">
      <c r="A66143" t="s">
        <v>23487</v>
      </c>
      <c r="B66143" s="1">
        <v>42478</v>
      </c>
      <c r="C66143" t="s">
        <v>253</v>
      </c>
      <c r="D66143" t="s">
        <v>99</v>
      </c>
      <c r="E66143">
        <v>76</v>
      </c>
      <c r="F66143">
        <v>1064</v>
      </c>
      <c r="G66143">
        <f>INDEX(Products_Table[],Sales_Table[[#This Row],[Product ID]],MATCH(Sales_Table[[#Headers],[Unit Price]],Products_Table[#Headers],0))</f>
        <v>14</v>
      </c>
    </row>
    <row r="66144" spans="1:7" x14ac:dyDescent="0.35">
      <c r="A66144" t="s">
        <v>46134</v>
      </c>
      <c r="B66144" s="1">
        <v>42600</v>
      </c>
      <c r="C66144" t="s">
        <v>166</v>
      </c>
      <c r="D66144" t="s">
        <v>175</v>
      </c>
      <c r="E66144">
        <v>25</v>
      </c>
      <c r="F66144">
        <v>1325</v>
      </c>
      <c r="G66144">
        <f>INDEX(Products_Table[],Sales_Table[[#This Row],[Product ID]],MATCH(Sales_Table[[#Headers],[Unit Price]],Products_Table[#Headers],0))</f>
        <v>53</v>
      </c>
    </row>
    <row r="66145" spans="1:7" x14ac:dyDescent="0.35">
      <c r="A66145" t="s">
        <v>46135</v>
      </c>
      <c r="B66145" s="1">
        <v>42363</v>
      </c>
      <c r="C66145" t="s">
        <v>89</v>
      </c>
      <c r="D66145" t="s">
        <v>143</v>
      </c>
      <c r="E66145">
        <v>14</v>
      </c>
      <c r="F66145">
        <v>175</v>
      </c>
      <c r="G66145">
        <f>INDEX(Products_Table[],Sales_Table[[#This Row],[Product ID]],MATCH(Sales_Table[[#Headers],[Unit Price]],Products_Table[#Headers],0))</f>
        <v>12.5</v>
      </c>
    </row>
    <row r="66146" spans="1:7" x14ac:dyDescent="0.35">
      <c r="A66146" t="s">
        <v>40664</v>
      </c>
      <c r="B66146" s="1">
        <v>43102</v>
      </c>
      <c r="C66146" t="s">
        <v>322</v>
      </c>
      <c r="D66146" t="s">
        <v>8</v>
      </c>
      <c r="E66146">
        <v>35</v>
      </c>
      <c r="F66146">
        <v>337.75</v>
      </c>
      <c r="G66146">
        <f>INDEX(Products_Table[],Sales_Table[[#This Row],[Product ID]],MATCH(Sales_Table[[#Headers],[Unit Price]],Products_Table[#Headers],0))</f>
        <v>9.65</v>
      </c>
    </row>
    <row r="66147" spans="1:7" x14ac:dyDescent="0.35">
      <c r="A66147" t="s">
        <v>46136</v>
      </c>
      <c r="B66147" s="1">
        <v>42320</v>
      </c>
      <c r="C66147" t="s">
        <v>101</v>
      </c>
      <c r="D66147" t="s">
        <v>641</v>
      </c>
      <c r="E66147">
        <v>19</v>
      </c>
      <c r="F66147">
        <v>834.1</v>
      </c>
      <c r="G66147">
        <f>INDEX(Products_Table[],Sales_Table[[#This Row],[Product ID]],MATCH(Sales_Table[[#Headers],[Unit Price]],Products_Table[#Headers],0))</f>
        <v>43.9</v>
      </c>
    </row>
    <row r="66148" spans="1:7" x14ac:dyDescent="0.35">
      <c r="A66148" t="s">
        <v>33978</v>
      </c>
      <c r="B66148" s="1">
        <v>42302</v>
      </c>
      <c r="C66148" t="s">
        <v>194</v>
      </c>
      <c r="D66148" t="s">
        <v>310</v>
      </c>
      <c r="E66148">
        <v>86</v>
      </c>
      <c r="F66148">
        <v>1548</v>
      </c>
      <c r="G66148">
        <f>INDEX(Products_Table[],Sales_Table[[#This Row],[Product ID]],MATCH(Sales_Table[[#Headers],[Unit Price]],Products_Table[#Headers],0))</f>
        <v>18</v>
      </c>
    </row>
    <row r="66149" spans="1:7" x14ac:dyDescent="0.35">
      <c r="A66149" t="s">
        <v>10952</v>
      </c>
      <c r="B66149" s="1">
        <v>42111</v>
      </c>
      <c r="C66149" t="s">
        <v>130</v>
      </c>
      <c r="D66149" t="s">
        <v>93</v>
      </c>
      <c r="E66149">
        <v>24</v>
      </c>
      <c r="F66149">
        <v>1094.4000000000001</v>
      </c>
      <c r="G66149">
        <f>INDEX(Products_Table[],Sales_Table[[#This Row],[Product ID]],MATCH(Sales_Table[[#Headers],[Unit Price]],Products_Table[#Headers],0))</f>
        <v>45.6</v>
      </c>
    </row>
    <row r="66150" spans="1:7" x14ac:dyDescent="0.35">
      <c r="A66150" t="s">
        <v>16795</v>
      </c>
      <c r="B66150" s="1">
        <v>42527</v>
      </c>
      <c r="C66150" t="s">
        <v>28</v>
      </c>
      <c r="D66150" t="s">
        <v>211</v>
      </c>
      <c r="E66150">
        <v>28</v>
      </c>
      <c r="F66150">
        <v>515.20000000000005</v>
      </c>
      <c r="G66150">
        <f>INDEX(Products_Table[],Sales_Table[[#This Row],[Product ID]],MATCH(Sales_Table[[#Headers],[Unit Price]],Products_Table[#Headers],0))</f>
        <v>18.399999999999999</v>
      </c>
    </row>
    <row r="66151" spans="1:7" x14ac:dyDescent="0.35">
      <c r="A66151" t="s">
        <v>46137</v>
      </c>
      <c r="B66151" s="1">
        <v>43049</v>
      </c>
      <c r="C66151" t="s">
        <v>292</v>
      </c>
      <c r="D66151" t="s">
        <v>139</v>
      </c>
      <c r="E66151">
        <v>89</v>
      </c>
      <c r="F66151">
        <v>2848</v>
      </c>
      <c r="G66151">
        <f>INDEX(Products_Table[],Sales_Table[[#This Row],[Product ID]],MATCH(Sales_Table[[#Headers],[Unit Price]],Products_Table[#Headers],0))</f>
        <v>32</v>
      </c>
    </row>
    <row r="66152" spans="1:7" x14ac:dyDescent="0.35">
      <c r="A66152" t="s">
        <v>46138</v>
      </c>
      <c r="B66152" s="1">
        <v>42362</v>
      </c>
      <c r="C66152" t="s">
        <v>158</v>
      </c>
      <c r="D66152" t="s">
        <v>117</v>
      </c>
      <c r="E66152">
        <v>48</v>
      </c>
      <c r="F66152">
        <v>3000</v>
      </c>
      <c r="G66152">
        <f>INDEX(Products_Table[],Sales_Table[[#This Row],[Product ID]],MATCH(Sales_Table[[#Headers],[Unit Price]],Products_Table[#Headers],0))</f>
        <v>62.5</v>
      </c>
    </row>
    <row r="66153" spans="1:7" x14ac:dyDescent="0.35">
      <c r="A66153" t="s">
        <v>46139</v>
      </c>
      <c r="B66153" s="1">
        <v>42679</v>
      </c>
      <c r="C66153" t="s">
        <v>364</v>
      </c>
      <c r="D66153" t="s">
        <v>268</v>
      </c>
      <c r="E66153">
        <v>52</v>
      </c>
      <c r="F66153">
        <v>2563.6</v>
      </c>
      <c r="G66153">
        <f>INDEX(Products_Table[],Sales_Table[[#This Row],[Product ID]],MATCH(Sales_Table[[#Headers],[Unit Price]],Products_Table[#Headers],0))</f>
        <v>49.3</v>
      </c>
    </row>
    <row r="66154" spans="1:7" x14ac:dyDescent="0.35">
      <c r="A66154" t="s">
        <v>46140</v>
      </c>
      <c r="B66154" s="1">
        <v>42686</v>
      </c>
      <c r="C66154" t="s">
        <v>28</v>
      </c>
      <c r="D66154" t="s">
        <v>45</v>
      </c>
      <c r="E66154">
        <v>23</v>
      </c>
      <c r="F66154">
        <v>534.75</v>
      </c>
      <c r="G66154">
        <f>INDEX(Products_Table[],Sales_Table[[#This Row],[Product ID]],MATCH(Sales_Table[[#Headers],[Unit Price]],Products_Table[#Headers],0))</f>
        <v>23.25</v>
      </c>
    </row>
    <row r="66155" spans="1:7" x14ac:dyDescent="0.35">
      <c r="A66155" t="s">
        <v>46141</v>
      </c>
      <c r="B66155" s="1">
        <v>43457</v>
      </c>
      <c r="C66155" t="s">
        <v>113</v>
      </c>
      <c r="D66155" t="s">
        <v>403</v>
      </c>
      <c r="E66155">
        <v>88</v>
      </c>
      <c r="F66155">
        <v>616</v>
      </c>
      <c r="G66155">
        <f>INDEX(Products_Table[],Sales_Table[[#This Row],[Product ID]],MATCH(Sales_Table[[#Headers],[Unit Price]],Products_Table[#Headers],0))</f>
        <v>7</v>
      </c>
    </row>
    <row r="66156" spans="1:7" x14ac:dyDescent="0.35">
      <c r="A66156" t="s">
        <v>34809</v>
      </c>
      <c r="B66156" s="1">
        <v>42501</v>
      </c>
      <c r="C66156" t="s">
        <v>110</v>
      </c>
      <c r="D66156" t="s">
        <v>259</v>
      </c>
      <c r="E66156">
        <v>47</v>
      </c>
      <c r="F66156">
        <v>1562.75</v>
      </c>
      <c r="G66156">
        <f>INDEX(Products_Table[],Sales_Table[[#This Row],[Product ID]],MATCH(Sales_Table[[#Headers],[Unit Price]],Products_Table[#Headers],0))</f>
        <v>33.25</v>
      </c>
    </row>
    <row r="66157" spans="1:7" x14ac:dyDescent="0.35">
      <c r="A66157" t="s">
        <v>46142</v>
      </c>
      <c r="B66157" s="1">
        <v>42091</v>
      </c>
      <c r="C66157" t="s">
        <v>7</v>
      </c>
      <c r="D66157" t="s">
        <v>205</v>
      </c>
      <c r="E66157">
        <v>10</v>
      </c>
      <c r="F66157">
        <v>190</v>
      </c>
      <c r="G66157">
        <f>INDEX(Products_Table[],Sales_Table[[#This Row],[Product ID]],MATCH(Sales_Table[[#Headers],[Unit Price]],Products_Table[#Headers],0))</f>
        <v>19</v>
      </c>
    </row>
    <row r="66158" spans="1:7" x14ac:dyDescent="0.35">
      <c r="A66158" t="s">
        <v>28900</v>
      </c>
      <c r="B66158" s="1">
        <v>42323</v>
      </c>
      <c r="C66158" t="s">
        <v>36</v>
      </c>
      <c r="D66158" t="s">
        <v>411</v>
      </c>
      <c r="E66158">
        <v>35</v>
      </c>
      <c r="F66158">
        <v>595</v>
      </c>
      <c r="G66158">
        <f>INDEX(Products_Table[],Sales_Table[[#This Row],[Product ID]],MATCH(Sales_Table[[#Headers],[Unit Price]],Products_Table[#Headers],0))</f>
        <v>17</v>
      </c>
    </row>
    <row r="66159" spans="1:7" x14ac:dyDescent="0.35">
      <c r="A66159" t="s">
        <v>29789</v>
      </c>
      <c r="B66159" s="1">
        <v>42717</v>
      </c>
      <c r="C66159" t="s">
        <v>34</v>
      </c>
      <c r="D66159" t="s">
        <v>270</v>
      </c>
      <c r="E66159">
        <v>45</v>
      </c>
      <c r="F66159">
        <v>450</v>
      </c>
      <c r="G66159">
        <f>INDEX(Products_Table[],Sales_Table[[#This Row],[Product ID]],MATCH(Sales_Table[[#Headers],[Unit Price]],Products_Table[#Headers],0))</f>
        <v>10</v>
      </c>
    </row>
    <row r="66160" spans="1:7" x14ac:dyDescent="0.35">
      <c r="A66160" t="s">
        <v>46143</v>
      </c>
      <c r="B66160" s="1">
        <v>43203</v>
      </c>
      <c r="C66160" t="s">
        <v>250</v>
      </c>
      <c r="D66160" t="s">
        <v>396</v>
      </c>
      <c r="E66160">
        <v>14</v>
      </c>
      <c r="F66160">
        <v>210</v>
      </c>
      <c r="G66160">
        <f>INDEX(Products_Table[],Sales_Table[[#This Row],[Product ID]],MATCH(Sales_Table[[#Headers],[Unit Price]],Products_Table[#Headers],0))</f>
        <v>15</v>
      </c>
    </row>
    <row r="66161" spans="1:7" x14ac:dyDescent="0.35">
      <c r="A66161" t="s">
        <v>46144</v>
      </c>
      <c r="B66161" s="1">
        <v>42632</v>
      </c>
      <c r="C66161" t="s">
        <v>177</v>
      </c>
      <c r="D66161" t="s">
        <v>90</v>
      </c>
      <c r="E66161">
        <v>47</v>
      </c>
      <c r="F66161">
        <v>446.5</v>
      </c>
      <c r="G66161">
        <f>INDEX(Products_Table[],Sales_Table[[#This Row],[Product ID]],MATCH(Sales_Table[[#Headers],[Unit Price]],Products_Table[#Headers],0))</f>
        <v>9.5</v>
      </c>
    </row>
    <row r="66162" spans="1:7" x14ac:dyDescent="0.35">
      <c r="A66162" t="s">
        <v>24855</v>
      </c>
      <c r="B66162" s="1">
        <v>42838</v>
      </c>
      <c r="C66162" t="s">
        <v>16</v>
      </c>
      <c r="D66162" t="s">
        <v>154</v>
      </c>
      <c r="E66162">
        <v>43</v>
      </c>
      <c r="F66162">
        <v>602</v>
      </c>
      <c r="G66162">
        <f>INDEX(Products_Table[],Sales_Table[[#This Row],[Product ID]],MATCH(Sales_Table[[#Headers],[Unit Price]],Products_Table[#Headers],0))</f>
        <v>14</v>
      </c>
    </row>
    <row r="66163" spans="1:7" x14ac:dyDescent="0.35">
      <c r="A66163" t="s">
        <v>46145</v>
      </c>
      <c r="B66163" s="1">
        <v>42838</v>
      </c>
      <c r="C66163" t="s">
        <v>7</v>
      </c>
      <c r="D66163" t="s">
        <v>207</v>
      </c>
      <c r="E66163">
        <v>54</v>
      </c>
      <c r="F66163">
        <v>1771.2</v>
      </c>
      <c r="G66163">
        <f>INDEX(Products_Table[],Sales_Table[[#This Row],[Product ID]],MATCH(Sales_Table[[#Headers],[Unit Price]],Products_Table[#Headers],0))</f>
        <v>32.799999999999997</v>
      </c>
    </row>
    <row r="66164" spans="1:7" x14ac:dyDescent="0.35">
      <c r="A66164" t="s">
        <v>36785</v>
      </c>
      <c r="B66164" s="1">
        <v>43014</v>
      </c>
      <c r="C66164" t="s">
        <v>148</v>
      </c>
      <c r="D66164" t="s">
        <v>20</v>
      </c>
      <c r="E66164">
        <v>88</v>
      </c>
      <c r="F66164">
        <v>792</v>
      </c>
      <c r="G66164">
        <f>INDEX(Products_Table[],Sales_Table[[#This Row],[Product ID]],MATCH(Sales_Table[[#Headers],[Unit Price]],Products_Table[#Headers],0))</f>
        <v>9</v>
      </c>
    </row>
    <row r="66165" spans="1:7" x14ac:dyDescent="0.35">
      <c r="A66165" t="s">
        <v>11695</v>
      </c>
      <c r="B66165" s="1">
        <v>42951</v>
      </c>
      <c r="C66165" t="s">
        <v>95</v>
      </c>
      <c r="D66165" t="s">
        <v>184</v>
      </c>
      <c r="E66165">
        <v>33</v>
      </c>
      <c r="F66165">
        <v>462</v>
      </c>
      <c r="G66165">
        <f>INDEX(Products_Table[],Sales_Table[[#This Row],[Product ID]],MATCH(Sales_Table[[#Headers],[Unit Price]],Products_Table[#Headers],0))</f>
        <v>14</v>
      </c>
    </row>
    <row r="66166" spans="1:7" x14ac:dyDescent="0.35">
      <c r="A66166" t="s">
        <v>1781</v>
      </c>
      <c r="B66166" s="1">
        <v>42819</v>
      </c>
      <c r="C66166" t="s">
        <v>250</v>
      </c>
      <c r="D66166" t="s">
        <v>167</v>
      </c>
      <c r="E66166">
        <v>62</v>
      </c>
      <c r="F66166">
        <v>790.5</v>
      </c>
      <c r="G66166">
        <f>INDEX(Products_Table[],Sales_Table[[#This Row],[Product ID]],MATCH(Sales_Table[[#Headers],[Unit Price]],Products_Table[#Headers],0))</f>
        <v>12.75</v>
      </c>
    </row>
    <row r="66167" spans="1:7" x14ac:dyDescent="0.35">
      <c r="A66167" t="s">
        <v>46146</v>
      </c>
      <c r="B66167" s="1">
        <v>42484</v>
      </c>
      <c r="C66167" t="s">
        <v>89</v>
      </c>
      <c r="D66167" t="s">
        <v>69</v>
      </c>
      <c r="E66167">
        <v>50</v>
      </c>
      <c r="F66167">
        <v>475</v>
      </c>
      <c r="G66167">
        <f>INDEX(Products_Table[],Sales_Table[[#This Row],[Product ID]],MATCH(Sales_Table[[#Headers],[Unit Price]],Products_Table[#Headers],0))</f>
        <v>9.5</v>
      </c>
    </row>
    <row r="66168" spans="1:7" x14ac:dyDescent="0.35">
      <c r="A66168" t="s">
        <v>18532</v>
      </c>
      <c r="B66168" s="1">
        <v>43199</v>
      </c>
      <c r="C66168" t="s">
        <v>16</v>
      </c>
      <c r="D66168" t="s">
        <v>119</v>
      </c>
      <c r="E66168">
        <v>35</v>
      </c>
      <c r="F66168">
        <v>350</v>
      </c>
      <c r="G66168">
        <f>INDEX(Products_Table[],Sales_Table[[#This Row],[Product ID]],MATCH(Sales_Table[[#Headers],[Unit Price]],Products_Table[#Headers],0))</f>
        <v>10</v>
      </c>
    </row>
    <row r="66169" spans="1:7" x14ac:dyDescent="0.35">
      <c r="A66169" t="s">
        <v>7699</v>
      </c>
      <c r="B66169" s="1">
        <v>43336</v>
      </c>
      <c r="C66169" t="s">
        <v>89</v>
      </c>
      <c r="D66169" t="s">
        <v>244</v>
      </c>
      <c r="E66169">
        <v>40</v>
      </c>
      <c r="F66169">
        <v>1249.2</v>
      </c>
      <c r="G66169">
        <f>INDEX(Products_Table[],Sales_Table[[#This Row],[Product ID]],MATCH(Sales_Table[[#Headers],[Unit Price]],Products_Table[#Headers],0))</f>
        <v>31.23</v>
      </c>
    </row>
    <row r="66170" spans="1:7" x14ac:dyDescent="0.35">
      <c r="A66170" t="s">
        <v>28843</v>
      </c>
      <c r="B66170" s="1">
        <v>42220</v>
      </c>
      <c r="C66170" t="s">
        <v>80</v>
      </c>
      <c r="D66170" t="s">
        <v>23</v>
      </c>
      <c r="E66170">
        <v>14</v>
      </c>
      <c r="F66170">
        <v>108.5</v>
      </c>
      <c r="G66170">
        <f>INDEX(Products_Table[],Sales_Table[[#This Row],[Product ID]],MATCH(Sales_Table[[#Headers],[Unit Price]],Products_Table[#Headers],0))</f>
        <v>7.75</v>
      </c>
    </row>
    <row r="66171" spans="1:7" x14ac:dyDescent="0.35">
      <c r="A66171" t="s">
        <v>42902</v>
      </c>
      <c r="B66171" s="1">
        <v>42939</v>
      </c>
      <c r="C66171" t="s">
        <v>194</v>
      </c>
      <c r="D66171" t="s">
        <v>272</v>
      </c>
      <c r="E66171">
        <v>52</v>
      </c>
      <c r="F66171">
        <v>1248</v>
      </c>
      <c r="G66171">
        <f>INDEX(Products_Table[],Sales_Table[[#This Row],[Product ID]],MATCH(Sales_Table[[#Headers],[Unit Price]],Products_Table[#Headers],0))</f>
        <v>24</v>
      </c>
    </row>
    <row r="66172" spans="1:7" x14ac:dyDescent="0.35">
      <c r="A66172" t="s">
        <v>33521</v>
      </c>
      <c r="B66172" s="1">
        <v>43097</v>
      </c>
      <c r="C66172" t="s">
        <v>47</v>
      </c>
      <c r="D66172" t="s">
        <v>90</v>
      </c>
      <c r="E66172">
        <v>70</v>
      </c>
      <c r="F66172">
        <v>665</v>
      </c>
      <c r="G66172">
        <f>INDEX(Products_Table[],Sales_Table[[#This Row],[Product ID]],MATCH(Sales_Table[[#Headers],[Unit Price]],Products_Table[#Headers],0))</f>
        <v>9.5</v>
      </c>
    </row>
    <row r="66173" spans="1:7" x14ac:dyDescent="0.35">
      <c r="A66173" t="s">
        <v>33342</v>
      </c>
      <c r="B66173" s="1">
        <v>43415</v>
      </c>
      <c r="C66173" t="s">
        <v>25</v>
      </c>
      <c r="D66173" t="s">
        <v>179</v>
      </c>
      <c r="E66173">
        <v>9</v>
      </c>
      <c r="F66173">
        <v>189</v>
      </c>
      <c r="G66173">
        <f>INDEX(Products_Table[],Sales_Table[[#This Row],[Product ID]],MATCH(Sales_Table[[#Headers],[Unit Price]],Products_Table[#Headers],0))</f>
        <v>21</v>
      </c>
    </row>
    <row r="66174" spans="1:7" x14ac:dyDescent="0.35">
      <c r="A66174" t="s">
        <v>38397</v>
      </c>
      <c r="B66174" s="1">
        <v>43242</v>
      </c>
      <c r="C66174" t="s">
        <v>77</v>
      </c>
      <c r="D66174" t="s">
        <v>106</v>
      </c>
      <c r="E66174">
        <v>28</v>
      </c>
      <c r="F66174">
        <v>616</v>
      </c>
      <c r="G66174">
        <f>INDEX(Products_Table[],Sales_Table[[#This Row],[Product ID]],MATCH(Sales_Table[[#Headers],[Unit Price]],Products_Table[#Headers],0))</f>
        <v>22</v>
      </c>
    </row>
    <row r="66175" spans="1:7" x14ac:dyDescent="0.35">
      <c r="A66175" t="s">
        <v>23815</v>
      </c>
      <c r="B66175" s="1">
        <v>43227</v>
      </c>
      <c r="C66175" t="s">
        <v>282</v>
      </c>
      <c r="D66175" t="s">
        <v>117</v>
      </c>
      <c r="E66175">
        <v>52</v>
      </c>
      <c r="F66175">
        <v>3250</v>
      </c>
      <c r="G66175">
        <f>INDEX(Products_Table[],Sales_Table[[#This Row],[Product ID]],MATCH(Sales_Table[[#Headers],[Unit Price]],Products_Table[#Headers],0))</f>
        <v>62.5</v>
      </c>
    </row>
    <row r="66176" spans="1:7" x14ac:dyDescent="0.35">
      <c r="A66176" t="s">
        <v>17907</v>
      </c>
      <c r="B66176" s="1">
        <v>42086</v>
      </c>
      <c r="C66176" t="s">
        <v>16</v>
      </c>
      <c r="D66176" t="s">
        <v>72</v>
      </c>
      <c r="E66176">
        <v>45</v>
      </c>
      <c r="F66176">
        <v>1620</v>
      </c>
      <c r="G66176">
        <f>INDEX(Products_Table[],Sales_Table[[#This Row],[Product ID]],MATCH(Sales_Table[[#Headers],[Unit Price]],Products_Table[#Headers],0))</f>
        <v>36</v>
      </c>
    </row>
    <row r="66177" spans="1:7" x14ac:dyDescent="0.35">
      <c r="A66177" t="s">
        <v>37962</v>
      </c>
      <c r="B66177" s="1">
        <v>42634</v>
      </c>
      <c r="C66177" t="s">
        <v>216</v>
      </c>
      <c r="D66177" t="s">
        <v>259</v>
      </c>
      <c r="E66177">
        <v>49</v>
      </c>
      <c r="F66177">
        <v>1629.25</v>
      </c>
      <c r="G66177">
        <f>INDEX(Products_Table[],Sales_Table[[#This Row],[Product ID]],MATCH(Sales_Table[[#Headers],[Unit Price]],Products_Table[#Headers],0))</f>
        <v>33.25</v>
      </c>
    </row>
    <row r="66178" spans="1:7" x14ac:dyDescent="0.35">
      <c r="A66178" t="s">
        <v>37170</v>
      </c>
      <c r="B66178" s="1">
        <v>42699</v>
      </c>
      <c r="C66178" t="s">
        <v>95</v>
      </c>
      <c r="D66178" t="s">
        <v>251</v>
      </c>
      <c r="E66178">
        <v>59</v>
      </c>
      <c r="F66178">
        <v>439.55</v>
      </c>
      <c r="G66178">
        <f>INDEX(Products_Table[],Sales_Table[[#This Row],[Product ID]],MATCH(Sales_Table[[#Headers],[Unit Price]],Products_Table[#Headers],0))</f>
        <v>7.45</v>
      </c>
    </row>
    <row r="66179" spans="1:7" x14ac:dyDescent="0.35">
      <c r="A66179" t="s">
        <v>32418</v>
      </c>
      <c r="B66179" s="1">
        <v>42862</v>
      </c>
      <c r="C66179" t="s">
        <v>367</v>
      </c>
      <c r="D66179" t="s">
        <v>641</v>
      </c>
      <c r="E66179">
        <v>77</v>
      </c>
      <c r="F66179">
        <v>3380.3</v>
      </c>
      <c r="G66179">
        <f>INDEX(Products_Table[],Sales_Table[[#This Row],[Product ID]],MATCH(Sales_Table[[#Headers],[Unit Price]],Products_Table[#Headers],0))</f>
        <v>43.9</v>
      </c>
    </row>
    <row r="66180" spans="1:7" x14ac:dyDescent="0.35">
      <c r="A66180" t="s">
        <v>381</v>
      </c>
      <c r="B66180" s="1">
        <v>42595</v>
      </c>
      <c r="C66180" t="s">
        <v>250</v>
      </c>
      <c r="D66180" t="s">
        <v>59</v>
      </c>
      <c r="E66180">
        <v>78</v>
      </c>
      <c r="F66180">
        <v>3588</v>
      </c>
      <c r="G66180">
        <f>INDEX(Products_Table[],Sales_Table[[#This Row],[Product ID]],MATCH(Sales_Table[[#Headers],[Unit Price]],Products_Table[#Headers],0))</f>
        <v>46</v>
      </c>
    </row>
    <row r="66181" spans="1:7" x14ac:dyDescent="0.35">
      <c r="A66181" t="s">
        <v>46147</v>
      </c>
      <c r="B66181" s="1">
        <v>43001</v>
      </c>
      <c r="C66181" t="s">
        <v>152</v>
      </c>
      <c r="D66181" t="s">
        <v>207</v>
      </c>
      <c r="E66181">
        <v>34</v>
      </c>
      <c r="F66181">
        <v>1115.2</v>
      </c>
      <c r="G66181">
        <f>INDEX(Products_Table[],Sales_Table[[#This Row],[Product ID]],MATCH(Sales_Table[[#Headers],[Unit Price]],Products_Table[#Headers],0))</f>
        <v>32.799999999999997</v>
      </c>
    </row>
    <row r="66182" spans="1:7" x14ac:dyDescent="0.35">
      <c r="A66182" t="s">
        <v>46148</v>
      </c>
      <c r="B66182" s="1">
        <v>42591</v>
      </c>
      <c r="C66182" t="s">
        <v>161</v>
      </c>
      <c r="D66182" t="s">
        <v>81</v>
      </c>
      <c r="E66182">
        <v>49</v>
      </c>
      <c r="F66182">
        <v>931</v>
      </c>
      <c r="G66182">
        <f>INDEX(Products_Table[],Sales_Table[[#This Row],[Product ID]],MATCH(Sales_Table[[#Headers],[Unit Price]],Products_Table[#Headers],0))</f>
        <v>19</v>
      </c>
    </row>
    <row r="66183" spans="1:7" x14ac:dyDescent="0.35">
      <c r="A66183" t="s">
        <v>46149</v>
      </c>
      <c r="B66183" s="1">
        <v>43157</v>
      </c>
      <c r="C66183" t="s">
        <v>278</v>
      </c>
      <c r="D66183" t="s">
        <v>380</v>
      </c>
      <c r="E66183">
        <v>20</v>
      </c>
      <c r="F66183">
        <v>300</v>
      </c>
      <c r="G66183">
        <f>INDEX(Products_Table[],Sales_Table[[#This Row],[Product ID]],MATCH(Sales_Table[[#Headers],[Unit Price]],Products_Table[#Headers],0))</f>
        <v>15</v>
      </c>
    </row>
    <row r="66184" spans="1:7" x14ac:dyDescent="0.35">
      <c r="A66184" t="s">
        <v>46150</v>
      </c>
      <c r="B66184" s="1">
        <v>42788</v>
      </c>
      <c r="C66184" t="s">
        <v>680</v>
      </c>
      <c r="D66184" t="s">
        <v>121</v>
      </c>
      <c r="E66184">
        <v>45</v>
      </c>
      <c r="F66184">
        <v>11857.5</v>
      </c>
      <c r="G66184">
        <f>INDEX(Products_Table[],Sales_Table[[#This Row],[Product ID]],MATCH(Sales_Table[[#Headers],[Unit Price]],Products_Table[#Headers],0))</f>
        <v>263.5</v>
      </c>
    </row>
    <row r="66185" spans="1:7" x14ac:dyDescent="0.35">
      <c r="A66185" t="s">
        <v>22799</v>
      </c>
      <c r="B66185" s="1">
        <v>43406</v>
      </c>
      <c r="C66185" t="s">
        <v>163</v>
      </c>
      <c r="D66185" t="s">
        <v>135</v>
      </c>
      <c r="E66185">
        <v>48</v>
      </c>
      <c r="F66185">
        <v>744</v>
      </c>
      <c r="G66185">
        <f>INDEX(Products_Table[],Sales_Table[[#This Row],[Product ID]],MATCH(Sales_Table[[#Headers],[Unit Price]],Products_Table[#Headers],0))</f>
        <v>15.5</v>
      </c>
    </row>
    <row r="66186" spans="1:7" x14ac:dyDescent="0.35">
      <c r="A66186" t="s">
        <v>45060</v>
      </c>
      <c r="B66186" s="1">
        <v>42718</v>
      </c>
      <c r="C66186" t="s">
        <v>301</v>
      </c>
      <c r="D66186" t="s">
        <v>167</v>
      </c>
      <c r="E66186">
        <v>83</v>
      </c>
      <c r="F66186">
        <v>1058.25</v>
      </c>
      <c r="G66186">
        <f>INDEX(Products_Table[],Sales_Table[[#This Row],[Product ID]],MATCH(Sales_Table[[#Headers],[Unit Price]],Products_Table[#Headers],0))</f>
        <v>12.75</v>
      </c>
    </row>
    <row r="66187" spans="1:7" x14ac:dyDescent="0.35">
      <c r="A66187" t="s">
        <v>27020</v>
      </c>
      <c r="B66187" s="1">
        <v>42964</v>
      </c>
      <c r="C66187" t="s">
        <v>209</v>
      </c>
      <c r="D66187" t="s">
        <v>42</v>
      </c>
      <c r="E66187">
        <v>62</v>
      </c>
      <c r="F66187">
        <v>1007.5</v>
      </c>
      <c r="G66187">
        <f>INDEX(Products_Table[],Sales_Table[[#This Row],[Product ID]],MATCH(Sales_Table[[#Headers],[Unit Price]],Products_Table[#Headers],0))</f>
        <v>16.25</v>
      </c>
    </row>
    <row r="66188" spans="1:7" x14ac:dyDescent="0.35">
      <c r="A66188" t="s">
        <v>16150</v>
      </c>
      <c r="B66188" s="1">
        <v>42277</v>
      </c>
      <c r="C66188" t="s">
        <v>95</v>
      </c>
      <c r="D66188" t="s">
        <v>93</v>
      </c>
      <c r="E66188">
        <v>40</v>
      </c>
      <c r="F66188">
        <v>1824</v>
      </c>
      <c r="G66188">
        <f>INDEX(Products_Table[],Sales_Table[[#This Row],[Product ID]],MATCH(Sales_Table[[#Headers],[Unit Price]],Products_Table[#Headers],0))</f>
        <v>45.6</v>
      </c>
    </row>
    <row r="66189" spans="1:7" x14ac:dyDescent="0.35">
      <c r="A66189" t="s">
        <v>46151</v>
      </c>
      <c r="B66189" s="1">
        <v>42595</v>
      </c>
      <c r="C66189" t="s">
        <v>95</v>
      </c>
      <c r="D66189" t="s">
        <v>265</v>
      </c>
      <c r="E66189">
        <v>51</v>
      </c>
      <c r="F66189">
        <v>918</v>
      </c>
      <c r="G66189">
        <f>INDEX(Products_Table[],Sales_Table[[#This Row],[Product ID]],MATCH(Sales_Table[[#Headers],[Unit Price]],Products_Table[#Headers],0))</f>
        <v>18</v>
      </c>
    </row>
    <row r="66190" spans="1:7" x14ac:dyDescent="0.35">
      <c r="A66190" t="s">
        <v>14225</v>
      </c>
      <c r="B66190" s="1">
        <v>43051</v>
      </c>
      <c r="C66190" t="s">
        <v>113</v>
      </c>
      <c r="D66190" t="s">
        <v>167</v>
      </c>
      <c r="E66190">
        <v>58</v>
      </c>
      <c r="F66190">
        <v>739.5</v>
      </c>
      <c r="G66190">
        <f>INDEX(Products_Table[],Sales_Table[[#This Row],[Product ID]],MATCH(Sales_Table[[#Headers],[Unit Price]],Products_Table[#Headers],0))</f>
        <v>12.75</v>
      </c>
    </row>
    <row r="66191" spans="1:7" x14ac:dyDescent="0.35">
      <c r="A66191" t="s">
        <v>18110</v>
      </c>
      <c r="B66191" s="1">
        <v>43446</v>
      </c>
      <c r="C66191" t="s">
        <v>197</v>
      </c>
      <c r="D66191" t="s">
        <v>179</v>
      </c>
      <c r="E66191">
        <v>67</v>
      </c>
      <c r="F66191">
        <v>1407</v>
      </c>
      <c r="G66191">
        <f>INDEX(Products_Table[],Sales_Table[[#This Row],[Product ID]],MATCH(Sales_Table[[#Headers],[Unit Price]],Products_Table[#Headers],0))</f>
        <v>21</v>
      </c>
    </row>
    <row r="66192" spans="1:7" x14ac:dyDescent="0.35">
      <c r="A66192" t="s">
        <v>41696</v>
      </c>
      <c r="B66192" s="1">
        <v>42038</v>
      </c>
      <c r="C66192" t="s">
        <v>55</v>
      </c>
      <c r="D66192" t="s">
        <v>421</v>
      </c>
      <c r="E66192">
        <v>46</v>
      </c>
      <c r="F66192">
        <v>982.1</v>
      </c>
      <c r="G66192">
        <f>INDEX(Products_Table[],Sales_Table[[#This Row],[Product ID]],MATCH(Sales_Table[[#Headers],[Unit Price]],Products_Table[#Headers],0))</f>
        <v>21.35</v>
      </c>
    </row>
    <row r="66193" spans="1:7" x14ac:dyDescent="0.35">
      <c r="A66193" t="s">
        <v>46152</v>
      </c>
      <c r="B66193" s="1">
        <v>42561</v>
      </c>
      <c r="C66193" t="s">
        <v>110</v>
      </c>
      <c r="D66193" t="s">
        <v>56</v>
      </c>
      <c r="E66193">
        <v>18</v>
      </c>
      <c r="F66193">
        <v>387</v>
      </c>
      <c r="G66193">
        <f>INDEX(Products_Table[],Sales_Table[[#This Row],[Product ID]],MATCH(Sales_Table[[#Headers],[Unit Price]],Products_Table[#Headers],0))</f>
        <v>21.5</v>
      </c>
    </row>
    <row r="66194" spans="1:7" x14ac:dyDescent="0.35">
      <c r="A66194" t="s">
        <v>46153</v>
      </c>
      <c r="B66194" s="1">
        <v>42380</v>
      </c>
      <c r="C66194" t="s">
        <v>34</v>
      </c>
      <c r="D66194" t="s">
        <v>154</v>
      </c>
      <c r="E66194">
        <v>18</v>
      </c>
      <c r="F66194">
        <v>252</v>
      </c>
      <c r="G66194">
        <f>INDEX(Products_Table[],Sales_Table[[#This Row],[Product ID]],MATCH(Sales_Table[[#Headers],[Unit Price]],Products_Table[#Headers],0))</f>
        <v>14</v>
      </c>
    </row>
    <row r="66195" spans="1:7" x14ac:dyDescent="0.35">
      <c r="A66195" t="s">
        <v>15100</v>
      </c>
      <c r="B66195" s="1">
        <v>42992</v>
      </c>
      <c r="C66195" t="s">
        <v>28</v>
      </c>
      <c r="D66195" t="s">
        <v>641</v>
      </c>
      <c r="E66195">
        <v>16</v>
      </c>
      <c r="F66195">
        <v>702.4</v>
      </c>
      <c r="G66195">
        <f>INDEX(Products_Table[],Sales_Table[[#This Row],[Product ID]],MATCH(Sales_Table[[#Headers],[Unit Price]],Products_Table[#Headers],0))</f>
        <v>43.9</v>
      </c>
    </row>
    <row r="66196" spans="1:7" x14ac:dyDescent="0.35">
      <c r="A66196" t="s">
        <v>46154</v>
      </c>
      <c r="B66196" s="1">
        <v>43200</v>
      </c>
      <c r="C66196" t="s">
        <v>301</v>
      </c>
      <c r="D66196" t="s">
        <v>143</v>
      </c>
      <c r="E66196">
        <v>8</v>
      </c>
      <c r="F66196">
        <v>100</v>
      </c>
      <c r="G66196">
        <f>INDEX(Products_Table[],Sales_Table[[#This Row],[Product ID]],MATCH(Sales_Table[[#Headers],[Unit Price]],Products_Table[#Headers],0))</f>
        <v>12.5</v>
      </c>
    </row>
    <row r="66197" spans="1:7" x14ac:dyDescent="0.35">
      <c r="A66197" t="s">
        <v>46155</v>
      </c>
      <c r="B66197" s="1">
        <v>42398</v>
      </c>
      <c r="C66197" t="s">
        <v>44</v>
      </c>
      <c r="D66197" t="s">
        <v>128</v>
      </c>
      <c r="E66197">
        <v>68</v>
      </c>
      <c r="F66197">
        <v>2366.4</v>
      </c>
      <c r="G66197">
        <f>INDEX(Products_Table[],Sales_Table[[#This Row],[Product ID]],MATCH(Sales_Table[[#Headers],[Unit Price]],Products_Table[#Headers],0))</f>
        <v>34.799999999999997</v>
      </c>
    </row>
    <row r="66198" spans="1:7" x14ac:dyDescent="0.35">
      <c r="A66198" t="s">
        <v>19014</v>
      </c>
      <c r="B66198" s="1">
        <v>42869</v>
      </c>
      <c r="C66198" t="s">
        <v>351</v>
      </c>
      <c r="D66198" t="s">
        <v>251</v>
      </c>
      <c r="E66198">
        <v>18</v>
      </c>
      <c r="F66198">
        <v>134.1</v>
      </c>
      <c r="G66198">
        <f>INDEX(Products_Table[],Sales_Table[[#This Row],[Product ID]],MATCH(Sales_Table[[#Headers],[Unit Price]],Products_Table[#Headers],0))</f>
        <v>7.45</v>
      </c>
    </row>
    <row r="66199" spans="1:7" x14ac:dyDescent="0.35">
      <c r="A66199" t="s">
        <v>46156</v>
      </c>
      <c r="B66199" s="1">
        <v>42886</v>
      </c>
      <c r="C66199" t="s">
        <v>124</v>
      </c>
      <c r="D66199" t="s">
        <v>310</v>
      </c>
      <c r="E66199">
        <v>79</v>
      </c>
      <c r="F66199">
        <v>1422</v>
      </c>
      <c r="G66199">
        <f>INDEX(Products_Table[],Sales_Table[[#This Row],[Product ID]],MATCH(Sales_Table[[#Headers],[Unit Price]],Products_Table[#Headers],0))</f>
        <v>18</v>
      </c>
    </row>
    <row r="66200" spans="1:7" x14ac:dyDescent="0.35">
      <c r="A66200" t="s">
        <v>46157</v>
      </c>
      <c r="B66200" s="1">
        <v>42249</v>
      </c>
      <c r="C66200" t="s">
        <v>124</v>
      </c>
      <c r="D66200" t="s">
        <v>319</v>
      </c>
      <c r="E66200">
        <v>34</v>
      </c>
      <c r="F66200">
        <v>153</v>
      </c>
      <c r="G66200">
        <f>INDEX(Products_Table[],Sales_Table[[#This Row],[Product ID]],MATCH(Sales_Table[[#Headers],[Unit Price]],Products_Table[#Headers],0))</f>
        <v>4.5</v>
      </c>
    </row>
    <row r="66201" spans="1:7" x14ac:dyDescent="0.35">
      <c r="A66201" t="s">
        <v>7466</v>
      </c>
      <c r="B66201" s="1">
        <v>43337</v>
      </c>
      <c r="C66201" t="s">
        <v>194</v>
      </c>
      <c r="D66201" t="s">
        <v>17</v>
      </c>
      <c r="E66201">
        <v>14</v>
      </c>
      <c r="F66201">
        <v>1358</v>
      </c>
      <c r="G66201">
        <f>INDEX(Products_Table[],Sales_Table[[#This Row],[Product ID]],MATCH(Sales_Table[[#Headers],[Unit Price]],Products_Table[#Headers],0))</f>
        <v>97</v>
      </c>
    </row>
    <row r="66202" spans="1:7" x14ac:dyDescent="0.35">
      <c r="A66202" t="s">
        <v>34533</v>
      </c>
      <c r="B66202" s="1">
        <v>42526</v>
      </c>
      <c r="C66202" t="s">
        <v>301</v>
      </c>
      <c r="D66202" t="s">
        <v>268</v>
      </c>
      <c r="E66202">
        <v>81</v>
      </c>
      <c r="F66202">
        <v>3993.3</v>
      </c>
      <c r="G66202">
        <f>INDEX(Products_Table[],Sales_Table[[#This Row],[Product ID]],MATCH(Sales_Table[[#Headers],[Unit Price]],Products_Table[#Headers],0))</f>
        <v>49.3</v>
      </c>
    </row>
    <row r="66203" spans="1:7" x14ac:dyDescent="0.35">
      <c r="A66203" t="s">
        <v>24375</v>
      </c>
      <c r="B66203" s="1">
        <v>42855</v>
      </c>
      <c r="C66203" t="s">
        <v>130</v>
      </c>
      <c r="D66203" t="s">
        <v>69</v>
      </c>
      <c r="E66203">
        <v>65</v>
      </c>
      <c r="F66203">
        <v>617.5</v>
      </c>
      <c r="G66203">
        <f>INDEX(Products_Table[],Sales_Table[[#This Row],[Product ID]],MATCH(Sales_Table[[#Headers],[Unit Price]],Products_Table[#Headers],0))</f>
        <v>9.5</v>
      </c>
    </row>
    <row r="66204" spans="1:7" x14ac:dyDescent="0.35">
      <c r="A66204" t="s">
        <v>46158</v>
      </c>
      <c r="B66204" s="1">
        <v>42196</v>
      </c>
      <c r="C66204" t="s">
        <v>36</v>
      </c>
      <c r="D66204" t="s">
        <v>396</v>
      </c>
      <c r="E66204">
        <v>34</v>
      </c>
      <c r="F66204">
        <v>510</v>
      </c>
      <c r="G66204">
        <f>INDEX(Products_Table[],Sales_Table[[#This Row],[Product ID]],MATCH(Sales_Table[[#Headers],[Unit Price]],Products_Table[#Headers],0))</f>
        <v>15</v>
      </c>
    </row>
    <row r="66205" spans="1:7" x14ac:dyDescent="0.35">
      <c r="A66205" t="s">
        <v>11299</v>
      </c>
      <c r="B66205" s="1">
        <v>42536</v>
      </c>
      <c r="C66205" t="s">
        <v>16</v>
      </c>
      <c r="D66205" t="s">
        <v>72</v>
      </c>
      <c r="E66205">
        <v>37</v>
      </c>
      <c r="F66205">
        <v>1332</v>
      </c>
      <c r="G66205">
        <f>INDEX(Products_Table[],Sales_Table[[#This Row],[Product ID]],MATCH(Sales_Table[[#Headers],[Unit Price]],Products_Table[#Headers],0))</f>
        <v>36</v>
      </c>
    </row>
    <row r="66206" spans="1:7" x14ac:dyDescent="0.35">
      <c r="A66206" t="s">
        <v>42310</v>
      </c>
      <c r="B66206" s="1">
        <v>42617</v>
      </c>
      <c r="C66206" t="s">
        <v>52</v>
      </c>
      <c r="D66206" t="s">
        <v>265</v>
      </c>
      <c r="E66206">
        <v>50</v>
      </c>
      <c r="F66206">
        <v>900</v>
      </c>
      <c r="G66206">
        <f>INDEX(Products_Table[],Sales_Table[[#This Row],[Product ID]],MATCH(Sales_Table[[#Headers],[Unit Price]],Products_Table[#Headers],0))</f>
        <v>18</v>
      </c>
    </row>
    <row r="66207" spans="1:7" x14ac:dyDescent="0.35">
      <c r="A66207" t="s">
        <v>46159</v>
      </c>
      <c r="B66207" s="1">
        <v>42378</v>
      </c>
      <c r="C66207" t="s">
        <v>84</v>
      </c>
      <c r="D66207" t="s">
        <v>32</v>
      </c>
      <c r="E66207">
        <v>70</v>
      </c>
      <c r="F66207">
        <v>927.5</v>
      </c>
      <c r="G66207">
        <f>INDEX(Products_Table[],Sales_Table[[#This Row],[Product ID]],MATCH(Sales_Table[[#Headers],[Unit Price]],Products_Table[#Headers],0))</f>
        <v>13.25</v>
      </c>
    </row>
    <row r="66208" spans="1:7" x14ac:dyDescent="0.35">
      <c r="A66208" t="s">
        <v>46160</v>
      </c>
      <c r="B66208" s="1">
        <v>42759</v>
      </c>
      <c r="C66208" t="s">
        <v>71</v>
      </c>
      <c r="D66208" t="s">
        <v>29</v>
      </c>
      <c r="E66208">
        <v>83</v>
      </c>
      <c r="F66208">
        <v>2490</v>
      </c>
      <c r="G66208">
        <f>INDEX(Products_Table[],Sales_Table[[#This Row],[Product ID]],MATCH(Sales_Table[[#Headers],[Unit Price]],Products_Table[#Headers],0))</f>
        <v>30</v>
      </c>
    </row>
    <row r="66209" spans="1:7" x14ac:dyDescent="0.35">
      <c r="A66209" t="s">
        <v>46161</v>
      </c>
      <c r="B66209" s="1">
        <v>42539</v>
      </c>
      <c r="C66209" t="s">
        <v>28</v>
      </c>
      <c r="D66209" t="s">
        <v>42</v>
      </c>
      <c r="E66209">
        <v>48</v>
      </c>
      <c r="F66209">
        <v>780</v>
      </c>
      <c r="G66209">
        <f>INDEX(Products_Table[],Sales_Table[[#This Row],[Product ID]],MATCH(Sales_Table[[#Headers],[Unit Price]],Products_Table[#Headers],0))</f>
        <v>16.25</v>
      </c>
    </row>
    <row r="66210" spans="1:7" x14ac:dyDescent="0.35">
      <c r="A66210" t="s">
        <v>11070</v>
      </c>
      <c r="B66210" s="1">
        <v>43106</v>
      </c>
      <c r="C66210" t="s">
        <v>166</v>
      </c>
      <c r="D66210" t="s">
        <v>270</v>
      </c>
      <c r="E66210">
        <v>75</v>
      </c>
      <c r="F66210">
        <v>750</v>
      </c>
      <c r="G66210">
        <f>INDEX(Products_Table[],Sales_Table[[#This Row],[Product ID]],MATCH(Sales_Table[[#Headers],[Unit Price]],Products_Table[#Headers],0))</f>
        <v>10</v>
      </c>
    </row>
    <row r="66211" spans="1:7" x14ac:dyDescent="0.35">
      <c r="A66211" t="s">
        <v>46162</v>
      </c>
      <c r="B66211" s="1">
        <v>42129</v>
      </c>
      <c r="C66211" t="s">
        <v>299</v>
      </c>
      <c r="D66211" t="s">
        <v>251</v>
      </c>
      <c r="E66211">
        <v>74</v>
      </c>
      <c r="F66211">
        <v>551.29999999999995</v>
      </c>
      <c r="G66211">
        <f>INDEX(Products_Table[],Sales_Table[[#This Row],[Product ID]],MATCH(Sales_Table[[#Headers],[Unit Price]],Products_Table[#Headers],0))</f>
        <v>7.45</v>
      </c>
    </row>
    <row r="66212" spans="1:7" x14ac:dyDescent="0.35">
      <c r="A66212" t="s">
        <v>30216</v>
      </c>
      <c r="B66212" s="1">
        <v>42007</v>
      </c>
      <c r="C66212" t="s">
        <v>253</v>
      </c>
      <c r="D66212" t="s">
        <v>128</v>
      </c>
      <c r="E66212">
        <v>32</v>
      </c>
      <c r="F66212">
        <v>1113.5999999999999</v>
      </c>
      <c r="G66212">
        <f>INDEX(Products_Table[],Sales_Table[[#This Row],[Product ID]],MATCH(Sales_Table[[#Headers],[Unit Price]],Products_Table[#Headers],0))</f>
        <v>34.799999999999997</v>
      </c>
    </row>
    <row r="66213" spans="1:7" x14ac:dyDescent="0.35">
      <c r="A66213" t="s">
        <v>46163</v>
      </c>
      <c r="B66213" s="1">
        <v>43045</v>
      </c>
      <c r="C66213" t="s">
        <v>44</v>
      </c>
      <c r="D66213" t="s">
        <v>268</v>
      </c>
      <c r="E66213">
        <v>74</v>
      </c>
      <c r="F66213">
        <v>3648.2</v>
      </c>
      <c r="G66213">
        <f>INDEX(Products_Table[],Sales_Table[[#This Row],[Product ID]],MATCH(Sales_Table[[#Headers],[Unit Price]],Products_Table[#Headers],0))</f>
        <v>49.3</v>
      </c>
    </row>
    <row r="66214" spans="1:7" x14ac:dyDescent="0.35">
      <c r="A66214" t="s">
        <v>46164</v>
      </c>
      <c r="B66214" s="1">
        <v>42161</v>
      </c>
      <c r="C66214" t="s">
        <v>13</v>
      </c>
      <c r="D66214" t="s">
        <v>65</v>
      </c>
      <c r="E66214">
        <v>46</v>
      </c>
      <c r="F66214">
        <v>1150</v>
      </c>
      <c r="G66214">
        <f>INDEX(Products_Table[],Sales_Table[[#This Row],[Product ID]],MATCH(Sales_Table[[#Headers],[Unit Price]],Products_Table[#Headers],0))</f>
        <v>25</v>
      </c>
    </row>
    <row r="66215" spans="1:7" x14ac:dyDescent="0.35">
      <c r="A66215" t="s">
        <v>19429</v>
      </c>
      <c r="B66215" s="1">
        <v>42029</v>
      </c>
      <c r="C66215" t="s">
        <v>257</v>
      </c>
      <c r="D66215" t="s">
        <v>455</v>
      </c>
      <c r="E66215">
        <v>56</v>
      </c>
      <c r="F66215">
        <v>1178.8</v>
      </c>
      <c r="G66215">
        <f>INDEX(Products_Table[],Sales_Table[[#This Row],[Product ID]],MATCH(Sales_Table[[#Headers],[Unit Price]],Products_Table[#Headers],0))</f>
        <v>21.05</v>
      </c>
    </row>
    <row r="66216" spans="1:7" x14ac:dyDescent="0.35">
      <c r="A66216" t="s">
        <v>30907</v>
      </c>
      <c r="B66216" s="1">
        <v>42189</v>
      </c>
      <c r="C66216" t="s">
        <v>110</v>
      </c>
      <c r="D66216" t="s">
        <v>104</v>
      </c>
      <c r="E66216">
        <v>62</v>
      </c>
      <c r="F66216">
        <v>1209</v>
      </c>
      <c r="G66216">
        <f>INDEX(Products_Table[],Sales_Table[[#This Row],[Product ID]],MATCH(Sales_Table[[#Headers],[Unit Price]],Products_Table[#Headers],0))</f>
        <v>19.5</v>
      </c>
    </row>
    <row r="66217" spans="1:7" x14ac:dyDescent="0.35">
      <c r="A66217" t="s">
        <v>46165</v>
      </c>
      <c r="B66217" s="1">
        <v>42416</v>
      </c>
      <c r="C66217" t="s">
        <v>278</v>
      </c>
      <c r="D66217" t="s">
        <v>421</v>
      </c>
      <c r="E66217">
        <v>85</v>
      </c>
      <c r="F66217">
        <v>1814.75</v>
      </c>
      <c r="G66217">
        <f>INDEX(Products_Table[],Sales_Table[[#This Row],[Product ID]],MATCH(Sales_Table[[#Headers],[Unit Price]],Products_Table[#Headers],0))</f>
        <v>21.35</v>
      </c>
    </row>
    <row r="66218" spans="1:7" x14ac:dyDescent="0.35">
      <c r="A66218" t="s">
        <v>34880</v>
      </c>
      <c r="B66218" s="1">
        <v>43216</v>
      </c>
      <c r="C66218" t="s">
        <v>257</v>
      </c>
      <c r="D66218" t="s">
        <v>128</v>
      </c>
      <c r="E66218">
        <v>36</v>
      </c>
      <c r="F66218">
        <v>1252.8</v>
      </c>
      <c r="G66218">
        <f>INDEX(Products_Table[],Sales_Table[[#This Row],[Product ID]],MATCH(Sales_Table[[#Headers],[Unit Price]],Products_Table[#Headers],0))</f>
        <v>34.799999999999997</v>
      </c>
    </row>
    <row r="66219" spans="1:7" x14ac:dyDescent="0.35">
      <c r="A66219" t="s">
        <v>46166</v>
      </c>
      <c r="B66219" s="1">
        <v>42878</v>
      </c>
      <c r="C66219" t="s">
        <v>41</v>
      </c>
      <c r="D66219" t="s">
        <v>53</v>
      </c>
      <c r="E66219">
        <v>61</v>
      </c>
      <c r="F66219">
        <v>3355</v>
      </c>
      <c r="G66219">
        <f>INDEX(Products_Table[],Sales_Table[[#This Row],[Product ID]],MATCH(Sales_Table[[#Headers],[Unit Price]],Products_Table[#Headers],0))</f>
        <v>55</v>
      </c>
    </row>
    <row r="66220" spans="1:7" x14ac:dyDescent="0.35">
      <c r="A66220" t="s">
        <v>46167</v>
      </c>
      <c r="B66220" s="1">
        <v>42506</v>
      </c>
      <c r="C66220" t="s">
        <v>137</v>
      </c>
      <c r="D66220" t="s">
        <v>117</v>
      </c>
      <c r="E66220">
        <v>65</v>
      </c>
      <c r="F66220">
        <v>4062.5</v>
      </c>
      <c r="G66220">
        <f>INDEX(Products_Table[],Sales_Table[[#This Row],[Product ID]],MATCH(Sales_Table[[#Headers],[Unit Price]],Products_Table[#Headers],0))</f>
        <v>62.5</v>
      </c>
    </row>
    <row r="66221" spans="1:7" x14ac:dyDescent="0.35">
      <c r="A66221" t="s">
        <v>46168</v>
      </c>
      <c r="B66221" s="1">
        <v>43222</v>
      </c>
      <c r="C66221" t="s">
        <v>19</v>
      </c>
      <c r="D66221" t="s">
        <v>396</v>
      </c>
      <c r="E66221">
        <v>11</v>
      </c>
      <c r="F66221">
        <v>165</v>
      </c>
      <c r="G66221">
        <f>INDEX(Products_Table[],Sales_Table[[#This Row],[Product ID]],MATCH(Sales_Table[[#Headers],[Unit Price]],Products_Table[#Headers],0))</f>
        <v>15</v>
      </c>
    </row>
    <row r="66222" spans="1:7" x14ac:dyDescent="0.35">
      <c r="A66222" t="s">
        <v>46169</v>
      </c>
      <c r="B66222" s="1">
        <v>42275</v>
      </c>
      <c r="C66222" t="s">
        <v>150</v>
      </c>
      <c r="D66222" t="s">
        <v>20</v>
      </c>
      <c r="E66222">
        <v>41</v>
      </c>
      <c r="F66222">
        <v>369</v>
      </c>
      <c r="G66222">
        <f>INDEX(Products_Table[],Sales_Table[[#This Row],[Product ID]],MATCH(Sales_Table[[#Headers],[Unit Price]],Products_Table[#Headers],0))</f>
        <v>9</v>
      </c>
    </row>
    <row r="66223" spans="1:7" x14ac:dyDescent="0.35">
      <c r="A66223" t="s">
        <v>15381</v>
      </c>
      <c r="B66223" s="1">
        <v>42238</v>
      </c>
      <c r="C66223" t="s">
        <v>267</v>
      </c>
      <c r="D66223" t="s">
        <v>403</v>
      </c>
      <c r="E66223">
        <v>47</v>
      </c>
      <c r="F66223">
        <v>329</v>
      </c>
      <c r="G66223">
        <f>INDEX(Products_Table[],Sales_Table[[#This Row],[Product ID]],MATCH(Sales_Table[[#Headers],[Unit Price]],Products_Table[#Headers],0))</f>
        <v>7</v>
      </c>
    </row>
    <row r="66224" spans="1:7" x14ac:dyDescent="0.35">
      <c r="A66224" t="s">
        <v>26489</v>
      </c>
      <c r="B66224" s="1">
        <v>42144</v>
      </c>
      <c r="C66224" t="s">
        <v>264</v>
      </c>
      <c r="D66224" t="s">
        <v>251</v>
      </c>
      <c r="E66224">
        <v>82</v>
      </c>
      <c r="F66224">
        <v>610.9</v>
      </c>
      <c r="G66224">
        <f>INDEX(Products_Table[],Sales_Table[[#This Row],[Product ID]],MATCH(Sales_Table[[#Headers],[Unit Price]],Products_Table[#Headers],0))</f>
        <v>7.45</v>
      </c>
    </row>
    <row r="66225" spans="1:7" x14ac:dyDescent="0.35">
      <c r="A66225" t="s">
        <v>1719</v>
      </c>
      <c r="B66225" s="1">
        <v>43093</v>
      </c>
      <c r="C66225" t="s">
        <v>280</v>
      </c>
      <c r="D66225" t="s">
        <v>244</v>
      </c>
      <c r="E66225">
        <v>43</v>
      </c>
      <c r="F66225">
        <v>1342.89</v>
      </c>
      <c r="G66225">
        <f>INDEX(Products_Table[],Sales_Table[[#This Row],[Product ID]],MATCH(Sales_Table[[#Headers],[Unit Price]],Products_Table[#Headers],0))</f>
        <v>31.23</v>
      </c>
    </row>
    <row r="66226" spans="1:7" x14ac:dyDescent="0.35">
      <c r="A66226" t="s">
        <v>46170</v>
      </c>
      <c r="B66226" s="1">
        <v>43245</v>
      </c>
      <c r="C66226" t="s">
        <v>278</v>
      </c>
      <c r="D66226" t="s">
        <v>114</v>
      </c>
      <c r="E66226">
        <v>33</v>
      </c>
      <c r="F66226">
        <v>1122</v>
      </c>
      <c r="G66226">
        <f>INDEX(Products_Table[],Sales_Table[[#This Row],[Product ID]],MATCH(Sales_Table[[#Headers],[Unit Price]],Products_Table[#Headers],0))</f>
        <v>34</v>
      </c>
    </row>
    <row r="66227" spans="1:7" x14ac:dyDescent="0.35">
      <c r="A66227" t="s">
        <v>46171</v>
      </c>
      <c r="B66227" s="1">
        <v>42381</v>
      </c>
      <c r="C66227" t="s">
        <v>218</v>
      </c>
      <c r="D66227" t="s">
        <v>17</v>
      </c>
      <c r="E66227">
        <v>72</v>
      </c>
      <c r="F66227">
        <v>6984</v>
      </c>
      <c r="G66227">
        <f>INDEX(Products_Table[],Sales_Table[[#This Row],[Product ID]],MATCH(Sales_Table[[#Headers],[Unit Price]],Products_Table[#Headers],0))</f>
        <v>97</v>
      </c>
    </row>
    <row r="66228" spans="1:7" x14ac:dyDescent="0.35">
      <c r="A66228" t="s">
        <v>46172</v>
      </c>
      <c r="B66228" s="1">
        <v>42669</v>
      </c>
      <c r="C66228" t="s">
        <v>71</v>
      </c>
      <c r="D66228" t="s">
        <v>270</v>
      </c>
      <c r="E66228">
        <v>53</v>
      </c>
      <c r="F66228">
        <v>530</v>
      </c>
      <c r="G66228">
        <f>INDEX(Products_Table[],Sales_Table[[#This Row],[Product ID]],MATCH(Sales_Table[[#Headers],[Unit Price]],Products_Table[#Headers],0))</f>
        <v>10</v>
      </c>
    </row>
    <row r="66229" spans="1:7" x14ac:dyDescent="0.35">
      <c r="A66229" t="s">
        <v>46173</v>
      </c>
      <c r="B66229" s="1">
        <v>43139</v>
      </c>
      <c r="C66229" t="s">
        <v>39</v>
      </c>
      <c r="D66229" t="s">
        <v>213</v>
      </c>
      <c r="E66229">
        <v>43</v>
      </c>
      <c r="F66229">
        <v>836.35</v>
      </c>
      <c r="G66229">
        <f>INDEX(Products_Table[],Sales_Table[[#This Row],[Product ID]],MATCH(Sales_Table[[#Headers],[Unit Price]],Products_Table[#Headers],0))</f>
        <v>19.45</v>
      </c>
    </row>
    <row r="66230" spans="1:7" x14ac:dyDescent="0.35">
      <c r="A66230" t="s">
        <v>46174</v>
      </c>
      <c r="B66230" s="1">
        <v>42009</v>
      </c>
      <c r="C66230" t="s">
        <v>108</v>
      </c>
      <c r="D66230" t="s">
        <v>411</v>
      </c>
      <c r="E66230">
        <v>37</v>
      </c>
      <c r="F66230">
        <v>629</v>
      </c>
      <c r="G66230">
        <f>INDEX(Products_Table[],Sales_Table[[#This Row],[Product ID]],MATCH(Sales_Table[[#Headers],[Unit Price]],Products_Table[#Headers],0))</f>
        <v>17</v>
      </c>
    </row>
    <row r="66231" spans="1:7" x14ac:dyDescent="0.35">
      <c r="A66231" t="s">
        <v>23703</v>
      </c>
      <c r="B66231" s="1">
        <v>42130</v>
      </c>
      <c r="C66231" t="s">
        <v>77</v>
      </c>
      <c r="D66231" t="s">
        <v>156</v>
      </c>
      <c r="E66231">
        <v>22</v>
      </c>
      <c r="F66231">
        <v>286</v>
      </c>
      <c r="G66231">
        <f>INDEX(Products_Table[],Sales_Table[[#This Row],[Product ID]],MATCH(Sales_Table[[#Headers],[Unit Price]],Products_Table[#Headers],0))</f>
        <v>13</v>
      </c>
    </row>
    <row r="66232" spans="1:7" x14ac:dyDescent="0.35">
      <c r="A66232" t="s">
        <v>46175</v>
      </c>
      <c r="B66232" s="1">
        <v>42486</v>
      </c>
      <c r="C66232" t="s">
        <v>183</v>
      </c>
      <c r="D66232" t="s">
        <v>242</v>
      </c>
      <c r="E66232">
        <v>74</v>
      </c>
      <c r="F66232">
        <v>1480</v>
      </c>
      <c r="G66232">
        <f>INDEX(Products_Table[],Sales_Table[[#This Row],[Product ID]],MATCH(Sales_Table[[#Headers],[Unit Price]],Products_Table[#Headers],0))</f>
        <v>20</v>
      </c>
    </row>
    <row r="66233" spans="1:7" x14ac:dyDescent="0.35">
      <c r="A66233" t="s">
        <v>6546</v>
      </c>
      <c r="B66233" s="1">
        <v>42353</v>
      </c>
      <c r="C66233" t="s">
        <v>367</v>
      </c>
      <c r="D66233" t="s">
        <v>56</v>
      </c>
      <c r="E66233">
        <v>42</v>
      </c>
      <c r="F66233">
        <v>903</v>
      </c>
      <c r="G66233">
        <f>INDEX(Products_Table[],Sales_Table[[#This Row],[Product ID]],MATCH(Sales_Table[[#Headers],[Unit Price]],Products_Table[#Headers],0))</f>
        <v>21.5</v>
      </c>
    </row>
    <row r="66234" spans="1:7" x14ac:dyDescent="0.35">
      <c r="A66234" t="s">
        <v>14447</v>
      </c>
      <c r="B66234" s="1">
        <v>42114</v>
      </c>
      <c r="C66234" t="s">
        <v>50</v>
      </c>
      <c r="D66234" t="s">
        <v>56</v>
      </c>
      <c r="E66234">
        <v>73</v>
      </c>
      <c r="F66234">
        <v>1569.5</v>
      </c>
      <c r="G66234">
        <f>INDEX(Products_Table[],Sales_Table[[#This Row],[Product ID]],MATCH(Sales_Table[[#Headers],[Unit Price]],Products_Table[#Headers],0))</f>
        <v>21.5</v>
      </c>
    </row>
    <row r="66235" spans="1:7" x14ac:dyDescent="0.35">
      <c r="A66235" t="s">
        <v>46176</v>
      </c>
      <c r="B66235" s="1">
        <v>43043</v>
      </c>
      <c r="C66235" t="s">
        <v>267</v>
      </c>
      <c r="D66235" t="s">
        <v>211</v>
      </c>
      <c r="E66235">
        <v>20</v>
      </c>
      <c r="F66235">
        <v>368</v>
      </c>
      <c r="G66235">
        <f>INDEX(Products_Table[],Sales_Table[[#This Row],[Product ID]],MATCH(Sales_Table[[#Headers],[Unit Price]],Products_Table[#Headers],0))</f>
        <v>18.399999999999999</v>
      </c>
    </row>
    <row r="66236" spans="1:7" x14ac:dyDescent="0.35">
      <c r="A66236" t="s">
        <v>38564</v>
      </c>
      <c r="B66236" s="1">
        <v>43061</v>
      </c>
      <c r="C66236" t="s">
        <v>161</v>
      </c>
      <c r="D66236" t="s">
        <v>37</v>
      </c>
      <c r="E66236">
        <v>42</v>
      </c>
      <c r="F66236">
        <v>525</v>
      </c>
      <c r="G66236">
        <f>INDEX(Products_Table[],Sales_Table[[#This Row],[Product ID]],MATCH(Sales_Table[[#Headers],[Unit Price]],Products_Table[#Headers],0))</f>
        <v>12.5</v>
      </c>
    </row>
    <row r="66237" spans="1:7" x14ac:dyDescent="0.35">
      <c r="A66237" t="s">
        <v>12260</v>
      </c>
      <c r="B66237" s="1">
        <v>42667</v>
      </c>
      <c r="C66237" t="s">
        <v>197</v>
      </c>
      <c r="D66237" t="s">
        <v>111</v>
      </c>
      <c r="E66237">
        <v>43</v>
      </c>
      <c r="F66237">
        <v>3483</v>
      </c>
      <c r="G66237">
        <f>INDEX(Products_Table[],Sales_Table[[#This Row],[Product ID]],MATCH(Sales_Table[[#Headers],[Unit Price]],Products_Table[#Headers],0))</f>
        <v>81</v>
      </c>
    </row>
    <row r="66238" spans="1:7" x14ac:dyDescent="0.35">
      <c r="A66238" t="s">
        <v>46177</v>
      </c>
      <c r="B66238" s="1">
        <v>43311</v>
      </c>
      <c r="C66238" t="s">
        <v>367</v>
      </c>
      <c r="D66238" t="s">
        <v>11</v>
      </c>
      <c r="E66238">
        <v>54</v>
      </c>
      <c r="F66238">
        <v>540</v>
      </c>
      <c r="G66238">
        <f>INDEX(Products_Table[],Sales_Table[[#This Row],[Product ID]],MATCH(Sales_Table[[#Headers],[Unit Price]],Products_Table[#Headers],0))</f>
        <v>10</v>
      </c>
    </row>
    <row r="66239" spans="1:7" x14ac:dyDescent="0.35">
      <c r="A66239" t="s">
        <v>46178</v>
      </c>
      <c r="B66239" s="1">
        <v>42570</v>
      </c>
      <c r="C66239" t="s">
        <v>130</v>
      </c>
      <c r="D66239" t="s">
        <v>146</v>
      </c>
      <c r="E66239">
        <v>21</v>
      </c>
      <c r="F66239">
        <v>126</v>
      </c>
      <c r="G66239">
        <f>INDEX(Products_Table[],Sales_Table[[#This Row],[Product ID]],MATCH(Sales_Table[[#Headers],[Unit Price]],Products_Table[#Headers],0))</f>
        <v>6</v>
      </c>
    </row>
    <row r="66240" spans="1:7" x14ac:dyDescent="0.35">
      <c r="A66240" t="s">
        <v>46179</v>
      </c>
      <c r="B66240" s="1">
        <v>42331</v>
      </c>
      <c r="C66240" t="s">
        <v>367</v>
      </c>
      <c r="D66240" t="s">
        <v>175</v>
      </c>
      <c r="E66240">
        <v>50</v>
      </c>
      <c r="F66240">
        <v>2650</v>
      </c>
      <c r="G66240">
        <f>INDEX(Products_Table[],Sales_Table[[#This Row],[Product ID]],MATCH(Sales_Table[[#Headers],[Unit Price]],Products_Table[#Headers],0))</f>
        <v>53</v>
      </c>
    </row>
    <row r="66241" spans="1:7" x14ac:dyDescent="0.35">
      <c r="A66241" t="s">
        <v>7416</v>
      </c>
      <c r="B66241" s="1">
        <v>42405</v>
      </c>
      <c r="C66241" t="s">
        <v>150</v>
      </c>
      <c r="D66241" t="s">
        <v>23</v>
      </c>
      <c r="E66241">
        <v>55</v>
      </c>
      <c r="F66241">
        <v>426.25</v>
      </c>
      <c r="G66241">
        <f>INDEX(Products_Table[],Sales_Table[[#This Row],[Product ID]],MATCH(Sales_Table[[#Headers],[Unit Price]],Products_Table[#Headers],0))</f>
        <v>7.75</v>
      </c>
    </row>
    <row r="66242" spans="1:7" x14ac:dyDescent="0.35">
      <c r="A66242" t="s">
        <v>20486</v>
      </c>
      <c r="B66242" s="1">
        <v>42607</v>
      </c>
      <c r="C66242" t="s">
        <v>299</v>
      </c>
      <c r="D66242" t="s">
        <v>96</v>
      </c>
      <c r="E66242">
        <v>20</v>
      </c>
      <c r="F66242">
        <v>517.79999999999995</v>
      </c>
      <c r="G66242">
        <f>INDEX(Products_Table[],Sales_Table[[#This Row],[Product ID]],MATCH(Sales_Table[[#Headers],[Unit Price]],Products_Table[#Headers],0))</f>
        <v>25.89</v>
      </c>
    </row>
    <row r="66243" spans="1:7" x14ac:dyDescent="0.35">
      <c r="A66243" t="s">
        <v>1769</v>
      </c>
      <c r="B66243" s="1">
        <v>42761</v>
      </c>
      <c r="C66243" t="s">
        <v>19</v>
      </c>
      <c r="D66243" t="s">
        <v>283</v>
      </c>
      <c r="E66243">
        <v>37</v>
      </c>
      <c r="F66243">
        <v>92.5</v>
      </c>
      <c r="G66243">
        <f>INDEX(Products_Table[],Sales_Table[[#This Row],[Product ID]],MATCH(Sales_Table[[#Headers],[Unit Price]],Products_Table[#Headers],0))</f>
        <v>2.5</v>
      </c>
    </row>
    <row r="66244" spans="1:7" x14ac:dyDescent="0.35">
      <c r="A66244" t="s">
        <v>4090</v>
      </c>
      <c r="B66244" s="1">
        <v>42612</v>
      </c>
      <c r="C66244" t="s">
        <v>10</v>
      </c>
      <c r="D66244" t="s">
        <v>396</v>
      </c>
      <c r="E66244">
        <v>10</v>
      </c>
      <c r="F66244">
        <v>150</v>
      </c>
      <c r="G66244">
        <f>INDEX(Products_Table[],Sales_Table[[#This Row],[Product ID]],MATCH(Sales_Table[[#Headers],[Unit Price]],Products_Table[#Headers],0))</f>
        <v>15</v>
      </c>
    </row>
    <row r="66245" spans="1:7" x14ac:dyDescent="0.35">
      <c r="A66245" t="s">
        <v>20713</v>
      </c>
      <c r="B66245" s="1">
        <v>42852</v>
      </c>
      <c r="C66245" t="s">
        <v>61</v>
      </c>
      <c r="D66245" t="s">
        <v>244</v>
      </c>
      <c r="E66245">
        <v>16</v>
      </c>
      <c r="F66245">
        <v>499.68</v>
      </c>
      <c r="G66245">
        <f>INDEX(Products_Table[],Sales_Table[[#This Row],[Product ID]],MATCH(Sales_Table[[#Headers],[Unit Price]],Products_Table[#Headers],0))</f>
        <v>31.23</v>
      </c>
    </row>
    <row r="66246" spans="1:7" x14ac:dyDescent="0.35">
      <c r="A66246" t="s">
        <v>9097</v>
      </c>
      <c r="B66246" s="1">
        <v>42460</v>
      </c>
      <c r="C66246" t="s">
        <v>177</v>
      </c>
      <c r="D66246" t="s">
        <v>175</v>
      </c>
      <c r="E66246">
        <v>70</v>
      </c>
      <c r="F66246">
        <v>3710</v>
      </c>
      <c r="G66246">
        <f>INDEX(Products_Table[],Sales_Table[[#This Row],[Product ID]],MATCH(Sales_Table[[#Headers],[Unit Price]],Products_Table[#Headers],0))</f>
        <v>53</v>
      </c>
    </row>
    <row r="66247" spans="1:7" x14ac:dyDescent="0.35">
      <c r="A66247" t="s">
        <v>46180</v>
      </c>
      <c r="B66247" s="1">
        <v>43301</v>
      </c>
      <c r="C66247" t="s">
        <v>342</v>
      </c>
      <c r="D66247" t="s">
        <v>62</v>
      </c>
      <c r="E66247">
        <v>29</v>
      </c>
      <c r="F66247">
        <v>1102</v>
      </c>
      <c r="G66247">
        <f>INDEX(Products_Table[],Sales_Table[[#This Row],[Product ID]],MATCH(Sales_Table[[#Headers],[Unit Price]],Products_Table[#Headers],0))</f>
        <v>38</v>
      </c>
    </row>
    <row r="66248" spans="1:7" x14ac:dyDescent="0.35">
      <c r="A66248" t="s">
        <v>17645</v>
      </c>
      <c r="B66248" s="1">
        <v>42745</v>
      </c>
      <c r="C66248" t="s">
        <v>108</v>
      </c>
      <c r="D66248" t="s">
        <v>96</v>
      </c>
      <c r="E66248">
        <v>16</v>
      </c>
      <c r="F66248">
        <v>414.24</v>
      </c>
      <c r="G66248">
        <f>INDEX(Products_Table[],Sales_Table[[#This Row],[Product ID]],MATCH(Sales_Table[[#Headers],[Unit Price]],Products_Table[#Headers],0))</f>
        <v>25.89</v>
      </c>
    </row>
    <row r="66249" spans="1:7" x14ac:dyDescent="0.35">
      <c r="A66249" t="s">
        <v>46181</v>
      </c>
      <c r="B66249" s="1">
        <v>43020</v>
      </c>
      <c r="C66249" t="s">
        <v>209</v>
      </c>
      <c r="D66249" t="s">
        <v>96</v>
      </c>
      <c r="E66249">
        <v>90</v>
      </c>
      <c r="F66249">
        <v>2330.1</v>
      </c>
      <c r="G66249">
        <f>INDEX(Products_Table[],Sales_Table[[#This Row],[Product ID]],MATCH(Sales_Table[[#Headers],[Unit Price]],Products_Table[#Headers],0))</f>
        <v>25.89</v>
      </c>
    </row>
    <row r="66250" spans="1:7" x14ac:dyDescent="0.35">
      <c r="A66250" t="s">
        <v>46182</v>
      </c>
      <c r="B66250" s="1">
        <v>42171</v>
      </c>
      <c r="C66250" t="s">
        <v>150</v>
      </c>
      <c r="D66250" t="s">
        <v>181</v>
      </c>
      <c r="E66250">
        <v>77</v>
      </c>
      <c r="F66250">
        <v>1343.65</v>
      </c>
      <c r="G66250">
        <f>INDEX(Products_Table[],Sales_Table[[#This Row],[Product ID]],MATCH(Sales_Table[[#Headers],[Unit Price]],Products_Table[#Headers],0))</f>
        <v>17.45</v>
      </c>
    </row>
    <row r="66251" spans="1:7" x14ac:dyDescent="0.35">
      <c r="A66251" t="s">
        <v>9855</v>
      </c>
      <c r="B66251" s="1">
        <v>42835</v>
      </c>
      <c r="C66251" t="s">
        <v>458</v>
      </c>
      <c r="D66251" t="s">
        <v>184</v>
      </c>
      <c r="E66251">
        <v>69</v>
      </c>
      <c r="F66251">
        <v>966</v>
      </c>
      <c r="G66251">
        <f>INDEX(Products_Table[],Sales_Table[[#This Row],[Product ID]],MATCH(Sales_Table[[#Headers],[Unit Price]],Products_Table[#Headers],0))</f>
        <v>14</v>
      </c>
    </row>
    <row r="66252" spans="1:7" x14ac:dyDescent="0.35">
      <c r="A66252" t="s">
        <v>46183</v>
      </c>
      <c r="B66252" s="1">
        <v>42893</v>
      </c>
      <c r="C66252" t="s">
        <v>161</v>
      </c>
      <c r="D66252" t="s">
        <v>181</v>
      </c>
      <c r="E66252">
        <v>71</v>
      </c>
      <c r="F66252">
        <v>1238.95</v>
      </c>
      <c r="G66252">
        <f>INDEX(Products_Table[],Sales_Table[[#This Row],[Product ID]],MATCH(Sales_Table[[#Headers],[Unit Price]],Products_Table[#Headers],0))</f>
        <v>17.45</v>
      </c>
    </row>
    <row r="66253" spans="1:7" x14ac:dyDescent="0.35">
      <c r="A66253" t="s">
        <v>46184</v>
      </c>
      <c r="B66253" s="1">
        <v>43285</v>
      </c>
      <c r="C66253" t="s">
        <v>103</v>
      </c>
      <c r="D66253" t="s">
        <v>48</v>
      </c>
      <c r="E66253">
        <v>20</v>
      </c>
      <c r="F66253">
        <v>240</v>
      </c>
      <c r="G66253">
        <f>INDEX(Products_Table[],Sales_Table[[#This Row],[Product ID]],MATCH(Sales_Table[[#Headers],[Unit Price]],Products_Table[#Headers],0))</f>
        <v>12</v>
      </c>
    </row>
    <row r="66254" spans="1:7" x14ac:dyDescent="0.35">
      <c r="A66254" t="s">
        <v>17254</v>
      </c>
      <c r="B66254" s="1">
        <v>42999</v>
      </c>
      <c r="C66254" t="s">
        <v>278</v>
      </c>
      <c r="D66254" t="s">
        <v>32</v>
      </c>
      <c r="E66254">
        <v>34</v>
      </c>
      <c r="F66254">
        <v>450.5</v>
      </c>
      <c r="G66254">
        <f>INDEX(Products_Table[],Sales_Table[[#This Row],[Product ID]],MATCH(Sales_Table[[#Headers],[Unit Price]],Products_Table[#Headers],0))</f>
        <v>13.25</v>
      </c>
    </row>
    <row r="66255" spans="1:7" x14ac:dyDescent="0.35">
      <c r="A66255" t="s">
        <v>44029</v>
      </c>
      <c r="B66255" s="1">
        <v>42412</v>
      </c>
      <c r="C66255" t="s">
        <v>41</v>
      </c>
      <c r="D66255" t="s">
        <v>143</v>
      </c>
      <c r="E66255">
        <v>44</v>
      </c>
      <c r="F66255">
        <v>550</v>
      </c>
      <c r="G66255">
        <f>INDEX(Products_Table[],Sales_Table[[#This Row],[Product ID]],MATCH(Sales_Table[[#Headers],[Unit Price]],Products_Table[#Headers],0))</f>
        <v>12.5</v>
      </c>
    </row>
    <row r="66256" spans="1:7" x14ac:dyDescent="0.35">
      <c r="A66256" t="s">
        <v>12860</v>
      </c>
      <c r="B66256" s="1">
        <v>42524</v>
      </c>
      <c r="C66256" t="s">
        <v>108</v>
      </c>
      <c r="D66256" t="s">
        <v>48</v>
      </c>
      <c r="E66256">
        <v>88</v>
      </c>
      <c r="F66256">
        <v>1056</v>
      </c>
      <c r="G66256">
        <f>INDEX(Products_Table[],Sales_Table[[#This Row],[Product ID]],MATCH(Sales_Table[[#Headers],[Unit Price]],Products_Table[#Headers],0))</f>
        <v>12</v>
      </c>
    </row>
    <row r="66257" spans="1:7" x14ac:dyDescent="0.35">
      <c r="A66257" t="s">
        <v>46185</v>
      </c>
      <c r="B66257" s="1">
        <v>42217</v>
      </c>
      <c r="C66257" t="s">
        <v>257</v>
      </c>
      <c r="D66257" t="s">
        <v>29</v>
      </c>
      <c r="E66257">
        <v>46</v>
      </c>
      <c r="F66257">
        <v>1380</v>
      </c>
      <c r="G66257">
        <f>INDEX(Products_Table[],Sales_Table[[#This Row],[Product ID]],MATCH(Sales_Table[[#Headers],[Unit Price]],Products_Table[#Headers],0))</f>
        <v>30</v>
      </c>
    </row>
    <row r="66258" spans="1:7" x14ac:dyDescent="0.35">
      <c r="A66258" t="s">
        <v>8136</v>
      </c>
      <c r="B66258" s="1">
        <v>42276</v>
      </c>
      <c r="C66258" t="s">
        <v>132</v>
      </c>
      <c r="D66258" t="s">
        <v>29</v>
      </c>
      <c r="E66258">
        <v>82</v>
      </c>
      <c r="F66258">
        <v>2460</v>
      </c>
      <c r="G66258">
        <f>INDEX(Products_Table[],Sales_Table[[#This Row],[Product ID]],MATCH(Sales_Table[[#Headers],[Unit Price]],Products_Table[#Headers],0))</f>
        <v>30</v>
      </c>
    </row>
    <row r="66259" spans="1:7" x14ac:dyDescent="0.35">
      <c r="A66259" t="s">
        <v>29262</v>
      </c>
      <c r="B66259" s="1">
        <v>42423</v>
      </c>
      <c r="C66259" t="s">
        <v>116</v>
      </c>
      <c r="D66259" t="s">
        <v>268</v>
      </c>
      <c r="E66259">
        <v>31</v>
      </c>
      <c r="F66259">
        <v>1528.3</v>
      </c>
      <c r="G66259">
        <f>INDEX(Products_Table[],Sales_Table[[#This Row],[Product ID]],MATCH(Sales_Table[[#Headers],[Unit Price]],Products_Table[#Headers],0))</f>
        <v>49.3</v>
      </c>
    </row>
    <row r="66260" spans="1:7" x14ac:dyDescent="0.35">
      <c r="A66260" t="s">
        <v>46186</v>
      </c>
      <c r="B66260" s="1">
        <v>42314</v>
      </c>
      <c r="C66260" t="s">
        <v>406</v>
      </c>
      <c r="D66260" t="s">
        <v>90</v>
      </c>
      <c r="E66260">
        <v>14</v>
      </c>
      <c r="F66260">
        <v>133</v>
      </c>
      <c r="G66260">
        <f>INDEX(Products_Table[],Sales_Table[[#This Row],[Product ID]],MATCH(Sales_Table[[#Headers],[Unit Price]],Products_Table[#Headers],0))</f>
        <v>9.5</v>
      </c>
    </row>
    <row r="66261" spans="1:7" x14ac:dyDescent="0.35">
      <c r="A66261" t="s">
        <v>46187</v>
      </c>
      <c r="B66261" s="1">
        <v>42478</v>
      </c>
      <c r="C66261" t="s">
        <v>200</v>
      </c>
      <c r="D66261" t="s">
        <v>310</v>
      </c>
      <c r="E66261">
        <v>19</v>
      </c>
      <c r="F66261">
        <v>342</v>
      </c>
      <c r="G66261">
        <f>INDEX(Products_Table[],Sales_Table[[#This Row],[Product ID]],MATCH(Sales_Table[[#Headers],[Unit Price]],Products_Table[#Headers],0))</f>
        <v>18</v>
      </c>
    </row>
    <row r="66262" spans="1:7" x14ac:dyDescent="0.35">
      <c r="A66262" t="s">
        <v>46188</v>
      </c>
      <c r="B66262" s="1">
        <v>43252</v>
      </c>
      <c r="C66262" t="s">
        <v>257</v>
      </c>
      <c r="D66262" t="s">
        <v>81</v>
      </c>
      <c r="E66262">
        <v>21</v>
      </c>
      <c r="F66262">
        <v>399</v>
      </c>
      <c r="G66262">
        <f>INDEX(Products_Table[],Sales_Table[[#This Row],[Product ID]],MATCH(Sales_Table[[#Headers],[Unit Price]],Products_Table[#Headers],0))</f>
        <v>19</v>
      </c>
    </row>
    <row r="66263" spans="1:7" x14ac:dyDescent="0.35">
      <c r="A66263" t="s">
        <v>44678</v>
      </c>
      <c r="B66263" s="1">
        <v>42518</v>
      </c>
      <c r="C66263" t="s">
        <v>236</v>
      </c>
      <c r="D66263" t="s">
        <v>421</v>
      </c>
      <c r="E66263">
        <v>50</v>
      </c>
      <c r="F66263">
        <v>1067.5</v>
      </c>
      <c r="G66263">
        <f>INDEX(Products_Table[],Sales_Table[[#This Row],[Product ID]],MATCH(Sales_Table[[#Headers],[Unit Price]],Products_Table[#Headers],0))</f>
        <v>21.35</v>
      </c>
    </row>
    <row r="66264" spans="1:7" x14ac:dyDescent="0.35">
      <c r="A66264" t="s">
        <v>1477</v>
      </c>
      <c r="B66264" s="1">
        <v>42800</v>
      </c>
      <c r="C66264" t="s">
        <v>458</v>
      </c>
      <c r="D66264" t="s">
        <v>117</v>
      </c>
      <c r="E66264">
        <v>24</v>
      </c>
      <c r="F66264">
        <v>1500</v>
      </c>
      <c r="G66264">
        <f>INDEX(Products_Table[],Sales_Table[[#This Row],[Product ID]],MATCH(Sales_Table[[#Headers],[Unit Price]],Products_Table[#Headers],0))</f>
        <v>62.5</v>
      </c>
    </row>
    <row r="66265" spans="1:7" x14ac:dyDescent="0.35">
      <c r="A66265" t="s">
        <v>23350</v>
      </c>
      <c r="B66265" s="1">
        <v>42162</v>
      </c>
      <c r="C66265" t="s">
        <v>31</v>
      </c>
      <c r="D66265" t="s">
        <v>224</v>
      </c>
      <c r="E66265">
        <v>31</v>
      </c>
      <c r="F66265">
        <v>1240</v>
      </c>
      <c r="G66265">
        <f>INDEX(Products_Table[],Sales_Table[[#This Row],[Product ID]],MATCH(Sales_Table[[#Headers],[Unit Price]],Products_Table[#Headers],0))</f>
        <v>40</v>
      </c>
    </row>
    <row r="66266" spans="1:7" x14ac:dyDescent="0.35">
      <c r="A66266" t="s">
        <v>2899</v>
      </c>
      <c r="B66266" s="1">
        <v>43368</v>
      </c>
      <c r="C66266" t="s">
        <v>130</v>
      </c>
      <c r="D66266" t="s">
        <v>272</v>
      </c>
      <c r="E66266">
        <v>71</v>
      </c>
      <c r="F66266">
        <v>1704</v>
      </c>
      <c r="G66266">
        <f>INDEX(Products_Table[],Sales_Table[[#This Row],[Product ID]],MATCH(Sales_Table[[#Headers],[Unit Price]],Products_Table[#Headers],0))</f>
        <v>24</v>
      </c>
    </row>
    <row r="66267" spans="1:7" x14ac:dyDescent="0.35">
      <c r="A66267" t="s">
        <v>46189</v>
      </c>
      <c r="B66267" s="1">
        <v>42328</v>
      </c>
      <c r="C66267" t="s">
        <v>103</v>
      </c>
      <c r="D66267" t="s">
        <v>286</v>
      </c>
      <c r="E66267">
        <v>75</v>
      </c>
      <c r="F66267">
        <v>1350</v>
      </c>
      <c r="G66267">
        <f>INDEX(Products_Table[],Sales_Table[[#This Row],[Product ID]],MATCH(Sales_Table[[#Headers],[Unit Price]],Products_Table[#Headers],0))</f>
        <v>18</v>
      </c>
    </row>
    <row r="66268" spans="1:7" x14ac:dyDescent="0.35">
      <c r="A66268" t="s">
        <v>22452</v>
      </c>
      <c r="B66268" s="1">
        <v>43216</v>
      </c>
      <c r="C66268" t="s">
        <v>257</v>
      </c>
      <c r="D66268" t="s">
        <v>32</v>
      </c>
      <c r="E66268">
        <v>31</v>
      </c>
      <c r="F66268">
        <v>410.75</v>
      </c>
      <c r="G66268">
        <f>INDEX(Products_Table[],Sales_Table[[#This Row],[Product ID]],MATCH(Sales_Table[[#Headers],[Unit Price]],Products_Table[#Headers],0))</f>
        <v>13.25</v>
      </c>
    </row>
    <row r="66269" spans="1:7" x14ac:dyDescent="0.35">
      <c r="A66269" t="s">
        <v>45547</v>
      </c>
      <c r="B66269" s="1">
        <v>43175</v>
      </c>
      <c r="C66269" t="s">
        <v>190</v>
      </c>
      <c r="D66269" t="s">
        <v>99</v>
      </c>
      <c r="E66269">
        <v>19</v>
      </c>
      <c r="F66269">
        <v>266</v>
      </c>
      <c r="G66269">
        <f>INDEX(Products_Table[],Sales_Table[[#This Row],[Product ID]],MATCH(Sales_Table[[#Headers],[Unit Price]],Products_Table[#Headers],0))</f>
        <v>14</v>
      </c>
    </row>
    <row r="66270" spans="1:7" x14ac:dyDescent="0.35">
      <c r="A66270" t="s">
        <v>46190</v>
      </c>
      <c r="B66270" s="1">
        <v>42760</v>
      </c>
      <c r="C66270" t="s">
        <v>7</v>
      </c>
      <c r="D66270" t="s">
        <v>121</v>
      </c>
      <c r="E66270">
        <v>24</v>
      </c>
      <c r="F66270">
        <v>6324</v>
      </c>
      <c r="G66270">
        <f>INDEX(Products_Table[],Sales_Table[[#This Row],[Product ID]],MATCH(Sales_Table[[#Headers],[Unit Price]],Products_Table[#Headers],0))</f>
        <v>263.5</v>
      </c>
    </row>
    <row r="66271" spans="1:7" x14ac:dyDescent="0.35">
      <c r="A66271" t="s">
        <v>5747</v>
      </c>
      <c r="B66271" s="1">
        <v>43149</v>
      </c>
      <c r="C66271" t="s">
        <v>267</v>
      </c>
      <c r="D66271" t="s">
        <v>242</v>
      </c>
      <c r="E66271">
        <v>33</v>
      </c>
      <c r="F66271">
        <v>660</v>
      </c>
      <c r="G66271">
        <f>INDEX(Products_Table[],Sales_Table[[#This Row],[Product ID]],MATCH(Sales_Table[[#Headers],[Unit Price]],Products_Table[#Headers],0))</f>
        <v>20</v>
      </c>
    </row>
    <row r="66272" spans="1:7" x14ac:dyDescent="0.35">
      <c r="A66272" t="s">
        <v>46191</v>
      </c>
      <c r="B66272" s="1">
        <v>43214</v>
      </c>
      <c r="C66272" t="s">
        <v>142</v>
      </c>
      <c r="D66272" t="s">
        <v>17</v>
      </c>
      <c r="E66272">
        <v>29</v>
      </c>
      <c r="F66272">
        <v>2813</v>
      </c>
      <c r="G66272">
        <f>INDEX(Products_Table[],Sales_Table[[#This Row],[Product ID]],MATCH(Sales_Table[[#Headers],[Unit Price]],Products_Table[#Headers],0))</f>
        <v>97</v>
      </c>
    </row>
    <row r="66273" spans="1:7" x14ac:dyDescent="0.35">
      <c r="A66273" t="s">
        <v>46192</v>
      </c>
      <c r="B66273" s="1">
        <v>42455</v>
      </c>
      <c r="C66273" t="s">
        <v>92</v>
      </c>
      <c r="D66273" t="s">
        <v>265</v>
      </c>
      <c r="E66273">
        <v>32</v>
      </c>
      <c r="F66273">
        <v>576</v>
      </c>
      <c r="G66273">
        <f>INDEX(Products_Table[],Sales_Table[[#This Row],[Product ID]],MATCH(Sales_Table[[#Headers],[Unit Price]],Products_Table[#Headers],0))</f>
        <v>18</v>
      </c>
    </row>
    <row r="66274" spans="1:7" x14ac:dyDescent="0.35">
      <c r="A66274" t="s">
        <v>22790</v>
      </c>
      <c r="B66274" s="1">
        <v>43241</v>
      </c>
      <c r="C66274" t="s">
        <v>282</v>
      </c>
      <c r="D66274" t="s">
        <v>11</v>
      </c>
      <c r="E66274">
        <v>76</v>
      </c>
      <c r="F66274">
        <v>760</v>
      </c>
      <c r="G66274">
        <f>INDEX(Products_Table[],Sales_Table[[#This Row],[Product ID]],MATCH(Sales_Table[[#Headers],[Unit Price]],Products_Table[#Headers],0))</f>
        <v>10</v>
      </c>
    </row>
    <row r="66275" spans="1:7" x14ac:dyDescent="0.35">
      <c r="A66275" t="s">
        <v>21291</v>
      </c>
      <c r="B66275" s="1">
        <v>42918</v>
      </c>
      <c r="C66275" t="s">
        <v>267</v>
      </c>
      <c r="D66275" t="s">
        <v>78</v>
      </c>
      <c r="E66275">
        <v>68</v>
      </c>
      <c r="F66275">
        <v>625.6</v>
      </c>
      <c r="G66275">
        <f>INDEX(Products_Table[],Sales_Table[[#This Row],[Product ID]],MATCH(Sales_Table[[#Headers],[Unit Price]],Products_Table[#Headers],0))</f>
        <v>9.1999999999999993</v>
      </c>
    </row>
    <row r="66276" spans="1:7" x14ac:dyDescent="0.35">
      <c r="A66276" t="s">
        <v>46193</v>
      </c>
      <c r="B66276" s="1">
        <v>42875</v>
      </c>
      <c r="C66276" t="s">
        <v>103</v>
      </c>
      <c r="D66276" t="s">
        <v>224</v>
      </c>
      <c r="E66276">
        <v>83</v>
      </c>
      <c r="F66276">
        <v>3320</v>
      </c>
      <c r="G66276">
        <f>INDEX(Products_Table[],Sales_Table[[#This Row],[Product ID]],MATCH(Sales_Table[[#Headers],[Unit Price]],Products_Table[#Headers],0))</f>
        <v>40</v>
      </c>
    </row>
    <row r="66277" spans="1:7" x14ac:dyDescent="0.35">
      <c r="A66277" t="s">
        <v>22383</v>
      </c>
      <c r="B66277" s="1">
        <v>42771</v>
      </c>
      <c r="C66277" t="s">
        <v>278</v>
      </c>
      <c r="D66277" t="s">
        <v>17</v>
      </c>
      <c r="E66277">
        <v>7</v>
      </c>
      <c r="F66277">
        <v>679</v>
      </c>
      <c r="G66277">
        <f>INDEX(Products_Table[],Sales_Table[[#This Row],[Product ID]],MATCH(Sales_Table[[#Headers],[Unit Price]],Products_Table[#Headers],0))</f>
        <v>97</v>
      </c>
    </row>
    <row r="66278" spans="1:7" x14ac:dyDescent="0.35">
      <c r="A66278" t="s">
        <v>46194</v>
      </c>
      <c r="B66278" s="1">
        <v>42104</v>
      </c>
      <c r="C66278" t="s">
        <v>200</v>
      </c>
      <c r="D66278" t="s">
        <v>286</v>
      </c>
      <c r="E66278">
        <v>19</v>
      </c>
      <c r="F66278">
        <v>342</v>
      </c>
      <c r="G66278">
        <f>INDEX(Products_Table[],Sales_Table[[#This Row],[Product ID]],MATCH(Sales_Table[[#Headers],[Unit Price]],Products_Table[#Headers],0))</f>
        <v>18</v>
      </c>
    </row>
    <row r="66279" spans="1:7" x14ac:dyDescent="0.35">
      <c r="A66279" t="s">
        <v>46195</v>
      </c>
      <c r="B66279" s="1">
        <v>42745</v>
      </c>
      <c r="C66279" t="s">
        <v>329</v>
      </c>
      <c r="D66279" t="s">
        <v>56</v>
      </c>
      <c r="E66279">
        <v>45</v>
      </c>
      <c r="F66279">
        <v>967.5</v>
      </c>
      <c r="G66279">
        <f>INDEX(Products_Table[],Sales_Table[[#This Row],[Product ID]],MATCH(Sales_Table[[#Headers],[Unit Price]],Products_Table[#Headers],0))</f>
        <v>21.5</v>
      </c>
    </row>
    <row r="66280" spans="1:7" x14ac:dyDescent="0.35">
      <c r="A66280" t="s">
        <v>32978</v>
      </c>
      <c r="B66280" s="1">
        <v>43340</v>
      </c>
      <c r="C66280" t="s">
        <v>103</v>
      </c>
      <c r="D66280" t="s">
        <v>251</v>
      </c>
      <c r="E66280">
        <v>18</v>
      </c>
      <c r="F66280">
        <v>134.1</v>
      </c>
      <c r="G66280">
        <f>INDEX(Products_Table[],Sales_Table[[#This Row],[Product ID]],MATCH(Sales_Table[[#Headers],[Unit Price]],Products_Table[#Headers],0))</f>
        <v>7.45</v>
      </c>
    </row>
    <row r="66281" spans="1:7" x14ac:dyDescent="0.35">
      <c r="A66281" t="s">
        <v>46196</v>
      </c>
      <c r="B66281" s="1">
        <v>42946</v>
      </c>
      <c r="C66281" t="s">
        <v>280</v>
      </c>
      <c r="D66281" t="s">
        <v>207</v>
      </c>
      <c r="E66281">
        <v>44</v>
      </c>
      <c r="F66281">
        <v>1443.2</v>
      </c>
      <c r="G66281">
        <f>INDEX(Products_Table[],Sales_Table[[#This Row],[Product ID]],MATCH(Sales_Table[[#Headers],[Unit Price]],Products_Table[#Headers],0))</f>
        <v>32.799999999999997</v>
      </c>
    </row>
    <row r="66282" spans="1:7" x14ac:dyDescent="0.35">
      <c r="A66282" t="s">
        <v>9628</v>
      </c>
      <c r="B66282" s="1">
        <v>42330</v>
      </c>
      <c r="C66282" t="s">
        <v>253</v>
      </c>
      <c r="D66282" t="s">
        <v>26</v>
      </c>
      <c r="E66282">
        <v>28</v>
      </c>
      <c r="F66282">
        <v>1229.2</v>
      </c>
      <c r="G66282">
        <f>INDEX(Products_Table[],Sales_Table[[#This Row],[Product ID]],MATCH(Sales_Table[[#Headers],[Unit Price]],Products_Table[#Headers],0))</f>
        <v>43.9</v>
      </c>
    </row>
    <row r="66283" spans="1:7" x14ac:dyDescent="0.35">
      <c r="A66283" t="s">
        <v>10641</v>
      </c>
      <c r="B66283" s="1">
        <v>42256</v>
      </c>
      <c r="C66283" t="s">
        <v>28</v>
      </c>
      <c r="D66283" t="s">
        <v>62</v>
      </c>
      <c r="E66283">
        <v>37</v>
      </c>
      <c r="F66283">
        <v>1406</v>
      </c>
      <c r="G66283">
        <f>INDEX(Products_Table[],Sales_Table[[#This Row],[Product ID]],MATCH(Sales_Table[[#Headers],[Unit Price]],Products_Table[#Headers],0))</f>
        <v>38</v>
      </c>
    </row>
    <row r="66284" spans="1:7" x14ac:dyDescent="0.35">
      <c r="A66284" t="s">
        <v>10455</v>
      </c>
      <c r="B66284" s="1">
        <v>43150</v>
      </c>
      <c r="C66284" t="s">
        <v>169</v>
      </c>
      <c r="D66284" t="s">
        <v>259</v>
      </c>
      <c r="E66284">
        <v>59</v>
      </c>
      <c r="F66284">
        <v>1961.75</v>
      </c>
      <c r="G66284">
        <f>INDEX(Products_Table[],Sales_Table[[#This Row],[Product ID]],MATCH(Sales_Table[[#Headers],[Unit Price]],Products_Table[#Headers],0))</f>
        <v>33.25</v>
      </c>
    </row>
    <row r="66285" spans="1:7" x14ac:dyDescent="0.35">
      <c r="A66285" t="s">
        <v>23395</v>
      </c>
      <c r="B66285" s="1">
        <v>43440</v>
      </c>
      <c r="C66285" t="s">
        <v>68</v>
      </c>
      <c r="D66285" t="s">
        <v>455</v>
      </c>
      <c r="E66285">
        <v>8</v>
      </c>
      <c r="F66285">
        <v>168.4</v>
      </c>
      <c r="G66285">
        <f>INDEX(Products_Table[],Sales_Table[[#This Row],[Product ID]],MATCH(Sales_Table[[#Headers],[Unit Price]],Products_Table[#Headers],0))</f>
        <v>21.05</v>
      </c>
    </row>
    <row r="66286" spans="1:7" x14ac:dyDescent="0.35">
      <c r="A66286" t="s">
        <v>46197</v>
      </c>
      <c r="B66286" s="1">
        <v>43023</v>
      </c>
      <c r="C66286" t="s">
        <v>10</v>
      </c>
      <c r="D66286" t="s">
        <v>45</v>
      </c>
      <c r="E66286">
        <v>32</v>
      </c>
      <c r="F66286">
        <v>744</v>
      </c>
      <c r="G66286">
        <f>INDEX(Products_Table[],Sales_Table[[#This Row],[Product ID]],MATCH(Sales_Table[[#Headers],[Unit Price]],Products_Table[#Headers],0))</f>
        <v>23.25</v>
      </c>
    </row>
    <row r="66287" spans="1:7" x14ac:dyDescent="0.35">
      <c r="A66287" t="s">
        <v>46198</v>
      </c>
      <c r="B66287" s="1">
        <v>42403</v>
      </c>
      <c r="C66287" t="s">
        <v>194</v>
      </c>
      <c r="D66287" t="s">
        <v>380</v>
      </c>
      <c r="E66287">
        <v>14</v>
      </c>
      <c r="F66287">
        <v>210</v>
      </c>
      <c r="G66287">
        <f>INDEX(Products_Table[],Sales_Table[[#This Row],[Product ID]],MATCH(Sales_Table[[#Headers],[Unit Price]],Products_Table[#Headers],0))</f>
        <v>15</v>
      </c>
    </row>
    <row r="66288" spans="1:7" x14ac:dyDescent="0.35">
      <c r="A66288" t="s">
        <v>46199</v>
      </c>
      <c r="B66288" s="1">
        <v>42006</v>
      </c>
      <c r="C66288" t="s">
        <v>137</v>
      </c>
      <c r="D66288" t="s">
        <v>179</v>
      </c>
      <c r="E66288">
        <v>5</v>
      </c>
      <c r="F66288">
        <v>105</v>
      </c>
      <c r="G66288">
        <f>INDEX(Products_Table[],Sales_Table[[#This Row],[Product ID]],MATCH(Sales_Table[[#Headers],[Unit Price]],Products_Table[#Headers],0))</f>
        <v>21</v>
      </c>
    </row>
    <row r="66289" spans="1:7" x14ac:dyDescent="0.35">
      <c r="A66289" t="s">
        <v>16060</v>
      </c>
      <c r="B66289" s="1">
        <v>42116</v>
      </c>
      <c r="C66289" t="s">
        <v>264</v>
      </c>
      <c r="D66289" t="s">
        <v>23</v>
      </c>
      <c r="E66289">
        <v>54</v>
      </c>
      <c r="F66289">
        <v>418.5</v>
      </c>
      <c r="G66289">
        <f>INDEX(Products_Table[],Sales_Table[[#This Row],[Product ID]],MATCH(Sales_Table[[#Headers],[Unit Price]],Products_Table[#Headers],0))</f>
        <v>7.75</v>
      </c>
    </row>
    <row r="66290" spans="1:7" x14ac:dyDescent="0.35">
      <c r="A66290" t="s">
        <v>46200</v>
      </c>
      <c r="B66290" s="1">
        <v>42556</v>
      </c>
      <c r="C66290" t="s">
        <v>169</v>
      </c>
      <c r="D66290" t="s">
        <v>11</v>
      </c>
      <c r="E66290">
        <v>58</v>
      </c>
      <c r="F66290">
        <v>580</v>
      </c>
      <c r="G66290">
        <f>INDEX(Products_Table[],Sales_Table[[#This Row],[Product ID]],MATCH(Sales_Table[[#Headers],[Unit Price]],Products_Table[#Headers],0))</f>
        <v>10</v>
      </c>
    </row>
    <row r="66291" spans="1:7" x14ac:dyDescent="0.35">
      <c r="A66291" t="s">
        <v>18344</v>
      </c>
      <c r="B66291" s="1">
        <v>43248</v>
      </c>
      <c r="C66291" t="s">
        <v>74</v>
      </c>
      <c r="D66291" t="s">
        <v>56</v>
      </c>
      <c r="E66291">
        <v>36</v>
      </c>
      <c r="F66291">
        <v>774</v>
      </c>
      <c r="G66291">
        <f>INDEX(Products_Table[],Sales_Table[[#This Row],[Product ID]],MATCH(Sales_Table[[#Headers],[Unit Price]],Products_Table[#Headers],0))</f>
        <v>21.5</v>
      </c>
    </row>
    <row r="66292" spans="1:7" x14ac:dyDescent="0.35">
      <c r="A66292" t="s">
        <v>18204</v>
      </c>
      <c r="B66292" s="1">
        <v>42435</v>
      </c>
      <c r="C66292" t="s">
        <v>7</v>
      </c>
      <c r="D66292" t="s">
        <v>207</v>
      </c>
      <c r="E66292">
        <v>23</v>
      </c>
      <c r="F66292">
        <v>754.4</v>
      </c>
      <c r="G66292">
        <f>INDEX(Products_Table[],Sales_Table[[#This Row],[Product ID]],MATCH(Sales_Table[[#Headers],[Unit Price]],Products_Table[#Headers],0))</f>
        <v>32.799999999999997</v>
      </c>
    </row>
    <row r="66293" spans="1:7" x14ac:dyDescent="0.35">
      <c r="A66293" t="s">
        <v>46201</v>
      </c>
      <c r="B66293" s="1">
        <v>43244</v>
      </c>
      <c r="C66293" t="s">
        <v>80</v>
      </c>
      <c r="D66293" t="s">
        <v>265</v>
      </c>
      <c r="E66293">
        <v>79</v>
      </c>
      <c r="F66293">
        <v>1422</v>
      </c>
      <c r="G66293">
        <f>INDEX(Products_Table[],Sales_Table[[#This Row],[Product ID]],MATCH(Sales_Table[[#Headers],[Unit Price]],Products_Table[#Headers],0))</f>
        <v>18</v>
      </c>
    </row>
    <row r="66294" spans="1:7" x14ac:dyDescent="0.35">
      <c r="A66294" t="s">
        <v>41666</v>
      </c>
      <c r="B66294" s="1">
        <v>42676</v>
      </c>
      <c r="C66294" t="s">
        <v>200</v>
      </c>
      <c r="D66294" t="s">
        <v>14</v>
      </c>
      <c r="E66294">
        <v>28</v>
      </c>
      <c r="F66294">
        <v>728</v>
      </c>
      <c r="G66294">
        <f>INDEX(Products_Table[],Sales_Table[[#This Row],[Product ID]],MATCH(Sales_Table[[#Headers],[Unit Price]],Products_Table[#Headers],0))</f>
        <v>26</v>
      </c>
    </row>
    <row r="66295" spans="1:7" x14ac:dyDescent="0.35">
      <c r="A66295" t="s">
        <v>41376</v>
      </c>
      <c r="B66295" s="1">
        <v>42546</v>
      </c>
      <c r="C66295" t="s">
        <v>236</v>
      </c>
      <c r="D66295" t="s">
        <v>188</v>
      </c>
      <c r="E66295">
        <v>62</v>
      </c>
      <c r="F66295">
        <v>1116</v>
      </c>
      <c r="G66295">
        <f>INDEX(Products_Table[],Sales_Table[[#This Row],[Product ID]],MATCH(Sales_Table[[#Headers],[Unit Price]],Products_Table[#Headers],0))</f>
        <v>18</v>
      </c>
    </row>
    <row r="66296" spans="1:7" x14ac:dyDescent="0.35">
      <c r="A66296" t="s">
        <v>40191</v>
      </c>
      <c r="B66296" s="1">
        <v>42277</v>
      </c>
      <c r="C66296" t="s">
        <v>161</v>
      </c>
      <c r="D66296" t="s">
        <v>23</v>
      </c>
      <c r="E66296">
        <v>36</v>
      </c>
      <c r="F66296">
        <v>279</v>
      </c>
      <c r="G66296">
        <f>INDEX(Products_Table[],Sales_Table[[#This Row],[Product ID]],MATCH(Sales_Table[[#Headers],[Unit Price]],Products_Table[#Headers],0))</f>
        <v>7.75</v>
      </c>
    </row>
    <row r="66297" spans="1:7" x14ac:dyDescent="0.35">
      <c r="A66297" t="s">
        <v>23584</v>
      </c>
      <c r="B66297" s="1">
        <v>42457</v>
      </c>
      <c r="C66297" t="s">
        <v>301</v>
      </c>
      <c r="D66297" t="s">
        <v>93</v>
      </c>
      <c r="E66297">
        <v>41</v>
      </c>
      <c r="F66297">
        <v>1869.6</v>
      </c>
      <c r="G66297">
        <f>INDEX(Products_Table[],Sales_Table[[#This Row],[Product ID]],MATCH(Sales_Table[[#Headers],[Unit Price]],Products_Table[#Headers],0))</f>
        <v>45.6</v>
      </c>
    </row>
    <row r="66298" spans="1:7" x14ac:dyDescent="0.35">
      <c r="A66298" t="s">
        <v>46202</v>
      </c>
      <c r="B66298" s="1">
        <v>42092</v>
      </c>
      <c r="C66298" t="s">
        <v>71</v>
      </c>
      <c r="D66298" t="s">
        <v>219</v>
      </c>
      <c r="E66298">
        <v>20</v>
      </c>
      <c r="F66298">
        <v>620</v>
      </c>
      <c r="G66298">
        <f>INDEX(Products_Table[],Sales_Table[[#This Row],[Product ID]],MATCH(Sales_Table[[#Headers],[Unit Price]],Products_Table[#Headers],0))</f>
        <v>31</v>
      </c>
    </row>
    <row r="66299" spans="1:7" x14ac:dyDescent="0.35">
      <c r="A66299" t="s">
        <v>46203</v>
      </c>
      <c r="B66299" s="1">
        <v>43060</v>
      </c>
      <c r="C66299" t="s">
        <v>161</v>
      </c>
      <c r="D66299" t="s">
        <v>104</v>
      </c>
      <c r="E66299">
        <v>58</v>
      </c>
      <c r="F66299">
        <v>1131</v>
      </c>
      <c r="G66299">
        <f>INDEX(Products_Table[],Sales_Table[[#This Row],[Product ID]],MATCH(Sales_Table[[#Headers],[Unit Price]],Products_Table[#Headers],0))</f>
        <v>19.5</v>
      </c>
    </row>
    <row r="66300" spans="1:7" x14ac:dyDescent="0.35">
      <c r="A66300" t="s">
        <v>46204</v>
      </c>
      <c r="B66300" s="1">
        <v>42222</v>
      </c>
      <c r="C66300" t="s">
        <v>28</v>
      </c>
      <c r="D66300" t="s">
        <v>75</v>
      </c>
      <c r="E66300">
        <v>24</v>
      </c>
      <c r="F66300">
        <v>336</v>
      </c>
      <c r="G66300">
        <f>INDEX(Products_Table[],Sales_Table[[#This Row],[Product ID]],MATCH(Sales_Table[[#Headers],[Unit Price]],Products_Table[#Headers],0))</f>
        <v>14</v>
      </c>
    </row>
    <row r="66301" spans="1:7" x14ac:dyDescent="0.35">
      <c r="A66301" t="s">
        <v>13297</v>
      </c>
      <c r="B66301" s="1">
        <v>43149</v>
      </c>
      <c r="C66301" t="s">
        <v>28</v>
      </c>
      <c r="D66301" t="s">
        <v>319</v>
      </c>
      <c r="E66301">
        <v>76</v>
      </c>
      <c r="F66301">
        <v>342</v>
      </c>
      <c r="G66301">
        <f>INDEX(Products_Table[],Sales_Table[[#This Row],[Product ID]],MATCH(Sales_Table[[#Headers],[Unit Price]],Products_Table[#Headers],0))</f>
        <v>4.5</v>
      </c>
    </row>
    <row r="66302" spans="1:7" x14ac:dyDescent="0.35">
      <c r="A66302" t="s">
        <v>46205</v>
      </c>
      <c r="B66302" s="1">
        <v>43207</v>
      </c>
      <c r="C66302" t="s">
        <v>64</v>
      </c>
      <c r="D66302" t="s">
        <v>69</v>
      </c>
      <c r="E66302">
        <v>59</v>
      </c>
      <c r="F66302">
        <v>560.5</v>
      </c>
      <c r="G66302">
        <f>INDEX(Products_Table[],Sales_Table[[#This Row],[Product ID]],MATCH(Sales_Table[[#Headers],[Unit Price]],Products_Table[#Headers],0))</f>
        <v>9.5</v>
      </c>
    </row>
    <row r="66303" spans="1:7" x14ac:dyDescent="0.35">
      <c r="A66303" t="s">
        <v>44768</v>
      </c>
      <c r="B66303" s="1">
        <v>42989</v>
      </c>
      <c r="C66303" t="s">
        <v>132</v>
      </c>
      <c r="D66303" t="s">
        <v>286</v>
      </c>
      <c r="E66303">
        <v>81</v>
      </c>
      <c r="F66303">
        <v>1458</v>
      </c>
      <c r="G66303">
        <f>INDEX(Products_Table[],Sales_Table[[#This Row],[Product ID]],MATCH(Sales_Table[[#Headers],[Unit Price]],Products_Table[#Headers],0))</f>
        <v>18</v>
      </c>
    </row>
    <row r="66304" spans="1:7" x14ac:dyDescent="0.35">
      <c r="A66304" t="s">
        <v>46206</v>
      </c>
      <c r="B66304" s="1">
        <v>43457</v>
      </c>
      <c r="C66304" t="s">
        <v>41</v>
      </c>
      <c r="D66304" t="s">
        <v>146</v>
      </c>
      <c r="E66304">
        <v>50</v>
      </c>
      <c r="F66304">
        <v>300</v>
      </c>
      <c r="G66304">
        <f>INDEX(Products_Table[],Sales_Table[[#This Row],[Product ID]],MATCH(Sales_Table[[#Headers],[Unit Price]],Products_Table[#Headers],0))</f>
        <v>6</v>
      </c>
    </row>
    <row r="66305" spans="1:7" x14ac:dyDescent="0.35">
      <c r="A66305" t="s">
        <v>46207</v>
      </c>
      <c r="B66305" s="1">
        <v>42546</v>
      </c>
      <c r="C66305" t="s">
        <v>197</v>
      </c>
      <c r="D66305" t="s">
        <v>272</v>
      </c>
      <c r="E66305">
        <v>83</v>
      </c>
      <c r="F66305">
        <v>1992</v>
      </c>
      <c r="G66305">
        <f>INDEX(Products_Table[],Sales_Table[[#This Row],[Product ID]],MATCH(Sales_Table[[#Headers],[Unit Price]],Products_Table[#Headers],0))</f>
        <v>24</v>
      </c>
    </row>
    <row r="66306" spans="1:7" x14ac:dyDescent="0.35">
      <c r="A66306" t="s">
        <v>10598</v>
      </c>
      <c r="B66306" s="1">
        <v>42116</v>
      </c>
      <c r="C66306" t="s">
        <v>174</v>
      </c>
      <c r="D66306" t="s">
        <v>211</v>
      </c>
      <c r="E66306">
        <v>45</v>
      </c>
      <c r="F66306">
        <v>828</v>
      </c>
      <c r="G66306">
        <f>INDEX(Products_Table[],Sales_Table[[#This Row],[Product ID]],MATCH(Sales_Table[[#Headers],[Unit Price]],Products_Table[#Headers],0))</f>
        <v>18.399999999999999</v>
      </c>
    </row>
    <row r="66307" spans="1:7" x14ac:dyDescent="0.35">
      <c r="A66307" t="s">
        <v>39469</v>
      </c>
      <c r="B66307" s="1">
        <v>42171</v>
      </c>
      <c r="C66307" t="s">
        <v>41</v>
      </c>
      <c r="D66307" t="s">
        <v>14</v>
      </c>
      <c r="E66307">
        <v>48</v>
      </c>
      <c r="F66307">
        <v>1248</v>
      </c>
      <c r="G66307">
        <f>INDEX(Products_Table[],Sales_Table[[#This Row],[Product ID]],MATCH(Sales_Table[[#Headers],[Unit Price]],Products_Table[#Headers],0))</f>
        <v>26</v>
      </c>
    </row>
    <row r="66308" spans="1:7" x14ac:dyDescent="0.35">
      <c r="A66308" t="s">
        <v>14074</v>
      </c>
      <c r="B66308" s="1">
        <v>42955</v>
      </c>
      <c r="C66308" t="s">
        <v>34</v>
      </c>
      <c r="D66308" t="s">
        <v>244</v>
      </c>
      <c r="E66308">
        <v>14</v>
      </c>
      <c r="F66308">
        <v>437.22</v>
      </c>
      <c r="G66308">
        <f>INDEX(Products_Table[],Sales_Table[[#This Row],[Product ID]],MATCH(Sales_Table[[#Headers],[Unit Price]],Products_Table[#Headers],0))</f>
        <v>31.23</v>
      </c>
    </row>
    <row r="66309" spans="1:7" x14ac:dyDescent="0.35">
      <c r="A66309" t="s">
        <v>46208</v>
      </c>
      <c r="B66309" s="1">
        <v>42231</v>
      </c>
      <c r="C66309" t="s">
        <v>364</v>
      </c>
      <c r="D66309" t="s">
        <v>29</v>
      </c>
      <c r="E66309">
        <v>57</v>
      </c>
      <c r="F66309">
        <v>1710</v>
      </c>
      <c r="G66309">
        <f>INDEX(Products_Table[],Sales_Table[[#This Row],[Product ID]],MATCH(Sales_Table[[#Headers],[Unit Price]],Products_Table[#Headers],0))</f>
        <v>30</v>
      </c>
    </row>
    <row r="66310" spans="1:7" x14ac:dyDescent="0.35">
      <c r="A66310" t="s">
        <v>5344</v>
      </c>
      <c r="B66310" s="1">
        <v>42523</v>
      </c>
      <c r="C66310" t="s">
        <v>39</v>
      </c>
      <c r="D66310" t="s">
        <v>81</v>
      </c>
      <c r="E66310">
        <v>39</v>
      </c>
      <c r="F66310">
        <v>741</v>
      </c>
      <c r="G66310">
        <f>INDEX(Products_Table[],Sales_Table[[#This Row],[Product ID]],MATCH(Sales_Table[[#Headers],[Unit Price]],Products_Table[#Headers],0))</f>
        <v>19</v>
      </c>
    </row>
    <row r="66311" spans="1:7" x14ac:dyDescent="0.35">
      <c r="A66311" t="s">
        <v>193</v>
      </c>
      <c r="B66311" s="1">
        <v>42705</v>
      </c>
      <c r="C66311" t="s">
        <v>278</v>
      </c>
      <c r="D66311" t="s">
        <v>421</v>
      </c>
      <c r="E66311">
        <v>56</v>
      </c>
      <c r="F66311">
        <v>1195.5999999999999</v>
      </c>
      <c r="G66311">
        <f>INDEX(Products_Table[],Sales_Table[[#This Row],[Product ID]],MATCH(Sales_Table[[#Headers],[Unit Price]],Products_Table[#Headers],0))</f>
        <v>21.35</v>
      </c>
    </row>
    <row r="66312" spans="1:7" x14ac:dyDescent="0.35">
      <c r="A66312" t="s">
        <v>46209</v>
      </c>
      <c r="B66312" s="1">
        <v>43170</v>
      </c>
      <c r="C66312" t="s">
        <v>342</v>
      </c>
      <c r="D66312" t="s">
        <v>154</v>
      </c>
      <c r="E66312">
        <v>81</v>
      </c>
      <c r="F66312">
        <v>1134</v>
      </c>
      <c r="G66312">
        <f>INDEX(Products_Table[],Sales_Table[[#This Row],[Product ID]],MATCH(Sales_Table[[#Headers],[Unit Price]],Products_Table[#Headers],0))</f>
        <v>14</v>
      </c>
    </row>
    <row r="66313" spans="1:7" x14ac:dyDescent="0.35">
      <c r="A66313" t="s">
        <v>18630</v>
      </c>
      <c r="B66313" s="1">
        <v>43054</v>
      </c>
      <c r="C66313" t="s">
        <v>74</v>
      </c>
      <c r="D66313" t="s">
        <v>641</v>
      </c>
      <c r="E66313">
        <v>77</v>
      </c>
      <c r="F66313">
        <v>3380.3</v>
      </c>
      <c r="G66313">
        <f>INDEX(Products_Table[],Sales_Table[[#This Row],[Product ID]],MATCH(Sales_Table[[#Headers],[Unit Price]],Products_Table[#Headers],0))</f>
        <v>43.9</v>
      </c>
    </row>
    <row r="66314" spans="1:7" x14ac:dyDescent="0.35">
      <c r="A66314" t="s">
        <v>46210</v>
      </c>
      <c r="B66314" s="1">
        <v>43363</v>
      </c>
      <c r="C66314" t="s">
        <v>130</v>
      </c>
      <c r="D66314" t="s">
        <v>265</v>
      </c>
      <c r="E66314">
        <v>40</v>
      </c>
      <c r="F66314">
        <v>720</v>
      </c>
      <c r="G66314">
        <f>INDEX(Products_Table[],Sales_Table[[#This Row],[Product ID]],MATCH(Sales_Table[[#Headers],[Unit Price]],Products_Table[#Headers],0))</f>
        <v>18</v>
      </c>
    </row>
    <row r="66315" spans="1:7" x14ac:dyDescent="0.35">
      <c r="A66315" t="s">
        <v>46142</v>
      </c>
      <c r="B66315" s="1">
        <v>42579</v>
      </c>
      <c r="C66315" t="s">
        <v>278</v>
      </c>
      <c r="D66315" t="s">
        <v>146</v>
      </c>
      <c r="E66315">
        <v>90</v>
      </c>
      <c r="F66315">
        <v>540</v>
      </c>
      <c r="G66315">
        <f>INDEX(Products_Table[],Sales_Table[[#This Row],[Product ID]],MATCH(Sales_Table[[#Headers],[Unit Price]],Products_Table[#Headers],0))</f>
        <v>6</v>
      </c>
    </row>
    <row r="66316" spans="1:7" x14ac:dyDescent="0.35">
      <c r="A66316" t="s">
        <v>3178</v>
      </c>
      <c r="B66316" s="1">
        <v>42457</v>
      </c>
      <c r="C66316" t="s">
        <v>342</v>
      </c>
      <c r="D66316" t="s">
        <v>244</v>
      </c>
      <c r="E66316">
        <v>81</v>
      </c>
      <c r="F66316">
        <v>2529.63</v>
      </c>
      <c r="G66316">
        <f>INDEX(Products_Table[],Sales_Table[[#This Row],[Product ID]],MATCH(Sales_Table[[#Headers],[Unit Price]],Products_Table[#Headers],0))</f>
        <v>31.23</v>
      </c>
    </row>
    <row r="66317" spans="1:7" x14ac:dyDescent="0.35">
      <c r="A66317" t="s">
        <v>46211</v>
      </c>
      <c r="B66317" s="1">
        <v>42108</v>
      </c>
      <c r="C66317" t="s">
        <v>267</v>
      </c>
      <c r="D66317" t="s">
        <v>96</v>
      </c>
      <c r="E66317">
        <v>56</v>
      </c>
      <c r="F66317">
        <v>1449.84</v>
      </c>
      <c r="G66317">
        <f>INDEX(Products_Table[],Sales_Table[[#This Row],[Product ID]],MATCH(Sales_Table[[#Headers],[Unit Price]],Products_Table[#Headers],0))</f>
        <v>25.89</v>
      </c>
    </row>
    <row r="66318" spans="1:7" x14ac:dyDescent="0.35">
      <c r="A66318" t="s">
        <v>11678</v>
      </c>
      <c r="B66318" s="1">
        <v>42303</v>
      </c>
      <c r="C66318" t="s">
        <v>137</v>
      </c>
      <c r="D66318" t="s">
        <v>29</v>
      </c>
      <c r="E66318">
        <v>52</v>
      </c>
      <c r="F66318">
        <v>1560</v>
      </c>
      <c r="G66318">
        <f>INDEX(Products_Table[],Sales_Table[[#This Row],[Product ID]],MATCH(Sales_Table[[#Headers],[Unit Price]],Products_Table[#Headers],0))</f>
        <v>30</v>
      </c>
    </row>
    <row r="66319" spans="1:7" x14ac:dyDescent="0.35">
      <c r="A66319" t="s">
        <v>46212</v>
      </c>
      <c r="B66319" s="1">
        <v>43018</v>
      </c>
      <c r="C66319" t="s">
        <v>74</v>
      </c>
      <c r="D66319" t="s">
        <v>211</v>
      </c>
      <c r="E66319">
        <v>40</v>
      </c>
      <c r="F66319">
        <v>736</v>
      </c>
      <c r="G66319">
        <f>INDEX(Products_Table[],Sales_Table[[#This Row],[Product ID]],MATCH(Sales_Table[[#Headers],[Unit Price]],Products_Table[#Headers],0))</f>
        <v>18.399999999999999</v>
      </c>
    </row>
    <row r="66320" spans="1:7" x14ac:dyDescent="0.35">
      <c r="A66320" t="s">
        <v>35733</v>
      </c>
      <c r="B66320" s="1">
        <v>43324</v>
      </c>
      <c r="C66320" t="s">
        <v>351</v>
      </c>
      <c r="D66320" t="s">
        <v>268</v>
      </c>
      <c r="E66320">
        <v>12</v>
      </c>
      <c r="F66320">
        <v>591.6</v>
      </c>
      <c r="G66320">
        <f>INDEX(Products_Table[],Sales_Table[[#This Row],[Product ID]],MATCH(Sales_Table[[#Headers],[Unit Price]],Products_Table[#Headers],0))</f>
        <v>49.3</v>
      </c>
    </row>
    <row r="66321" spans="1:7" x14ac:dyDescent="0.35">
      <c r="A66321" t="s">
        <v>8135</v>
      </c>
      <c r="B66321" s="1">
        <v>43190</v>
      </c>
      <c r="C66321" t="s">
        <v>174</v>
      </c>
      <c r="D66321" t="s">
        <v>111</v>
      </c>
      <c r="E66321">
        <v>28</v>
      </c>
      <c r="F66321">
        <v>2268</v>
      </c>
      <c r="G66321">
        <f>INDEX(Products_Table[],Sales_Table[[#This Row],[Product ID]],MATCH(Sales_Table[[#Headers],[Unit Price]],Products_Table[#Headers],0))</f>
        <v>81</v>
      </c>
    </row>
    <row r="66322" spans="1:7" x14ac:dyDescent="0.35">
      <c r="A66322" t="s">
        <v>46213</v>
      </c>
      <c r="B66322" s="1">
        <v>42506</v>
      </c>
      <c r="C66322" t="s">
        <v>13</v>
      </c>
      <c r="D66322" t="s">
        <v>251</v>
      </c>
      <c r="E66322">
        <v>28</v>
      </c>
      <c r="F66322">
        <v>208.6</v>
      </c>
      <c r="G66322">
        <f>INDEX(Products_Table[],Sales_Table[[#This Row],[Product ID]],MATCH(Sales_Table[[#Headers],[Unit Price]],Products_Table[#Headers],0))</f>
        <v>7.45</v>
      </c>
    </row>
    <row r="66323" spans="1:7" x14ac:dyDescent="0.35">
      <c r="A66323" t="s">
        <v>28647</v>
      </c>
      <c r="B66323" s="1">
        <v>43017</v>
      </c>
      <c r="C66323" t="s">
        <v>174</v>
      </c>
      <c r="D66323" t="s">
        <v>117</v>
      </c>
      <c r="E66323">
        <v>27</v>
      </c>
      <c r="F66323">
        <v>1687.5</v>
      </c>
      <c r="G66323">
        <f>INDEX(Products_Table[],Sales_Table[[#This Row],[Product ID]],MATCH(Sales_Table[[#Headers],[Unit Price]],Products_Table[#Headers],0))</f>
        <v>62.5</v>
      </c>
    </row>
    <row r="66324" spans="1:7" x14ac:dyDescent="0.35">
      <c r="A66324" t="s">
        <v>46214</v>
      </c>
      <c r="B66324" s="1">
        <v>43274</v>
      </c>
      <c r="C66324" t="s">
        <v>435</v>
      </c>
      <c r="D66324" t="s">
        <v>146</v>
      </c>
      <c r="E66324">
        <v>34</v>
      </c>
      <c r="F66324">
        <v>204</v>
      </c>
      <c r="G66324">
        <f>INDEX(Products_Table[],Sales_Table[[#This Row],[Product ID]],MATCH(Sales_Table[[#Headers],[Unit Price]],Products_Table[#Headers],0))</f>
        <v>6</v>
      </c>
    </row>
    <row r="66325" spans="1:7" x14ac:dyDescent="0.35">
      <c r="A66325" t="s">
        <v>32967</v>
      </c>
      <c r="B66325" s="1">
        <v>42315</v>
      </c>
      <c r="C66325" t="s">
        <v>163</v>
      </c>
      <c r="D66325" t="s">
        <v>175</v>
      </c>
      <c r="E66325">
        <v>15</v>
      </c>
      <c r="F66325">
        <v>795</v>
      </c>
      <c r="G66325">
        <f>INDEX(Products_Table[],Sales_Table[[#This Row],[Product ID]],MATCH(Sales_Table[[#Headers],[Unit Price]],Products_Table[#Headers],0))</f>
        <v>53</v>
      </c>
    </row>
    <row r="66326" spans="1:7" x14ac:dyDescent="0.35">
      <c r="A66326" t="s">
        <v>46215</v>
      </c>
      <c r="B66326" s="1">
        <v>42052</v>
      </c>
      <c r="C66326" t="s">
        <v>134</v>
      </c>
      <c r="D66326" t="s">
        <v>421</v>
      </c>
      <c r="E66326">
        <v>22</v>
      </c>
      <c r="F66326">
        <v>469.7</v>
      </c>
      <c r="G66326">
        <f>INDEX(Products_Table[],Sales_Table[[#This Row],[Product ID]],MATCH(Sales_Table[[#Headers],[Unit Price]],Products_Table[#Headers],0))</f>
        <v>21.35</v>
      </c>
    </row>
    <row r="66327" spans="1:7" x14ac:dyDescent="0.35">
      <c r="A66327" t="s">
        <v>46216</v>
      </c>
      <c r="B66327" s="1">
        <v>42286</v>
      </c>
      <c r="C66327" t="s">
        <v>680</v>
      </c>
      <c r="D66327" t="s">
        <v>411</v>
      </c>
      <c r="E66327">
        <v>68</v>
      </c>
      <c r="F66327">
        <v>1156</v>
      </c>
      <c r="G66327">
        <f>INDEX(Products_Table[],Sales_Table[[#This Row],[Product ID]],MATCH(Sales_Table[[#Headers],[Unit Price]],Products_Table[#Headers],0))</f>
        <v>17</v>
      </c>
    </row>
    <row r="66328" spans="1:7" x14ac:dyDescent="0.35">
      <c r="A66328" t="s">
        <v>16569</v>
      </c>
      <c r="B66328" s="1">
        <v>42749</v>
      </c>
      <c r="C66328" t="s">
        <v>71</v>
      </c>
      <c r="D66328" t="s">
        <v>455</v>
      </c>
      <c r="E66328">
        <v>57</v>
      </c>
      <c r="F66328">
        <v>1199.8499999999999</v>
      </c>
      <c r="G66328">
        <f>INDEX(Products_Table[],Sales_Table[[#This Row],[Product ID]],MATCH(Sales_Table[[#Headers],[Unit Price]],Products_Table[#Headers],0))</f>
        <v>21.05</v>
      </c>
    </row>
    <row r="66329" spans="1:7" x14ac:dyDescent="0.35">
      <c r="A66329" t="s">
        <v>13694</v>
      </c>
      <c r="B66329" s="1">
        <v>42463</v>
      </c>
      <c r="C66329" t="s">
        <v>351</v>
      </c>
      <c r="D66329" t="s">
        <v>259</v>
      </c>
      <c r="E66329">
        <v>8</v>
      </c>
      <c r="F66329">
        <v>266</v>
      </c>
      <c r="G66329">
        <f>INDEX(Products_Table[],Sales_Table[[#This Row],[Product ID]],MATCH(Sales_Table[[#Headers],[Unit Price]],Products_Table[#Headers],0))</f>
        <v>33.25</v>
      </c>
    </row>
    <row r="66330" spans="1:7" x14ac:dyDescent="0.35">
      <c r="A66330" t="s">
        <v>23954</v>
      </c>
      <c r="B66330" s="1">
        <v>42177</v>
      </c>
      <c r="C66330" t="s">
        <v>22</v>
      </c>
      <c r="D66330" t="s">
        <v>117</v>
      </c>
      <c r="E66330">
        <v>81</v>
      </c>
      <c r="F66330">
        <v>5062.5</v>
      </c>
      <c r="G66330">
        <f>INDEX(Products_Table[],Sales_Table[[#This Row],[Product ID]],MATCH(Sales_Table[[#Headers],[Unit Price]],Products_Table[#Headers],0))</f>
        <v>62.5</v>
      </c>
    </row>
    <row r="66331" spans="1:7" x14ac:dyDescent="0.35">
      <c r="A66331" t="s">
        <v>46217</v>
      </c>
      <c r="B66331" s="1">
        <v>43263</v>
      </c>
      <c r="C66331" t="s">
        <v>124</v>
      </c>
      <c r="D66331" t="s">
        <v>104</v>
      </c>
      <c r="E66331">
        <v>46</v>
      </c>
      <c r="F66331">
        <v>897</v>
      </c>
      <c r="G66331">
        <f>INDEX(Products_Table[],Sales_Table[[#This Row],[Product ID]],MATCH(Sales_Table[[#Headers],[Unit Price]],Products_Table[#Headers],0))</f>
        <v>19.5</v>
      </c>
    </row>
    <row r="66332" spans="1:7" x14ac:dyDescent="0.35">
      <c r="A66332" t="s">
        <v>19148</v>
      </c>
      <c r="B66332" s="1">
        <v>43263</v>
      </c>
      <c r="C66332" t="s">
        <v>282</v>
      </c>
      <c r="D66332" t="s">
        <v>53</v>
      </c>
      <c r="E66332">
        <v>23</v>
      </c>
      <c r="F66332">
        <v>1265</v>
      </c>
      <c r="G66332">
        <f>INDEX(Products_Table[],Sales_Table[[#This Row],[Product ID]],MATCH(Sales_Table[[#Headers],[Unit Price]],Products_Table[#Headers],0))</f>
        <v>55</v>
      </c>
    </row>
    <row r="66333" spans="1:7" x14ac:dyDescent="0.35">
      <c r="A66333" t="s">
        <v>46218</v>
      </c>
      <c r="B66333" s="1">
        <v>42135</v>
      </c>
      <c r="C66333" t="s">
        <v>58</v>
      </c>
      <c r="D66333" t="s">
        <v>139</v>
      </c>
      <c r="E66333">
        <v>62</v>
      </c>
      <c r="F66333">
        <v>1984</v>
      </c>
      <c r="G66333">
        <f>INDEX(Products_Table[],Sales_Table[[#This Row],[Product ID]],MATCH(Sales_Table[[#Headers],[Unit Price]],Products_Table[#Headers],0))</f>
        <v>32</v>
      </c>
    </row>
    <row r="66334" spans="1:7" x14ac:dyDescent="0.35">
      <c r="A66334" t="s">
        <v>40889</v>
      </c>
      <c r="B66334" s="1">
        <v>42311</v>
      </c>
      <c r="C66334" t="s">
        <v>161</v>
      </c>
      <c r="D66334" t="s">
        <v>154</v>
      </c>
      <c r="E66334">
        <v>23</v>
      </c>
      <c r="F66334">
        <v>322</v>
      </c>
      <c r="G66334">
        <f>INDEX(Products_Table[],Sales_Table[[#This Row],[Product ID]],MATCH(Sales_Table[[#Headers],[Unit Price]],Products_Table[#Headers],0))</f>
        <v>14</v>
      </c>
    </row>
    <row r="66335" spans="1:7" x14ac:dyDescent="0.35">
      <c r="A66335" t="s">
        <v>7800</v>
      </c>
      <c r="B66335" s="1">
        <v>43115</v>
      </c>
      <c r="C66335" t="s">
        <v>116</v>
      </c>
      <c r="D66335" t="s">
        <v>139</v>
      </c>
      <c r="E66335">
        <v>13</v>
      </c>
      <c r="F66335">
        <v>416</v>
      </c>
      <c r="G66335">
        <f>INDEX(Products_Table[],Sales_Table[[#This Row],[Product ID]],MATCH(Sales_Table[[#Headers],[Unit Price]],Products_Table[#Headers],0))</f>
        <v>32</v>
      </c>
    </row>
    <row r="66336" spans="1:7" x14ac:dyDescent="0.35">
      <c r="A66336" t="s">
        <v>12634</v>
      </c>
      <c r="B66336" s="1">
        <v>42049</v>
      </c>
      <c r="C66336" t="s">
        <v>169</v>
      </c>
      <c r="D66336" t="s">
        <v>48</v>
      </c>
      <c r="E66336">
        <v>37</v>
      </c>
      <c r="F66336">
        <v>444</v>
      </c>
      <c r="G66336">
        <f>INDEX(Products_Table[],Sales_Table[[#This Row],[Product ID]],MATCH(Sales_Table[[#Headers],[Unit Price]],Products_Table[#Headers],0))</f>
        <v>12</v>
      </c>
    </row>
    <row r="66337" spans="1:7" x14ac:dyDescent="0.35">
      <c r="A66337" t="s">
        <v>38735</v>
      </c>
      <c r="B66337" s="1">
        <v>42405</v>
      </c>
      <c r="C66337" t="s">
        <v>299</v>
      </c>
      <c r="D66337" t="s">
        <v>93</v>
      </c>
      <c r="E66337">
        <v>36</v>
      </c>
      <c r="F66337">
        <v>1641.6</v>
      </c>
      <c r="G66337">
        <f>INDEX(Products_Table[],Sales_Table[[#This Row],[Product ID]],MATCH(Sales_Table[[#Headers],[Unit Price]],Products_Table[#Headers],0))</f>
        <v>45.6</v>
      </c>
    </row>
    <row r="66338" spans="1:7" x14ac:dyDescent="0.35">
      <c r="A66338" t="s">
        <v>44720</v>
      </c>
      <c r="B66338" s="1">
        <v>43006</v>
      </c>
      <c r="C66338" t="s">
        <v>169</v>
      </c>
      <c r="D66338" t="s">
        <v>283</v>
      </c>
      <c r="E66338">
        <v>64</v>
      </c>
      <c r="F66338">
        <v>160</v>
      </c>
      <c r="G66338">
        <f>INDEX(Products_Table[],Sales_Table[[#This Row],[Product ID]],MATCH(Sales_Table[[#Headers],[Unit Price]],Products_Table[#Headers],0))</f>
        <v>2.5</v>
      </c>
    </row>
    <row r="66339" spans="1:7" x14ac:dyDescent="0.35">
      <c r="A66339" t="s">
        <v>46219</v>
      </c>
      <c r="B66339" s="1">
        <v>42520</v>
      </c>
      <c r="C66339" t="s">
        <v>406</v>
      </c>
      <c r="D66339" t="s">
        <v>455</v>
      </c>
      <c r="E66339">
        <v>10</v>
      </c>
      <c r="F66339">
        <v>210.5</v>
      </c>
      <c r="G66339">
        <f>INDEX(Products_Table[],Sales_Table[[#This Row],[Product ID]],MATCH(Sales_Table[[#Headers],[Unit Price]],Products_Table[#Headers],0))</f>
        <v>21.05</v>
      </c>
    </row>
    <row r="66340" spans="1:7" x14ac:dyDescent="0.35">
      <c r="A66340" t="s">
        <v>46220</v>
      </c>
      <c r="B66340" s="1">
        <v>42731</v>
      </c>
      <c r="C66340" t="s">
        <v>163</v>
      </c>
      <c r="D66340" t="s">
        <v>396</v>
      </c>
      <c r="E66340">
        <v>45</v>
      </c>
      <c r="F66340">
        <v>675</v>
      </c>
      <c r="G66340">
        <f>INDEX(Products_Table[],Sales_Table[[#This Row],[Product ID]],MATCH(Sales_Table[[#Headers],[Unit Price]],Products_Table[#Headers],0))</f>
        <v>15</v>
      </c>
    </row>
    <row r="66341" spans="1:7" x14ac:dyDescent="0.35">
      <c r="A66341" t="s">
        <v>46221</v>
      </c>
      <c r="B66341" s="1">
        <v>42589</v>
      </c>
      <c r="C66341" t="s">
        <v>52</v>
      </c>
      <c r="D66341" t="s">
        <v>65</v>
      </c>
      <c r="E66341">
        <v>75</v>
      </c>
      <c r="F66341">
        <v>1875</v>
      </c>
      <c r="G66341">
        <f>INDEX(Products_Table[],Sales_Table[[#This Row],[Product ID]],MATCH(Sales_Table[[#Headers],[Unit Price]],Products_Table[#Headers],0))</f>
        <v>25</v>
      </c>
    </row>
    <row r="66342" spans="1:7" x14ac:dyDescent="0.35">
      <c r="A66342" t="s">
        <v>46222</v>
      </c>
      <c r="B66342" s="1">
        <v>42461</v>
      </c>
      <c r="C66342" t="s">
        <v>152</v>
      </c>
      <c r="D66342" t="s">
        <v>272</v>
      </c>
      <c r="E66342">
        <v>35</v>
      </c>
      <c r="F66342">
        <v>840</v>
      </c>
      <c r="G66342">
        <f>INDEX(Products_Table[],Sales_Table[[#This Row],[Product ID]],MATCH(Sales_Table[[#Headers],[Unit Price]],Products_Table[#Headers],0))</f>
        <v>24</v>
      </c>
    </row>
    <row r="66343" spans="1:7" x14ac:dyDescent="0.35">
      <c r="A66343" t="s">
        <v>46223</v>
      </c>
      <c r="B66343" s="1">
        <v>43247</v>
      </c>
      <c r="C66343" t="s">
        <v>132</v>
      </c>
      <c r="D66343" t="s">
        <v>8</v>
      </c>
      <c r="E66343">
        <v>29</v>
      </c>
      <c r="F66343">
        <v>279.85000000000002</v>
      </c>
      <c r="G66343">
        <f>INDEX(Products_Table[],Sales_Table[[#This Row],[Product ID]],MATCH(Sales_Table[[#Headers],[Unit Price]],Products_Table[#Headers],0))</f>
        <v>9.65</v>
      </c>
    </row>
    <row r="66344" spans="1:7" x14ac:dyDescent="0.35">
      <c r="A66344" t="s">
        <v>46224</v>
      </c>
      <c r="B66344" s="1">
        <v>43241</v>
      </c>
      <c r="C66344" t="s">
        <v>137</v>
      </c>
      <c r="D66344" t="s">
        <v>23</v>
      </c>
      <c r="E66344">
        <v>11</v>
      </c>
      <c r="F66344">
        <v>85.25</v>
      </c>
      <c r="G66344">
        <f>INDEX(Products_Table[],Sales_Table[[#This Row],[Product ID]],MATCH(Sales_Table[[#Headers],[Unit Price]],Products_Table[#Headers],0))</f>
        <v>7.75</v>
      </c>
    </row>
    <row r="66345" spans="1:7" x14ac:dyDescent="0.35">
      <c r="A66345" t="s">
        <v>46225</v>
      </c>
      <c r="B66345" s="1">
        <v>42228</v>
      </c>
      <c r="C66345" t="s">
        <v>340</v>
      </c>
      <c r="D66345" t="s">
        <v>380</v>
      </c>
      <c r="E66345">
        <v>29</v>
      </c>
      <c r="F66345">
        <v>435</v>
      </c>
      <c r="G66345">
        <f>INDEX(Products_Table[],Sales_Table[[#This Row],[Product ID]],MATCH(Sales_Table[[#Headers],[Unit Price]],Products_Table[#Headers],0))</f>
        <v>15</v>
      </c>
    </row>
    <row r="66346" spans="1:7" x14ac:dyDescent="0.35">
      <c r="A66346" t="s">
        <v>13939</v>
      </c>
      <c r="B66346" s="1">
        <v>43091</v>
      </c>
      <c r="C66346" t="s">
        <v>250</v>
      </c>
      <c r="D66346" t="s">
        <v>119</v>
      </c>
      <c r="E66346">
        <v>42</v>
      </c>
      <c r="F66346">
        <v>420</v>
      </c>
      <c r="G66346">
        <f>INDEX(Products_Table[],Sales_Table[[#This Row],[Product ID]],MATCH(Sales_Table[[#Headers],[Unit Price]],Products_Table[#Headers],0))</f>
        <v>10</v>
      </c>
    </row>
    <row r="66347" spans="1:7" x14ac:dyDescent="0.35">
      <c r="A66347" t="s">
        <v>45151</v>
      </c>
      <c r="B66347" s="1">
        <v>42668</v>
      </c>
      <c r="C66347" t="s">
        <v>10</v>
      </c>
      <c r="D66347" t="s">
        <v>175</v>
      </c>
      <c r="E66347">
        <v>57</v>
      </c>
      <c r="F66347">
        <v>3021</v>
      </c>
      <c r="G66347">
        <f>INDEX(Products_Table[],Sales_Table[[#This Row],[Product ID]],MATCH(Sales_Table[[#Headers],[Unit Price]],Products_Table[#Headers],0))</f>
        <v>53</v>
      </c>
    </row>
    <row r="66348" spans="1:7" x14ac:dyDescent="0.35">
      <c r="A66348" t="s">
        <v>46226</v>
      </c>
      <c r="B66348" s="1">
        <v>43097</v>
      </c>
      <c r="C66348" t="s">
        <v>351</v>
      </c>
      <c r="D66348" t="s">
        <v>75</v>
      </c>
      <c r="E66348">
        <v>90</v>
      </c>
      <c r="F66348">
        <v>1260</v>
      </c>
      <c r="G66348">
        <f>INDEX(Products_Table[],Sales_Table[[#This Row],[Product ID]],MATCH(Sales_Table[[#Headers],[Unit Price]],Products_Table[#Headers],0))</f>
        <v>14</v>
      </c>
    </row>
    <row r="66349" spans="1:7" x14ac:dyDescent="0.35">
      <c r="A66349" t="s">
        <v>4261</v>
      </c>
      <c r="B66349" s="1">
        <v>42049</v>
      </c>
      <c r="C66349" t="s">
        <v>267</v>
      </c>
      <c r="D66349" t="s">
        <v>8</v>
      </c>
      <c r="E66349">
        <v>52</v>
      </c>
      <c r="F66349">
        <v>501.8</v>
      </c>
      <c r="G66349">
        <f>INDEX(Products_Table[],Sales_Table[[#This Row],[Product ID]],MATCH(Sales_Table[[#Headers],[Unit Price]],Products_Table[#Headers],0))</f>
        <v>9.65</v>
      </c>
    </row>
    <row r="66350" spans="1:7" x14ac:dyDescent="0.35">
      <c r="A66350" t="s">
        <v>12181</v>
      </c>
      <c r="B66350" s="1">
        <v>42190</v>
      </c>
      <c r="C66350" t="s">
        <v>200</v>
      </c>
      <c r="D66350" t="s">
        <v>286</v>
      </c>
      <c r="E66350">
        <v>84</v>
      </c>
      <c r="F66350">
        <v>1512</v>
      </c>
      <c r="G66350">
        <f>INDEX(Products_Table[],Sales_Table[[#This Row],[Product ID]],MATCH(Sales_Table[[#Headers],[Unit Price]],Products_Table[#Headers],0))</f>
        <v>18</v>
      </c>
    </row>
    <row r="66351" spans="1:7" x14ac:dyDescent="0.35">
      <c r="A66351" t="s">
        <v>46227</v>
      </c>
      <c r="B66351" s="1">
        <v>42027</v>
      </c>
      <c r="C66351" t="s">
        <v>250</v>
      </c>
      <c r="D66351" t="s">
        <v>17</v>
      </c>
      <c r="E66351">
        <v>51</v>
      </c>
      <c r="F66351">
        <v>4947</v>
      </c>
      <c r="G66351">
        <f>INDEX(Products_Table[],Sales_Table[[#This Row],[Product ID]],MATCH(Sales_Table[[#Headers],[Unit Price]],Products_Table[#Headers],0))</f>
        <v>97</v>
      </c>
    </row>
    <row r="66352" spans="1:7" x14ac:dyDescent="0.35">
      <c r="A66352" t="s">
        <v>23027</v>
      </c>
      <c r="B66352" s="1">
        <v>42203</v>
      </c>
      <c r="C66352" t="s">
        <v>25</v>
      </c>
      <c r="D66352" t="s">
        <v>85</v>
      </c>
      <c r="E66352">
        <v>12</v>
      </c>
      <c r="F66352">
        <v>252</v>
      </c>
      <c r="G66352">
        <f>INDEX(Products_Table[],Sales_Table[[#This Row],[Product ID]],MATCH(Sales_Table[[#Headers],[Unit Price]],Products_Table[#Headers],0))</f>
        <v>21</v>
      </c>
    </row>
    <row r="66353" spans="1:7" x14ac:dyDescent="0.35">
      <c r="A66353" t="s">
        <v>46228</v>
      </c>
      <c r="B66353" s="1">
        <v>42791</v>
      </c>
      <c r="C66353" t="s">
        <v>39</v>
      </c>
      <c r="D66353" t="s">
        <v>154</v>
      </c>
      <c r="E66353">
        <v>10</v>
      </c>
      <c r="F66353">
        <v>140</v>
      </c>
      <c r="G66353">
        <f>INDEX(Products_Table[],Sales_Table[[#This Row],[Product ID]],MATCH(Sales_Table[[#Headers],[Unit Price]],Products_Table[#Headers],0))</f>
        <v>14</v>
      </c>
    </row>
    <row r="66354" spans="1:7" x14ac:dyDescent="0.35">
      <c r="A66354" t="s">
        <v>20092</v>
      </c>
      <c r="B66354" s="1">
        <v>42670</v>
      </c>
      <c r="C66354" t="s">
        <v>77</v>
      </c>
      <c r="D66354" t="s">
        <v>259</v>
      </c>
      <c r="E66354">
        <v>61</v>
      </c>
      <c r="F66354">
        <v>2028.25</v>
      </c>
      <c r="G66354">
        <f>INDEX(Products_Table[],Sales_Table[[#This Row],[Product ID]],MATCH(Sales_Table[[#Headers],[Unit Price]],Products_Table[#Headers],0))</f>
        <v>33.25</v>
      </c>
    </row>
    <row r="66355" spans="1:7" x14ac:dyDescent="0.35">
      <c r="A66355" t="s">
        <v>46229</v>
      </c>
      <c r="B66355" s="1">
        <v>43437</v>
      </c>
      <c r="C66355" t="s">
        <v>232</v>
      </c>
      <c r="D66355" t="s">
        <v>251</v>
      </c>
      <c r="E66355">
        <v>51</v>
      </c>
      <c r="F66355">
        <v>379.95</v>
      </c>
      <c r="G66355">
        <f>INDEX(Products_Table[],Sales_Table[[#This Row],[Product ID]],MATCH(Sales_Table[[#Headers],[Unit Price]],Products_Table[#Headers],0))</f>
        <v>7.45</v>
      </c>
    </row>
    <row r="66356" spans="1:7" x14ac:dyDescent="0.35">
      <c r="A66356" t="s">
        <v>46230</v>
      </c>
      <c r="B66356" s="1">
        <v>42074</v>
      </c>
      <c r="C66356" t="s">
        <v>116</v>
      </c>
      <c r="D66356" t="s">
        <v>128</v>
      </c>
      <c r="E66356">
        <v>24</v>
      </c>
      <c r="F66356">
        <v>835.2</v>
      </c>
      <c r="G66356">
        <f>INDEX(Products_Table[],Sales_Table[[#This Row],[Product ID]],MATCH(Sales_Table[[#Headers],[Unit Price]],Products_Table[#Headers],0))</f>
        <v>34.799999999999997</v>
      </c>
    </row>
    <row r="66357" spans="1:7" x14ac:dyDescent="0.35">
      <c r="A66357" t="s">
        <v>1143</v>
      </c>
      <c r="B66357" s="1">
        <v>43398</v>
      </c>
      <c r="C66357" t="s">
        <v>22</v>
      </c>
      <c r="D66357" t="s">
        <v>23</v>
      </c>
      <c r="E66357">
        <v>76</v>
      </c>
      <c r="F66357">
        <v>589</v>
      </c>
      <c r="G66357">
        <f>INDEX(Products_Table[],Sales_Table[[#This Row],[Product ID]],MATCH(Sales_Table[[#Headers],[Unit Price]],Products_Table[#Headers],0))</f>
        <v>7.75</v>
      </c>
    </row>
    <row r="66358" spans="1:7" x14ac:dyDescent="0.35">
      <c r="A66358" t="s">
        <v>24138</v>
      </c>
      <c r="B66358" s="1">
        <v>42418</v>
      </c>
      <c r="C66358" t="s">
        <v>58</v>
      </c>
      <c r="D66358" t="s">
        <v>37</v>
      </c>
      <c r="E66358">
        <v>85</v>
      </c>
      <c r="F66358">
        <v>1062.5</v>
      </c>
      <c r="G66358">
        <f>INDEX(Products_Table[],Sales_Table[[#This Row],[Product ID]],MATCH(Sales_Table[[#Headers],[Unit Price]],Products_Table[#Headers],0))</f>
        <v>12.5</v>
      </c>
    </row>
    <row r="66359" spans="1:7" x14ac:dyDescent="0.35">
      <c r="A66359" t="s">
        <v>46231</v>
      </c>
      <c r="B66359" s="1">
        <v>43460</v>
      </c>
      <c r="C66359" t="s">
        <v>98</v>
      </c>
      <c r="D66359" t="s">
        <v>403</v>
      </c>
      <c r="E66359">
        <v>40</v>
      </c>
      <c r="F66359">
        <v>280</v>
      </c>
      <c r="G66359">
        <f>INDEX(Products_Table[],Sales_Table[[#This Row],[Product ID]],MATCH(Sales_Table[[#Headers],[Unit Price]],Products_Table[#Headers],0))</f>
        <v>7</v>
      </c>
    </row>
    <row r="66360" spans="1:7" x14ac:dyDescent="0.35">
      <c r="A66360" t="s">
        <v>46232</v>
      </c>
      <c r="B66360" s="1">
        <v>43045</v>
      </c>
      <c r="C66360" t="s">
        <v>158</v>
      </c>
      <c r="D66360" t="s">
        <v>106</v>
      </c>
      <c r="E66360">
        <v>36</v>
      </c>
      <c r="F66360">
        <v>792</v>
      </c>
      <c r="G66360">
        <f>INDEX(Products_Table[],Sales_Table[[#This Row],[Product ID]],MATCH(Sales_Table[[#Headers],[Unit Price]],Products_Table[#Headers],0))</f>
        <v>22</v>
      </c>
    </row>
    <row r="66361" spans="1:7" x14ac:dyDescent="0.35">
      <c r="A66361" t="s">
        <v>7599</v>
      </c>
      <c r="B66361" s="1">
        <v>42336</v>
      </c>
      <c r="C66361" t="s">
        <v>299</v>
      </c>
      <c r="D66361" t="s">
        <v>117</v>
      </c>
      <c r="E66361">
        <v>88</v>
      </c>
      <c r="F66361">
        <v>5500</v>
      </c>
      <c r="G66361">
        <f>INDEX(Products_Table[],Sales_Table[[#This Row],[Product ID]],MATCH(Sales_Table[[#Headers],[Unit Price]],Products_Table[#Headers],0))</f>
        <v>62.5</v>
      </c>
    </row>
    <row r="66362" spans="1:7" x14ac:dyDescent="0.35">
      <c r="A66362" t="s">
        <v>46233</v>
      </c>
      <c r="B66362" s="1">
        <v>42142</v>
      </c>
      <c r="C66362" t="s">
        <v>126</v>
      </c>
      <c r="D66362" t="s">
        <v>411</v>
      </c>
      <c r="E66362">
        <v>35</v>
      </c>
      <c r="F66362">
        <v>595</v>
      </c>
      <c r="G66362">
        <f>INDEX(Products_Table[],Sales_Table[[#This Row],[Product ID]],MATCH(Sales_Table[[#Headers],[Unit Price]],Products_Table[#Headers],0))</f>
        <v>17</v>
      </c>
    </row>
    <row r="66363" spans="1:7" x14ac:dyDescent="0.35">
      <c r="A66363" t="s">
        <v>31213</v>
      </c>
      <c r="B66363" s="1">
        <v>42585</v>
      </c>
      <c r="C66363" t="s">
        <v>19</v>
      </c>
      <c r="D66363" t="s">
        <v>96</v>
      </c>
      <c r="E66363">
        <v>65</v>
      </c>
      <c r="F66363">
        <v>1682.85</v>
      </c>
      <c r="G66363">
        <f>INDEX(Products_Table[],Sales_Table[[#This Row],[Product ID]],MATCH(Sales_Table[[#Headers],[Unit Price]],Products_Table[#Headers],0))</f>
        <v>25.89</v>
      </c>
    </row>
    <row r="66364" spans="1:7" x14ac:dyDescent="0.35">
      <c r="A66364" t="s">
        <v>46234</v>
      </c>
      <c r="B66364" s="1">
        <v>42692</v>
      </c>
      <c r="C66364" t="s">
        <v>342</v>
      </c>
      <c r="D66364" t="s">
        <v>146</v>
      </c>
      <c r="E66364">
        <v>56</v>
      </c>
      <c r="F66364">
        <v>336</v>
      </c>
      <c r="G66364">
        <f>INDEX(Products_Table[],Sales_Table[[#This Row],[Product ID]],MATCH(Sales_Table[[#Headers],[Unit Price]],Products_Table[#Headers],0))</f>
        <v>6</v>
      </c>
    </row>
    <row r="66365" spans="1:7" x14ac:dyDescent="0.35">
      <c r="A66365" t="s">
        <v>46235</v>
      </c>
      <c r="B66365" s="1">
        <v>43232</v>
      </c>
      <c r="C66365" t="s">
        <v>28</v>
      </c>
      <c r="D66365" t="s">
        <v>184</v>
      </c>
      <c r="E66365">
        <v>43</v>
      </c>
      <c r="F66365">
        <v>602</v>
      </c>
      <c r="G66365">
        <f>INDEX(Products_Table[],Sales_Table[[#This Row],[Product ID]],MATCH(Sales_Table[[#Headers],[Unit Price]],Products_Table[#Headers],0))</f>
        <v>14</v>
      </c>
    </row>
    <row r="66366" spans="1:7" x14ac:dyDescent="0.35">
      <c r="A66366" t="s">
        <v>2793</v>
      </c>
      <c r="B66366" s="1">
        <v>43103</v>
      </c>
      <c r="C66366" t="s">
        <v>458</v>
      </c>
      <c r="D66366" t="s">
        <v>106</v>
      </c>
      <c r="E66366">
        <v>84</v>
      </c>
      <c r="F66366">
        <v>1848</v>
      </c>
      <c r="G66366">
        <f>INDEX(Products_Table[],Sales_Table[[#This Row],[Product ID]],MATCH(Sales_Table[[#Headers],[Unit Price]],Products_Table[#Headers],0))</f>
        <v>22</v>
      </c>
    </row>
    <row r="66367" spans="1:7" x14ac:dyDescent="0.35">
      <c r="A66367" t="s">
        <v>46236</v>
      </c>
      <c r="B66367" s="1">
        <v>42130</v>
      </c>
      <c r="C66367" t="s">
        <v>113</v>
      </c>
      <c r="D66367" t="s">
        <v>205</v>
      </c>
      <c r="E66367">
        <v>81</v>
      </c>
      <c r="F66367">
        <v>1539</v>
      </c>
      <c r="G66367">
        <f>INDEX(Products_Table[],Sales_Table[[#This Row],[Product ID]],MATCH(Sales_Table[[#Headers],[Unit Price]],Products_Table[#Headers],0))</f>
        <v>19</v>
      </c>
    </row>
    <row r="66368" spans="1:7" x14ac:dyDescent="0.35">
      <c r="A66368" t="s">
        <v>10729</v>
      </c>
      <c r="B66368" s="1">
        <v>42193</v>
      </c>
      <c r="C66368" t="s">
        <v>342</v>
      </c>
      <c r="D66368" t="s">
        <v>135</v>
      </c>
      <c r="E66368">
        <v>32</v>
      </c>
      <c r="F66368">
        <v>496</v>
      </c>
      <c r="G66368">
        <f>INDEX(Products_Table[],Sales_Table[[#This Row],[Product ID]],MATCH(Sales_Table[[#Headers],[Unit Price]],Products_Table[#Headers],0))</f>
        <v>15.5</v>
      </c>
    </row>
    <row r="66369" spans="1:7" x14ac:dyDescent="0.35">
      <c r="A66369" t="s">
        <v>46237</v>
      </c>
      <c r="B66369" s="1">
        <v>42172</v>
      </c>
      <c r="C66369" t="s">
        <v>250</v>
      </c>
      <c r="D66369" t="s">
        <v>23</v>
      </c>
      <c r="E66369">
        <v>7</v>
      </c>
      <c r="F66369">
        <v>54.25</v>
      </c>
      <c r="G66369">
        <f>INDEX(Products_Table[],Sales_Table[[#This Row],[Product ID]],MATCH(Sales_Table[[#Headers],[Unit Price]],Products_Table[#Headers],0))</f>
        <v>7.75</v>
      </c>
    </row>
    <row r="66370" spans="1:7" x14ac:dyDescent="0.35">
      <c r="A66370" t="s">
        <v>26980</v>
      </c>
      <c r="B66370" s="1">
        <v>42104</v>
      </c>
      <c r="C66370" t="s">
        <v>406</v>
      </c>
      <c r="D66370" t="s">
        <v>396</v>
      </c>
      <c r="E66370">
        <v>37</v>
      </c>
      <c r="F66370">
        <v>555</v>
      </c>
      <c r="G66370">
        <f>INDEX(Products_Table[],Sales_Table[[#This Row],[Product ID]],MATCH(Sales_Table[[#Headers],[Unit Price]],Products_Table[#Headers],0))</f>
        <v>15</v>
      </c>
    </row>
    <row r="66371" spans="1:7" x14ac:dyDescent="0.35">
      <c r="A66371" t="s">
        <v>30038</v>
      </c>
      <c r="B66371" s="1">
        <v>42827</v>
      </c>
      <c r="C66371" t="s">
        <v>137</v>
      </c>
      <c r="D66371" t="s">
        <v>181</v>
      </c>
      <c r="E66371">
        <v>12</v>
      </c>
      <c r="F66371">
        <v>209.4</v>
      </c>
      <c r="G66371">
        <f>INDEX(Products_Table[],Sales_Table[[#This Row],[Product ID]],MATCH(Sales_Table[[#Headers],[Unit Price]],Products_Table[#Headers],0))</f>
        <v>17.45</v>
      </c>
    </row>
    <row r="66372" spans="1:7" x14ac:dyDescent="0.35">
      <c r="A66372" t="s">
        <v>39014</v>
      </c>
      <c r="B66372" s="1">
        <v>43449</v>
      </c>
      <c r="C66372" t="s">
        <v>28</v>
      </c>
      <c r="D66372" t="s">
        <v>53</v>
      </c>
      <c r="E66372">
        <v>32</v>
      </c>
      <c r="F66372">
        <v>1760</v>
      </c>
      <c r="G66372">
        <f>INDEX(Products_Table[],Sales_Table[[#This Row],[Product ID]],MATCH(Sales_Table[[#Headers],[Unit Price]],Products_Table[#Headers],0))</f>
        <v>55</v>
      </c>
    </row>
    <row r="66373" spans="1:7" x14ac:dyDescent="0.35">
      <c r="A66373" t="s">
        <v>6570</v>
      </c>
      <c r="B66373" s="1">
        <v>42281</v>
      </c>
      <c r="C66373" t="s">
        <v>64</v>
      </c>
      <c r="D66373" t="s">
        <v>143</v>
      </c>
      <c r="E66373">
        <v>86</v>
      </c>
      <c r="F66373">
        <v>1075</v>
      </c>
      <c r="G66373">
        <f>INDEX(Products_Table[],Sales_Table[[#This Row],[Product ID]],MATCH(Sales_Table[[#Headers],[Unit Price]],Products_Table[#Headers],0))</f>
        <v>12.5</v>
      </c>
    </row>
    <row r="66374" spans="1:7" x14ac:dyDescent="0.35">
      <c r="A66374" t="s">
        <v>46238</v>
      </c>
      <c r="B66374" s="1">
        <v>42118</v>
      </c>
      <c r="C66374" t="s">
        <v>108</v>
      </c>
      <c r="D66374" t="s">
        <v>45</v>
      </c>
      <c r="E66374">
        <v>65</v>
      </c>
      <c r="F66374">
        <v>1511.25</v>
      </c>
      <c r="G66374">
        <f>INDEX(Products_Table[],Sales_Table[[#This Row],[Product ID]],MATCH(Sales_Table[[#Headers],[Unit Price]],Products_Table[#Headers],0))</f>
        <v>23.25</v>
      </c>
    </row>
    <row r="66375" spans="1:7" x14ac:dyDescent="0.35">
      <c r="A66375" t="s">
        <v>22508</v>
      </c>
      <c r="B66375" s="1">
        <v>42909</v>
      </c>
      <c r="C66375" t="s">
        <v>340</v>
      </c>
      <c r="D66375" t="s">
        <v>396</v>
      </c>
      <c r="E66375">
        <v>17</v>
      </c>
      <c r="F66375">
        <v>255</v>
      </c>
      <c r="G66375">
        <f>INDEX(Products_Table[],Sales_Table[[#This Row],[Product ID]],MATCH(Sales_Table[[#Headers],[Unit Price]],Products_Table[#Headers],0))</f>
        <v>15</v>
      </c>
    </row>
    <row r="66376" spans="1:7" x14ac:dyDescent="0.35">
      <c r="A66376" t="s">
        <v>38468</v>
      </c>
      <c r="B66376" s="1">
        <v>42968</v>
      </c>
      <c r="C66376" t="s">
        <v>280</v>
      </c>
      <c r="D66376" t="s">
        <v>65</v>
      </c>
      <c r="E66376">
        <v>38</v>
      </c>
      <c r="F66376">
        <v>950</v>
      </c>
      <c r="G66376">
        <f>INDEX(Products_Table[],Sales_Table[[#This Row],[Product ID]],MATCH(Sales_Table[[#Headers],[Unit Price]],Products_Table[#Headers],0))</f>
        <v>25</v>
      </c>
    </row>
    <row r="66377" spans="1:7" x14ac:dyDescent="0.35">
      <c r="A66377" t="s">
        <v>24519</v>
      </c>
      <c r="B66377" s="1">
        <v>43293</v>
      </c>
      <c r="C66377" t="s">
        <v>340</v>
      </c>
      <c r="D66377" t="s">
        <v>219</v>
      </c>
      <c r="E66377">
        <v>5</v>
      </c>
      <c r="F66377">
        <v>155</v>
      </c>
      <c r="G66377">
        <f>INDEX(Products_Table[],Sales_Table[[#This Row],[Product ID]],MATCH(Sales_Table[[#Headers],[Unit Price]],Products_Table[#Headers],0))</f>
        <v>31</v>
      </c>
    </row>
    <row r="66378" spans="1:7" x14ac:dyDescent="0.35">
      <c r="A66378" t="s">
        <v>46239</v>
      </c>
      <c r="B66378" s="1">
        <v>43405</v>
      </c>
      <c r="C66378" t="s">
        <v>92</v>
      </c>
      <c r="D66378" t="s">
        <v>181</v>
      </c>
      <c r="E66378">
        <v>40</v>
      </c>
      <c r="F66378">
        <v>698</v>
      </c>
      <c r="G66378">
        <f>INDEX(Products_Table[],Sales_Table[[#This Row],[Product ID]],MATCH(Sales_Table[[#Headers],[Unit Price]],Products_Table[#Headers],0))</f>
        <v>17.45</v>
      </c>
    </row>
    <row r="66379" spans="1:7" x14ac:dyDescent="0.35">
      <c r="A66379" t="s">
        <v>15022</v>
      </c>
      <c r="B66379" s="1">
        <v>42373</v>
      </c>
      <c r="C66379" t="s">
        <v>322</v>
      </c>
      <c r="D66379" t="s">
        <v>641</v>
      </c>
      <c r="E66379">
        <v>49</v>
      </c>
      <c r="F66379">
        <v>2151.1</v>
      </c>
      <c r="G66379">
        <f>INDEX(Products_Table[],Sales_Table[[#This Row],[Product ID]],MATCH(Sales_Table[[#Headers],[Unit Price]],Products_Table[#Headers],0))</f>
        <v>43.9</v>
      </c>
    </row>
    <row r="66380" spans="1:7" x14ac:dyDescent="0.35">
      <c r="A66380" t="s">
        <v>46240</v>
      </c>
      <c r="B66380" s="1">
        <v>42125</v>
      </c>
      <c r="C66380" t="s">
        <v>52</v>
      </c>
      <c r="D66380" t="s">
        <v>135</v>
      </c>
      <c r="E66380">
        <v>20</v>
      </c>
      <c r="F66380">
        <v>310</v>
      </c>
      <c r="G66380">
        <f>INDEX(Products_Table[],Sales_Table[[#This Row],[Product ID]],MATCH(Sales_Table[[#Headers],[Unit Price]],Products_Table[#Headers],0))</f>
        <v>15.5</v>
      </c>
    </row>
    <row r="66381" spans="1:7" x14ac:dyDescent="0.35">
      <c r="A66381" t="s">
        <v>46241</v>
      </c>
      <c r="B66381" s="1">
        <v>43077</v>
      </c>
      <c r="C66381" t="s">
        <v>322</v>
      </c>
      <c r="D66381" t="s">
        <v>85</v>
      </c>
      <c r="E66381">
        <v>31</v>
      </c>
      <c r="F66381">
        <v>651</v>
      </c>
      <c r="G66381">
        <f>INDEX(Products_Table[],Sales_Table[[#This Row],[Product ID]],MATCH(Sales_Table[[#Headers],[Unit Price]],Products_Table[#Headers],0))</f>
        <v>21</v>
      </c>
    </row>
    <row r="66382" spans="1:7" x14ac:dyDescent="0.35">
      <c r="A66382" t="s">
        <v>39455</v>
      </c>
      <c r="B66382" s="1">
        <v>42928</v>
      </c>
      <c r="C66382" t="s">
        <v>58</v>
      </c>
      <c r="D66382" t="s">
        <v>20</v>
      </c>
      <c r="E66382">
        <v>48</v>
      </c>
      <c r="F66382">
        <v>432</v>
      </c>
      <c r="G66382">
        <f>INDEX(Products_Table[],Sales_Table[[#This Row],[Product ID]],MATCH(Sales_Table[[#Headers],[Unit Price]],Products_Table[#Headers],0))</f>
        <v>9</v>
      </c>
    </row>
    <row r="66383" spans="1:7" x14ac:dyDescent="0.35">
      <c r="A66383" t="s">
        <v>6774</v>
      </c>
      <c r="B66383" s="1">
        <v>42209</v>
      </c>
      <c r="C66383" t="s">
        <v>19</v>
      </c>
      <c r="D66383" t="s">
        <v>11</v>
      </c>
      <c r="E66383">
        <v>6</v>
      </c>
      <c r="F66383">
        <v>60</v>
      </c>
      <c r="G66383">
        <f>INDEX(Products_Table[],Sales_Table[[#This Row],[Product ID]],MATCH(Sales_Table[[#Headers],[Unit Price]],Products_Table[#Headers],0))</f>
        <v>10</v>
      </c>
    </row>
    <row r="66384" spans="1:7" x14ac:dyDescent="0.35">
      <c r="A66384" t="s">
        <v>20856</v>
      </c>
      <c r="B66384" s="1">
        <v>43023</v>
      </c>
      <c r="C66384" t="s">
        <v>25</v>
      </c>
      <c r="D66384" t="s">
        <v>143</v>
      </c>
      <c r="E66384">
        <v>27</v>
      </c>
      <c r="F66384">
        <v>337.5</v>
      </c>
      <c r="G66384">
        <f>INDEX(Products_Table[],Sales_Table[[#This Row],[Product ID]],MATCH(Sales_Table[[#Headers],[Unit Price]],Products_Table[#Headers],0))</f>
        <v>12.5</v>
      </c>
    </row>
    <row r="66385" spans="1:7" x14ac:dyDescent="0.35">
      <c r="A66385" t="s">
        <v>12601</v>
      </c>
      <c r="B66385" s="1">
        <v>42554</v>
      </c>
      <c r="C66385" t="s">
        <v>132</v>
      </c>
      <c r="D66385" t="s">
        <v>87</v>
      </c>
      <c r="E66385">
        <v>73</v>
      </c>
      <c r="F66385">
        <v>9036.67</v>
      </c>
      <c r="G66385">
        <f>INDEX(Products_Table[],Sales_Table[[#This Row],[Product ID]],MATCH(Sales_Table[[#Headers],[Unit Price]],Products_Table[#Headers],0))</f>
        <v>123.79</v>
      </c>
    </row>
    <row r="66386" spans="1:7" x14ac:dyDescent="0.35">
      <c r="A66386" t="s">
        <v>46242</v>
      </c>
      <c r="B66386" s="1">
        <v>42441</v>
      </c>
      <c r="C66386" t="s">
        <v>47</v>
      </c>
      <c r="D66386" t="s">
        <v>20</v>
      </c>
      <c r="E66386">
        <v>42</v>
      </c>
      <c r="F66386">
        <v>378</v>
      </c>
      <c r="G66386">
        <f>INDEX(Products_Table[],Sales_Table[[#This Row],[Product ID]],MATCH(Sales_Table[[#Headers],[Unit Price]],Products_Table[#Headers],0))</f>
        <v>9</v>
      </c>
    </row>
    <row r="66387" spans="1:7" x14ac:dyDescent="0.35">
      <c r="A66387" t="s">
        <v>23345</v>
      </c>
      <c r="B66387" s="1">
        <v>43137</v>
      </c>
      <c r="C66387" t="s">
        <v>89</v>
      </c>
      <c r="D66387" t="s">
        <v>121</v>
      </c>
      <c r="E66387">
        <v>5</v>
      </c>
      <c r="F66387">
        <v>1317.5</v>
      </c>
      <c r="G66387">
        <f>INDEX(Products_Table[],Sales_Table[[#This Row],[Product ID]],MATCH(Sales_Table[[#Headers],[Unit Price]],Products_Table[#Headers],0))</f>
        <v>263.5</v>
      </c>
    </row>
    <row r="66388" spans="1:7" x14ac:dyDescent="0.35">
      <c r="A66388" t="s">
        <v>1129</v>
      </c>
      <c r="B66388" s="1">
        <v>43032</v>
      </c>
      <c r="C66388" t="s">
        <v>250</v>
      </c>
      <c r="D66388" t="s">
        <v>156</v>
      </c>
      <c r="E66388">
        <v>76</v>
      </c>
      <c r="F66388">
        <v>988</v>
      </c>
      <c r="G66388">
        <f>INDEX(Products_Table[],Sales_Table[[#This Row],[Product ID]],MATCH(Sales_Table[[#Headers],[Unit Price]],Products_Table[#Headers],0))</f>
        <v>13</v>
      </c>
    </row>
    <row r="66389" spans="1:7" x14ac:dyDescent="0.35">
      <c r="A66389" t="s">
        <v>46243</v>
      </c>
      <c r="B66389" s="1">
        <v>42316</v>
      </c>
      <c r="C66389" t="s">
        <v>364</v>
      </c>
      <c r="D66389" t="s">
        <v>205</v>
      </c>
      <c r="E66389">
        <v>71</v>
      </c>
      <c r="F66389">
        <v>1349</v>
      </c>
      <c r="G66389">
        <f>INDEX(Products_Table[],Sales_Table[[#This Row],[Product ID]],MATCH(Sales_Table[[#Headers],[Unit Price]],Products_Table[#Headers],0))</f>
        <v>19</v>
      </c>
    </row>
    <row r="66390" spans="1:7" x14ac:dyDescent="0.35">
      <c r="A66390" t="s">
        <v>24055</v>
      </c>
      <c r="B66390" s="1">
        <v>43230</v>
      </c>
      <c r="C66390" t="s">
        <v>458</v>
      </c>
      <c r="D66390" t="s">
        <v>104</v>
      </c>
      <c r="E66390">
        <v>55</v>
      </c>
      <c r="F66390">
        <v>1072.5</v>
      </c>
      <c r="G66390">
        <f>INDEX(Products_Table[],Sales_Table[[#This Row],[Product ID]],MATCH(Sales_Table[[#Headers],[Unit Price]],Products_Table[#Headers],0))</f>
        <v>19.5</v>
      </c>
    </row>
    <row r="66391" spans="1:7" x14ac:dyDescent="0.35">
      <c r="A66391" t="s">
        <v>44644</v>
      </c>
      <c r="B66391" s="1">
        <v>43045</v>
      </c>
      <c r="C66391" t="s">
        <v>52</v>
      </c>
      <c r="D66391" t="s">
        <v>8</v>
      </c>
      <c r="E66391">
        <v>19</v>
      </c>
      <c r="F66391">
        <v>183.35</v>
      </c>
      <c r="G66391">
        <f>INDEX(Products_Table[],Sales_Table[[#This Row],[Product ID]],MATCH(Sales_Table[[#Headers],[Unit Price]],Products_Table[#Headers],0))</f>
        <v>9.65</v>
      </c>
    </row>
    <row r="66392" spans="1:7" x14ac:dyDescent="0.35">
      <c r="A66392" t="s">
        <v>5843</v>
      </c>
      <c r="B66392" s="1">
        <v>42058</v>
      </c>
      <c r="C66392" t="s">
        <v>74</v>
      </c>
      <c r="D66392" t="s">
        <v>251</v>
      </c>
      <c r="E66392">
        <v>59</v>
      </c>
      <c r="F66392">
        <v>439.55</v>
      </c>
      <c r="G66392">
        <f>INDEX(Products_Table[],Sales_Table[[#This Row],[Product ID]],MATCH(Sales_Table[[#Headers],[Unit Price]],Products_Table[#Headers],0))</f>
        <v>7.45</v>
      </c>
    </row>
    <row r="66393" spans="1:7" x14ac:dyDescent="0.35">
      <c r="A66393" t="s">
        <v>46244</v>
      </c>
      <c r="B66393" s="1">
        <v>42459</v>
      </c>
      <c r="C66393" t="s">
        <v>278</v>
      </c>
      <c r="D66393" t="s">
        <v>219</v>
      </c>
      <c r="E66393">
        <v>28</v>
      </c>
      <c r="F66393">
        <v>868</v>
      </c>
      <c r="G66393">
        <f>INDEX(Products_Table[],Sales_Table[[#This Row],[Product ID]],MATCH(Sales_Table[[#Headers],[Unit Price]],Products_Table[#Headers],0))</f>
        <v>31</v>
      </c>
    </row>
    <row r="66394" spans="1:7" x14ac:dyDescent="0.35">
      <c r="A66394" t="s">
        <v>16640</v>
      </c>
      <c r="B66394" s="1">
        <v>42963</v>
      </c>
      <c r="C66394" t="s">
        <v>190</v>
      </c>
      <c r="D66394" t="s">
        <v>207</v>
      </c>
      <c r="E66394">
        <v>47</v>
      </c>
      <c r="F66394">
        <v>1541.6</v>
      </c>
      <c r="G66394">
        <f>INDEX(Products_Table[],Sales_Table[[#This Row],[Product ID]],MATCH(Sales_Table[[#Headers],[Unit Price]],Products_Table[#Headers],0))</f>
        <v>32.799999999999997</v>
      </c>
    </row>
    <row r="66395" spans="1:7" x14ac:dyDescent="0.35">
      <c r="A66395" t="s">
        <v>38440</v>
      </c>
      <c r="B66395" s="1">
        <v>43363</v>
      </c>
      <c r="C66395" t="s">
        <v>209</v>
      </c>
      <c r="D66395" t="s">
        <v>23</v>
      </c>
      <c r="E66395">
        <v>17</v>
      </c>
      <c r="F66395">
        <v>131.75</v>
      </c>
      <c r="G66395">
        <f>INDEX(Products_Table[],Sales_Table[[#This Row],[Product ID]],MATCH(Sales_Table[[#Headers],[Unit Price]],Products_Table[#Headers],0))</f>
        <v>7.75</v>
      </c>
    </row>
    <row r="66396" spans="1:7" x14ac:dyDescent="0.35">
      <c r="A66396" t="s">
        <v>46245</v>
      </c>
      <c r="B66396" s="1">
        <v>42705</v>
      </c>
      <c r="C66396" t="s">
        <v>71</v>
      </c>
      <c r="D66396" t="s">
        <v>62</v>
      </c>
      <c r="E66396">
        <v>17</v>
      </c>
      <c r="F66396">
        <v>646</v>
      </c>
      <c r="G66396">
        <f>INDEX(Products_Table[],Sales_Table[[#This Row],[Product ID]],MATCH(Sales_Table[[#Headers],[Unit Price]],Products_Table[#Headers],0))</f>
        <v>38</v>
      </c>
    </row>
    <row r="66397" spans="1:7" x14ac:dyDescent="0.35">
      <c r="A66397" t="s">
        <v>1208</v>
      </c>
      <c r="B66397" s="1">
        <v>42666</v>
      </c>
      <c r="C66397" t="s">
        <v>74</v>
      </c>
      <c r="D66397" t="s">
        <v>211</v>
      </c>
      <c r="E66397">
        <v>60</v>
      </c>
      <c r="F66397">
        <v>1104</v>
      </c>
      <c r="G66397">
        <f>INDEX(Products_Table[],Sales_Table[[#This Row],[Product ID]],MATCH(Sales_Table[[#Headers],[Unit Price]],Products_Table[#Headers],0))</f>
        <v>18.399999999999999</v>
      </c>
    </row>
    <row r="66398" spans="1:7" x14ac:dyDescent="0.35">
      <c r="A66398" t="s">
        <v>46246</v>
      </c>
      <c r="B66398" s="1">
        <v>42992</v>
      </c>
      <c r="C66398" t="s">
        <v>177</v>
      </c>
      <c r="D66398" t="s">
        <v>65</v>
      </c>
      <c r="E66398">
        <v>16</v>
      </c>
      <c r="F66398">
        <v>400</v>
      </c>
      <c r="G66398">
        <f>INDEX(Products_Table[],Sales_Table[[#This Row],[Product ID]],MATCH(Sales_Table[[#Headers],[Unit Price]],Products_Table[#Headers],0))</f>
        <v>25</v>
      </c>
    </row>
    <row r="66399" spans="1:7" x14ac:dyDescent="0.35">
      <c r="A66399" t="s">
        <v>12446</v>
      </c>
      <c r="B66399" s="1">
        <v>42468</v>
      </c>
      <c r="C66399" t="s">
        <v>31</v>
      </c>
      <c r="D66399" t="s">
        <v>75</v>
      </c>
      <c r="E66399">
        <v>69</v>
      </c>
      <c r="F66399">
        <v>966</v>
      </c>
      <c r="G66399">
        <f>INDEX(Products_Table[],Sales_Table[[#This Row],[Product ID]],MATCH(Sales_Table[[#Headers],[Unit Price]],Products_Table[#Headers],0))</f>
        <v>14</v>
      </c>
    </row>
    <row r="66400" spans="1:7" x14ac:dyDescent="0.35">
      <c r="A66400" t="s">
        <v>46247</v>
      </c>
      <c r="B66400" s="1">
        <v>42872</v>
      </c>
      <c r="C66400" t="s">
        <v>19</v>
      </c>
      <c r="D66400" t="s">
        <v>81</v>
      </c>
      <c r="E66400">
        <v>49</v>
      </c>
      <c r="F66400">
        <v>931</v>
      </c>
      <c r="G66400">
        <f>INDEX(Products_Table[],Sales_Table[[#This Row],[Product ID]],MATCH(Sales_Table[[#Headers],[Unit Price]],Products_Table[#Headers],0))</f>
        <v>19</v>
      </c>
    </row>
    <row r="66401" spans="1:7" x14ac:dyDescent="0.35">
      <c r="A66401" t="s">
        <v>40430</v>
      </c>
      <c r="B66401" s="1">
        <v>42970</v>
      </c>
      <c r="C66401" t="s">
        <v>169</v>
      </c>
      <c r="D66401" t="s">
        <v>396</v>
      </c>
      <c r="E66401">
        <v>70</v>
      </c>
      <c r="F66401">
        <v>1050</v>
      </c>
      <c r="G66401">
        <f>INDEX(Products_Table[],Sales_Table[[#This Row],[Product ID]],MATCH(Sales_Table[[#Headers],[Unit Price]],Products_Table[#Headers],0))</f>
        <v>15</v>
      </c>
    </row>
    <row r="66402" spans="1:7" x14ac:dyDescent="0.35">
      <c r="A66402" t="s">
        <v>46248</v>
      </c>
      <c r="B66402" s="1">
        <v>43101</v>
      </c>
      <c r="C66402" t="s">
        <v>19</v>
      </c>
      <c r="D66402" t="s">
        <v>156</v>
      </c>
      <c r="E66402">
        <v>16</v>
      </c>
      <c r="F66402">
        <v>208</v>
      </c>
      <c r="G66402">
        <f>INDEX(Products_Table[],Sales_Table[[#This Row],[Product ID]],MATCH(Sales_Table[[#Headers],[Unit Price]],Products_Table[#Headers],0))</f>
        <v>13</v>
      </c>
    </row>
    <row r="66403" spans="1:7" x14ac:dyDescent="0.35">
      <c r="A66403" t="s">
        <v>10264</v>
      </c>
      <c r="B66403" s="1">
        <v>42361</v>
      </c>
      <c r="C66403" t="s">
        <v>264</v>
      </c>
      <c r="D66403" t="s">
        <v>283</v>
      </c>
      <c r="E66403">
        <v>64</v>
      </c>
      <c r="F66403">
        <v>160</v>
      </c>
      <c r="G66403">
        <f>INDEX(Products_Table[],Sales_Table[[#This Row],[Product ID]],MATCH(Sales_Table[[#Headers],[Unit Price]],Products_Table[#Headers],0))</f>
        <v>2.5</v>
      </c>
    </row>
    <row r="66404" spans="1:7" x14ac:dyDescent="0.35">
      <c r="A66404" t="s">
        <v>24353</v>
      </c>
      <c r="B66404" s="1">
        <v>43250</v>
      </c>
      <c r="C66404" t="s">
        <v>16</v>
      </c>
      <c r="D66404" t="s">
        <v>219</v>
      </c>
      <c r="E66404">
        <v>29</v>
      </c>
      <c r="F66404">
        <v>899</v>
      </c>
      <c r="G66404">
        <f>INDEX(Products_Table[],Sales_Table[[#This Row],[Product ID]],MATCH(Sales_Table[[#Headers],[Unit Price]],Products_Table[#Headers],0))</f>
        <v>31</v>
      </c>
    </row>
    <row r="66405" spans="1:7" x14ac:dyDescent="0.35">
      <c r="A66405" t="s">
        <v>46249</v>
      </c>
      <c r="B66405" s="1">
        <v>42313</v>
      </c>
      <c r="C66405" t="s">
        <v>77</v>
      </c>
      <c r="D66405" t="s">
        <v>117</v>
      </c>
      <c r="E66405">
        <v>6</v>
      </c>
      <c r="F66405">
        <v>375</v>
      </c>
      <c r="G66405">
        <f>INDEX(Products_Table[],Sales_Table[[#This Row],[Product ID]],MATCH(Sales_Table[[#Headers],[Unit Price]],Products_Table[#Headers],0))</f>
        <v>62.5</v>
      </c>
    </row>
    <row r="66406" spans="1:7" x14ac:dyDescent="0.35">
      <c r="A66406" t="s">
        <v>46250</v>
      </c>
      <c r="B66406" s="1">
        <v>42495</v>
      </c>
      <c r="C66406" t="s">
        <v>197</v>
      </c>
      <c r="D66406" t="s">
        <v>78</v>
      </c>
      <c r="E66406">
        <v>77</v>
      </c>
      <c r="F66406">
        <v>708.4</v>
      </c>
      <c r="G66406">
        <f>INDEX(Products_Table[],Sales_Table[[#This Row],[Product ID]],MATCH(Sales_Table[[#Headers],[Unit Price]],Products_Table[#Headers],0))</f>
        <v>9.1999999999999993</v>
      </c>
    </row>
    <row r="66407" spans="1:7" x14ac:dyDescent="0.35">
      <c r="A66407" t="s">
        <v>43188</v>
      </c>
      <c r="B66407" s="1">
        <v>42517</v>
      </c>
      <c r="C66407" t="s">
        <v>71</v>
      </c>
      <c r="D66407" t="s">
        <v>32</v>
      </c>
      <c r="E66407">
        <v>44</v>
      </c>
      <c r="F66407">
        <v>583</v>
      </c>
      <c r="G66407">
        <f>INDEX(Products_Table[],Sales_Table[[#This Row],[Product ID]],MATCH(Sales_Table[[#Headers],[Unit Price]],Products_Table[#Headers],0))</f>
        <v>13.25</v>
      </c>
    </row>
    <row r="66408" spans="1:7" x14ac:dyDescent="0.35">
      <c r="A66408" t="s">
        <v>45018</v>
      </c>
      <c r="B66408" s="1">
        <v>43438</v>
      </c>
      <c r="C66408" t="s">
        <v>204</v>
      </c>
      <c r="D66408" t="s">
        <v>23</v>
      </c>
      <c r="E66408">
        <v>71</v>
      </c>
      <c r="F66408">
        <v>550.25</v>
      </c>
      <c r="G66408">
        <f>INDEX(Products_Table[],Sales_Table[[#This Row],[Product ID]],MATCH(Sales_Table[[#Headers],[Unit Price]],Products_Table[#Headers],0))</f>
        <v>7.75</v>
      </c>
    </row>
    <row r="66409" spans="1:7" x14ac:dyDescent="0.35">
      <c r="A66409" t="s">
        <v>19635</v>
      </c>
      <c r="B66409" s="1">
        <v>42627</v>
      </c>
      <c r="C66409" t="s">
        <v>174</v>
      </c>
      <c r="D66409" t="s">
        <v>411</v>
      </c>
      <c r="E66409">
        <v>86</v>
      </c>
      <c r="F66409">
        <v>1462</v>
      </c>
      <c r="G66409">
        <f>INDEX(Products_Table[],Sales_Table[[#This Row],[Product ID]],MATCH(Sales_Table[[#Headers],[Unit Price]],Products_Table[#Headers],0))</f>
        <v>17</v>
      </c>
    </row>
    <row r="66410" spans="1:7" x14ac:dyDescent="0.35">
      <c r="A66410" t="s">
        <v>46251</v>
      </c>
      <c r="B66410" s="1">
        <v>43009</v>
      </c>
      <c r="C66410" t="s">
        <v>130</v>
      </c>
      <c r="D66410" t="s">
        <v>211</v>
      </c>
      <c r="E66410">
        <v>33</v>
      </c>
      <c r="F66410">
        <v>607.20000000000005</v>
      </c>
      <c r="G66410">
        <f>INDEX(Products_Table[],Sales_Table[[#This Row],[Product ID]],MATCH(Sales_Table[[#Headers],[Unit Price]],Products_Table[#Headers],0))</f>
        <v>18.399999999999999</v>
      </c>
    </row>
    <row r="66411" spans="1:7" x14ac:dyDescent="0.35">
      <c r="A66411" t="s">
        <v>46252</v>
      </c>
      <c r="B66411" s="1">
        <v>42018</v>
      </c>
      <c r="C66411" t="s">
        <v>92</v>
      </c>
      <c r="D66411" t="s">
        <v>421</v>
      </c>
      <c r="E66411">
        <v>57</v>
      </c>
      <c r="F66411">
        <v>1216.95</v>
      </c>
      <c r="G66411">
        <f>INDEX(Products_Table[],Sales_Table[[#This Row],[Product ID]],MATCH(Sales_Table[[#Headers],[Unit Price]],Products_Table[#Headers],0))</f>
        <v>21.35</v>
      </c>
    </row>
    <row r="66412" spans="1:7" x14ac:dyDescent="0.35">
      <c r="A66412" t="s">
        <v>46253</v>
      </c>
      <c r="B66412" s="1">
        <v>42509</v>
      </c>
      <c r="C66412" t="s">
        <v>142</v>
      </c>
      <c r="D66412" t="s">
        <v>93</v>
      </c>
      <c r="E66412">
        <v>11</v>
      </c>
      <c r="F66412">
        <v>501.6</v>
      </c>
      <c r="G66412">
        <f>INDEX(Products_Table[],Sales_Table[[#This Row],[Product ID]],MATCH(Sales_Table[[#Headers],[Unit Price]],Products_Table[#Headers],0))</f>
        <v>45.6</v>
      </c>
    </row>
    <row r="66413" spans="1:7" x14ac:dyDescent="0.35">
      <c r="A66413" t="s">
        <v>6538</v>
      </c>
      <c r="B66413" s="1">
        <v>42245</v>
      </c>
      <c r="C66413" t="s">
        <v>236</v>
      </c>
      <c r="D66413" t="s">
        <v>23</v>
      </c>
      <c r="E66413">
        <v>78</v>
      </c>
      <c r="F66413">
        <v>604.5</v>
      </c>
      <c r="G66413">
        <f>INDEX(Products_Table[],Sales_Table[[#This Row],[Product ID]],MATCH(Sales_Table[[#Headers],[Unit Price]],Products_Table[#Headers],0))</f>
        <v>7.75</v>
      </c>
    </row>
    <row r="66414" spans="1:7" x14ac:dyDescent="0.35">
      <c r="A66414" t="s">
        <v>20914</v>
      </c>
      <c r="B66414" s="1">
        <v>42497</v>
      </c>
      <c r="C66414" t="s">
        <v>98</v>
      </c>
      <c r="D66414" t="s">
        <v>14</v>
      </c>
      <c r="E66414">
        <v>24</v>
      </c>
      <c r="F66414">
        <v>624</v>
      </c>
      <c r="G66414">
        <f>INDEX(Products_Table[],Sales_Table[[#This Row],[Product ID]],MATCH(Sales_Table[[#Headers],[Unit Price]],Products_Table[#Headers],0))</f>
        <v>26</v>
      </c>
    </row>
    <row r="66415" spans="1:7" x14ac:dyDescent="0.35">
      <c r="A66415" t="s">
        <v>19868</v>
      </c>
      <c r="B66415" s="1">
        <v>42661</v>
      </c>
      <c r="C66415" t="s">
        <v>22</v>
      </c>
      <c r="D66415" t="s">
        <v>641</v>
      </c>
      <c r="E66415">
        <v>25</v>
      </c>
      <c r="F66415">
        <v>1097.5</v>
      </c>
      <c r="G66415">
        <f>INDEX(Products_Table[],Sales_Table[[#This Row],[Product ID]],MATCH(Sales_Table[[#Headers],[Unit Price]],Products_Table[#Headers],0))</f>
        <v>43.9</v>
      </c>
    </row>
    <row r="66416" spans="1:7" x14ac:dyDescent="0.35">
      <c r="A66416" t="s">
        <v>46254</v>
      </c>
      <c r="B66416" s="1">
        <v>42290</v>
      </c>
      <c r="C66416" t="s">
        <v>124</v>
      </c>
      <c r="D66416" t="s">
        <v>270</v>
      </c>
      <c r="E66416">
        <v>80</v>
      </c>
      <c r="F66416">
        <v>800</v>
      </c>
      <c r="G66416">
        <f>INDEX(Products_Table[],Sales_Table[[#This Row],[Product ID]],MATCH(Sales_Table[[#Headers],[Unit Price]],Products_Table[#Headers],0))</f>
        <v>10</v>
      </c>
    </row>
    <row r="66417" spans="1:7" x14ac:dyDescent="0.35">
      <c r="A66417" t="s">
        <v>46255</v>
      </c>
      <c r="B66417" s="1">
        <v>42994</v>
      </c>
      <c r="C66417" t="s">
        <v>7</v>
      </c>
      <c r="D66417" t="s">
        <v>310</v>
      </c>
      <c r="E66417">
        <v>23</v>
      </c>
      <c r="F66417">
        <v>414</v>
      </c>
      <c r="G66417">
        <f>INDEX(Products_Table[],Sales_Table[[#This Row],[Product ID]],MATCH(Sales_Table[[#Headers],[Unit Price]],Products_Table[#Headers],0))</f>
        <v>18</v>
      </c>
    </row>
    <row r="66418" spans="1:7" x14ac:dyDescent="0.35">
      <c r="A66418" t="s">
        <v>22742</v>
      </c>
      <c r="B66418" s="1">
        <v>42845</v>
      </c>
      <c r="C66418" t="s">
        <v>150</v>
      </c>
      <c r="D66418" t="s">
        <v>20</v>
      </c>
      <c r="E66418">
        <v>43</v>
      </c>
      <c r="F66418">
        <v>387</v>
      </c>
      <c r="G66418">
        <f>INDEX(Products_Table[],Sales_Table[[#This Row],[Product ID]],MATCH(Sales_Table[[#Headers],[Unit Price]],Products_Table[#Headers],0))</f>
        <v>9</v>
      </c>
    </row>
    <row r="66419" spans="1:7" x14ac:dyDescent="0.35">
      <c r="A66419" t="s">
        <v>11353</v>
      </c>
      <c r="B66419" s="1">
        <v>43215</v>
      </c>
      <c r="C66419" t="s">
        <v>61</v>
      </c>
      <c r="D66419" t="s">
        <v>56</v>
      </c>
      <c r="E66419">
        <v>84</v>
      </c>
      <c r="F66419">
        <v>1806</v>
      </c>
      <c r="G66419">
        <f>INDEX(Products_Table[],Sales_Table[[#This Row],[Product ID]],MATCH(Sales_Table[[#Headers],[Unit Price]],Products_Table[#Headers],0))</f>
        <v>21.5</v>
      </c>
    </row>
    <row r="66420" spans="1:7" x14ac:dyDescent="0.35">
      <c r="A66420" t="s">
        <v>23137</v>
      </c>
      <c r="B66420" s="1">
        <v>42478</v>
      </c>
      <c r="C66420" t="s">
        <v>41</v>
      </c>
      <c r="D66420" t="s">
        <v>32</v>
      </c>
      <c r="E66420">
        <v>32</v>
      </c>
      <c r="F66420">
        <v>424</v>
      </c>
      <c r="G66420">
        <f>INDEX(Products_Table[],Sales_Table[[#This Row],[Product ID]],MATCH(Sales_Table[[#Headers],[Unit Price]],Products_Table[#Headers],0))</f>
        <v>13.25</v>
      </c>
    </row>
    <row r="66421" spans="1:7" x14ac:dyDescent="0.35">
      <c r="A66421" t="s">
        <v>46256</v>
      </c>
      <c r="B66421" s="1">
        <v>43020</v>
      </c>
      <c r="C66421" t="s">
        <v>236</v>
      </c>
      <c r="D66421" t="s">
        <v>75</v>
      </c>
      <c r="E66421">
        <v>43</v>
      </c>
      <c r="F66421">
        <v>602</v>
      </c>
      <c r="G66421">
        <f>INDEX(Products_Table[],Sales_Table[[#This Row],[Product ID]],MATCH(Sales_Table[[#Headers],[Unit Price]],Products_Table[#Headers],0))</f>
        <v>14</v>
      </c>
    </row>
    <row r="66422" spans="1:7" x14ac:dyDescent="0.35">
      <c r="A66422" t="s">
        <v>46257</v>
      </c>
      <c r="B66422" s="1">
        <v>43136</v>
      </c>
      <c r="C66422" t="s">
        <v>103</v>
      </c>
      <c r="D66422" t="s">
        <v>242</v>
      </c>
      <c r="E66422">
        <v>21</v>
      </c>
      <c r="F66422">
        <v>420</v>
      </c>
      <c r="G66422">
        <f>INDEX(Products_Table[],Sales_Table[[#This Row],[Product ID]],MATCH(Sales_Table[[#Headers],[Unit Price]],Products_Table[#Headers],0))</f>
        <v>20</v>
      </c>
    </row>
    <row r="66423" spans="1:7" x14ac:dyDescent="0.35">
      <c r="A66423" t="s">
        <v>35771</v>
      </c>
      <c r="B66423" s="1">
        <v>42571</v>
      </c>
      <c r="C66423" t="s">
        <v>264</v>
      </c>
      <c r="D66423" t="s">
        <v>242</v>
      </c>
      <c r="E66423">
        <v>68</v>
      </c>
      <c r="F66423">
        <v>1360</v>
      </c>
      <c r="G66423">
        <f>INDEX(Products_Table[],Sales_Table[[#This Row],[Product ID]],MATCH(Sales_Table[[#Headers],[Unit Price]],Products_Table[#Headers],0))</f>
        <v>20</v>
      </c>
    </row>
    <row r="66424" spans="1:7" x14ac:dyDescent="0.35">
      <c r="A66424" t="s">
        <v>46258</v>
      </c>
      <c r="B66424" s="1">
        <v>43009</v>
      </c>
      <c r="C66424" t="s">
        <v>36</v>
      </c>
      <c r="D66424" t="s">
        <v>45</v>
      </c>
      <c r="E66424">
        <v>44</v>
      </c>
      <c r="F66424">
        <v>1023</v>
      </c>
      <c r="G66424">
        <f>INDEX(Products_Table[],Sales_Table[[#This Row],[Product ID]],MATCH(Sales_Table[[#Headers],[Unit Price]],Products_Table[#Headers],0))</f>
        <v>23.25</v>
      </c>
    </row>
    <row r="66425" spans="1:7" x14ac:dyDescent="0.35">
      <c r="A66425" t="s">
        <v>4718</v>
      </c>
      <c r="B66425" s="1">
        <v>42359</v>
      </c>
      <c r="C66425" t="s">
        <v>10</v>
      </c>
      <c r="D66425" t="s">
        <v>156</v>
      </c>
      <c r="E66425">
        <v>78</v>
      </c>
      <c r="F66425">
        <v>1014</v>
      </c>
      <c r="G66425">
        <f>INDEX(Products_Table[],Sales_Table[[#This Row],[Product ID]],MATCH(Sales_Table[[#Headers],[Unit Price]],Products_Table[#Headers],0))</f>
        <v>13</v>
      </c>
    </row>
    <row r="66426" spans="1:7" x14ac:dyDescent="0.35">
      <c r="A66426" t="s">
        <v>46259</v>
      </c>
      <c r="B66426" s="1">
        <v>42857</v>
      </c>
      <c r="C66426" t="s">
        <v>299</v>
      </c>
      <c r="D66426" t="s">
        <v>87</v>
      </c>
      <c r="E66426">
        <v>82</v>
      </c>
      <c r="F66426">
        <v>10150.780000000001</v>
      </c>
      <c r="G66426">
        <f>INDEX(Products_Table[],Sales_Table[[#This Row],[Product ID]],MATCH(Sales_Table[[#Headers],[Unit Price]],Products_Table[#Headers],0))</f>
        <v>123.79</v>
      </c>
    </row>
    <row r="66427" spans="1:7" x14ac:dyDescent="0.35">
      <c r="A66427" t="s">
        <v>17669</v>
      </c>
      <c r="B66427" s="1">
        <v>43179</v>
      </c>
      <c r="C66427" t="s">
        <v>301</v>
      </c>
      <c r="D66427" t="s">
        <v>268</v>
      </c>
      <c r="E66427">
        <v>85</v>
      </c>
      <c r="F66427">
        <v>4190.5</v>
      </c>
      <c r="G66427">
        <f>INDEX(Products_Table[],Sales_Table[[#This Row],[Product ID]],MATCH(Sales_Table[[#Headers],[Unit Price]],Products_Table[#Headers],0))</f>
        <v>49.3</v>
      </c>
    </row>
    <row r="66428" spans="1:7" x14ac:dyDescent="0.35">
      <c r="A66428" t="s">
        <v>46260</v>
      </c>
      <c r="B66428" s="1">
        <v>43174</v>
      </c>
      <c r="C66428" t="s">
        <v>47</v>
      </c>
      <c r="D66428" t="s">
        <v>154</v>
      </c>
      <c r="E66428">
        <v>54</v>
      </c>
      <c r="F66428">
        <v>756</v>
      </c>
      <c r="G66428">
        <f>INDEX(Products_Table[],Sales_Table[[#This Row],[Product ID]],MATCH(Sales_Table[[#Headers],[Unit Price]],Products_Table[#Headers],0))</f>
        <v>14</v>
      </c>
    </row>
    <row r="66429" spans="1:7" x14ac:dyDescent="0.35">
      <c r="A66429" t="s">
        <v>36327</v>
      </c>
      <c r="B66429" s="1">
        <v>43304</v>
      </c>
      <c r="C66429" t="s">
        <v>89</v>
      </c>
      <c r="D66429" t="s">
        <v>259</v>
      </c>
      <c r="E66429">
        <v>43</v>
      </c>
      <c r="F66429">
        <v>1429.75</v>
      </c>
      <c r="G66429">
        <f>INDEX(Products_Table[],Sales_Table[[#This Row],[Product ID]],MATCH(Sales_Table[[#Headers],[Unit Price]],Products_Table[#Headers],0))</f>
        <v>33.25</v>
      </c>
    </row>
    <row r="66430" spans="1:7" x14ac:dyDescent="0.35">
      <c r="A66430" t="s">
        <v>46261</v>
      </c>
      <c r="B66430" s="1">
        <v>42799</v>
      </c>
      <c r="C66430" t="s">
        <v>250</v>
      </c>
      <c r="D66430" t="s">
        <v>143</v>
      </c>
      <c r="E66430">
        <v>41</v>
      </c>
      <c r="F66430">
        <v>512.5</v>
      </c>
      <c r="G66430">
        <f>INDEX(Products_Table[],Sales_Table[[#This Row],[Product ID]],MATCH(Sales_Table[[#Headers],[Unit Price]],Products_Table[#Headers],0))</f>
        <v>12.5</v>
      </c>
    </row>
    <row r="66431" spans="1:7" x14ac:dyDescent="0.35">
      <c r="A66431" t="s">
        <v>46262</v>
      </c>
      <c r="B66431" s="1">
        <v>43382</v>
      </c>
      <c r="C66431" t="s">
        <v>126</v>
      </c>
      <c r="D66431" t="s">
        <v>146</v>
      </c>
      <c r="E66431">
        <v>85</v>
      </c>
      <c r="F66431">
        <v>510</v>
      </c>
      <c r="G66431">
        <f>INDEX(Products_Table[],Sales_Table[[#This Row],[Product ID]],MATCH(Sales_Table[[#Headers],[Unit Price]],Products_Table[#Headers],0))</f>
        <v>6</v>
      </c>
    </row>
    <row r="66432" spans="1:7" x14ac:dyDescent="0.35">
      <c r="A66432" t="s">
        <v>43541</v>
      </c>
      <c r="B66432" s="1">
        <v>43302</v>
      </c>
      <c r="C66432" t="s">
        <v>278</v>
      </c>
      <c r="D66432" t="s">
        <v>26</v>
      </c>
      <c r="E66432">
        <v>46</v>
      </c>
      <c r="F66432">
        <v>2019.4</v>
      </c>
      <c r="G66432">
        <f>INDEX(Products_Table[],Sales_Table[[#This Row],[Product ID]],MATCH(Sales_Table[[#Headers],[Unit Price]],Products_Table[#Headers],0))</f>
        <v>43.9</v>
      </c>
    </row>
    <row r="66433" spans="1:7" x14ac:dyDescent="0.35">
      <c r="A66433" t="s">
        <v>26447</v>
      </c>
      <c r="B66433" s="1">
        <v>42404</v>
      </c>
      <c r="C66433" t="s">
        <v>74</v>
      </c>
      <c r="D66433" t="s">
        <v>156</v>
      </c>
      <c r="E66433">
        <v>47</v>
      </c>
      <c r="F66433">
        <v>611</v>
      </c>
      <c r="G66433">
        <f>INDEX(Products_Table[],Sales_Table[[#This Row],[Product ID]],MATCH(Sales_Table[[#Headers],[Unit Price]],Products_Table[#Headers],0))</f>
        <v>13</v>
      </c>
    </row>
    <row r="66434" spans="1:7" x14ac:dyDescent="0.35">
      <c r="A66434" t="s">
        <v>26973</v>
      </c>
      <c r="B66434" s="1">
        <v>42462</v>
      </c>
      <c r="C66434" t="s">
        <v>61</v>
      </c>
      <c r="D66434" t="s">
        <v>23</v>
      </c>
      <c r="E66434">
        <v>58</v>
      </c>
      <c r="F66434">
        <v>449.5</v>
      </c>
      <c r="G66434">
        <f>INDEX(Products_Table[],Sales_Table[[#This Row],[Product ID]],MATCH(Sales_Table[[#Headers],[Unit Price]],Products_Table[#Headers],0))</f>
        <v>7.75</v>
      </c>
    </row>
    <row r="66435" spans="1:7" x14ac:dyDescent="0.35">
      <c r="A66435" t="s">
        <v>25894</v>
      </c>
      <c r="B66435" s="1">
        <v>43128</v>
      </c>
      <c r="C66435" t="s">
        <v>236</v>
      </c>
      <c r="D66435" t="s">
        <v>121</v>
      </c>
      <c r="E66435">
        <v>48</v>
      </c>
      <c r="F66435">
        <v>12648</v>
      </c>
      <c r="G66435">
        <f>INDEX(Products_Table[],Sales_Table[[#This Row],[Product ID]],MATCH(Sales_Table[[#Headers],[Unit Price]],Products_Table[#Headers],0))</f>
        <v>263.5</v>
      </c>
    </row>
    <row r="66436" spans="1:7" x14ac:dyDescent="0.35">
      <c r="A66436" t="s">
        <v>46263</v>
      </c>
      <c r="B66436" s="1">
        <v>42363</v>
      </c>
      <c r="C66436" t="s">
        <v>113</v>
      </c>
      <c r="D66436" t="s">
        <v>121</v>
      </c>
      <c r="E66436">
        <v>88</v>
      </c>
      <c r="F66436">
        <v>23188</v>
      </c>
      <c r="G66436">
        <f>INDEX(Products_Table[],Sales_Table[[#This Row],[Product ID]],MATCH(Sales_Table[[#Headers],[Unit Price]],Products_Table[#Headers],0))</f>
        <v>263.5</v>
      </c>
    </row>
    <row r="66437" spans="1:7" x14ac:dyDescent="0.35">
      <c r="A66437" t="s">
        <v>46264</v>
      </c>
      <c r="B66437" s="1">
        <v>43442</v>
      </c>
      <c r="C66437" t="s">
        <v>10</v>
      </c>
      <c r="D66437" t="s">
        <v>29</v>
      </c>
      <c r="E66437">
        <v>73</v>
      </c>
      <c r="F66437">
        <v>2190</v>
      </c>
      <c r="G66437">
        <f>INDEX(Products_Table[],Sales_Table[[#This Row],[Product ID]],MATCH(Sales_Table[[#Headers],[Unit Price]],Products_Table[#Headers],0))</f>
        <v>30</v>
      </c>
    </row>
    <row r="66438" spans="1:7" x14ac:dyDescent="0.35">
      <c r="A66438" t="s">
        <v>42304</v>
      </c>
      <c r="B66438" s="1">
        <v>42714</v>
      </c>
      <c r="C66438" t="s">
        <v>351</v>
      </c>
      <c r="D66438" t="s">
        <v>87</v>
      </c>
      <c r="E66438">
        <v>68</v>
      </c>
      <c r="F66438">
        <v>8417.7199999999993</v>
      </c>
      <c r="G66438">
        <f>INDEX(Products_Table[],Sales_Table[[#This Row],[Product ID]],MATCH(Sales_Table[[#Headers],[Unit Price]],Products_Table[#Headers],0))</f>
        <v>123.79</v>
      </c>
    </row>
    <row r="66439" spans="1:7" x14ac:dyDescent="0.35">
      <c r="A66439" t="s">
        <v>41867</v>
      </c>
      <c r="B66439" s="1">
        <v>43005</v>
      </c>
      <c r="C66439" t="s">
        <v>163</v>
      </c>
      <c r="D66439" t="s">
        <v>93</v>
      </c>
      <c r="E66439">
        <v>14</v>
      </c>
      <c r="F66439">
        <v>638.4</v>
      </c>
      <c r="G66439">
        <f>INDEX(Products_Table[],Sales_Table[[#This Row],[Product ID]],MATCH(Sales_Table[[#Headers],[Unit Price]],Products_Table[#Headers],0))</f>
        <v>45.6</v>
      </c>
    </row>
    <row r="66440" spans="1:7" x14ac:dyDescent="0.35">
      <c r="A66440" t="s">
        <v>7551</v>
      </c>
      <c r="B66440" s="1">
        <v>42519</v>
      </c>
      <c r="C66440" t="s">
        <v>150</v>
      </c>
      <c r="D66440" t="s">
        <v>56</v>
      </c>
      <c r="E66440">
        <v>48</v>
      </c>
      <c r="F66440">
        <v>1032</v>
      </c>
      <c r="G66440">
        <f>INDEX(Products_Table[],Sales_Table[[#This Row],[Product ID]],MATCH(Sales_Table[[#Headers],[Unit Price]],Products_Table[#Headers],0))</f>
        <v>21.5</v>
      </c>
    </row>
    <row r="66441" spans="1:7" x14ac:dyDescent="0.35">
      <c r="A66441" t="s">
        <v>22677</v>
      </c>
      <c r="B66441" s="1">
        <v>43185</v>
      </c>
      <c r="C66441" t="s">
        <v>55</v>
      </c>
      <c r="D66441" t="s">
        <v>32</v>
      </c>
      <c r="E66441">
        <v>47</v>
      </c>
      <c r="F66441">
        <v>622.75</v>
      </c>
      <c r="G66441">
        <f>INDEX(Products_Table[],Sales_Table[[#This Row],[Product ID]],MATCH(Sales_Table[[#Headers],[Unit Price]],Products_Table[#Headers],0))</f>
        <v>13.25</v>
      </c>
    </row>
    <row r="66442" spans="1:7" x14ac:dyDescent="0.35">
      <c r="A66442" t="s">
        <v>46265</v>
      </c>
      <c r="B66442" s="1">
        <v>43199</v>
      </c>
      <c r="C66442" t="s">
        <v>89</v>
      </c>
      <c r="D66442" t="s">
        <v>96</v>
      </c>
      <c r="E66442">
        <v>63</v>
      </c>
      <c r="F66442">
        <v>1631.07</v>
      </c>
      <c r="G66442">
        <f>INDEX(Products_Table[],Sales_Table[[#This Row],[Product ID]],MATCH(Sales_Table[[#Headers],[Unit Price]],Products_Table[#Headers],0))</f>
        <v>25.89</v>
      </c>
    </row>
    <row r="66443" spans="1:7" x14ac:dyDescent="0.35">
      <c r="A66443" t="s">
        <v>46266</v>
      </c>
      <c r="B66443" s="1">
        <v>42940</v>
      </c>
      <c r="C66443" t="s">
        <v>124</v>
      </c>
      <c r="D66443" t="s">
        <v>8</v>
      </c>
      <c r="E66443">
        <v>79</v>
      </c>
      <c r="F66443">
        <v>762.35</v>
      </c>
      <c r="G66443">
        <f>INDEX(Products_Table[],Sales_Table[[#This Row],[Product ID]],MATCH(Sales_Table[[#Headers],[Unit Price]],Products_Table[#Headers],0))</f>
        <v>9.65</v>
      </c>
    </row>
    <row r="66444" spans="1:7" x14ac:dyDescent="0.35">
      <c r="A66444" t="s">
        <v>46267</v>
      </c>
      <c r="B66444" s="1">
        <v>42053</v>
      </c>
      <c r="C66444" t="s">
        <v>264</v>
      </c>
      <c r="D66444" t="s">
        <v>184</v>
      </c>
      <c r="E66444">
        <v>83</v>
      </c>
      <c r="F66444">
        <v>1162</v>
      </c>
      <c r="G66444">
        <f>INDEX(Products_Table[],Sales_Table[[#This Row],[Product ID]],MATCH(Sales_Table[[#Headers],[Unit Price]],Products_Table[#Headers],0))</f>
        <v>14</v>
      </c>
    </row>
    <row r="66445" spans="1:7" x14ac:dyDescent="0.35">
      <c r="A66445" t="s">
        <v>46268</v>
      </c>
      <c r="B66445" s="1">
        <v>42477</v>
      </c>
      <c r="C66445" t="s">
        <v>28</v>
      </c>
      <c r="D66445" t="s">
        <v>104</v>
      </c>
      <c r="E66445">
        <v>53</v>
      </c>
      <c r="F66445">
        <v>1033.5</v>
      </c>
      <c r="G66445">
        <f>INDEX(Products_Table[],Sales_Table[[#This Row],[Product ID]],MATCH(Sales_Table[[#Headers],[Unit Price]],Products_Table[#Headers],0))</f>
        <v>19.5</v>
      </c>
    </row>
    <row r="66446" spans="1:7" x14ac:dyDescent="0.35">
      <c r="A66446" t="s">
        <v>45667</v>
      </c>
      <c r="B66446" s="1">
        <v>42286</v>
      </c>
      <c r="C66446" t="s">
        <v>47</v>
      </c>
      <c r="D66446" t="s">
        <v>139</v>
      </c>
      <c r="E66446">
        <v>58</v>
      </c>
      <c r="F66446">
        <v>1856</v>
      </c>
      <c r="G66446">
        <f>INDEX(Products_Table[],Sales_Table[[#This Row],[Product ID]],MATCH(Sales_Table[[#Headers],[Unit Price]],Products_Table[#Headers],0))</f>
        <v>32</v>
      </c>
    </row>
    <row r="66447" spans="1:7" x14ac:dyDescent="0.35">
      <c r="A66447" t="s">
        <v>44338</v>
      </c>
      <c r="B66447" s="1">
        <v>43375</v>
      </c>
      <c r="C66447" t="s">
        <v>36</v>
      </c>
      <c r="D66447" t="s">
        <v>85</v>
      </c>
      <c r="E66447">
        <v>76</v>
      </c>
      <c r="F66447">
        <v>1596</v>
      </c>
      <c r="G66447">
        <f>INDEX(Products_Table[],Sales_Table[[#This Row],[Product ID]],MATCH(Sales_Table[[#Headers],[Unit Price]],Products_Table[#Headers],0))</f>
        <v>21</v>
      </c>
    </row>
    <row r="66448" spans="1:7" x14ac:dyDescent="0.35">
      <c r="A66448" t="s">
        <v>46269</v>
      </c>
      <c r="B66448" s="1">
        <v>42194</v>
      </c>
      <c r="C66448" t="s">
        <v>47</v>
      </c>
      <c r="D66448" t="s">
        <v>310</v>
      </c>
      <c r="E66448">
        <v>70</v>
      </c>
      <c r="F66448">
        <v>1260</v>
      </c>
      <c r="G66448">
        <f>INDEX(Products_Table[],Sales_Table[[#This Row],[Product ID]],MATCH(Sales_Table[[#Headers],[Unit Price]],Products_Table[#Headers],0))</f>
        <v>18</v>
      </c>
    </row>
    <row r="66449" spans="1:7" x14ac:dyDescent="0.35">
      <c r="A66449" t="s">
        <v>46270</v>
      </c>
      <c r="B66449" s="1">
        <v>43268</v>
      </c>
      <c r="C66449" t="s">
        <v>216</v>
      </c>
      <c r="D66449" t="s">
        <v>26</v>
      </c>
      <c r="E66449">
        <v>65</v>
      </c>
      <c r="F66449">
        <v>2853.5</v>
      </c>
      <c r="G66449">
        <f>INDEX(Products_Table[],Sales_Table[[#This Row],[Product ID]],MATCH(Sales_Table[[#Headers],[Unit Price]],Products_Table[#Headers],0))</f>
        <v>43.9</v>
      </c>
    </row>
    <row r="66450" spans="1:7" x14ac:dyDescent="0.35">
      <c r="A66450" t="s">
        <v>13623</v>
      </c>
      <c r="B66450" s="1">
        <v>43158</v>
      </c>
      <c r="C66450" t="s">
        <v>169</v>
      </c>
      <c r="D66450" t="s">
        <v>143</v>
      </c>
      <c r="E66450">
        <v>56</v>
      </c>
      <c r="F66450">
        <v>700</v>
      </c>
      <c r="G66450">
        <f>INDEX(Products_Table[],Sales_Table[[#This Row],[Product ID]],MATCH(Sales_Table[[#Headers],[Unit Price]],Products_Table[#Headers],0))</f>
        <v>12.5</v>
      </c>
    </row>
    <row r="66451" spans="1:7" x14ac:dyDescent="0.35">
      <c r="A66451" t="s">
        <v>26903</v>
      </c>
      <c r="B66451" s="1">
        <v>42392</v>
      </c>
      <c r="C66451" t="s">
        <v>116</v>
      </c>
      <c r="D66451" t="s">
        <v>104</v>
      </c>
      <c r="E66451">
        <v>89</v>
      </c>
      <c r="F66451">
        <v>1735.5</v>
      </c>
      <c r="G66451">
        <f>INDEX(Products_Table[],Sales_Table[[#This Row],[Product ID]],MATCH(Sales_Table[[#Headers],[Unit Price]],Products_Table[#Headers],0))</f>
        <v>19.5</v>
      </c>
    </row>
    <row r="66452" spans="1:7" x14ac:dyDescent="0.35">
      <c r="A66452" t="s">
        <v>15992</v>
      </c>
      <c r="B66452" s="1">
        <v>42202</v>
      </c>
      <c r="C66452" t="s">
        <v>68</v>
      </c>
      <c r="D66452" t="s">
        <v>455</v>
      </c>
      <c r="E66452">
        <v>38</v>
      </c>
      <c r="F66452">
        <v>799.9</v>
      </c>
      <c r="G66452">
        <f>INDEX(Products_Table[],Sales_Table[[#This Row],[Product ID]],MATCH(Sales_Table[[#Headers],[Unit Price]],Products_Table[#Headers],0))</f>
        <v>21.05</v>
      </c>
    </row>
    <row r="66453" spans="1:7" x14ac:dyDescent="0.35">
      <c r="A66453" t="s">
        <v>9227</v>
      </c>
      <c r="B66453" s="1">
        <v>42205</v>
      </c>
      <c r="C66453" t="s">
        <v>92</v>
      </c>
      <c r="D66453" t="s">
        <v>53</v>
      </c>
      <c r="E66453">
        <v>70</v>
      </c>
      <c r="F66453">
        <v>3850</v>
      </c>
      <c r="G66453">
        <f>INDEX(Products_Table[],Sales_Table[[#This Row],[Product ID]],MATCH(Sales_Table[[#Headers],[Unit Price]],Products_Table[#Headers],0))</f>
        <v>55</v>
      </c>
    </row>
    <row r="66454" spans="1:7" x14ac:dyDescent="0.35">
      <c r="A66454" t="s">
        <v>46271</v>
      </c>
      <c r="B66454" s="1">
        <v>42457</v>
      </c>
      <c r="C66454" t="s">
        <v>267</v>
      </c>
      <c r="D66454" t="s">
        <v>59</v>
      </c>
      <c r="E66454">
        <v>33</v>
      </c>
      <c r="F66454">
        <v>1518</v>
      </c>
      <c r="G66454">
        <f>INDEX(Products_Table[],Sales_Table[[#This Row],[Product ID]],MATCH(Sales_Table[[#Headers],[Unit Price]],Products_Table[#Headers],0))</f>
        <v>46</v>
      </c>
    </row>
    <row r="66455" spans="1:7" x14ac:dyDescent="0.35">
      <c r="A66455" t="s">
        <v>40658</v>
      </c>
      <c r="B66455" s="1">
        <v>43265</v>
      </c>
      <c r="C66455" t="s">
        <v>216</v>
      </c>
      <c r="D66455" t="s">
        <v>455</v>
      </c>
      <c r="E66455">
        <v>85</v>
      </c>
      <c r="F66455">
        <v>1789.25</v>
      </c>
      <c r="G66455">
        <f>INDEX(Products_Table[],Sales_Table[[#This Row],[Product ID]],MATCH(Sales_Table[[#Headers],[Unit Price]],Products_Table[#Headers],0))</f>
        <v>21.05</v>
      </c>
    </row>
    <row r="66456" spans="1:7" x14ac:dyDescent="0.35">
      <c r="A66456" t="s">
        <v>44344</v>
      </c>
      <c r="B66456" s="1">
        <v>43454</v>
      </c>
      <c r="C66456" t="s">
        <v>186</v>
      </c>
      <c r="D66456" t="s">
        <v>128</v>
      </c>
      <c r="E66456">
        <v>87</v>
      </c>
      <c r="F66456">
        <v>3027.6</v>
      </c>
      <c r="G66456">
        <f>INDEX(Products_Table[],Sales_Table[[#This Row],[Product ID]],MATCH(Sales_Table[[#Headers],[Unit Price]],Products_Table[#Headers],0))</f>
        <v>34.799999999999997</v>
      </c>
    </row>
    <row r="66457" spans="1:7" x14ac:dyDescent="0.35">
      <c r="A66457" t="s">
        <v>46272</v>
      </c>
      <c r="B66457" s="1">
        <v>42524</v>
      </c>
      <c r="C66457" t="s">
        <v>55</v>
      </c>
      <c r="D66457" t="s">
        <v>156</v>
      </c>
      <c r="E66457">
        <v>25</v>
      </c>
      <c r="F66457">
        <v>325</v>
      </c>
      <c r="G66457">
        <f>INDEX(Products_Table[],Sales_Table[[#This Row],[Product ID]],MATCH(Sales_Table[[#Headers],[Unit Price]],Products_Table[#Headers],0))</f>
        <v>13</v>
      </c>
    </row>
    <row r="66458" spans="1:7" x14ac:dyDescent="0.35">
      <c r="A66458" t="s">
        <v>6311</v>
      </c>
      <c r="B66458" s="1">
        <v>42918</v>
      </c>
      <c r="C66458" t="s">
        <v>218</v>
      </c>
      <c r="D66458" t="s">
        <v>205</v>
      </c>
      <c r="E66458">
        <v>37</v>
      </c>
      <c r="F66458">
        <v>703</v>
      </c>
      <c r="G66458">
        <f>INDEX(Products_Table[],Sales_Table[[#This Row],[Product ID]],MATCH(Sales_Table[[#Headers],[Unit Price]],Products_Table[#Headers],0))</f>
        <v>19</v>
      </c>
    </row>
    <row r="66459" spans="1:7" x14ac:dyDescent="0.35">
      <c r="A66459" t="s">
        <v>19959</v>
      </c>
      <c r="B66459" s="1">
        <v>42157</v>
      </c>
      <c r="C66459" t="s">
        <v>36</v>
      </c>
      <c r="D66459" t="s">
        <v>114</v>
      </c>
      <c r="E66459">
        <v>69</v>
      </c>
      <c r="F66459">
        <v>2346</v>
      </c>
      <c r="G66459">
        <f>INDEX(Products_Table[],Sales_Table[[#This Row],[Product ID]],MATCH(Sales_Table[[#Headers],[Unit Price]],Products_Table[#Headers],0))</f>
        <v>34</v>
      </c>
    </row>
    <row r="66460" spans="1:7" x14ac:dyDescent="0.35">
      <c r="A66460" t="s">
        <v>46273</v>
      </c>
      <c r="B66460" s="1">
        <v>42960</v>
      </c>
      <c r="C66460" t="s">
        <v>84</v>
      </c>
      <c r="D66460" t="s">
        <v>114</v>
      </c>
      <c r="E66460">
        <v>9</v>
      </c>
      <c r="F66460">
        <v>306</v>
      </c>
      <c r="G66460">
        <f>INDEX(Products_Table[],Sales_Table[[#This Row],[Product ID]],MATCH(Sales_Table[[#Headers],[Unit Price]],Products_Table[#Headers],0))</f>
        <v>34</v>
      </c>
    </row>
    <row r="66461" spans="1:7" x14ac:dyDescent="0.35">
      <c r="A66461" t="s">
        <v>28015</v>
      </c>
      <c r="B66461" s="1">
        <v>42863</v>
      </c>
      <c r="C66461" t="s">
        <v>124</v>
      </c>
      <c r="D66461" t="s">
        <v>411</v>
      </c>
      <c r="E66461">
        <v>66</v>
      </c>
      <c r="F66461">
        <v>1122</v>
      </c>
      <c r="G66461">
        <f>INDEX(Products_Table[],Sales_Table[[#This Row],[Product ID]],MATCH(Sales_Table[[#Headers],[Unit Price]],Products_Table[#Headers],0))</f>
        <v>17</v>
      </c>
    </row>
    <row r="66462" spans="1:7" x14ac:dyDescent="0.35">
      <c r="A66462" t="s">
        <v>21062</v>
      </c>
      <c r="B66462" s="1">
        <v>42047</v>
      </c>
      <c r="C66462" t="s">
        <v>130</v>
      </c>
      <c r="D66462" t="s">
        <v>93</v>
      </c>
      <c r="E66462">
        <v>45</v>
      </c>
      <c r="F66462">
        <v>2052</v>
      </c>
      <c r="G66462">
        <f>INDEX(Products_Table[],Sales_Table[[#This Row],[Product ID]],MATCH(Sales_Table[[#Headers],[Unit Price]],Products_Table[#Headers],0))</f>
        <v>45.6</v>
      </c>
    </row>
    <row r="66463" spans="1:7" x14ac:dyDescent="0.35">
      <c r="A66463" t="s">
        <v>46274</v>
      </c>
      <c r="B66463" s="1">
        <v>43324</v>
      </c>
      <c r="C66463" t="s">
        <v>13</v>
      </c>
      <c r="D66463" t="s">
        <v>251</v>
      </c>
      <c r="E66463">
        <v>26</v>
      </c>
      <c r="F66463">
        <v>193.7</v>
      </c>
      <c r="G66463">
        <f>INDEX(Products_Table[],Sales_Table[[#This Row],[Product ID]],MATCH(Sales_Table[[#Headers],[Unit Price]],Products_Table[#Headers],0))</f>
        <v>7.45</v>
      </c>
    </row>
    <row r="66464" spans="1:7" x14ac:dyDescent="0.35">
      <c r="A66464" t="s">
        <v>39623</v>
      </c>
      <c r="B66464" s="1">
        <v>42232</v>
      </c>
      <c r="C66464" t="s">
        <v>301</v>
      </c>
      <c r="D66464" t="s">
        <v>396</v>
      </c>
      <c r="E66464">
        <v>74</v>
      </c>
      <c r="F66464">
        <v>1110</v>
      </c>
      <c r="G66464">
        <f>INDEX(Products_Table[],Sales_Table[[#This Row],[Product ID]],MATCH(Sales_Table[[#Headers],[Unit Price]],Products_Table[#Headers],0))</f>
        <v>15</v>
      </c>
    </row>
    <row r="66465" spans="1:7" x14ac:dyDescent="0.35">
      <c r="A66465" t="s">
        <v>46275</v>
      </c>
      <c r="B66465" s="1">
        <v>42102</v>
      </c>
      <c r="C66465" t="s">
        <v>174</v>
      </c>
      <c r="D66465" t="s">
        <v>20</v>
      </c>
      <c r="E66465">
        <v>88</v>
      </c>
      <c r="F66465">
        <v>792</v>
      </c>
      <c r="G66465">
        <f>INDEX(Products_Table[],Sales_Table[[#This Row],[Product ID]],MATCH(Sales_Table[[#Headers],[Unit Price]],Products_Table[#Headers],0))</f>
        <v>9</v>
      </c>
    </row>
    <row r="66466" spans="1:7" x14ac:dyDescent="0.35">
      <c r="A66466" t="s">
        <v>44884</v>
      </c>
      <c r="B66466" s="1">
        <v>42981</v>
      </c>
      <c r="C66466" t="s">
        <v>200</v>
      </c>
      <c r="D66466" t="s">
        <v>114</v>
      </c>
      <c r="E66466">
        <v>56</v>
      </c>
      <c r="F66466">
        <v>1904</v>
      </c>
      <c r="G66466">
        <f>INDEX(Products_Table[],Sales_Table[[#This Row],[Product ID]],MATCH(Sales_Table[[#Headers],[Unit Price]],Products_Table[#Headers],0))</f>
        <v>34</v>
      </c>
    </row>
    <row r="66467" spans="1:7" x14ac:dyDescent="0.35">
      <c r="A66467" t="s">
        <v>46276</v>
      </c>
      <c r="B66467" s="1">
        <v>42875</v>
      </c>
      <c r="C66467" t="s">
        <v>95</v>
      </c>
      <c r="D66467" t="s">
        <v>175</v>
      </c>
      <c r="E66467">
        <v>58</v>
      </c>
      <c r="F66467">
        <v>3074</v>
      </c>
      <c r="G66467">
        <f>INDEX(Products_Table[],Sales_Table[[#This Row],[Product ID]],MATCH(Sales_Table[[#Headers],[Unit Price]],Products_Table[#Headers],0))</f>
        <v>53</v>
      </c>
    </row>
    <row r="66468" spans="1:7" x14ac:dyDescent="0.35">
      <c r="A66468" t="s">
        <v>39008</v>
      </c>
      <c r="B66468" s="1">
        <v>43171</v>
      </c>
      <c r="C66468" t="s">
        <v>435</v>
      </c>
      <c r="D66468" t="s">
        <v>104</v>
      </c>
      <c r="E66468">
        <v>65</v>
      </c>
      <c r="F66468">
        <v>1267.5</v>
      </c>
      <c r="G66468">
        <f>INDEX(Products_Table[],Sales_Table[[#This Row],[Product ID]],MATCH(Sales_Table[[#Headers],[Unit Price]],Products_Table[#Headers],0))</f>
        <v>19.5</v>
      </c>
    </row>
    <row r="66469" spans="1:7" x14ac:dyDescent="0.35">
      <c r="A66469" t="s">
        <v>22739</v>
      </c>
      <c r="B66469" s="1">
        <v>43463</v>
      </c>
      <c r="C66469" t="s">
        <v>163</v>
      </c>
      <c r="D66469" t="s">
        <v>59</v>
      </c>
      <c r="E66469">
        <v>17</v>
      </c>
      <c r="F66469">
        <v>782</v>
      </c>
      <c r="G66469">
        <f>INDEX(Products_Table[],Sales_Table[[#This Row],[Product ID]],MATCH(Sales_Table[[#Headers],[Unit Price]],Products_Table[#Headers],0))</f>
        <v>46</v>
      </c>
    </row>
    <row r="66470" spans="1:7" x14ac:dyDescent="0.35">
      <c r="A66470" t="s">
        <v>43124</v>
      </c>
      <c r="B66470" s="1">
        <v>42160</v>
      </c>
      <c r="C66470" t="s">
        <v>278</v>
      </c>
      <c r="D66470" t="s">
        <v>117</v>
      </c>
      <c r="E66470">
        <v>55</v>
      </c>
      <c r="F66470">
        <v>3437.5</v>
      </c>
      <c r="G66470">
        <f>INDEX(Products_Table[],Sales_Table[[#This Row],[Product ID]],MATCH(Sales_Table[[#Headers],[Unit Price]],Products_Table[#Headers],0))</f>
        <v>62.5</v>
      </c>
    </row>
    <row r="66471" spans="1:7" x14ac:dyDescent="0.35">
      <c r="A66471" t="s">
        <v>9905</v>
      </c>
      <c r="B66471" s="1">
        <v>43223</v>
      </c>
      <c r="C66471" t="s">
        <v>183</v>
      </c>
      <c r="D66471" t="s">
        <v>171</v>
      </c>
      <c r="E66471">
        <v>6</v>
      </c>
      <c r="F66471">
        <v>228</v>
      </c>
      <c r="G66471">
        <f>INDEX(Products_Table[],Sales_Table[[#This Row],[Product ID]],MATCH(Sales_Table[[#Headers],[Unit Price]],Products_Table[#Headers],0))</f>
        <v>38</v>
      </c>
    </row>
    <row r="66472" spans="1:7" x14ac:dyDescent="0.35">
      <c r="A66472" t="s">
        <v>46277</v>
      </c>
      <c r="B66472" s="1">
        <v>43158</v>
      </c>
      <c r="C66472" t="s">
        <v>197</v>
      </c>
      <c r="D66472" t="s">
        <v>181</v>
      </c>
      <c r="E66472">
        <v>68</v>
      </c>
      <c r="F66472">
        <v>1186.5999999999999</v>
      </c>
      <c r="G66472">
        <f>INDEX(Products_Table[],Sales_Table[[#This Row],[Product ID]],MATCH(Sales_Table[[#Headers],[Unit Price]],Products_Table[#Headers],0))</f>
        <v>17.45</v>
      </c>
    </row>
    <row r="66473" spans="1:7" x14ac:dyDescent="0.35">
      <c r="A66473" t="s">
        <v>46278</v>
      </c>
      <c r="B66473" s="1">
        <v>42591</v>
      </c>
      <c r="C66473" t="s">
        <v>148</v>
      </c>
      <c r="D66473" t="s">
        <v>188</v>
      </c>
      <c r="E66473">
        <v>7</v>
      </c>
      <c r="F66473">
        <v>126</v>
      </c>
      <c r="G66473">
        <f>INDEX(Products_Table[],Sales_Table[[#This Row],[Product ID]],MATCH(Sales_Table[[#Headers],[Unit Price]],Products_Table[#Headers],0))</f>
        <v>18</v>
      </c>
    </row>
    <row r="66474" spans="1:7" x14ac:dyDescent="0.35">
      <c r="A66474" t="s">
        <v>46279</v>
      </c>
      <c r="B66474" s="1">
        <v>42279</v>
      </c>
      <c r="C66474" t="s">
        <v>152</v>
      </c>
      <c r="D66474" t="s">
        <v>290</v>
      </c>
      <c r="E66474">
        <v>86</v>
      </c>
      <c r="F66474">
        <v>3354</v>
      </c>
      <c r="G66474">
        <f>INDEX(Products_Table[],Sales_Table[[#This Row],[Product ID]],MATCH(Sales_Table[[#Headers],[Unit Price]],Products_Table[#Headers],0))</f>
        <v>39</v>
      </c>
    </row>
    <row r="66475" spans="1:7" x14ac:dyDescent="0.35">
      <c r="A66475" t="s">
        <v>46280</v>
      </c>
      <c r="B66475" s="1">
        <v>42366</v>
      </c>
      <c r="C66475" t="s">
        <v>101</v>
      </c>
      <c r="D66475" t="s">
        <v>14</v>
      </c>
      <c r="E66475">
        <v>14</v>
      </c>
      <c r="F66475">
        <v>364</v>
      </c>
      <c r="G66475">
        <f>INDEX(Products_Table[],Sales_Table[[#This Row],[Product ID]],MATCH(Sales_Table[[#Headers],[Unit Price]],Products_Table[#Headers],0))</f>
        <v>26</v>
      </c>
    </row>
    <row r="66476" spans="1:7" x14ac:dyDescent="0.35">
      <c r="A66476" t="s">
        <v>36431</v>
      </c>
      <c r="B66476" s="1">
        <v>43121</v>
      </c>
      <c r="C66476" t="s">
        <v>163</v>
      </c>
      <c r="D66476" t="s">
        <v>117</v>
      </c>
      <c r="E66476">
        <v>14</v>
      </c>
      <c r="F66476">
        <v>875</v>
      </c>
      <c r="G66476">
        <f>INDEX(Products_Table[],Sales_Table[[#This Row],[Product ID]],MATCH(Sales_Table[[#Headers],[Unit Price]],Products_Table[#Headers],0))</f>
        <v>62.5</v>
      </c>
    </row>
    <row r="66477" spans="1:7" x14ac:dyDescent="0.35">
      <c r="A66477" t="s">
        <v>46281</v>
      </c>
      <c r="B66477" s="1">
        <v>43263</v>
      </c>
      <c r="C66477" t="s">
        <v>194</v>
      </c>
      <c r="D66477" t="s">
        <v>90</v>
      </c>
      <c r="E66477">
        <v>66</v>
      </c>
      <c r="F66477">
        <v>627</v>
      </c>
      <c r="G66477">
        <f>INDEX(Products_Table[],Sales_Table[[#This Row],[Product ID]],MATCH(Sales_Table[[#Headers],[Unit Price]],Products_Table[#Headers],0))</f>
        <v>9.5</v>
      </c>
    </row>
    <row r="66478" spans="1:7" x14ac:dyDescent="0.35">
      <c r="A66478" t="s">
        <v>28965</v>
      </c>
      <c r="B66478" s="1">
        <v>42285</v>
      </c>
      <c r="C66478" t="s">
        <v>299</v>
      </c>
      <c r="D66478" t="s">
        <v>154</v>
      </c>
      <c r="E66478">
        <v>77</v>
      </c>
      <c r="F66478">
        <v>1078</v>
      </c>
      <c r="G66478">
        <f>INDEX(Products_Table[],Sales_Table[[#This Row],[Product ID]],MATCH(Sales_Table[[#Headers],[Unit Price]],Products_Table[#Headers],0))</f>
        <v>14</v>
      </c>
    </row>
    <row r="66479" spans="1:7" x14ac:dyDescent="0.35">
      <c r="A66479" t="s">
        <v>13085</v>
      </c>
      <c r="B66479" s="1">
        <v>42337</v>
      </c>
      <c r="C66479" t="s">
        <v>71</v>
      </c>
      <c r="D66479" t="s">
        <v>272</v>
      </c>
      <c r="E66479">
        <v>39</v>
      </c>
      <c r="F66479">
        <v>936</v>
      </c>
      <c r="G66479">
        <f>INDEX(Products_Table[],Sales_Table[[#This Row],[Product ID]],MATCH(Sales_Table[[#Headers],[Unit Price]],Products_Table[#Headers],0))</f>
        <v>24</v>
      </c>
    </row>
    <row r="66480" spans="1:7" x14ac:dyDescent="0.35">
      <c r="A66480" t="s">
        <v>35615</v>
      </c>
      <c r="B66480" s="1">
        <v>42466</v>
      </c>
      <c r="C66480" t="s">
        <v>10</v>
      </c>
      <c r="D66480" t="s">
        <v>104</v>
      </c>
      <c r="E66480">
        <v>53</v>
      </c>
      <c r="F66480">
        <v>1033.5</v>
      </c>
      <c r="G66480">
        <f>INDEX(Products_Table[],Sales_Table[[#This Row],[Product ID]],MATCH(Sales_Table[[#Headers],[Unit Price]],Products_Table[#Headers],0))</f>
        <v>19.5</v>
      </c>
    </row>
    <row r="66481" spans="1:7" x14ac:dyDescent="0.35">
      <c r="A66481" t="s">
        <v>46282</v>
      </c>
      <c r="B66481" s="1">
        <v>43229</v>
      </c>
      <c r="C66481" t="s">
        <v>194</v>
      </c>
      <c r="D66481" t="s">
        <v>154</v>
      </c>
      <c r="E66481">
        <v>58</v>
      </c>
      <c r="F66481">
        <v>812</v>
      </c>
      <c r="G66481">
        <f>INDEX(Products_Table[],Sales_Table[[#This Row],[Product ID]],MATCH(Sales_Table[[#Headers],[Unit Price]],Products_Table[#Headers],0))</f>
        <v>14</v>
      </c>
    </row>
    <row r="66482" spans="1:7" x14ac:dyDescent="0.35">
      <c r="A66482" t="s">
        <v>23640</v>
      </c>
      <c r="B66482" s="1">
        <v>42096</v>
      </c>
      <c r="C66482" t="s">
        <v>39</v>
      </c>
      <c r="D66482" t="s">
        <v>114</v>
      </c>
      <c r="E66482">
        <v>9</v>
      </c>
      <c r="F66482">
        <v>306</v>
      </c>
      <c r="G66482">
        <f>INDEX(Products_Table[],Sales_Table[[#This Row],[Product ID]],MATCH(Sales_Table[[#Headers],[Unit Price]],Products_Table[#Headers],0))</f>
        <v>34</v>
      </c>
    </row>
    <row r="66483" spans="1:7" x14ac:dyDescent="0.35">
      <c r="A66483" t="s">
        <v>46283</v>
      </c>
      <c r="B66483" s="1">
        <v>42521</v>
      </c>
      <c r="C66483" t="s">
        <v>142</v>
      </c>
      <c r="D66483" t="s">
        <v>213</v>
      </c>
      <c r="E66483">
        <v>13</v>
      </c>
      <c r="F66483">
        <v>252.85</v>
      </c>
      <c r="G66483">
        <f>INDEX(Products_Table[],Sales_Table[[#This Row],[Product ID]],MATCH(Sales_Table[[#Headers],[Unit Price]],Products_Table[#Headers],0))</f>
        <v>19.45</v>
      </c>
    </row>
    <row r="66484" spans="1:7" x14ac:dyDescent="0.35">
      <c r="A66484" t="s">
        <v>46284</v>
      </c>
      <c r="B66484" s="1">
        <v>42311</v>
      </c>
      <c r="C66484" t="s">
        <v>134</v>
      </c>
      <c r="D66484" t="s">
        <v>219</v>
      </c>
      <c r="E66484">
        <v>16</v>
      </c>
      <c r="F66484">
        <v>496</v>
      </c>
      <c r="G66484">
        <f>INDEX(Products_Table[],Sales_Table[[#This Row],[Product ID]],MATCH(Sales_Table[[#Headers],[Unit Price]],Products_Table[#Headers],0))</f>
        <v>31</v>
      </c>
    </row>
    <row r="66485" spans="1:7" x14ac:dyDescent="0.35">
      <c r="A66485" t="s">
        <v>46285</v>
      </c>
      <c r="B66485" s="1">
        <v>43176</v>
      </c>
      <c r="C66485" t="s">
        <v>166</v>
      </c>
      <c r="D66485" t="s">
        <v>154</v>
      </c>
      <c r="E66485">
        <v>68</v>
      </c>
      <c r="F66485">
        <v>952</v>
      </c>
      <c r="G66485">
        <f>INDEX(Products_Table[],Sales_Table[[#This Row],[Product ID]],MATCH(Sales_Table[[#Headers],[Unit Price]],Products_Table[#Headers],0))</f>
        <v>14</v>
      </c>
    </row>
    <row r="66486" spans="1:7" x14ac:dyDescent="0.35">
      <c r="A66486" t="s">
        <v>46286</v>
      </c>
      <c r="B66486" s="1">
        <v>43426</v>
      </c>
      <c r="C66486" t="s">
        <v>137</v>
      </c>
      <c r="D66486" t="s">
        <v>72</v>
      </c>
      <c r="E66486">
        <v>90</v>
      </c>
      <c r="F66486">
        <v>3240</v>
      </c>
      <c r="G66486">
        <f>INDEX(Products_Table[],Sales_Table[[#This Row],[Product ID]],MATCH(Sales_Table[[#Headers],[Unit Price]],Products_Table[#Headers],0))</f>
        <v>36</v>
      </c>
    </row>
    <row r="66487" spans="1:7" x14ac:dyDescent="0.35">
      <c r="A66487" t="s">
        <v>46287</v>
      </c>
      <c r="B66487" s="1">
        <v>42984</v>
      </c>
      <c r="C66487" t="s">
        <v>16</v>
      </c>
      <c r="D66487" t="s">
        <v>14</v>
      </c>
      <c r="E66487">
        <v>25</v>
      </c>
      <c r="F66487">
        <v>650</v>
      </c>
      <c r="G66487">
        <f>INDEX(Products_Table[],Sales_Table[[#This Row],[Product ID]],MATCH(Sales_Table[[#Headers],[Unit Price]],Products_Table[#Headers],0))</f>
        <v>26</v>
      </c>
    </row>
    <row r="66488" spans="1:7" x14ac:dyDescent="0.35">
      <c r="A66488" t="s">
        <v>3258</v>
      </c>
      <c r="B66488" s="1">
        <v>42697</v>
      </c>
      <c r="C66488" t="s">
        <v>406</v>
      </c>
      <c r="D66488" t="s">
        <v>11</v>
      </c>
      <c r="E66488">
        <v>8</v>
      </c>
      <c r="F66488">
        <v>80</v>
      </c>
      <c r="G66488">
        <f>INDEX(Products_Table[],Sales_Table[[#This Row],[Product ID]],MATCH(Sales_Table[[#Headers],[Unit Price]],Products_Table[#Headers],0))</f>
        <v>10</v>
      </c>
    </row>
    <row r="66489" spans="1:7" x14ac:dyDescent="0.35">
      <c r="A66489" t="s">
        <v>21633</v>
      </c>
      <c r="B66489" s="1">
        <v>43253</v>
      </c>
      <c r="C66489" t="s">
        <v>95</v>
      </c>
      <c r="D66489" t="s">
        <v>396</v>
      </c>
      <c r="E66489">
        <v>85</v>
      </c>
      <c r="F66489">
        <v>1275</v>
      </c>
      <c r="G66489">
        <f>INDEX(Products_Table[],Sales_Table[[#This Row],[Product ID]],MATCH(Sales_Table[[#Headers],[Unit Price]],Products_Table[#Headers],0))</f>
        <v>15</v>
      </c>
    </row>
    <row r="66490" spans="1:7" x14ac:dyDescent="0.35">
      <c r="A66490" t="s">
        <v>31184</v>
      </c>
      <c r="B66490" s="1">
        <v>42897</v>
      </c>
      <c r="C66490" t="s">
        <v>13</v>
      </c>
      <c r="D66490" t="s">
        <v>78</v>
      </c>
      <c r="E66490">
        <v>56</v>
      </c>
      <c r="F66490">
        <v>515.20000000000005</v>
      </c>
      <c r="G66490">
        <f>INDEX(Products_Table[],Sales_Table[[#This Row],[Product ID]],MATCH(Sales_Table[[#Headers],[Unit Price]],Products_Table[#Headers],0))</f>
        <v>9.1999999999999993</v>
      </c>
    </row>
    <row r="66491" spans="1:7" x14ac:dyDescent="0.35">
      <c r="A66491" t="s">
        <v>24084</v>
      </c>
      <c r="B66491" s="1">
        <v>43234</v>
      </c>
      <c r="C66491" t="s">
        <v>126</v>
      </c>
      <c r="D66491" t="s">
        <v>56</v>
      </c>
      <c r="E66491">
        <v>79</v>
      </c>
      <c r="F66491">
        <v>1698.5</v>
      </c>
      <c r="G66491">
        <f>INDEX(Products_Table[],Sales_Table[[#This Row],[Product ID]],MATCH(Sales_Table[[#Headers],[Unit Price]],Products_Table[#Headers],0))</f>
        <v>21.5</v>
      </c>
    </row>
    <row r="66492" spans="1:7" x14ac:dyDescent="0.35">
      <c r="A66492" t="s">
        <v>15069</v>
      </c>
      <c r="B66492" s="1">
        <v>42155</v>
      </c>
      <c r="C66492" t="s">
        <v>232</v>
      </c>
      <c r="D66492" t="s">
        <v>146</v>
      </c>
      <c r="E66492">
        <v>40</v>
      </c>
      <c r="F66492">
        <v>240</v>
      </c>
      <c r="G66492">
        <f>INDEX(Products_Table[],Sales_Table[[#This Row],[Product ID]],MATCH(Sales_Table[[#Headers],[Unit Price]],Products_Table[#Headers],0))</f>
        <v>6</v>
      </c>
    </row>
    <row r="66493" spans="1:7" x14ac:dyDescent="0.35">
      <c r="A66493" t="s">
        <v>606</v>
      </c>
      <c r="B66493" s="1">
        <v>42753</v>
      </c>
      <c r="C66493" t="s">
        <v>218</v>
      </c>
      <c r="D66493" t="s">
        <v>93</v>
      </c>
      <c r="E66493">
        <v>33</v>
      </c>
      <c r="F66493">
        <v>1504.8</v>
      </c>
      <c r="G66493">
        <f>INDEX(Products_Table[],Sales_Table[[#This Row],[Product ID]],MATCH(Sales_Table[[#Headers],[Unit Price]],Products_Table[#Headers],0))</f>
        <v>45.6</v>
      </c>
    </row>
    <row r="66494" spans="1:7" x14ac:dyDescent="0.35">
      <c r="A66494" t="s">
        <v>46288</v>
      </c>
      <c r="B66494" s="1">
        <v>42927</v>
      </c>
      <c r="C66494" t="s">
        <v>142</v>
      </c>
      <c r="D66494" t="s">
        <v>310</v>
      </c>
      <c r="E66494">
        <v>23</v>
      </c>
      <c r="F66494">
        <v>414</v>
      </c>
      <c r="G66494">
        <f>INDEX(Products_Table[],Sales_Table[[#This Row],[Product ID]],MATCH(Sales_Table[[#Headers],[Unit Price]],Products_Table[#Headers],0))</f>
        <v>18</v>
      </c>
    </row>
    <row r="66495" spans="1:7" x14ac:dyDescent="0.35">
      <c r="A66495" t="s">
        <v>35999</v>
      </c>
      <c r="B66495" s="1">
        <v>42261</v>
      </c>
      <c r="C66495" t="s">
        <v>55</v>
      </c>
      <c r="D66495" t="s">
        <v>59</v>
      </c>
      <c r="E66495">
        <v>78</v>
      </c>
      <c r="F66495">
        <v>3588</v>
      </c>
      <c r="G66495">
        <f>INDEX(Products_Table[],Sales_Table[[#This Row],[Product ID]],MATCH(Sales_Table[[#Headers],[Unit Price]],Products_Table[#Headers],0))</f>
        <v>46</v>
      </c>
    </row>
    <row r="66496" spans="1:7" x14ac:dyDescent="0.35">
      <c r="A66496" t="s">
        <v>42853</v>
      </c>
      <c r="B66496" s="1">
        <v>42786</v>
      </c>
      <c r="C66496" t="s">
        <v>329</v>
      </c>
      <c r="D66496" t="s">
        <v>62</v>
      </c>
      <c r="E66496">
        <v>12</v>
      </c>
      <c r="F66496">
        <v>456</v>
      </c>
      <c r="G66496">
        <f>INDEX(Products_Table[],Sales_Table[[#This Row],[Product ID]],MATCH(Sales_Table[[#Headers],[Unit Price]],Products_Table[#Headers],0))</f>
        <v>38</v>
      </c>
    </row>
    <row r="66497" spans="1:7" x14ac:dyDescent="0.35">
      <c r="A66497" t="s">
        <v>46289</v>
      </c>
      <c r="B66497" s="1">
        <v>42474</v>
      </c>
      <c r="C66497" t="s">
        <v>68</v>
      </c>
      <c r="D66497" t="s">
        <v>81</v>
      </c>
      <c r="E66497">
        <v>53</v>
      </c>
      <c r="F66497">
        <v>1007</v>
      </c>
      <c r="G66497">
        <f>INDEX(Products_Table[],Sales_Table[[#This Row],[Product ID]],MATCH(Sales_Table[[#Headers],[Unit Price]],Products_Table[#Headers],0))</f>
        <v>19</v>
      </c>
    </row>
    <row r="66498" spans="1:7" x14ac:dyDescent="0.35">
      <c r="A66498" t="s">
        <v>11368</v>
      </c>
      <c r="B66498" s="1">
        <v>42955</v>
      </c>
      <c r="C66498" t="s">
        <v>299</v>
      </c>
      <c r="D66498" t="s">
        <v>117</v>
      </c>
      <c r="E66498">
        <v>90</v>
      </c>
      <c r="F66498">
        <v>5625</v>
      </c>
      <c r="G66498">
        <f>INDEX(Products_Table[],Sales_Table[[#This Row],[Product ID]],MATCH(Sales_Table[[#Headers],[Unit Price]],Products_Table[#Headers],0))</f>
        <v>62.5</v>
      </c>
    </row>
    <row r="66499" spans="1:7" x14ac:dyDescent="0.35">
      <c r="A66499" t="s">
        <v>46290</v>
      </c>
      <c r="B66499" s="1">
        <v>43176</v>
      </c>
      <c r="C66499" t="s">
        <v>47</v>
      </c>
      <c r="D66499" t="s">
        <v>65</v>
      </c>
      <c r="E66499">
        <v>16</v>
      </c>
      <c r="F66499">
        <v>400</v>
      </c>
      <c r="G66499">
        <f>INDEX(Products_Table[],Sales_Table[[#This Row],[Product ID]],MATCH(Sales_Table[[#Headers],[Unit Price]],Products_Table[#Headers],0))</f>
        <v>25</v>
      </c>
    </row>
    <row r="66500" spans="1:7" x14ac:dyDescent="0.35">
      <c r="A66500" t="s">
        <v>21605</v>
      </c>
      <c r="B66500" s="1">
        <v>42549</v>
      </c>
      <c r="C66500" t="s">
        <v>22</v>
      </c>
      <c r="D66500" t="s">
        <v>224</v>
      </c>
      <c r="E66500">
        <v>13</v>
      </c>
      <c r="F66500">
        <v>520</v>
      </c>
      <c r="G66500">
        <f>INDEX(Products_Table[],Sales_Table[[#This Row],[Product ID]],MATCH(Sales_Table[[#Headers],[Unit Price]],Products_Table[#Headers],0))</f>
        <v>40</v>
      </c>
    </row>
    <row r="66501" spans="1:7" x14ac:dyDescent="0.35">
      <c r="A66501" t="s">
        <v>17055</v>
      </c>
      <c r="B66501" s="1">
        <v>43092</v>
      </c>
      <c r="C66501" t="s">
        <v>44</v>
      </c>
      <c r="D66501" t="s">
        <v>207</v>
      </c>
      <c r="E66501">
        <v>84</v>
      </c>
      <c r="F66501">
        <v>2755.2</v>
      </c>
      <c r="G66501">
        <f>INDEX(Products_Table[],Sales_Table[[#This Row],[Product ID]],MATCH(Sales_Table[[#Headers],[Unit Price]],Products_Table[#Headers],0))</f>
        <v>32.799999999999997</v>
      </c>
    </row>
    <row r="66502" spans="1:7" x14ac:dyDescent="0.35">
      <c r="A66502" t="s">
        <v>21278</v>
      </c>
      <c r="B66502" s="1">
        <v>42407</v>
      </c>
      <c r="C66502" t="s">
        <v>282</v>
      </c>
      <c r="D66502" t="s">
        <v>42</v>
      </c>
      <c r="E66502">
        <v>84</v>
      </c>
      <c r="F66502">
        <v>1365</v>
      </c>
      <c r="G66502">
        <f>INDEX(Products_Table[],Sales_Table[[#This Row],[Product ID]],MATCH(Sales_Table[[#Headers],[Unit Price]],Products_Table[#Headers],0))</f>
        <v>16.25</v>
      </c>
    </row>
    <row r="66503" spans="1:7" x14ac:dyDescent="0.35">
      <c r="A66503" t="s">
        <v>46291</v>
      </c>
      <c r="B66503" s="1">
        <v>42477</v>
      </c>
      <c r="C66503" t="s">
        <v>194</v>
      </c>
      <c r="D66503" t="s">
        <v>355</v>
      </c>
      <c r="E66503">
        <v>57</v>
      </c>
      <c r="F66503">
        <v>1624.5</v>
      </c>
      <c r="G66503">
        <f>INDEX(Products_Table[],Sales_Table[[#This Row],[Product ID]],MATCH(Sales_Table[[#Headers],[Unit Price]],Products_Table[#Headers],0))</f>
        <v>28.5</v>
      </c>
    </row>
    <row r="66504" spans="1:7" x14ac:dyDescent="0.35">
      <c r="A66504" t="s">
        <v>46292</v>
      </c>
      <c r="B66504" s="1">
        <v>42377</v>
      </c>
      <c r="C66504" t="s">
        <v>299</v>
      </c>
      <c r="D66504" t="s">
        <v>62</v>
      </c>
      <c r="E66504">
        <v>46</v>
      </c>
      <c r="F66504">
        <v>1748</v>
      </c>
      <c r="G66504">
        <f>INDEX(Products_Table[],Sales_Table[[#This Row],[Product ID]],MATCH(Sales_Table[[#Headers],[Unit Price]],Products_Table[#Headers],0))</f>
        <v>38</v>
      </c>
    </row>
    <row r="66505" spans="1:7" x14ac:dyDescent="0.35">
      <c r="A66505" t="s">
        <v>968</v>
      </c>
      <c r="B66505" s="1">
        <v>42108</v>
      </c>
      <c r="C66505" t="s">
        <v>200</v>
      </c>
      <c r="D66505" t="s">
        <v>26</v>
      </c>
      <c r="E66505">
        <v>23</v>
      </c>
      <c r="F66505">
        <v>1009.7</v>
      </c>
      <c r="G66505">
        <f>INDEX(Products_Table[],Sales_Table[[#This Row],[Product ID]],MATCH(Sales_Table[[#Headers],[Unit Price]],Products_Table[#Headers],0))</f>
        <v>43.9</v>
      </c>
    </row>
    <row r="66506" spans="1:7" x14ac:dyDescent="0.35">
      <c r="A66506" t="s">
        <v>46293</v>
      </c>
      <c r="B66506" s="1">
        <v>43053</v>
      </c>
      <c r="C66506" t="s">
        <v>169</v>
      </c>
      <c r="D66506" t="s">
        <v>167</v>
      </c>
      <c r="E66506">
        <v>70</v>
      </c>
      <c r="F66506">
        <v>892.5</v>
      </c>
      <c r="G66506">
        <f>INDEX(Products_Table[],Sales_Table[[#This Row],[Product ID]],MATCH(Sales_Table[[#Headers],[Unit Price]],Products_Table[#Headers],0))</f>
        <v>12.75</v>
      </c>
    </row>
    <row r="66507" spans="1:7" x14ac:dyDescent="0.35">
      <c r="A66507" t="s">
        <v>20072</v>
      </c>
      <c r="B66507" s="1">
        <v>43239</v>
      </c>
      <c r="C66507" t="s">
        <v>71</v>
      </c>
      <c r="D66507" t="s">
        <v>69</v>
      </c>
      <c r="E66507">
        <v>72</v>
      </c>
      <c r="F66507">
        <v>684</v>
      </c>
      <c r="G66507">
        <f>INDEX(Products_Table[],Sales_Table[[#This Row],[Product ID]],MATCH(Sales_Table[[#Headers],[Unit Price]],Products_Table[#Headers],0))</f>
        <v>9.5</v>
      </c>
    </row>
    <row r="66508" spans="1:7" x14ac:dyDescent="0.35">
      <c r="A66508" t="s">
        <v>27778</v>
      </c>
      <c r="B66508" s="1">
        <v>42049</v>
      </c>
      <c r="C66508" t="s">
        <v>342</v>
      </c>
      <c r="D66508" t="s">
        <v>455</v>
      </c>
      <c r="E66508">
        <v>29</v>
      </c>
      <c r="F66508">
        <v>610.45000000000005</v>
      </c>
      <c r="G66508">
        <f>INDEX(Products_Table[],Sales_Table[[#This Row],[Product ID]],MATCH(Sales_Table[[#Headers],[Unit Price]],Products_Table[#Headers],0))</f>
        <v>21.05</v>
      </c>
    </row>
    <row r="66509" spans="1:7" x14ac:dyDescent="0.35">
      <c r="A66509" t="s">
        <v>37739</v>
      </c>
      <c r="B66509" s="1">
        <v>42640</v>
      </c>
      <c r="C66509" t="s">
        <v>71</v>
      </c>
      <c r="D66509" t="s">
        <v>205</v>
      </c>
      <c r="E66509">
        <v>23</v>
      </c>
      <c r="F66509">
        <v>437</v>
      </c>
      <c r="G66509">
        <f>INDEX(Products_Table[],Sales_Table[[#This Row],[Product ID]],MATCH(Sales_Table[[#Headers],[Unit Price]],Products_Table[#Headers],0))</f>
        <v>19</v>
      </c>
    </row>
    <row r="66510" spans="1:7" x14ac:dyDescent="0.35">
      <c r="A66510" t="s">
        <v>8410</v>
      </c>
      <c r="B66510" s="1">
        <v>42892</v>
      </c>
      <c r="C66510" t="s">
        <v>236</v>
      </c>
      <c r="D66510" t="s">
        <v>290</v>
      </c>
      <c r="E66510">
        <v>75</v>
      </c>
      <c r="F66510">
        <v>2925</v>
      </c>
      <c r="G66510">
        <f>INDEX(Products_Table[],Sales_Table[[#This Row],[Product ID]],MATCH(Sales_Table[[#Headers],[Unit Price]],Products_Table[#Headers],0))</f>
        <v>39</v>
      </c>
    </row>
    <row r="66511" spans="1:7" x14ac:dyDescent="0.35">
      <c r="A66511" t="s">
        <v>5899</v>
      </c>
      <c r="B66511" s="1">
        <v>43264</v>
      </c>
      <c r="C66511" t="s">
        <v>202</v>
      </c>
      <c r="D66511" t="s">
        <v>62</v>
      </c>
      <c r="E66511">
        <v>25</v>
      </c>
      <c r="F66511">
        <v>950</v>
      </c>
      <c r="G66511">
        <f>INDEX(Products_Table[],Sales_Table[[#This Row],[Product ID]],MATCH(Sales_Table[[#Headers],[Unit Price]],Products_Table[#Headers],0))</f>
        <v>38</v>
      </c>
    </row>
    <row r="66512" spans="1:7" x14ac:dyDescent="0.35">
      <c r="A66512" t="s">
        <v>37263</v>
      </c>
      <c r="B66512" s="1">
        <v>42117</v>
      </c>
      <c r="C66512" t="s">
        <v>148</v>
      </c>
      <c r="D66512" t="s">
        <v>205</v>
      </c>
      <c r="E66512">
        <v>76</v>
      </c>
      <c r="F66512">
        <v>1444</v>
      </c>
      <c r="G66512">
        <f>INDEX(Products_Table[],Sales_Table[[#This Row],[Product ID]],MATCH(Sales_Table[[#Headers],[Unit Price]],Products_Table[#Headers],0))</f>
        <v>19</v>
      </c>
    </row>
    <row r="66513" spans="1:7" x14ac:dyDescent="0.35">
      <c r="A66513" t="s">
        <v>14480</v>
      </c>
      <c r="B66513" s="1">
        <v>42152</v>
      </c>
      <c r="C66513" t="s">
        <v>351</v>
      </c>
      <c r="D66513" t="s">
        <v>146</v>
      </c>
      <c r="E66513">
        <v>72</v>
      </c>
      <c r="F66513">
        <v>432</v>
      </c>
      <c r="G66513">
        <f>INDEX(Products_Table[],Sales_Table[[#This Row],[Product ID]],MATCH(Sales_Table[[#Headers],[Unit Price]],Products_Table[#Headers],0))</f>
        <v>6</v>
      </c>
    </row>
    <row r="66514" spans="1:7" x14ac:dyDescent="0.35">
      <c r="A66514" t="s">
        <v>7696</v>
      </c>
      <c r="B66514" s="1">
        <v>43028</v>
      </c>
      <c r="C66514" t="s">
        <v>209</v>
      </c>
      <c r="D66514" t="s">
        <v>14</v>
      </c>
      <c r="E66514">
        <v>26</v>
      </c>
      <c r="F66514">
        <v>676</v>
      </c>
      <c r="G66514">
        <f>INDEX(Products_Table[],Sales_Table[[#This Row],[Product ID]],MATCH(Sales_Table[[#Headers],[Unit Price]],Products_Table[#Headers],0))</f>
        <v>26</v>
      </c>
    </row>
    <row r="66515" spans="1:7" x14ac:dyDescent="0.35">
      <c r="A66515" t="s">
        <v>46294</v>
      </c>
      <c r="B66515" s="1">
        <v>42865</v>
      </c>
      <c r="C66515" t="s">
        <v>364</v>
      </c>
      <c r="D66515" t="s">
        <v>96</v>
      </c>
      <c r="E66515">
        <v>90</v>
      </c>
      <c r="F66515">
        <v>2330.1</v>
      </c>
      <c r="G66515">
        <f>INDEX(Products_Table[],Sales_Table[[#This Row],[Product ID]],MATCH(Sales_Table[[#Headers],[Unit Price]],Products_Table[#Headers],0))</f>
        <v>25.89</v>
      </c>
    </row>
    <row r="66516" spans="1:7" x14ac:dyDescent="0.35">
      <c r="A66516" t="s">
        <v>46295</v>
      </c>
      <c r="B66516" s="1">
        <v>42701</v>
      </c>
      <c r="C66516" t="s">
        <v>41</v>
      </c>
      <c r="D66516" t="s">
        <v>184</v>
      </c>
      <c r="E66516">
        <v>45</v>
      </c>
      <c r="F66516">
        <v>630</v>
      </c>
      <c r="G66516">
        <f>INDEX(Products_Table[],Sales_Table[[#This Row],[Product ID]],MATCH(Sales_Table[[#Headers],[Unit Price]],Products_Table[#Headers],0))</f>
        <v>14</v>
      </c>
    </row>
    <row r="66517" spans="1:7" x14ac:dyDescent="0.35">
      <c r="A66517" t="s">
        <v>21304</v>
      </c>
      <c r="B66517" s="1">
        <v>43193</v>
      </c>
      <c r="C66517" t="s">
        <v>34</v>
      </c>
      <c r="D66517" t="s">
        <v>286</v>
      </c>
      <c r="E66517">
        <v>58</v>
      </c>
      <c r="F66517">
        <v>1044</v>
      </c>
      <c r="G66517">
        <f>INDEX(Products_Table[],Sales_Table[[#This Row],[Product ID]],MATCH(Sales_Table[[#Headers],[Unit Price]],Products_Table[#Headers],0))</f>
        <v>18</v>
      </c>
    </row>
    <row r="66518" spans="1:7" x14ac:dyDescent="0.35">
      <c r="A66518" t="s">
        <v>30998</v>
      </c>
      <c r="B66518" s="1">
        <v>42709</v>
      </c>
      <c r="C66518" t="s">
        <v>34</v>
      </c>
      <c r="D66518" t="s">
        <v>111</v>
      </c>
      <c r="E66518">
        <v>49</v>
      </c>
      <c r="F66518">
        <v>3969</v>
      </c>
      <c r="G66518">
        <f>INDEX(Products_Table[],Sales_Table[[#This Row],[Product ID]],MATCH(Sales_Table[[#Headers],[Unit Price]],Products_Table[#Headers],0))</f>
        <v>81</v>
      </c>
    </row>
    <row r="66519" spans="1:7" x14ac:dyDescent="0.35">
      <c r="A66519" t="s">
        <v>19874</v>
      </c>
      <c r="B66519" s="1">
        <v>42488</v>
      </c>
      <c r="C66519" t="s">
        <v>340</v>
      </c>
      <c r="D66519" t="s">
        <v>78</v>
      </c>
      <c r="E66519">
        <v>27</v>
      </c>
      <c r="F66519">
        <v>248.4</v>
      </c>
      <c r="G66519">
        <f>INDEX(Products_Table[],Sales_Table[[#This Row],[Product ID]],MATCH(Sales_Table[[#Headers],[Unit Price]],Products_Table[#Headers],0))</f>
        <v>9.1999999999999993</v>
      </c>
    </row>
    <row r="66520" spans="1:7" x14ac:dyDescent="0.35">
      <c r="A66520" t="s">
        <v>28176</v>
      </c>
      <c r="B66520" s="1">
        <v>42683</v>
      </c>
      <c r="C66520" t="s">
        <v>340</v>
      </c>
      <c r="D66520" t="s">
        <v>104</v>
      </c>
      <c r="E66520">
        <v>82</v>
      </c>
      <c r="F66520">
        <v>1599</v>
      </c>
      <c r="G66520">
        <f>INDEX(Products_Table[],Sales_Table[[#This Row],[Product ID]],MATCH(Sales_Table[[#Headers],[Unit Price]],Products_Table[#Headers],0))</f>
        <v>19.5</v>
      </c>
    </row>
    <row r="66521" spans="1:7" x14ac:dyDescent="0.35">
      <c r="A66521" t="s">
        <v>30751</v>
      </c>
      <c r="B66521" s="1">
        <v>42415</v>
      </c>
      <c r="C66521" t="s">
        <v>340</v>
      </c>
      <c r="D66521" t="s">
        <v>156</v>
      </c>
      <c r="E66521">
        <v>37</v>
      </c>
      <c r="F66521">
        <v>481</v>
      </c>
      <c r="G66521">
        <f>INDEX(Products_Table[],Sales_Table[[#This Row],[Product ID]],MATCH(Sales_Table[[#Headers],[Unit Price]],Products_Table[#Headers],0))</f>
        <v>13</v>
      </c>
    </row>
    <row r="66522" spans="1:7" x14ac:dyDescent="0.35">
      <c r="A66522" t="s">
        <v>46296</v>
      </c>
      <c r="B66522" s="1">
        <v>43155</v>
      </c>
      <c r="C66522" t="s">
        <v>351</v>
      </c>
      <c r="D66522" t="s">
        <v>65</v>
      </c>
      <c r="E66522">
        <v>82</v>
      </c>
      <c r="F66522">
        <v>2050</v>
      </c>
      <c r="G66522">
        <f>INDEX(Products_Table[],Sales_Table[[#This Row],[Product ID]],MATCH(Sales_Table[[#Headers],[Unit Price]],Products_Table[#Headers],0))</f>
        <v>25</v>
      </c>
    </row>
    <row r="66523" spans="1:7" x14ac:dyDescent="0.35">
      <c r="A66523" t="s">
        <v>20728</v>
      </c>
      <c r="B66523" s="1">
        <v>43178</v>
      </c>
      <c r="C66523" t="s">
        <v>92</v>
      </c>
      <c r="D66523" t="s">
        <v>290</v>
      </c>
      <c r="E66523">
        <v>7</v>
      </c>
      <c r="F66523">
        <v>273</v>
      </c>
      <c r="G66523">
        <f>INDEX(Products_Table[],Sales_Table[[#This Row],[Product ID]],MATCH(Sales_Table[[#Headers],[Unit Price]],Products_Table[#Headers],0))</f>
        <v>39</v>
      </c>
    </row>
    <row r="66524" spans="1:7" x14ac:dyDescent="0.35">
      <c r="A66524" t="s">
        <v>46297</v>
      </c>
      <c r="B66524" s="1">
        <v>42104</v>
      </c>
      <c r="C66524" t="s">
        <v>55</v>
      </c>
      <c r="D66524" t="s">
        <v>26</v>
      </c>
      <c r="E66524">
        <v>62</v>
      </c>
      <c r="F66524">
        <v>2721.8</v>
      </c>
      <c r="G66524">
        <f>INDEX(Products_Table[],Sales_Table[[#This Row],[Product ID]],MATCH(Sales_Table[[#Headers],[Unit Price]],Products_Table[#Headers],0))</f>
        <v>43.9</v>
      </c>
    </row>
    <row r="66525" spans="1:7" x14ac:dyDescent="0.35">
      <c r="A66525" t="s">
        <v>46298</v>
      </c>
      <c r="B66525" s="1">
        <v>43000</v>
      </c>
      <c r="C66525" t="s">
        <v>68</v>
      </c>
      <c r="D66525" t="s">
        <v>403</v>
      </c>
      <c r="E66525">
        <v>7</v>
      </c>
      <c r="F66525">
        <v>49</v>
      </c>
      <c r="G66525">
        <f>INDEX(Products_Table[],Sales_Table[[#This Row],[Product ID]],MATCH(Sales_Table[[#Headers],[Unit Price]],Products_Table[#Headers],0))</f>
        <v>7</v>
      </c>
    </row>
    <row r="66526" spans="1:7" x14ac:dyDescent="0.35">
      <c r="A66526" t="s">
        <v>46299</v>
      </c>
      <c r="B66526" s="1">
        <v>42589</v>
      </c>
      <c r="C66526" t="s">
        <v>92</v>
      </c>
      <c r="D66526" t="s">
        <v>90</v>
      </c>
      <c r="E66526">
        <v>21</v>
      </c>
      <c r="F66526">
        <v>199.5</v>
      </c>
      <c r="G66526">
        <f>INDEX(Products_Table[],Sales_Table[[#This Row],[Product ID]],MATCH(Sales_Table[[#Headers],[Unit Price]],Products_Table[#Headers],0))</f>
        <v>9.5</v>
      </c>
    </row>
    <row r="66527" spans="1:7" x14ac:dyDescent="0.35">
      <c r="A66527" t="s">
        <v>46300</v>
      </c>
      <c r="B66527" s="1">
        <v>43074</v>
      </c>
      <c r="C66527" t="s">
        <v>68</v>
      </c>
      <c r="D66527" t="s">
        <v>205</v>
      </c>
      <c r="E66527">
        <v>8</v>
      </c>
      <c r="F66527">
        <v>152</v>
      </c>
      <c r="G66527">
        <f>INDEX(Products_Table[],Sales_Table[[#This Row],[Product ID]],MATCH(Sales_Table[[#Headers],[Unit Price]],Products_Table[#Headers],0))</f>
        <v>19</v>
      </c>
    </row>
    <row r="66528" spans="1:7" x14ac:dyDescent="0.35">
      <c r="A66528" t="s">
        <v>45044</v>
      </c>
      <c r="B66528" s="1">
        <v>43460</v>
      </c>
      <c r="C66528" t="s">
        <v>152</v>
      </c>
      <c r="D66528" t="s">
        <v>62</v>
      </c>
      <c r="E66528">
        <v>68</v>
      </c>
      <c r="F66528">
        <v>2584</v>
      </c>
      <c r="G66528">
        <f>INDEX(Products_Table[],Sales_Table[[#This Row],[Product ID]],MATCH(Sales_Table[[#Headers],[Unit Price]],Products_Table[#Headers],0))</f>
        <v>38</v>
      </c>
    </row>
    <row r="66529" spans="1:7" x14ac:dyDescent="0.35">
      <c r="A66529" t="s">
        <v>46301</v>
      </c>
      <c r="B66529" s="1">
        <v>42875</v>
      </c>
      <c r="C66529" t="s">
        <v>19</v>
      </c>
      <c r="D66529" t="s">
        <v>171</v>
      </c>
      <c r="E66529">
        <v>86</v>
      </c>
      <c r="F66529">
        <v>3268</v>
      </c>
      <c r="G66529">
        <f>INDEX(Products_Table[],Sales_Table[[#This Row],[Product ID]],MATCH(Sales_Table[[#Headers],[Unit Price]],Products_Table[#Headers],0))</f>
        <v>38</v>
      </c>
    </row>
    <row r="66530" spans="1:7" x14ac:dyDescent="0.35">
      <c r="A66530" t="s">
        <v>46302</v>
      </c>
      <c r="B66530" s="1">
        <v>43285</v>
      </c>
      <c r="C66530" t="s">
        <v>299</v>
      </c>
      <c r="D66530" t="s">
        <v>90</v>
      </c>
      <c r="E66530">
        <v>65</v>
      </c>
      <c r="F66530">
        <v>617.5</v>
      </c>
      <c r="G66530">
        <f>INDEX(Products_Table[],Sales_Table[[#This Row],[Product ID]],MATCH(Sales_Table[[#Headers],[Unit Price]],Products_Table[#Headers],0))</f>
        <v>9.5</v>
      </c>
    </row>
    <row r="66531" spans="1:7" x14ac:dyDescent="0.35">
      <c r="A66531" t="s">
        <v>246</v>
      </c>
      <c r="B66531" s="1">
        <v>42724</v>
      </c>
      <c r="C66531" t="s">
        <v>124</v>
      </c>
      <c r="D66531" t="s">
        <v>26</v>
      </c>
      <c r="E66531">
        <v>37</v>
      </c>
      <c r="F66531">
        <v>1624.3</v>
      </c>
      <c r="G66531">
        <f>INDEX(Products_Table[],Sales_Table[[#This Row],[Product ID]],MATCH(Sales_Table[[#Headers],[Unit Price]],Products_Table[#Headers],0))</f>
        <v>43.9</v>
      </c>
    </row>
    <row r="66532" spans="1:7" x14ac:dyDescent="0.35">
      <c r="A66532" t="s">
        <v>41720</v>
      </c>
      <c r="B66532" s="1">
        <v>42764</v>
      </c>
      <c r="C66532" t="s">
        <v>292</v>
      </c>
      <c r="D66532" t="s">
        <v>72</v>
      </c>
      <c r="E66532">
        <v>75</v>
      </c>
      <c r="F66532">
        <v>2700</v>
      </c>
      <c r="G66532">
        <f>INDEX(Products_Table[],Sales_Table[[#This Row],[Product ID]],MATCH(Sales_Table[[#Headers],[Unit Price]],Products_Table[#Headers],0))</f>
        <v>36</v>
      </c>
    </row>
    <row r="66533" spans="1:7" x14ac:dyDescent="0.35">
      <c r="A66533" t="s">
        <v>21356</v>
      </c>
      <c r="B66533" s="1">
        <v>43352</v>
      </c>
      <c r="C66533" t="s">
        <v>124</v>
      </c>
      <c r="D66533" t="s">
        <v>104</v>
      </c>
      <c r="E66533">
        <v>36</v>
      </c>
      <c r="F66533">
        <v>702</v>
      </c>
      <c r="G66533">
        <f>INDEX(Products_Table[],Sales_Table[[#This Row],[Product ID]],MATCH(Sales_Table[[#Headers],[Unit Price]],Products_Table[#Headers],0))</f>
        <v>19.5</v>
      </c>
    </row>
    <row r="66534" spans="1:7" x14ac:dyDescent="0.35">
      <c r="A66534" t="s">
        <v>46303</v>
      </c>
      <c r="B66534" s="1">
        <v>43241</v>
      </c>
      <c r="C66534" t="s">
        <v>364</v>
      </c>
      <c r="D66534" t="s">
        <v>175</v>
      </c>
      <c r="E66534">
        <v>51</v>
      </c>
      <c r="F66534">
        <v>2703</v>
      </c>
      <c r="G66534">
        <f>INDEX(Products_Table[],Sales_Table[[#This Row],[Product ID]],MATCH(Sales_Table[[#Headers],[Unit Price]],Products_Table[#Headers],0))</f>
        <v>53</v>
      </c>
    </row>
    <row r="66535" spans="1:7" x14ac:dyDescent="0.35">
      <c r="A66535" t="s">
        <v>46304</v>
      </c>
      <c r="B66535" s="1">
        <v>42930</v>
      </c>
      <c r="C66535" t="s">
        <v>301</v>
      </c>
      <c r="D66535" t="s">
        <v>23</v>
      </c>
      <c r="E66535">
        <v>43</v>
      </c>
      <c r="F66535">
        <v>333.25</v>
      </c>
      <c r="G66535">
        <f>INDEX(Products_Table[],Sales_Table[[#This Row],[Product ID]],MATCH(Sales_Table[[#Headers],[Unit Price]],Products_Table[#Headers],0))</f>
        <v>7.75</v>
      </c>
    </row>
    <row r="66536" spans="1:7" x14ac:dyDescent="0.35">
      <c r="A66536" t="s">
        <v>46305</v>
      </c>
      <c r="B66536" s="1">
        <v>42539</v>
      </c>
      <c r="C66536" t="s">
        <v>16</v>
      </c>
      <c r="D66536" t="s">
        <v>45</v>
      </c>
      <c r="E66536">
        <v>14</v>
      </c>
      <c r="F66536">
        <v>325.5</v>
      </c>
      <c r="G66536">
        <f>INDEX(Products_Table[],Sales_Table[[#This Row],[Product ID]],MATCH(Sales_Table[[#Headers],[Unit Price]],Products_Table[#Headers],0))</f>
        <v>23.25</v>
      </c>
    </row>
    <row r="66537" spans="1:7" x14ac:dyDescent="0.35">
      <c r="A66537" t="s">
        <v>27318</v>
      </c>
      <c r="B66537" s="1">
        <v>42018</v>
      </c>
      <c r="C66537" t="s">
        <v>174</v>
      </c>
      <c r="D66537" t="s">
        <v>117</v>
      </c>
      <c r="E66537">
        <v>24</v>
      </c>
      <c r="F66537">
        <v>1500</v>
      </c>
      <c r="G66537">
        <f>INDEX(Products_Table[],Sales_Table[[#This Row],[Product ID]],MATCH(Sales_Table[[#Headers],[Unit Price]],Products_Table[#Headers],0))</f>
        <v>62.5</v>
      </c>
    </row>
    <row r="66538" spans="1:7" x14ac:dyDescent="0.35">
      <c r="A66538" t="s">
        <v>38363</v>
      </c>
      <c r="B66538" s="1">
        <v>42415</v>
      </c>
      <c r="C66538" t="s">
        <v>267</v>
      </c>
      <c r="D66538" t="s">
        <v>48</v>
      </c>
      <c r="E66538">
        <v>9</v>
      </c>
      <c r="F66538">
        <v>108</v>
      </c>
      <c r="G66538">
        <f>INDEX(Products_Table[],Sales_Table[[#This Row],[Product ID]],MATCH(Sales_Table[[#Headers],[Unit Price]],Products_Table[#Headers],0))</f>
        <v>12</v>
      </c>
    </row>
    <row r="66539" spans="1:7" x14ac:dyDescent="0.35">
      <c r="A66539" t="s">
        <v>11911</v>
      </c>
      <c r="B66539" s="1">
        <v>42623</v>
      </c>
      <c r="C66539" t="s">
        <v>340</v>
      </c>
      <c r="D66539" t="s">
        <v>14</v>
      </c>
      <c r="E66539">
        <v>54</v>
      </c>
      <c r="F66539">
        <v>1404</v>
      </c>
      <c r="G66539">
        <f>INDEX(Products_Table[],Sales_Table[[#This Row],[Product ID]],MATCH(Sales_Table[[#Headers],[Unit Price]],Products_Table[#Headers],0))</f>
        <v>26</v>
      </c>
    </row>
    <row r="66540" spans="1:7" x14ac:dyDescent="0.35">
      <c r="A66540" t="s">
        <v>46306</v>
      </c>
      <c r="B66540" s="1">
        <v>42293</v>
      </c>
      <c r="C66540" t="s">
        <v>101</v>
      </c>
      <c r="D66540" t="s">
        <v>171</v>
      </c>
      <c r="E66540">
        <v>11</v>
      </c>
      <c r="F66540">
        <v>418</v>
      </c>
      <c r="G66540">
        <f>INDEX(Products_Table[],Sales_Table[[#This Row],[Product ID]],MATCH(Sales_Table[[#Headers],[Unit Price]],Products_Table[#Headers],0))</f>
        <v>38</v>
      </c>
    </row>
    <row r="66541" spans="1:7" x14ac:dyDescent="0.35">
      <c r="A66541" t="s">
        <v>41344</v>
      </c>
      <c r="B66541" s="1">
        <v>42209</v>
      </c>
      <c r="C66541" t="s">
        <v>200</v>
      </c>
      <c r="D66541" t="s">
        <v>242</v>
      </c>
      <c r="E66541">
        <v>40</v>
      </c>
      <c r="F66541">
        <v>800</v>
      </c>
      <c r="G66541">
        <f>INDEX(Products_Table[],Sales_Table[[#This Row],[Product ID]],MATCH(Sales_Table[[#Headers],[Unit Price]],Products_Table[#Headers],0))</f>
        <v>20</v>
      </c>
    </row>
    <row r="66542" spans="1:7" x14ac:dyDescent="0.35">
      <c r="A66542" t="s">
        <v>46307</v>
      </c>
      <c r="B66542" s="1">
        <v>43193</v>
      </c>
      <c r="C66542" t="s">
        <v>216</v>
      </c>
      <c r="D66542" t="s">
        <v>42</v>
      </c>
      <c r="E66542">
        <v>18</v>
      </c>
      <c r="F66542">
        <v>292.5</v>
      </c>
      <c r="G66542">
        <f>INDEX(Products_Table[],Sales_Table[[#This Row],[Product ID]],MATCH(Sales_Table[[#Headers],[Unit Price]],Products_Table[#Headers],0))</f>
        <v>16.25</v>
      </c>
    </row>
    <row r="66543" spans="1:7" x14ac:dyDescent="0.35">
      <c r="A66543" t="s">
        <v>39339</v>
      </c>
      <c r="B66543" s="1">
        <v>42332</v>
      </c>
      <c r="C66543" t="s">
        <v>282</v>
      </c>
      <c r="D66543" t="s">
        <v>32</v>
      </c>
      <c r="E66543">
        <v>77</v>
      </c>
      <c r="F66543">
        <v>1020.25</v>
      </c>
      <c r="G66543">
        <f>INDEX(Products_Table[],Sales_Table[[#This Row],[Product ID]],MATCH(Sales_Table[[#Headers],[Unit Price]],Products_Table[#Headers],0))</f>
        <v>13.25</v>
      </c>
    </row>
    <row r="66544" spans="1:7" x14ac:dyDescent="0.35">
      <c r="A66544" t="s">
        <v>19208</v>
      </c>
      <c r="B66544" s="1">
        <v>43043</v>
      </c>
      <c r="C66544" t="s">
        <v>183</v>
      </c>
      <c r="D66544" t="s">
        <v>75</v>
      </c>
      <c r="E66544">
        <v>8</v>
      </c>
      <c r="F66544">
        <v>112</v>
      </c>
      <c r="G66544">
        <f>INDEX(Products_Table[],Sales_Table[[#This Row],[Product ID]],MATCH(Sales_Table[[#Headers],[Unit Price]],Products_Table[#Headers],0))</f>
        <v>14</v>
      </c>
    </row>
    <row r="66545" spans="1:7" x14ac:dyDescent="0.35">
      <c r="A66545" t="s">
        <v>46308</v>
      </c>
      <c r="B66545" s="1">
        <v>43435</v>
      </c>
      <c r="C66545" t="s">
        <v>108</v>
      </c>
      <c r="D66545" t="s">
        <v>272</v>
      </c>
      <c r="E66545">
        <v>43</v>
      </c>
      <c r="F66545">
        <v>1032</v>
      </c>
      <c r="G66545">
        <f>INDEX(Products_Table[],Sales_Table[[#This Row],[Product ID]],MATCH(Sales_Table[[#Headers],[Unit Price]],Products_Table[#Headers],0))</f>
        <v>24</v>
      </c>
    </row>
    <row r="66546" spans="1:7" x14ac:dyDescent="0.35">
      <c r="A66546" t="s">
        <v>46309</v>
      </c>
      <c r="B66546" s="1">
        <v>43179</v>
      </c>
      <c r="C66546" t="s">
        <v>197</v>
      </c>
      <c r="D66546" t="s">
        <v>14</v>
      </c>
      <c r="E66546">
        <v>14</v>
      </c>
      <c r="F66546">
        <v>364</v>
      </c>
      <c r="G66546">
        <f>INDEX(Products_Table[],Sales_Table[[#This Row],[Product ID]],MATCH(Sales_Table[[#Headers],[Unit Price]],Products_Table[#Headers],0))</f>
        <v>26</v>
      </c>
    </row>
    <row r="66547" spans="1:7" x14ac:dyDescent="0.35">
      <c r="A66547" t="s">
        <v>860</v>
      </c>
      <c r="B66547" s="1">
        <v>42416</v>
      </c>
      <c r="C66547" t="s">
        <v>183</v>
      </c>
      <c r="D66547" t="s">
        <v>56</v>
      </c>
      <c r="E66547">
        <v>61</v>
      </c>
      <c r="F66547">
        <v>1311.5</v>
      </c>
      <c r="G66547">
        <f>INDEX(Products_Table[],Sales_Table[[#This Row],[Product ID]],MATCH(Sales_Table[[#Headers],[Unit Price]],Products_Table[#Headers],0))</f>
        <v>21.5</v>
      </c>
    </row>
    <row r="66548" spans="1:7" x14ac:dyDescent="0.35">
      <c r="A66548" t="s">
        <v>46310</v>
      </c>
      <c r="B66548" s="1">
        <v>43233</v>
      </c>
      <c r="C66548" t="s">
        <v>58</v>
      </c>
      <c r="D66548" t="s">
        <v>455</v>
      </c>
      <c r="E66548">
        <v>7</v>
      </c>
      <c r="F66548">
        <v>147.35</v>
      </c>
      <c r="G66548">
        <f>INDEX(Products_Table[],Sales_Table[[#This Row],[Product ID]],MATCH(Sales_Table[[#Headers],[Unit Price]],Products_Table[#Headers],0))</f>
        <v>21.05</v>
      </c>
    </row>
    <row r="66549" spans="1:7" x14ac:dyDescent="0.35">
      <c r="A66549" t="s">
        <v>46311</v>
      </c>
      <c r="B66549" s="1">
        <v>42289</v>
      </c>
      <c r="C66549" t="s">
        <v>7</v>
      </c>
      <c r="D66549" t="s">
        <v>135</v>
      </c>
      <c r="E66549">
        <v>88</v>
      </c>
      <c r="F66549">
        <v>1364</v>
      </c>
      <c r="G66549">
        <f>INDEX(Products_Table[],Sales_Table[[#This Row],[Product ID]],MATCH(Sales_Table[[#Headers],[Unit Price]],Products_Table[#Headers],0))</f>
        <v>15.5</v>
      </c>
    </row>
    <row r="66550" spans="1:7" x14ac:dyDescent="0.35">
      <c r="A66550" t="s">
        <v>46312</v>
      </c>
      <c r="B66550" s="1">
        <v>43063</v>
      </c>
      <c r="C66550" t="s">
        <v>110</v>
      </c>
      <c r="D66550" t="s">
        <v>93</v>
      </c>
      <c r="E66550">
        <v>84</v>
      </c>
      <c r="F66550">
        <v>3830.4</v>
      </c>
      <c r="G66550">
        <f>INDEX(Products_Table[],Sales_Table[[#This Row],[Product ID]],MATCH(Sales_Table[[#Headers],[Unit Price]],Products_Table[#Headers],0))</f>
        <v>45.6</v>
      </c>
    </row>
    <row r="66551" spans="1:7" x14ac:dyDescent="0.35">
      <c r="A66551" t="s">
        <v>16524</v>
      </c>
      <c r="B66551" s="1">
        <v>42299</v>
      </c>
      <c r="C66551" t="s">
        <v>74</v>
      </c>
      <c r="D66551" t="s">
        <v>42</v>
      </c>
      <c r="E66551">
        <v>16</v>
      </c>
      <c r="F66551">
        <v>260</v>
      </c>
      <c r="G66551">
        <f>INDEX(Products_Table[],Sales_Table[[#This Row],[Product ID]],MATCH(Sales_Table[[#Headers],[Unit Price]],Products_Table[#Headers],0))</f>
        <v>16.25</v>
      </c>
    </row>
    <row r="66552" spans="1:7" x14ac:dyDescent="0.35">
      <c r="A66552" t="s">
        <v>46313</v>
      </c>
      <c r="B66552" s="1">
        <v>42781</v>
      </c>
      <c r="C66552" t="s">
        <v>52</v>
      </c>
      <c r="D66552" t="s">
        <v>641</v>
      </c>
      <c r="E66552">
        <v>87</v>
      </c>
      <c r="F66552">
        <v>3819.3</v>
      </c>
      <c r="G66552">
        <f>INDEX(Products_Table[],Sales_Table[[#This Row],[Product ID]],MATCH(Sales_Table[[#Headers],[Unit Price]],Products_Table[#Headers],0))</f>
        <v>43.9</v>
      </c>
    </row>
    <row r="66553" spans="1:7" x14ac:dyDescent="0.35">
      <c r="A66553" t="s">
        <v>46314</v>
      </c>
      <c r="B66553" s="1">
        <v>42293</v>
      </c>
      <c r="C66553" t="s">
        <v>166</v>
      </c>
      <c r="D66553" t="s">
        <v>69</v>
      </c>
      <c r="E66553">
        <v>67</v>
      </c>
      <c r="F66553">
        <v>636.5</v>
      </c>
      <c r="G66553">
        <f>INDEX(Products_Table[],Sales_Table[[#This Row],[Product ID]],MATCH(Sales_Table[[#Headers],[Unit Price]],Products_Table[#Headers],0))</f>
        <v>9.5</v>
      </c>
    </row>
    <row r="66554" spans="1:7" x14ac:dyDescent="0.35">
      <c r="A66554" t="s">
        <v>14406</v>
      </c>
      <c r="B66554" s="1">
        <v>42604</v>
      </c>
      <c r="C66554" t="s">
        <v>200</v>
      </c>
      <c r="D66554" t="s">
        <v>272</v>
      </c>
      <c r="E66554">
        <v>51</v>
      </c>
      <c r="F66554">
        <v>1224</v>
      </c>
      <c r="G66554">
        <f>INDEX(Products_Table[],Sales_Table[[#This Row],[Product ID]],MATCH(Sales_Table[[#Headers],[Unit Price]],Products_Table[#Headers],0))</f>
        <v>24</v>
      </c>
    </row>
    <row r="66555" spans="1:7" x14ac:dyDescent="0.35">
      <c r="A66555" t="s">
        <v>46315</v>
      </c>
      <c r="B66555" s="1">
        <v>42499</v>
      </c>
      <c r="C66555" t="s">
        <v>202</v>
      </c>
      <c r="D66555" t="s">
        <v>139</v>
      </c>
      <c r="E66555">
        <v>77</v>
      </c>
      <c r="F66555">
        <v>2464</v>
      </c>
      <c r="G66555">
        <f>INDEX(Products_Table[],Sales_Table[[#This Row],[Product ID]],MATCH(Sales_Table[[#Headers],[Unit Price]],Products_Table[#Headers],0))</f>
        <v>32</v>
      </c>
    </row>
    <row r="66556" spans="1:7" x14ac:dyDescent="0.35">
      <c r="A66556" t="s">
        <v>46316</v>
      </c>
      <c r="B66556" s="1">
        <v>42891</v>
      </c>
      <c r="C66556" t="s">
        <v>253</v>
      </c>
      <c r="D66556" t="s">
        <v>181</v>
      </c>
      <c r="E66556">
        <v>43</v>
      </c>
      <c r="F66556">
        <v>750.35</v>
      </c>
      <c r="G66556">
        <f>INDEX(Products_Table[],Sales_Table[[#This Row],[Product ID]],MATCH(Sales_Table[[#Headers],[Unit Price]],Products_Table[#Headers],0))</f>
        <v>17.45</v>
      </c>
    </row>
    <row r="66557" spans="1:7" x14ac:dyDescent="0.35">
      <c r="A66557" t="s">
        <v>13085</v>
      </c>
      <c r="B66557" s="1">
        <v>43220</v>
      </c>
      <c r="C66557" t="s">
        <v>31</v>
      </c>
      <c r="D66557" t="s">
        <v>319</v>
      </c>
      <c r="E66557">
        <v>45</v>
      </c>
      <c r="F66557">
        <v>202.5</v>
      </c>
      <c r="G66557">
        <f>INDEX(Products_Table[],Sales_Table[[#This Row],[Product ID]],MATCH(Sales_Table[[#Headers],[Unit Price]],Products_Table[#Headers],0))</f>
        <v>4.5</v>
      </c>
    </row>
    <row r="66558" spans="1:7" x14ac:dyDescent="0.35">
      <c r="A66558" t="s">
        <v>46317</v>
      </c>
      <c r="B66558" s="1">
        <v>42092</v>
      </c>
      <c r="C66558" t="s">
        <v>58</v>
      </c>
      <c r="D66558" t="s">
        <v>106</v>
      </c>
      <c r="E66558">
        <v>18</v>
      </c>
      <c r="F66558">
        <v>396</v>
      </c>
      <c r="G66558">
        <f>INDEX(Products_Table[],Sales_Table[[#This Row],[Product ID]],MATCH(Sales_Table[[#Headers],[Unit Price]],Products_Table[#Headers],0))</f>
        <v>22</v>
      </c>
    </row>
    <row r="66559" spans="1:7" x14ac:dyDescent="0.35">
      <c r="A66559" t="s">
        <v>22078</v>
      </c>
      <c r="B66559" s="1">
        <v>42178</v>
      </c>
      <c r="C66559" t="s">
        <v>22</v>
      </c>
      <c r="D66559" t="s">
        <v>32</v>
      </c>
      <c r="E66559">
        <v>5</v>
      </c>
      <c r="F66559">
        <v>66.25</v>
      </c>
      <c r="G66559">
        <f>INDEX(Products_Table[],Sales_Table[[#This Row],[Product ID]],MATCH(Sales_Table[[#Headers],[Unit Price]],Products_Table[#Headers],0))</f>
        <v>13.25</v>
      </c>
    </row>
    <row r="66560" spans="1:7" x14ac:dyDescent="0.35">
      <c r="A66560" t="s">
        <v>46318</v>
      </c>
      <c r="B66560" s="1">
        <v>43337</v>
      </c>
      <c r="C66560" t="s">
        <v>95</v>
      </c>
      <c r="D66560" t="s">
        <v>319</v>
      </c>
      <c r="E66560">
        <v>21</v>
      </c>
      <c r="F66560">
        <v>94.5</v>
      </c>
      <c r="G66560">
        <f>INDEX(Products_Table[],Sales_Table[[#This Row],[Product ID]],MATCH(Sales_Table[[#Headers],[Unit Price]],Products_Table[#Headers],0))</f>
        <v>4.5</v>
      </c>
    </row>
    <row r="66561" spans="1:7" x14ac:dyDescent="0.35">
      <c r="A66561" t="s">
        <v>8963</v>
      </c>
      <c r="B66561" s="1">
        <v>42781</v>
      </c>
      <c r="C66561" t="s">
        <v>84</v>
      </c>
      <c r="D66561" t="s">
        <v>207</v>
      </c>
      <c r="E66561">
        <v>25</v>
      </c>
      <c r="F66561">
        <v>820</v>
      </c>
      <c r="G66561">
        <f>INDEX(Products_Table[],Sales_Table[[#This Row],[Product ID]],MATCH(Sales_Table[[#Headers],[Unit Price]],Products_Table[#Headers],0))</f>
        <v>32.799999999999997</v>
      </c>
    </row>
    <row r="66562" spans="1:7" x14ac:dyDescent="0.35">
      <c r="A66562" t="s">
        <v>5487</v>
      </c>
      <c r="B66562" s="1">
        <v>42565</v>
      </c>
      <c r="C66562" t="s">
        <v>52</v>
      </c>
      <c r="D66562" t="s">
        <v>211</v>
      </c>
      <c r="E66562">
        <v>64</v>
      </c>
      <c r="F66562">
        <v>1177.5999999999999</v>
      </c>
      <c r="G66562">
        <f>INDEX(Products_Table[],Sales_Table[[#This Row],[Product ID]],MATCH(Sales_Table[[#Headers],[Unit Price]],Products_Table[#Headers],0))</f>
        <v>18.399999999999999</v>
      </c>
    </row>
    <row r="66563" spans="1:7" x14ac:dyDescent="0.35">
      <c r="A66563" t="s">
        <v>46319</v>
      </c>
      <c r="B66563" s="1">
        <v>42036</v>
      </c>
      <c r="C66563" t="s">
        <v>204</v>
      </c>
      <c r="D66563" t="s">
        <v>184</v>
      </c>
      <c r="E66563">
        <v>46</v>
      </c>
      <c r="F66563">
        <v>644</v>
      </c>
      <c r="G66563">
        <f>INDEX(Products_Table[],Sales_Table[[#This Row],[Product ID]],MATCH(Sales_Table[[#Headers],[Unit Price]],Products_Table[#Headers],0))</f>
        <v>14</v>
      </c>
    </row>
    <row r="66564" spans="1:7" x14ac:dyDescent="0.35">
      <c r="A66564" t="s">
        <v>46320</v>
      </c>
      <c r="B66564" s="1">
        <v>42922</v>
      </c>
      <c r="C66564" t="s">
        <v>95</v>
      </c>
      <c r="D66564" t="s">
        <v>45</v>
      </c>
      <c r="E66564">
        <v>15</v>
      </c>
      <c r="F66564">
        <v>348.75</v>
      </c>
      <c r="G66564">
        <f>INDEX(Products_Table[],Sales_Table[[#This Row],[Product ID]],MATCH(Sales_Table[[#Headers],[Unit Price]],Products_Table[#Headers],0))</f>
        <v>23.25</v>
      </c>
    </row>
    <row r="66565" spans="1:7" x14ac:dyDescent="0.35">
      <c r="A66565" t="s">
        <v>25116</v>
      </c>
      <c r="B66565" s="1">
        <v>42639</v>
      </c>
      <c r="C66565" t="s">
        <v>92</v>
      </c>
      <c r="D66565" t="s">
        <v>104</v>
      </c>
      <c r="E66565">
        <v>40</v>
      </c>
      <c r="F66565">
        <v>780</v>
      </c>
      <c r="G66565">
        <f>INDEX(Products_Table[],Sales_Table[[#This Row],[Product ID]],MATCH(Sales_Table[[#Headers],[Unit Price]],Products_Table[#Headers],0))</f>
        <v>19.5</v>
      </c>
    </row>
    <row r="66566" spans="1:7" x14ac:dyDescent="0.35">
      <c r="A66566" t="s">
        <v>40601</v>
      </c>
      <c r="B66566" s="1">
        <v>42374</v>
      </c>
      <c r="C66566" t="s">
        <v>98</v>
      </c>
      <c r="D66566" t="s">
        <v>171</v>
      </c>
      <c r="E66566">
        <v>52</v>
      </c>
      <c r="F66566">
        <v>1976</v>
      </c>
      <c r="G66566">
        <f>INDEX(Products_Table[],Sales_Table[[#This Row],[Product ID]],MATCH(Sales_Table[[#Headers],[Unit Price]],Products_Table[#Headers],0))</f>
        <v>38</v>
      </c>
    </row>
    <row r="66567" spans="1:7" x14ac:dyDescent="0.35">
      <c r="A66567" t="s">
        <v>46321</v>
      </c>
      <c r="B66567" s="1">
        <v>43114</v>
      </c>
      <c r="C66567" t="s">
        <v>152</v>
      </c>
      <c r="D66567" t="s">
        <v>272</v>
      </c>
      <c r="E66567">
        <v>42</v>
      </c>
      <c r="F66567">
        <v>1008</v>
      </c>
      <c r="G66567">
        <f>INDEX(Products_Table[],Sales_Table[[#This Row],[Product ID]],MATCH(Sales_Table[[#Headers],[Unit Price]],Products_Table[#Headers],0))</f>
        <v>24</v>
      </c>
    </row>
    <row r="66568" spans="1:7" x14ac:dyDescent="0.35">
      <c r="A66568" t="s">
        <v>46322</v>
      </c>
      <c r="B66568" s="1">
        <v>42650</v>
      </c>
      <c r="C66568" t="s">
        <v>267</v>
      </c>
      <c r="D66568" t="s">
        <v>455</v>
      </c>
      <c r="E66568">
        <v>35</v>
      </c>
      <c r="F66568">
        <v>736.75</v>
      </c>
      <c r="G66568">
        <f>INDEX(Products_Table[],Sales_Table[[#This Row],[Product ID]],MATCH(Sales_Table[[#Headers],[Unit Price]],Products_Table[#Headers],0))</f>
        <v>21.05</v>
      </c>
    </row>
    <row r="66569" spans="1:7" x14ac:dyDescent="0.35">
      <c r="A66569" t="s">
        <v>46323</v>
      </c>
      <c r="B66569" s="1">
        <v>42456</v>
      </c>
      <c r="C66569" t="s">
        <v>28</v>
      </c>
      <c r="D66569" t="s">
        <v>121</v>
      </c>
      <c r="E66569">
        <v>46</v>
      </c>
      <c r="F66569">
        <v>12121</v>
      </c>
      <c r="G66569">
        <f>INDEX(Products_Table[],Sales_Table[[#This Row],[Product ID]],MATCH(Sales_Table[[#Headers],[Unit Price]],Products_Table[#Headers],0))</f>
        <v>263.5</v>
      </c>
    </row>
    <row r="66570" spans="1:7" x14ac:dyDescent="0.35">
      <c r="A66570" t="s">
        <v>46324</v>
      </c>
      <c r="B66570" s="1">
        <v>42239</v>
      </c>
      <c r="C66570" t="s">
        <v>132</v>
      </c>
      <c r="D66570" t="s">
        <v>53</v>
      </c>
      <c r="E66570">
        <v>26</v>
      </c>
      <c r="F66570">
        <v>1430</v>
      </c>
      <c r="G66570">
        <f>INDEX(Products_Table[],Sales_Table[[#This Row],[Product ID]],MATCH(Sales_Table[[#Headers],[Unit Price]],Products_Table[#Headers],0))</f>
        <v>55</v>
      </c>
    </row>
    <row r="66571" spans="1:7" x14ac:dyDescent="0.35">
      <c r="A66571" t="s">
        <v>46325</v>
      </c>
      <c r="B66571" s="1">
        <v>43385</v>
      </c>
      <c r="C66571" t="s">
        <v>52</v>
      </c>
      <c r="D66571" t="s">
        <v>224</v>
      </c>
      <c r="E66571">
        <v>10</v>
      </c>
      <c r="F66571">
        <v>400</v>
      </c>
      <c r="G66571">
        <f>INDEX(Products_Table[],Sales_Table[[#This Row],[Product ID]],MATCH(Sales_Table[[#Headers],[Unit Price]],Products_Table[#Headers],0))</f>
        <v>40</v>
      </c>
    </row>
    <row r="66572" spans="1:7" x14ac:dyDescent="0.35">
      <c r="A66572" t="s">
        <v>46326</v>
      </c>
      <c r="B66572" s="1">
        <v>43312</v>
      </c>
      <c r="C66572" t="s">
        <v>150</v>
      </c>
      <c r="D66572" t="s">
        <v>154</v>
      </c>
      <c r="E66572">
        <v>5</v>
      </c>
      <c r="F66572">
        <v>70</v>
      </c>
      <c r="G66572">
        <f>INDEX(Products_Table[],Sales_Table[[#This Row],[Product ID]],MATCH(Sales_Table[[#Headers],[Unit Price]],Products_Table[#Headers],0))</f>
        <v>14</v>
      </c>
    </row>
    <row r="66573" spans="1:7" x14ac:dyDescent="0.35">
      <c r="A66573" t="s">
        <v>46327</v>
      </c>
      <c r="B66573" s="1">
        <v>43086</v>
      </c>
      <c r="C66573" t="s">
        <v>55</v>
      </c>
      <c r="D66573" t="s">
        <v>179</v>
      </c>
      <c r="E66573">
        <v>26</v>
      </c>
      <c r="F66573">
        <v>546</v>
      </c>
      <c r="G66573">
        <f>INDEX(Products_Table[],Sales_Table[[#This Row],[Product ID]],MATCH(Sales_Table[[#Headers],[Unit Price]],Products_Table[#Headers],0))</f>
        <v>21</v>
      </c>
    </row>
    <row r="66574" spans="1:7" x14ac:dyDescent="0.35">
      <c r="A66574" t="s">
        <v>46328</v>
      </c>
      <c r="B66574" s="1">
        <v>42810</v>
      </c>
      <c r="C66574" t="s">
        <v>137</v>
      </c>
      <c r="D66574" t="s">
        <v>265</v>
      </c>
      <c r="E66574">
        <v>22</v>
      </c>
      <c r="F66574">
        <v>396</v>
      </c>
      <c r="G66574">
        <f>INDEX(Products_Table[],Sales_Table[[#This Row],[Product ID]],MATCH(Sales_Table[[#Headers],[Unit Price]],Products_Table[#Headers],0))</f>
        <v>18</v>
      </c>
    </row>
    <row r="66575" spans="1:7" x14ac:dyDescent="0.35">
      <c r="A66575" t="s">
        <v>46329</v>
      </c>
      <c r="B66575" s="1">
        <v>42341</v>
      </c>
      <c r="C66575" t="s">
        <v>92</v>
      </c>
      <c r="D66575" t="s">
        <v>242</v>
      </c>
      <c r="E66575">
        <v>80</v>
      </c>
      <c r="F66575">
        <v>1600</v>
      </c>
      <c r="G66575">
        <f>INDEX(Products_Table[],Sales_Table[[#This Row],[Product ID]],MATCH(Sales_Table[[#Headers],[Unit Price]],Products_Table[#Headers],0))</f>
        <v>20</v>
      </c>
    </row>
    <row r="66576" spans="1:7" x14ac:dyDescent="0.35">
      <c r="A66576" t="s">
        <v>33587</v>
      </c>
      <c r="B66576" s="1">
        <v>42937</v>
      </c>
      <c r="C66576" t="s">
        <v>152</v>
      </c>
      <c r="D66576" t="s">
        <v>219</v>
      </c>
      <c r="E66576">
        <v>37</v>
      </c>
      <c r="F66576">
        <v>1147</v>
      </c>
      <c r="G66576">
        <f>INDEX(Products_Table[],Sales_Table[[#This Row],[Product ID]],MATCH(Sales_Table[[#Headers],[Unit Price]],Products_Table[#Headers],0))</f>
        <v>31</v>
      </c>
    </row>
    <row r="66577" spans="1:7" x14ac:dyDescent="0.35">
      <c r="A66577" t="s">
        <v>46330</v>
      </c>
      <c r="B66577" s="1">
        <v>42404</v>
      </c>
      <c r="C66577" t="s">
        <v>340</v>
      </c>
      <c r="D66577" t="s">
        <v>143</v>
      </c>
      <c r="E66577">
        <v>68</v>
      </c>
      <c r="F66577">
        <v>850</v>
      </c>
      <c r="G66577">
        <f>INDEX(Products_Table[],Sales_Table[[#This Row],[Product ID]],MATCH(Sales_Table[[#Headers],[Unit Price]],Products_Table[#Headers],0))</f>
        <v>12.5</v>
      </c>
    </row>
    <row r="66578" spans="1:7" x14ac:dyDescent="0.35">
      <c r="A66578" t="s">
        <v>46331</v>
      </c>
      <c r="B66578" s="1">
        <v>42637</v>
      </c>
      <c r="C66578" t="s">
        <v>44</v>
      </c>
      <c r="D66578" t="s">
        <v>167</v>
      </c>
      <c r="E66578">
        <v>31</v>
      </c>
      <c r="F66578">
        <v>395.25</v>
      </c>
      <c r="G66578">
        <f>INDEX(Products_Table[],Sales_Table[[#This Row],[Product ID]],MATCH(Sales_Table[[#Headers],[Unit Price]],Products_Table[#Headers],0))</f>
        <v>12.75</v>
      </c>
    </row>
    <row r="66579" spans="1:7" x14ac:dyDescent="0.35">
      <c r="A66579" t="s">
        <v>46332</v>
      </c>
      <c r="B66579" s="1">
        <v>43282</v>
      </c>
      <c r="C66579" t="s">
        <v>19</v>
      </c>
      <c r="D66579" t="s">
        <v>104</v>
      </c>
      <c r="E66579">
        <v>17</v>
      </c>
      <c r="F66579">
        <v>331.5</v>
      </c>
      <c r="G66579">
        <f>INDEX(Products_Table[],Sales_Table[[#This Row],[Product ID]],MATCH(Sales_Table[[#Headers],[Unit Price]],Products_Table[#Headers],0))</f>
        <v>19.5</v>
      </c>
    </row>
    <row r="66580" spans="1:7" x14ac:dyDescent="0.35">
      <c r="A66580" t="s">
        <v>46333</v>
      </c>
      <c r="B66580" s="1">
        <v>42512</v>
      </c>
      <c r="C66580" t="s">
        <v>31</v>
      </c>
      <c r="D66580" t="s">
        <v>641</v>
      </c>
      <c r="E66580">
        <v>85</v>
      </c>
      <c r="F66580">
        <v>3731.5</v>
      </c>
      <c r="G66580">
        <f>INDEX(Products_Table[],Sales_Table[[#This Row],[Product ID]],MATCH(Sales_Table[[#Headers],[Unit Price]],Products_Table[#Headers],0))</f>
        <v>43.9</v>
      </c>
    </row>
    <row r="66581" spans="1:7" x14ac:dyDescent="0.35">
      <c r="A66581" t="s">
        <v>15948</v>
      </c>
      <c r="B66581" s="1">
        <v>42655</v>
      </c>
      <c r="C66581" t="s">
        <v>197</v>
      </c>
      <c r="D66581" t="s">
        <v>78</v>
      </c>
      <c r="E66581">
        <v>41</v>
      </c>
      <c r="F66581">
        <v>377.2</v>
      </c>
      <c r="G66581">
        <f>INDEX(Products_Table[],Sales_Table[[#This Row],[Product ID]],MATCH(Sales_Table[[#Headers],[Unit Price]],Products_Table[#Headers],0))</f>
        <v>9.1999999999999993</v>
      </c>
    </row>
    <row r="66582" spans="1:7" x14ac:dyDescent="0.35">
      <c r="A66582" t="s">
        <v>46334</v>
      </c>
      <c r="B66582" s="1">
        <v>42341</v>
      </c>
      <c r="C66582" t="s">
        <v>31</v>
      </c>
      <c r="D66582" t="s">
        <v>32</v>
      </c>
      <c r="E66582">
        <v>60</v>
      </c>
      <c r="F66582">
        <v>795</v>
      </c>
      <c r="G66582">
        <f>INDEX(Products_Table[],Sales_Table[[#This Row],[Product ID]],MATCH(Sales_Table[[#Headers],[Unit Price]],Products_Table[#Headers],0))</f>
        <v>13.25</v>
      </c>
    </row>
    <row r="66583" spans="1:7" x14ac:dyDescent="0.35">
      <c r="A66583" t="s">
        <v>46335</v>
      </c>
      <c r="B66583" s="1">
        <v>43142</v>
      </c>
      <c r="C66583" t="s">
        <v>50</v>
      </c>
      <c r="D66583" t="s">
        <v>85</v>
      </c>
      <c r="E66583">
        <v>19</v>
      </c>
      <c r="F66583">
        <v>399</v>
      </c>
      <c r="G66583">
        <f>INDEX(Products_Table[],Sales_Table[[#This Row],[Product ID]],MATCH(Sales_Table[[#Headers],[Unit Price]],Products_Table[#Headers],0))</f>
        <v>21</v>
      </c>
    </row>
    <row r="66584" spans="1:7" x14ac:dyDescent="0.35">
      <c r="A66584" t="s">
        <v>34970</v>
      </c>
      <c r="B66584" s="1">
        <v>42287</v>
      </c>
      <c r="C66584" t="s">
        <v>130</v>
      </c>
      <c r="D66584" t="s">
        <v>119</v>
      </c>
      <c r="E66584">
        <v>90</v>
      </c>
      <c r="F66584">
        <v>900</v>
      </c>
      <c r="G66584">
        <f>INDEX(Products_Table[],Sales_Table[[#This Row],[Product ID]],MATCH(Sales_Table[[#Headers],[Unit Price]],Products_Table[#Headers],0))</f>
        <v>10</v>
      </c>
    </row>
    <row r="66585" spans="1:7" x14ac:dyDescent="0.35">
      <c r="A66585" t="s">
        <v>46336</v>
      </c>
      <c r="B66585" s="1">
        <v>42425</v>
      </c>
      <c r="C66585" t="s">
        <v>58</v>
      </c>
      <c r="D66585" t="s">
        <v>93</v>
      </c>
      <c r="E66585">
        <v>17</v>
      </c>
      <c r="F66585">
        <v>775.2</v>
      </c>
      <c r="G66585">
        <f>INDEX(Products_Table[],Sales_Table[[#This Row],[Product ID]],MATCH(Sales_Table[[#Headers],[Unit Price]],Products_Table[#Headers],0))</f>
        <v>45.6</v>
      </c>
    </row>
    <row r="66586" spans="1:7" x14ac:dyDescent="0.35">
      <c r="A66586" t="s">
        <v>46337</v>
      </c>
      <c r="B66586" s="1">
        <v>42213</v>
      </c>
      <c r="C66586" t="s">
        <v>108</v>
      </c>
      <c r="D66586" t="s">
        <v>117</v>
      </c>
      <c r="E66586">
        <v>40</v>
      </c>
      <c r="F66586">
        <v>2500</v>
      </c>
      <c r="G66586">
        <f>INDEX(Products_Table[],Sales_Table[[#This Row],[Product ID]],MATCH(Sales_Table[[#Headers],[Unit Price]],Products_Table[#Headers],0))</f>
        <v>62.5</v>
      </c>
    </row>
    <row r="66587" spans="1:7" x14ac:dyDescent="0.35">
      <c r="A66587" t="s">
        <v>46338</v>
      </c>
      <c r="B66587" s="1">
        <v>42284</v>
      </c>
      <c r="C66587" t="s">
        <v>406</v>
      </c>
      <c r="D66587" t="s">
        <v>65</v>
      </c>
      <c r="E66587">
        <v>60</v>
      </c>
      <c r="F66587">
        <v>1500</v>
      </c>
      <c r="G66587">
        <f>INDEX(Products_Table[],Sales_Table[[#This Row],[Product ID]],MATCH(Sales_Table[[#Headers],[Unit Price]],Products_Table[#Headers],0))</f>
        <v>25</v>
      </c>
    </row>
    <row r="66588" spans="1:7" x14ac:dyDescent="0.35">
      <c r="A66588" t="s">
        <v>46339</v>
      </c>
      <c r="B66588" s="1">
        <v>42894</v>
      </c>
      <c r="C66588" t="s">
        <v>142</v>
      </c>
      <c r="D66588" t="s">
        <v>219</v>
      </c>
      <c r="E66588">
        <v>10</v>
      </c>
      <c r="F66588">
        <v>310</v>
      </c>
      <c r="G66588">
        <f>INDEX(Products_Table[],Sales_Table[[#This Row],[Product ID]],MATCH(Sales_Table[[#Headers],[Unit Price]],Products_Table[#Headers],0))</f>
        <v>31</v>
      </c>
    </row>
    <row r="66589" spans="1:7" x14ac:dyDescent="0.35">
      <c r="A66589" t="s">
        <v>46340</v>
      </c>
      <c r="B66589" s="1">
        <v>42233</v>
      </c>
      <c r="C66589" t="s">
        <v>253</v>
      </c>
      <c r="D66589" t="s">
        <v>156</v>
      </c>
      <c r="E66589">
        <v>56</v>
      </c>
      <c r="F66589">
        <v>728</v>
      </c>
      <c r="G66589">
        <f>INDEX(Products_Table[],Sales_Table[[#This Row],[Product ID]],MATCH(Sales_Table[[#Headers],[Unit Price]],Products_Table[#Headers],0))</f>
        <v>13</v>
      </c>
    </row>
    <row r="66590" spans="1:7" x14ac:dyDescent="0.35">
      <c r="A66590" t="s">
        <v>9319</v>
      </c>
      <c r="B66590" s="1">
        <v>42486</v>
      </c>
      <c r="C66590" t="s">
        <v>31</v>
      </c>
      <c r="D66590" t="s">
        <v>396</v>
      </c>
      <c r="E66590">
        <v>6</v>
      </c>
      <c r="F66590">
        <v>90</v>
      </c>
      <c r="G66590">
        <f>INDEX(Products_Table[],Sales_Table[[#This Row],[Product ID]],MATCH(Sales_Table[[#Headers],[Unit Price]],Products_Table[#Headers],0))</f>
        <v>15</v>
      </c>
    </row>
    <row r="66591" spans="1:7" x14ac:dyDescent="0.35">
      <c r="A66591" t="s">
        <v>46341</v>
      </c>
      <c r="B66591" s="1">
        <v>43440</v>
      </c>
      <c r="C66591" t="s">
        <v>34</v>
      </c>
      <c r="D66591" t="s">
        <v>53</v>
      </c>
      <c r="E66591">
        <v>70</v>
      </c>
      <c r="F66591">
        <v>3850</v>
      </c>
      <c r="G66591">
        <f>INDEX(Products_Table[],Sales_Table[[#This Row],[Product ID]],MATCH(Sales_Table[[#Headers],[Unit Price]],Products_Table[#Headers],0))</f>
        <v>55</v>
      </c>
    </row>
    <row r="66592" spans="1:7" x14ac:dyDescent="0.35">
      <c r="A66592" t="s">
        <v>46342</v>
      </c>
      <c r="B66592" s="1">
        <v>42234</v>
      </c>
      <c r="C66592" t="s">
        <v>98</v>
      </c>
      <c r="D66592" t="s">
        <v>310</v>
      </c>
      <c r="E66592">
        <v>28</v>
      </c>
      <c r="F66592">
        <v>504</v>
      </c>
      <c r="G66592">
        <f>INDEX(Products_Table[],Sales_Table[[#This Row],[Product ID]],MATCH(Sales_Table[[#Headers],[Unit Price]],Products_Table[#Headers],0))</f>
        <v>18</v>
      </c>
    </row>
    <row r="66593" spans="1:7" x14ac:dyDescent="0.35">
      <c r="A66593" t="s">
        <v>27624</v>
      </c>
      <c r="B66593" s="1">
        <v>42342</v>
      </c>
      <c r="C66593" t="s">
        <v>161</v>
      </c>
      <c r="D66593" t="s">
        <v>119</v>
      </c>
      <c r="E66593">
        <v>9</v>
      </c>
      <c r="F66593">
        <v>90</v>
      </c>
      <c r="G66593">
        <f>INDEX(Products_Table[],Sales_Table[[#This Row],[Product ID]],MATCH(Sales_Table[[#Headers],[Unit Price]],Products_Table[#Headers],0))</f>
        <v>10</v>
      </c>
    </row>
    <row r="66594" spans="1:7" x14ac:dyDescent="0.35">
      <c r="A66594" t="s">
        <v>46343</v>
      </c>
      <c r="B66594" s="1">
        <v>42985</v>
      </c>
      <c r="C66594" t="s">
        <v>202</v>
      </c>
      <c r="D66594" t="s">
        <v>290</v>
      </c>
      <c r="E66594">
        <v>45</v>
      </c>
      <c r="F66594">
        <v>1755</v>
      </c>
      <c r="G66594">
        <f>INDEX(Products_Table[],Sales_Table[[#This Row],[Product ID]],MATCH(Sales_Table[[#Headers],[Unit Price]],Products_Table[#Headers],0))</f>
        <v>39</v>
      </c>
    </row>
    <row r="66595" spans="1:7" x14ac:dyDescent="0.35">
      <c r="A66595" t="s">
        <v>44758</v>
      </c>
      <c r="B66595" s="1">
        <v>42642</v>
      </c>
      <c r="C66595" t="s">
        <v>13</v>
      </c>
      <c r="D66595" t="s">
        <v>26</v>
      </c>
      <c r="E66595">
        <v>90</v>
      </c>
      <c r="F66595">
        <v>3951</v>
      </c>
      <c r="G66595">
        <f>INDEX(Products_Table[],Sales_Table[[#This Row],[Product ID]],MATCH(Sales_Table[[#Headers],[Unit Price]],Products_Table[#Headers],0))</f>
        <v>43.9</v>
      </c>
    </row>
    <row r="66596" spans="1:7" x14ac:dyDescent="0.35">
      <c r="A66596" t="s">
        <v>46344</v>
      </c>
      <c r="B66596" s="1">
        <v>42928</v>
      </c>
      <c r="C66596" t="s">
        <v>150</v>
      </c>
      <c r="D66596" t="s">
        <v>37</v>
      </c>
      <c r="E66596">
        <v>33</v>
      </c>
      <c r="F66596">
        <v>412.5</v>
      </c>
      <c r="G66596">
        <f>INDEX(Products_Table[],Sales_Table[[#This Row],[Product ID]],MATCH(Sales_Table[[#Headers],[Unit Price]],Products_Table[#Headers],0))</f>
        <v>12.5</v>
      </c>
    </row>
    <row r="66597" spans="1:7" x14ac:dyDescent="0.35">
      <c r="A66597" t="s">
        <v>44635</v>
      </c>
      <c r="B66597" s="1">
        <v>43252</v>
      </c>
      <c r="C66597" t="s">
        <v>267</v>
      </c>
      <c r="D66597" t="s">
        <v>93</v>
      </c>
      <c r="E66597">
        <v>30</v>
      </c>
      <c r="F66597">
        <v>1368</v>
      </c>
      <c r="G66597">
        <f>INDEX(Products_Table[],Sales_Table[[#This Row],[Product ID]],MATCH(Sales_Table[[#Headers],[Unit Price]],Products_Table[#Headers],0))</f>
        <v>45.6</v>
      </c>
    </row>
    <row r="66598" spans="1:7" x14ac:dyDescent="0.35">
      <c r="A66598" t="s">
        <v>1924</v>
      </c>
      <c r="B66598" s="1">
        <v>42730</v>
      </c>
      <c r="C66598" t="s">
        <v>257</v>
      </c>
      <c r="D66598" t="s">
        <v>181</v>
      </c>
      <c r="E66598">
        <v>38</v>
      </c>
      <c r="F66598">
        <v>663.1</v>
      </c>
      <c r="G66598">
        <f>INDEX(Products_Table[],Sales_Table[[#This Row],[Product ID]],MATCH(Sales_Table[[#Headers],[Unit Price]],Products_Table[#Headers],0))</f>
        <v>17.45</v>
      </c>
    </row>
    <row r="66599" spans="1:7" x14ac:dyDescent="0.35">
      <c r="A66599" t="s">
        <v>33277</v>
      </c>
      <c r="B66599" s="1">
        <v>43081</v>
      </c>
      <c r="C66599" t="s">
        <v>250</v>
      </c>
      <c r="D66599" t="s">
        <v>270</v>
      </c>
      <c r="E66599">
        <v>11</v>
      </c>
      <c r="F66599">
        <v>110</v>
      </c>
      <c r="G66599">
        <f>INDEX(Products_Table[],Sales_Table[[#This Row],[Product ID]],MATCH(Sales_Table[[#Headers],[Unit Price]],Products_Table[#Headers],0))</f>
        <v>10</v>
      </c>
    </row>
    <row r="66600" spans="1:7" x14ac:dyDescent="0.35">
      <c r="A66600" t="s">
        <v>25837</v>
      </c>
      <c r="B66600" s="1">
        <v>43351</v>
      </c>
      <c r="C66600" t="s">
        <v>152</v>
      </c>
      <c r="D66600" t="s">
        <v>411</v>
      </c>
      <c r="E66600">
        <v>65</v>
      </c>
      <c r="F66600">
        <v>1105</v>
      </c>
      <c r="G66600">
        <f>INDEX(Products_Table[],Sales_Table[[#This Row],[Product ID]],MATCH(Sales_Table[[#Headers],[Unit Price]],Products_Table[#Headers],0))</f>
        <v>17</v>
      </c>
    </row>
    <row r="66601" spans="1:7" x14ac:dyDescent="0.35">
      <c r="A66601" t="s">
        <v>29407</v>
      </c>
      <c r="B66601" s="1">
        <v>42757</v>
      </c>
      <c r="C66601" t="s">
        <v>41</v>
      </c>
      <c r="D66601" t="s">
        <v>75</v>
      </c>
      <c r="E66601">
        <v>75</v>
      </c>
      <c r="F66601">
        <v>1050</v>
      </c>
      <c r="G66601">
        <f>INDEX(Products_Table[],Sales_Table[[#This Row],[Product ID]],MATCH(Sales_Table[[#Headers],[Unit Price]],Products_Table[#Headers],0))</f>
        <v>14</v>
      </c>
    </row>
    <row r="66602" spans="1:7" x14ac:dyDescent="0.35">
      <c r="A66602" t="s">
        <v>46345</v>
      </c>
      <c r="B66602" s="1">
        <v>42513</v>
      </c>
      <c r="C66602" t="s">
        <v>126</v>
      </c>
      <c r="D66602" t="s">
        <v>270</v>
      </c>
      <c r="E66602">
        <v>80</v>
      </c>
      <c r="F66602">
        <v>800</v>
      </c>
      <c r="G66602">
        <f>INDEX(Products_Table[],Sales_Table[[#This Row],[Product ID]],MATCH(Sales_Table[[#Headers],[Unit Price]],Products_Table[#Headers],0))</f>
        <v>10</v>
      </c>
    </row>
    <row r="66603" spans="1:7" x14ac:dyDescent="0.35">
      <c r="A66603" t="s">
        <v>46346</v>
      </c>
      <c r="B66603" s="1">
        <v>43414</v>
      </c>
      <c r="C66603" t="s">
        <v>77</v>
      </c>
      <c r="D66603" t="s">
        <v>181</v>
      </c>
      <c r="E66603">
        <v>79</v>
      </c>
      <c r="F66603">
        <v>1378.55</v>
      </c>
      <c r="G66603">
        <f>INDEX(Products_Table[],Sales_Table[[#This Row],[Product ID]],MATCH(Sales_Table[[#Headers],[Unit Price]],Products_Table[#Headers],0))</f>
        <v>17.45</v>
      </c>
    </row>
    <row r="66604" spans="1:7" x14ac:dyDescent="0.35">
      <c r="A66604" t="s">
        <v>46347</v>
      </c>
      <c r="B66604" s="1">
        <v>42715</v>
      </c>
      <c r="C66604" t="s">
        <v>148</v>
      </c>
      <c r="D66604" t="s">
        <v>207</v>
      </c>
      <c r="E66604">
        <v>33</v>
      </c>
      <c r="F66604">
        <v>1082.4000000000001</v>
      </c>
      <c r="G66604">
        <f>INDEX(Products_Table[],Sales_Table[[#This Row],[Product ID]],MATCH(Sales_Table[[#Headers],[Unit Price]],Products_Table[#Headers],0))</f>
        <v>32.799999999999997</v>
      </c>
    </row>
    <row r="66605" spans="1:7" x14ac:dyDescent="0.35">
      <c r="A66605" t="s">
        <v>44985</v>
      </c>
      <c r="B66605" s="1">
        <v>43289</v>
      </c>
      <c r="C66605" t="s">
        <v>44</v>
      </c>
      <c r="D66605" t="s">
        <v>117</v>
      </c>
      <c r="E66605">
        <v>35</v>
      </c>
      <c r="F66605">
        <v>2187.5</v>
      </c>
      <c r="G66605">
        <f>INDEX(Products_Table[],Sales_Table[[#This Row],[Product ID]],MATCH(Sales_Table[[#Headers],[Unit Price]],Products_Table[#Headers],0))</f>
        <v>62.5</v>
      </c>
    </row>
    <row r="66606" spans="1:7" x14ac:dyDescent="0.35">
      <c r="A66606" t="s">
        <v>42177</v>
      </c>
      <c r="B66606" s="1">
        <v>42507</v>
      </c>
      <c r="C66606" t="s">
        <v>58</v>
      </c>
      <c r="D66606" t="s">
        <v>81</v>
      </c>
      <c r="E66606">
        <v>27</v>
      </c>
      <c r="F66606">
        <v>513</v>
      </c>
      <c r="G66606">
        <f>INDEX(Products_Table[],Sales_Table[[#This Row],[Product ID]],MATCH(Sales_Table[[#Headers],[Unit Price]],Products_Table[#Headers],0))</f>
        <v>19</v>
      </c>
    </row>
    <row r="66607" spans="1:7" x14ac:dyDescent="0.35">
      <c r="A66607" t="s">
        <v>46348</v>
      </c>
      <c r="B66607" s="1">
        <v>42162</v>
      </c>
      <c r="C66607" t="s">
        <v>367</v>
      </c>
      <c r="D66607" t="s">
        <v>23</v>
      </c>
      <c r="E66607">
        <v>60</v>
      </c>
      <c r="F66607">
        <v>465</v>
      </c>
      <c r="G66607">
        <f>INDEX(Products_Table[],Sales_Table[[#This Row],[Product ID]],MATCH(Sales_Table[[#Headers],[Unit Price]],Products_Table[#Headers],0))</f>
        <v>7.75</v>
      </c>
    </row>
    <row r="66608" spans="1:7" x14ac:dyDescent="0.35">
      <c r="A66608" t="s">
        <v>46349</v>
      </c>
      <c r="B66608" s="1">
        <v>42681</v>
      </c>
      <c r="C66608" t="s">
        <v>292</v>
      </c>
      <c r="D66608" t="s">
        <v>156</v>
      </c>
      <c r="E66608">
        <v>61</v>
      </c>
      <c r="F66608">
        <v>793</v>
      </c>
      <c r="G66608">
        <f>INDEX(Products_Table[],Sales_Table[[#This Row],[Product ID]],MATCH(Sales_Table[[#Headers],[Unit Price]],Products_Table[#Headers],0))</f>
        <v>13</v>
      </c>
    </row>
    <row r="66609" spans="1:7" x14ac:dyDescent="0.35">
      <c r="A66609" t="s">
        <v>39087</v>
      </c>
      <c r="B66609" s="1">
        <v>42594</v>
      </c>
      <c r="C66609" t="s">
        <v>152</v>
      </c>
      <c r="D66609" t="s">
        <v>29</v>
      </c>
      <c r="E66609">
        <v>88</v>
      </c>
      <c r="F66609">
        <v>2640</v>
      </c>
      <c r="G66609">
        <f>INDEX(Products_Table[],Sales_Table[[#This Row],[Product ID]],MATCH(Sales_Table[[#Headers],[Unit Price]],Products_Table[#Headers],0))</f>
        <v>30</v>
      </c>
    </row>
    <row r="66610" spans="1:7" x14ac:dyDescent="0.35">
      <c r="A66610" t="s">
        <v>46350</v>
      </c>
      <c r="B66610" s="1">
        <v>42794</v>
      </c>
      <c r="C66610" t="s">
        <v>200</v>
      </c>
      <c r="D66610" t="s">
        <v>48</v>
      </c>
      <c r="E66610">
        <v>48</v>
      </c>
      <c r="F66610">
        <v>576</v>
      </c>
      <c r="G66610">
        <f>INDEX(Products_Table[],Sales_Table[[#This Row],[Product ID]],MATCH(Sales_Table[[#Headers],[Unit Price]],Products_Table[#Headers],0))</f>
        <v>12</v>
      </c>
    </row>
    <row r="66611" spans="1:7" x14ac:dyDescent="0.35">
      <c r="A66611" t="s">
        <v>46351</v>
      </c>
      <c r="B66611" s="1">
        <v>43382</v>
      </c>
      <c r="C66611" t="s">
        <v>134</v>
      </c>
      <c r="D66611" t="s">
        <v>211</v>
      </c>
      <c r="E66611">
        <v>35</v>
      </c>
      <c r="F66611">
        <v>644</v>
      </c>
      <c r="G66611">
        <f>INDEX(Products_Table[],Sales_Table[[#This Row],[Product ID]],MATCH(Sales_Table[[#Headers],[Unit Price]],Products_Table[#Headers],0))</f>
        <v>18.399999999999999</v>
      </c>
    </row>
    <row r="66612" spans="1:7" x14ac:dyDescent="0.35">
      <c r="A66612" t="s">
        <v>46352</v>
      </c>
      <c r="B66612" s="1">
        <v>42015</v>
      </c>
      <c r="C66612" t="s">
        <v>7</v>
      </c>
      <c r="D66612" t="s">
        <v>121</v>
      </c>
      <c r="E66612">
        <v>61</v>
      </c>
      <c r="F66612">
        <v>16073.5</v>
      </c>
      <c r="G66612">
        <f>INDEX(Products_Table[],Sales_Table[[#This Row],[Product ID]],MATCH(Sales_Table[[#Headers],[Unit Price]],Products_Table[#Headers],0))</f>
        <v>263.5</v>
      </c>
    </row>
    <row r="66613" spans="1:7" x14ac:dyDescent="0.35">
      <c r="A66613" t="s">
        <v>46353</v>
      </c>
      <c r="B66613" s="1">
        <v>43418</v>
      </c>
      <c r="C66613" t="s">
        <v>28</v>
      </c>
      <c r="D66613" t="s">
        <v>69</v>
      </c>
      <c r="E66613">
        <v>7</v>
      </c>
      <c r="F66613">
        <v>66.5</v>
      </c>
      <c r="G66613">
        <f>INDEX(Products_Table[],Sales_Table[[#This Row],[Product ID]],MATCH(Sales_Table[[#Headers],[Unit Price]],Products_Table[#Headers],0))</f>
        <v>9.5</v>
      </c>
    </row>
    <row r="66614" spans="1:7" x14ac:dyDescent="0.35">
      <c r="A66614" t="s">
        <v>46354</v>
      </c>
      <c r="B66614" s="1">
        <v>43268</v>
      </c>
      <c r="C66614" t="s">
        <v>169</v>
      </c>
      <c r="D66614" t="s">
        <v>62</v>
      </c>
      <c r="E66614">
        <v>26</v>
      </c>
      <c r="F66614">
        <v>988</v>
      </c>
      <c r="G66614">
        <f>INDEX(Products_Table[],Sales_Table[[#This Row],[Product ID]],MATCH(Sales_Table[[#Headers],[Unit Price]],Products_Table[#Headers],0))</f>
        <v>38</v>
      </c>
    </row>
    <row r="66615" spans="1:7" x14ac:dyDescent="0.35">
      <c r="A66615" t="s">
        <v>46355</v>
      </c>
      <c r="B66615" s="1">
        <v>42650</v>
      </c>
      <c r="C66615" t="s">
        <v>197</v>
      </c>
      <c r="D66615" t="s">
        <v>104</v>
      </c>
      <c r="E66615">
        <v>25</v>
      </c>
      <c r="F66615">
        <v>487.5</v>
      </c>
      <c r="G66615">
        <f>INDEX(Products_Table[],Sales_Table[[#This Row],[Product ID]],MATCH(Sales_Table[[#Headers],[Unit Price]],Products_Table[#Headers],0))</f>
        <v>19.5</v>
      </c>
    </row>
    <row r="66616" spans="1:7" x14ac:dyDescent="0.35">
      <c r="A66616" t="s">
        <v>46356</v>
      </c>
      <c r="B66616" s="1">
        <v>43378</v>
      </c>
      <c r="C66616" t="s">
        <v>148</v>
      </c>
      <c r="D66616" t="s">
        <v>179</v>
      </c>
      <c r="E66616">
        <v>23</v>
      </c>
      <c r="F66616">
        <v>483</v>
      </c>
      <c r="G66616">
        <f>INDEX(Products_Table[],Sales_Table[[#This Row],[Product ID]],MATCH(Sales_Table[[#Headers],[Unit Price]],Products_Table[#Headers],0))</f>
        <v>21</v>
      </c>
    </row>
    <row r="66617" spans="1:7" x14ac:dyDescent="0.35">
      <c r="A66617" t="s">
        <v>17214</v>
      </c>
      <c r="B66617" s="1">
        <v>43307</v>
      </c>
      <c r="C66617" t="s">
        <v>10</v>
      </c>
      <c r="D66617" t="s">
        <v>117</v>
      </c>
      <c r="E66617">
        <v>64</v>
      </c>
      <c r="F66617">
        <v>4000</v>
      </c>
      <c r="G66617">
        <f>INDEX(Products_Table[],Sales_Table[[#This Row],[Product ID]],MATCH(Sales_Table[[#Headers],[Unit Price]],Products_Table[#Headers],0))</f>
        <v>62.5</v>
      </c>
    </row>
    <row r="66618" spans="1:7" x14ac:dyDescent="0.35">
      <c r="A66618" t="s">
        <v>14591</v>
      </c>
      <c r="B66618" s="1">
        <v>42512</v>
      </c>
      <c r="C66618" t="s">
        <v>44</v>
      </c>
      <c r="D66618" t="s">
        <v>641</v>
      </c>
      <c r="E66618">
        <v>9</v>
      </c>
      <c r="F66618">
        <v>395.1</v>
      </c>
      <c r="G66618">
        <f>INDEX(Products_Table[],Sales_Table[[#This Row],[Product ID]],MATCH(Sales_Table[[#Headers],[Unit Price]],Products_Table[#Headers],0))</f>
        <v>43.9</v>
      </c>
    </row>
    <row r="66619" spans="1:7" x14ac:dyDescent="0.35">
      <c r="A66619" t="s">
        <v>22567</v>
      </c>
      <c r="B66619" s="1">
        <v>42915</v>
      </c>
      <c r="C66619" t="s">
        <v>322</v>
      </c>
      <c r="D66619" t="s">
        <v>78</v>
      </c>
      <c r="E66619">
        <v>59</v>
      </c>
      <c r="F66619">
        <v>542.79999999999995</v>
      </c>
      <c r="G66619">
        <f>INDEX(Products_Table[],Sales_Table[[#This Row],[Product ID]],MATCH(Sales_Table[[#Headers],[Unit Price]],Products_Table[#Headers],0))</f>
        <v>9.1999999999999993</v>
      </c>
    </row>
    <row r="66620" spans="1:7" x14ac:dyDescent="0.35">
      <c r="A66620" t="s">
        <v>44667</v>
      </c>
      <c r="B66620" s="1">
        <v>42968</v>
      </c>
      <c r="C66620" t="s">
        <v>77</v>
      </c>
      <c r="D66620" t="s">
        <v>171</v>
      </c>
      <c r="E66620">
        <v>41</v>
      </c>
      <c r="F66620">
        <v>1558</v>
      </c>
      <c r="G66620">
        <f>INDEX(Products_Table[],Sales_Table[[#This Row],[Product ID]],MATCH(Sales_Table[[#Headers],[Unit Price]],Products_Table[#Headers],0))</f>
        <v>38</v>
      </c>
    </row>
    <row r="66621" spans="1:7" x14ac:dyDescent="0.35">
      <c r="A66621" t="s">
        <v>46357</v>
      </c>
      <c r="B66621" s="1">
        <v>42436</v>
      </c>
      <c r="C66621" t="s">
        <v>458</v>
      </c>
      <c r="D66621" t="s">
        <v>251</v>
      </c>
      <c r="E66621">
        <v>9</v>
      </c>
      <c r="F66621">
        <v>67.05</v>
      </c>
      <c r="G66621">
        <f>INDEX(Products_Table[],Sales_Table[[#This Row],[Product ID]],MATCH(Sales_Table[[#Headers],[Unit Price]],Products_Table[#Headers],0))</f>
        <v>7.45</v>
      </c>
    </row>
    <row r="66622" spans="1:7" x14ac:dyDescent="0.35">
      <c r="A66622" t="s">
        <v>46358</v>
      </c>
      <c r="B66622" s="1">
        <v>42948</v>
      </c>
      <c r="C66622" t="s">
        <v>150</v>
      </c>
      <c r="D66622" t="s">
        <v>93</v>
      </c>
      <c r="E66622">
        <v>88</v>
      </c>
      <c r="F66622">
        <v>4012.8</v>
      </c>
      <c r="G66622">
        <f>INDEX(Products_Table[],Sales_Table[[#This Row],[Product ID]],MATCH(Sales_Table[[#Headers],[Unit Price]],Products_Table[#Headers],0))</f>
        <v>45.6</v>
      </c>
    </row>
    <row r="66623" spans="1:7" x14ac:dyDescent="0.35">
      <c r="A66623" t="s">
        <v>37868</v>
      </c>
      <c r="B66623" s="1">
        <v>42786</v>
      </c>
      <c r="C66623" t="s">
        <v>110</v>
      </c>
      <c r="D66623" t="s">
        <v>139</v>
      </c>
      <c r="E66623">
        <v>84</v>
      </c>
      <c r="F66623">
        <v>2688</v>
      </c>
      <c r="G66623">
        <f>INDEX(Products_Table[],Sales_Table[[#This Row],[Product ID]],MATCH(Sales_Table[[#Headers],[Unit Price]],Products_Table[#Headers],0))</f>
        <v>32</v>
      </c>
    </row>
    <row r="66624" spans="1:7" x14ac:dyDescent="0.35">
      <c r="A66624" t="s">
        <v>46359</v>
      </c>
      <c r="B66624" s="1">
        <v>42027</v>
      </c>
      <c r="C66624" t="s">
        <v>95</v>
      </c>
      <c r="D66624" t="s">
        <v>244</v>
      </c>
      <c r="E66624">
        <v>84</v>
      </c>
      <c r="F66624">
        <v>2623.32</v>
      </c>
      <c r="G66624">
        <f>INDEX(Products_Table[],Sales_Table[[#This Row],[Product ID]],MATCH(Sales_Table[[#Headers],[Unit Price]],Products_Table[#Headers],0))</f>
        <v>31.23</v>
      </c>
    </row>
    <row r="66625" spans="1:7" x14ac:dyDescent="0.35">
      <c r="A66625" t="s">
        <v>8922</v>
      </c>
      <c r="B66625" s="1">
        <v>42811</v>
      </c>
      <c r="C66625" t="s">
        <v>163</v>
      </c>
      <c r="D66625" t="s">
        <v>171</v>
      </c>
      <c r="E66625">
        <v>60</v>
      </c>
      <c r="F66625">
        <v>2280</v>
      </c>
      <c r="G66625">
        <f>INDEX(Products_Table[],Sales_Table[[#This Row],[Product ID]],MATCH(Sales_Table[[#Headers],[Unit Price]],Products_Table[#Headers],0))</f>
        <v>38</v>
      </c>
    </row>
    <row r="66626" spans="1:7" x14ac:dyDescent="0.35">
      <c r="A66626" t="s">
        <v>46360</v>
      </c>
      <c r="B66626" s="1">
        <v>42563</v>
      </c>
      <c r="C66626" t="s">
        <v>292</v>
      </c>
      <c r="D66626" t="s">
        <v>85</v>
      </c>
      <c r="E66626">
        <v>5</v>
      </c>
      <c r="F66626">
        <v>105</v>
      </c>
      <c r="G66626">
        <f>INDEX(Products_Table[],Sales_Table[[#This Row],[Product ID]],MATCH(Sales_Table[[#Headers],[Unit Price]],Products_Table[#Headers],0))</f>
        <v>21</v>
      </c>
    </row>
    <row r="66627" spans="1:7" x14ac:dyDescent="0.35">
      <c r="A66627" t="s">
        <v>40727</v>
      </c>
      <c r="B66627" s="1">
        <v>42069</v>
      </c>
      <c r="C66627" t="s">
        <v>406</v>
      </c>
      <c r="D66627" t="s">
        <v>265</v>
      </c>
      <c r="E66627">
        <v>86</v>
      </c>
      <c r="F66627">
        <v>1548</v>
      </c>
      <c r="G66627">
        <f>INDEX(Products_Table[],Sales_Table[[#This Row],[Product ID]],MATCH(Sales_Table[[#Headers],[Unit Price]],Products_Table[#Headers],0))</f>
        <v>18</v>
      </c>
    </row>
    <row r="66628" spans="1:7" x14ac:dyDescent="0.35">
      <c r="A66628" t="s">
        <v>46361</v>
      </c>
      <c r="B66628" s="1">
        <v>43432</v>
      </c>
      <c r="C66628" t="s">
        <v>280</v>
      </c>
      <c r="D66628" t="s">
        <v>154</v>
      </c>
      <c r="E66628">
        <v>35</v>
      </c>
      <c r="F66628">
        <v>490</v>
      </c>
      <c r="G66628">
        <f>INDEX(Products_Table[],Sales_Table[[#This Row],[Product ID]],MATCH(Sales_Table[[#Headers],[Unit Price]],Products_Table[#Headers],0))</f>
        <v>14</v>
      </c>
    </row>
    <row r="66629" spans="1:7" x14ac:dyDescent="0.35">
      <c r="A66629" t="s">
        <v>5202</v>
      </c>
      <c r="B66629" s="1">
        <v>43229</v>
      </c>
      <c r="C66629" t="s">
        <v>280</v>
      </c>
      <c r="D66629" t="s">
        <v>219</v>
      </c>
      <c r="E66629">
        <v>19</v>
      </c>
      <c r="F66629">
        <v>589</v>
      </c>
      <c r="G66629">
        <f>INDEX(Products_Table[],Sales_Table[[#This Row],[Product ID]],MATCH(Sales_Table[[#Headers],[Unit Price]],Products_Table[#Headers],0))</f>
        <v>31</v>
      </c>
    </row>
    <row r="66630" spans="1:7" x14ac:dyDescent="0.35">
      <c r="A66630" t="s">
        <v>46362</v>
      </c>
      <c r="B66630" s="1">
        <v>43141</v>
      </c>
      <c r="C66630" t="s">
        <v>110</v>
      </c>
      <c r="D66630" t="s">
        <v>42</v>
      </c>
      <c r="E66630">
        <v>40</v>
      </c>
      <c r="F66630">
        <v>650</v>
      </c>
      <c r="G66630">
        <f>INDEX(Products_Table[],Sales_Table[[#This Row],[Product ID]],MATCH(Sales_Table[[#Headers],[Unit Price]],Products_Table[#Headers],0))</f>
        <v>16.25</v>
      </c>
    </row>
    <row r="66631" spans="1:7" x14ac:dyDescent="0.35">
      <c r="A66631" t="s">
        <v>20283</v>
      </c>
      <c r="B66631" s="1">
        <v>42069</v>
      </c>
      <c r="C66631" t="s">
        <v>169</v>
      </c>
      <c r="D66631" t="s">
        <v>167</v>
      </c>
      <c r="E66631">
        <v>59</v>
      </c>
      <c r="F66631">
        <v>752.25</v>
      </c>
      <c r="G66631">
        <f>INDEX(Products_Table[],Sales_Table[[#This Row],[Product ID]],MATCH(Sales_Table[[#Headers],[Unit Price]],Products_Table[#Headers],0))</f>
        <v>12.75</v>
      </c>
    </row>
    <row r="66632" spans="1:7" x14ac:dyDescent="0.35">
      <c r="A66632" t="s">
        <v>44919</v>
      </c>
      <c r="B66632" s="1">
        <v>42250</v>
      </c>
      <c r="C66632" t="s">
        <v>150</v>
      </c>
      <c r="D66632" t="s">
        <v>106</v>
      </c>
      <c r="E66632">
        <v>73</v>
      </c>
      <c r="F66632">
        <v>1606</v>
      </c>
      <c r="G66632">
        <f>INDEX(Products_Table[],Sales_Table[[#This Row],[Product ID]],MATCH(Sales_Table[[#Headers],[Unit Price]],Products_Table[#Headers],0))</f>
        <v>22</v>
      </c>
    </row>
    <row r="66633" spans="1:7" x14ac:dyDescent="0.35">
      <c r="A66633" t="s">
        <v>46363</v>
      </c>
      <c r="B66633" s="1">
        <v>42511</v>
      </c>
      <c r="C66633" t="s">
        <v>197</v>
      </c>
      <c r="D66633" t="s">
        <v>455</v>
      </c>
      <c r="E66633">
        <v>58</v>
      </c>
      <c r="F66633">
        <v>1220.9000000000001</v>
      </c>
      <c r="G66633">
        <f>INDEX(Products_Table[],Sales_Table[[#This Row],[Product ID]],MATCH(Sales_Table[[#Headers],[Unit Price]],Products_Table[#Headers],0))</f>
        <v>21.05</v>
      </c>
    </row>
    <row r="66634" spans="1:7" x14ac:dyDescent="0.35">
      <c r="A66634" t="s">
        <v>46364</v>
      </c>
      <c r="B66634" s="1">
        <v>42511</v>
      </c>
      <c r="C66634" t="s">
        <v>19</v>
      </c>
      <c r="D66634" t="s">
        <v>259</v>
      </c>
      <c r="E66634">
        <v>9</v>
      </c>
      <c r="F66634">
        <v>299.25</v>
      </c>
      <c r="G66634">
        <f>INDEX(Products_Table[],Sales_Table[[#This Row],[Product ID]],MATCH(Sales_Table[[#Headers],[Unit Price]],Products_Table[#Headers],0))</f>
        <v>33.25</v>
      </c>
    </row>
    <row r="66635" spans="1:7" x14ac:dyDescent="0.35">
      <c r="A66635" t="s">
        <v>46365</v>
      </c>
      <c r="B66635" s="1">
        <v>42529</v>
      </c>
      <c r="C66635" t="s">
        <v>89</v>
      </c>
      <c r="D66635" t="s">
        <v>139</v>
      </c>
      <c r="E66635">
        <v>50</v>
      </c>
      <c r="F66635">
        <v>1600</v>
      </c>
      <c r="G66635">
        <f>INDEX(Products_Table[],Sales_Table[[#This Row],[Product ID]],MATCH(Sales_Table[[#Headers],[Unit Price]],Products_Table[#Headers],0))</f>
        <v>32</v>
      </c>
    </row>
    <row r="66636" spans="1:7" x14ac:dyDescent="0.35">
      <c r="A66636" t="s">
        <v>46366</v>
      </c>
      <c r="B66636" s="1">
        <v>43102</v>
      </c>
      <c r="C66636" t="s">
        <v>28</v>
      </c>
      <c r="D66636" t="s">
        <v>139</v>
      </c>
      <c r="E66636">
        <v>90</v>
      </c>
      <c r="F66636">
        <v>2880</v>
      </c>
      <c r="G66636">
        <f>INDEX(Products_Table[],Sales_Table[[#This Row],[Product ID]],MATCH(Sales_Table[[#Headers],[Unit Price]],Products_Table[#Headers],0))</f>
        <v>32</v>
      </c>
    </row>
    <row r="66637" spans="1:7" x14ac:dyDescent="0.35">
      <c r="A66637" t="s">
        <v>46367</v>
      </c>
      <c r="B66637" s="1">
        <v>42715</v>
      </c>
      <c r="C66637" t="s">
        <v>435</v>
      </c>
      <c r="D66637" t="s">
        <v>14</v>
      </c>
      <c r="E66637">
        <v>10</v>
      </c>
      <c r="F66637">
        <v>260</v>
      </c>
      <c r="G66637">
        <f>INDEX(Products_Table[],Sales_Table[[#This Row],[Product ID]],MATCH(Sales_Table[[#Headers],[Unit Price]],Products_Table[#Headers],0))</f>
        <v>26</v>
      </c>
    </row>
    <row r="66638" spans="1:7" x14ac:dyDescent="0.35">
      <c r="A66638" t="s">
        <v>40787</v>
      </c>
      <c r="B66638" s="1">
        <v>42101</v>
      </c>
      <c r="C66638" t="s">
        <v>50</v>
      </c>
      <c r="D66638" t="s">
        <v>17</v>
      </c>
      <c r="E66638">
        <v>78</v>
      </c>
      <c r="F66638">
        <v>7566</v>
      </c>
      <c r="G66638">
        <f>INDEX(Products_Table[],Sales_Table[[#This Row],[Product ID]],MATCH(Sales_Table[[#Headers],[Unit Price]],Products_Table[#Headers],0))</f>
        <v>97</v>
      </c>
    </row>
    <row r="66639" spans="1:7" x14ac:dyDescent="0.35">
      <c r="A66639" t="s">
        <v>46368</v>
      </c>
      <c r="B66639" s="1">
        <v>42328</v>
      </c>
      <c r="C66639" t="s">
        <v>322</v>
      </c>
      <c r="D66639" t="s">
        <v>641</v>
      </c>
      <c r="E66639">
        <v>66</v>
      </c>
      <c r="F66639">
        <v>2897.4</v>
      </c>
      <c r="G66639">
        <f>INDEX(Products_Table[],Sales_Table[[#This Row],[Product ID]],MATCH(Sales_Table[[#Headers],[Unit Price]],Products_Table[#Headers],0))</f>
        <v>43.9</v>
      </c>
    </row>
    <row r="66640" spans="1:7" x14ac:dyDescent="0.35">
      <c r="A66640" t="s">
        <v>18774</v>
      </c>
      <c r="B66640" s="1">
        <v>43376</v>
      </c>
      <c r="C66640" t="s">
        <v>351</v>
      </c>
      <c r="D66640" t="s">
        <v>211</v>
      </c>
      <c r="E66640">
        <v>26</v>
      </c>
      <c r="F66640">
        <v>478.4</v>
      </c>
      <c r="G66640">
        <f>INDEX(Products_Table[],Sales_Table[[#This Row],[Product ID]],MATCH(Sales_Table[[#Headers],[Unit Price]],Products_Table[#Headers],0))</f>
        <v>18.399999999999999</v>
      </c>
    </row>
    <row r="66641" spans="1:7" x14ac:dyDescent="0.35">
      <c r="A66641" t="s">
        <v>20715</v>
      </c>
      <c r="B66641" s="1">
        <v>42776</v>
      </c>
      <c r="C66641" t="s">
        <v>150</v>
      </c>
      <c r="D66641" t="s">
        <v>167</v>
      </c>
      <c r="E66641">
        <v>57</v>
      </c>
      <c r="F66641">
        <v>726.75</v>
      </c>
      <c r="G66641">
        <f>INDEX(Products_Table[],Sales_Table[[#This Row],[Product ID]],MATCH(Sales_Table[[#Headers],[Unit Price]],Products_Table[#Headers],0))</f>
        <v>12.75</v>
      </c>
    </row>
    <row r="66642" spans="1:7" x14ac:dyDescent="0.35">
      <c r="A66642" t="s">
        <v>32901</v>
      </c>
      <c r="B66642" s="1">
        <v>43086</v>
      </c>
      <c r="C66642" t="s">
        <v>130</v>
      </c>
      <c r="D66642" t="s">
        <v>283</v>
      </c>
      <c r="E66642">
        <v>54</v>
      </c>
      <c r="F66642">
        <v>135</v>
      </c>
      <c r="G66642">
        <f>INDEX(Products_Table[],Sales_Table[[#This Row],[Product ID]],MATCH(Sales_Table[[#Headers],[Unit Price]],Products_Table[#Headers],0))</f>
        <v>2.5</v>
      </c>
    </row>
    <row r="66643" spans="1:7" x14ac:dyDescent="0.35">
      <c r="A66643" t="s">
        <v>29890</v>
      </c>
      <c r="B66643" s="1">
        <v>43178</v>
      </c>
      <c r="C66643" t="s">
        <v>364</v>
      </c>
      <c r="D66643" t="s">
        <v>396</v>
      </c>
      <c r="E66643">
        <v>12</v>
      </c>
      <c r="F66643">
        <v>180</v>
      </c>
      <c r="G66643">
        <f>INDEX(Products_Table[],Sales_Table[[#This Row],[Product ID]],MATCH(Sales_Table[[#Headers],[Unit Price]],Products_Table[#Headers],0))</f>
        <v>15</v>
      </c>
    </row>
    <row r="66644" spans="1:7" x14ac:dyDescent="0.35">
      <c r="A66644" t="s">
        <v>46369</v>
      </c>
      <c r="B66644" s="1">
        <v>43133</v>
      </c>
      <c r="C66644" t="s">
        <v>267</v>
      </c>
      <c r="D66644" t="s">
        <v>11</v>
      </c>
      <c r="E66644">
        <v>51</v>
      </c>
      <c r="F66644">
        <v>510</v>
      </c>
      <c r="G66644">
        <f>INDEX(Products_Table[],Sales_Table[[#This Row],[Product ID]],MATCH(Sales_Table[[#Headers],[Unit Price]],Products_Table[#Headers],0))</f>
        <v>10</v>
      </c>
    </row>
    <row r="66645" spans="1:7" x14ac:dyDescent="0.35">
      <c r="A66645" t="s">
        <v>34155</v>
      </c>
      <c r="B66645" s="1">
        <v>42310</v>
      </c>
      <c r="C66645" t="s">
        <v>680</v>
      </c>
      <c r="D66645" t="s">
        <v>93</v>
      </c>
      <c r="E66645">
        <v>49</v>
      </c>
      <c r="F66645">
        <v>2234.4</v>
      </c>
      <c r="G66645">
        <f>INDEX(Products_Table[],Sales_Table[[#This Row],[Product ID]],MATCH(Sales_Table[[#Headers],[Unit Price]],Products_Table[#Headers],0))</f>
        <v>45.6</v>
      </c>
    </row>
    <row r="66646" spans="1:7" x14ac:dyDescent="0.35">
      <c r="A66646" t="s">
        <v>46370</v>
      </c>
      <c r="B66646" s="1">
        <v>43314</v>
      </c>
      <c r="C66646" t="s">
        <v>340</v>
      </c>
      <c r="D66646" t="s">
        <v>319</v>
      </c>
      <c r="E66646">
        <v>16</v>
      </c>
      <c r="F66646">
        <v>72</v>
      </c>
      <c r="G66646">
        <f>INDEX(Products_Table[],Sales_Table[[#This Row],[Product ID]],MATCH(Sales_Table[[#Headers],[Unit Price]],Products_Table[#Headers],0))</f>
        <v>4.5</v>
      </c>
    </row>
    <row r="66647" spans="1:7" x14ac:dyDescent="0.35">
      <c r="A66647" t="s">
        <v>23145</v>
      </c>
      <c r="B66647" s="1">
        <v>42605</v>
      </c>
      <c r="C66647" t="s">
        <v>194</v>
      </c>
      <c r="D66647" t="s">
        <v>380</v>
      </c>
      <c r="E66647">
        <v>53</v>
      </c>
      <c r="F66647">
        <v>795</v>
      </c>
      <c r="G66647">
        <f>INDEX(Products_Table[],Sales_Table[[#This Row],[Product ID]],MATCH(Sales_Table[[#Headers],[Unit Price]],Products_Table[#Headers],0))</f>
        <v>15</v>
      </c>
    </row>
    <row r="66648" spans="1:7" x14ac:dyDescent="0.35">
      <c r="A66648" t="s">
        <v>46371</v>
      </c>
      <c r="B66648" s="1">
        <v>42059</v>
      </c>
      <c r="C66648" t="s">
        <v>101</v>
      </c>
      <c r="D66648" t="s">
        <v>259</v>
      </c>
      <c r="E66648">
        <v>47</v>
      </c>
      <c r="F66648">
        <v>1562.75</v>
      </c>
      <c r="G66648">
        <f>INDEX(Products_Table[],Sales_Table[[#This Row],[Product ID]],MATCH(Sales_Table[[#Headers],[Unit Price]],Products_Table[#Headers],0))</f>
        <v>33.25</v>
      </c>
    </row>
    <row r="66649" spans="1:7" x14ac:dyDescent="0.35">
      <c r="A66649" t="s">
        <v>46372</v>
      </c>
      <c r="B66649" s="1">
        <v>42638</v>
      </c>
      <c r="C66649" t="s">
        <v>34</v>
      </c>
      <c r="D66649" t="s">
        <v>219</v>
      </c>
      <c r="E66649">
        <v>26</v>
      </c>
      <c r="F66649">
        <v>806</v>
      </c>
      <c r="G66649">
        <f>INDEX(Products_Table[],Sales_Table[[#This Row],[Product ID]],MATCH(Sales_Table[[#Headers],[Unit Price]],Products_Table[#Headers],0))</f>
        <v>31</v>
      </c>
    </row>
    <row r="66650" spans="1:7" x14ac:dyDescent="0.35">
      <c r="A66650" t="s">
        <v>15731</v>
      </c>
      <c r="B66650" s="1">
        <v>42735</v>
      </c>
      <c r="C66650" t="s">
        <v>267</v>
      </c>
      <c r="D66650" t="s">
        <v>175</v>
      </c>
      <c r="E66650">
        <v>78</v>
      </c>
      <c r="F66650">
        <v>4134</v>
      </c>
      <c r="G66650">
        <f>INDEX(Products_Table[],Sales_Table[[#This Row],[Product ID]],MATCH(Sales_Table[[#Headers],[Unit Price]],Products_Table[#Headers],0))</f>
        <v>53</v>
      </c>
    </row>
    <row r="66651" spans="1:7" x14ac:dyDescent="0.35">
      <c r="A66651" t="s">
        <v>34968</v>
      </c>
      <c r="B66651" s="1">
        <v>42936</v>
      </c>
      <c r="C66651" t="s">
        <v>158</v>
      </c>
      <c r="D66651" t="s">
        <v>641</v>
      </c>
      <c r="E66651">
        <v>66</v>
      </c>
      <c r="F66651">
        <v>2897.4</v>
      </c>
      <c r="G66651">
        <f>INDEX(Products_Table[],Sales_Table[[#This Row],[Product ID]],MATCH(Sales_Table[[#Headers],[Unit Price]],Products_Table[#Headers],0))</f>
        <v>43.9</v>
      </c>
    </row>
    <row r="66652" spans="1:7" x14ac:dyDescent="0.35">
      <c r="A66652" t="s">
        <v>1425</v>
      </c>
      <c r="B66652" s="1">
        <v>42019</v>
      </c>
      <c r="C66652" t="s">
        <v>190</v>
      </c>
      <c r="D66652" t="s">
        <v>75</v>
      </c>
      <c r="E66652">
        <v>33</v>
      </c>
      <c r="F66652">
        <v>462</v>
      </c>
      <c r="G66652">
        <f>INDEX(Products_Table[],Sales_Table[[#This Row],[Product ID]],MATCH(Sales_Table[[#Headers],[Unit Price]],Products_Table[#Headers],0))</f>
        <v>14</v>
      </c>
    </row>
    <row r="66653" spans="1:7" x14ac:dyDescent="0.35">
      <c r="A66653" t="s">
        <v>34552</v>
      </c>
      <c r="B66653" s="1">
        <v>43370</v>
      </c>
      <c r="C66653" t="s">
        <v>301</v>
      </c>
      <c r="D66653" t="s">
        <v>37</v>
      </c>
      <c r="E66653">
        <v>55</v>
      </c>
      <c r="F66653">
        <v>687.5</v>
      </c>
      <c r="G66653">
        <f>INDEX(Products_Table[],Sales_Table[[#This Row],[Product ID]],MATCH(Sales_Table[[#Headers],[Unit Price]],Products_Table[#Headers],0))</f>
        <v>12.5</v>
      </c>
    </row>
    <row r="66654" spans="1:7" x14ac:dyDescent="0.35">
      <c r="A66654" t="s">
        <v>46314</v>
      </c>
      <c r="B66654" s="1">
        <v>43377</v>
      </c>
      <c r="C66654" t="s">
        <v>47</v>
      </c>
      <c r="D66654" t="s">
        <v>106</v>
      </c>
      <c r="E66654">
        <v>19</v>
      </c>
      <c r="F66654">
        <v>418</v>
      </c>
      <c r="G66654">
        <f>INDEX(Products_Table[],Sales_Table[[#This Row],[Product ID]],MATCH(Sales_Table[[#Headers],[Unit Price]],Products_Table[#Headers],0))</f>
        <v>22</v>
      </c>
    </row>
    <row r="66655" spans="1:7" x14ac:dyDescent="0.35">
      <c r="A66655" t="s">
        <v>26143</v>
      </c>
      <c r="B66655" s="1">
        <v>42769</v>
      </c>
      <c r="C66655" t="s">
        <v>458</v>
      </c>
      <c r="D66655" t="s">
        <v>156</v>
      </c>
      <c r="E66655">
        <v>68</v>
      </c>
      <c r="F66655">
        <v>884</v>
      </c>
      <c r="G66655">
        <f>INDEX(Products_Table[],Sales_Table[[#This Row],[Product ID]],MATCH(Sales_Table[[#Headers],[Unit Price]],Products_Table[#Headers],0))</f>
        <v>13</v>
      </c>
    </row>
    <row r="66656" spans="1:7" x14ac:dyDescent="0.35">
      <c r="A66656" t="s">
        <v>33155</v>
      </c>
      <c r="B66656" s="1">
        <v>43346</v>
      </c>
      <c r="C66656" t="s">
        <v>435</v>
      </c>
      <c r="D66656" t="s">
        <v>93</v>
      </c>
      <c r="E66656">
        <v>56</v>
      </c>
      <c r="F66656">
        <v>2553.6</v>
      </c>
      <c r="G66656">
        <f>INDEX(Products_Table[],Sales_Table[[#This Row],[Product ID]],MATCH(Sales_Table[[#Headers],[Unit Price]],Products_Table[#Headers],0))</f>
        <v>45.6</v>
      </c>
    </row>
    <row r="66657" spans="1:7" x14ac:dyDescent="0.35">
      <c r="A66657" t="s">
        <v>46373</v>
      </c>
      <c r="B66657" s="1">
        <v>42374</v>
      </c>
      <c r="C66657" t="s">
        <v>190</v>
      </c>
      <c r="D66657" t="s">
        <v>411</v>
      </c>
      <c r="E66657">
        <v>29</v>
      </c>
      <c r="F66657">
        <v>493</v>
      </c>
      <c r="G66657">
        <f>INDEX(Products_Table[],Sales_Table[[#This Row],[Product ID]],MATCH(Sales_Table[[#Headers],[Unit Price]],Products_Table[#Headers],0))</f>
        <v>17</v>
      </c>
    </row>
    <row r="66658" spans="1:7" x14ac:dyDescent="0.35">
      <c r="A66658" t="s">
        <v>46374</v>
      </c>
      <c r="B66658" s="1">
        <v>43375</v>
      </c>
      <c r="C66658" t="s">
        <v>435</v>
      </c>
      <c r="D66658" t="s">
        <v>37</v>
      </c>
      <c r="E66658">
        <v>54</v>
      </c>
      <c r="F66658">
        <v>675</v>
      </c>
      <c r="G66658">
        <f>INDEX(Products_Table[],Sales_Table[[#This Row],[Product ID]],MATCH(Sales_Table[[#Headers],[Unit Price]],Products_Table[#Headers],0))</f>
        <v>12.5</v>
      </c>
    </row>
    <row r="66659" spans="1:7" x14ac:dyDescent="0.35">
      <c r="A66659" t="s">
        <v>31494</v>
      </c>
      <c r="B66659" s="1">
        <v>42962</v>
      </c>
      <c r="C66659" t="s">
        <v>267</v>
      </c>
      <c r="D66659" t="s">
        <v>59</v>
      </c>
      <c r="E66659">
        <v>49</v>
      </c>
      <c r="F66659">
        <v>2254</v>
      </c>
      <c r="G66659">
        <f>INDEX(Products_Table[],Sales_Table[[#This Row],[Product ID]],MATCH(Sales_Table[[#Headers],[Unit Price]],Products_Table[#Headers],0))</f>
        <v>46</v>
      </c>
    </row>
    <row r="66660" spans="1:7" x14ac:dyDescent="0.35">
      <c r="A66660" t="s">
        <v>15808</v>
      </c>
      <c r="B66660" s="1">
        <v>43092</v>
      </c>
      <c r="C66660" t="s">
        <v>16</v>
      </c>
      <c r="D66660" t="s">
        <v>53</v>
      </c>
      <c r="E66660">
        <v>83</v>
      </c>
      <c r="F66660">
        <v>4565</v>
      </c>
      <c r="G66660">
        <f>INDEX(Products_Table[],Sales_Table[[#This Row],[Product ID]],MATCH(Sales_Table[[#Headers],[Unit Price]],Products_Table[#Headers],0))</f>
        <v>55</v>
      </c>
    </row>
    <row r="66661" spans="1:7" x14ac:dyDescent="0.35">
      <c r="A66661" t="s">
        <v>46375</v>
      </c>
      <c r="B66661" s="1">
        <v>42748</v>
      </c>
      <c r="C66661" t="s">
        <v>39</v>
      </c>
      <c r="D66661" t="s">
        <v>268</v>
      </c>
      <c r="E66661">
        <v>77</v>
      </c>
      <c r="F66661">
        <v>3796.1</v>
      </c>
      <c r="G66661">
        <f>INDEX(Products_Table[],Sales_Table[[#This Row],[Product ID]],MATCH(Sales_Table[[#Headers],[Unit Price]],Products_Table[#Headers],0))</f>
        <v>49.3</v>
      </c>
    </row>
    <row r="66662" spans="1:7" x14ac:dyDescent="0.35">
      <c r="A66662" t="s">
        <v>28377</v>
      </c>
      <c r="B66662" s="1">
        <v>43379</v>
      </c>
      <c r="C66662" t="s">
        <v>232</v>
      </c>
      <c r="D66662" t="s">
        <v>48</v>
      </c>
      <c r="E66662">
        <v>50</v>
      </c>
      <c r="F66662">
        <v>600</v>
      </c>
      <c r="G66662">
        <f>INDEX(Products_Table[],Sales_Table[[#This Row],[Product ID]],MATCH(Sales_Table[[#Headers],[Unit Price]],Products_Table[#Headers],0))</f>
        <v>12</v>
      </c>
    </row>
    <row r="66663" spans="1:7" x14ac:dyDescent="0.35">
      <c r="A66663" t="s">
        <v>46376</v>
      </c>
      <c r="B66663" s="1">
        <v>42084</v>
      </c>
      <c r="C66663" t="s">
        <v>80</v>
      </c>
      <c r="D66663" t="s">
        <v>78</v>
      </c>
      <c r="E66663">
        <v>36</v>
      </c>
      <c r="F66663">
        <v>331.2</v>
      </c>
      <c r="G66663">
        <f>INDEX(Products_Table[],Sales_Table[[#This Row],[Product ID]],MATCH(Sales_Table[[#Headers],[Unit Price]],Products_Table[#Headers],0))</f>
        <v>9.1999999999999993</v>
      </c>
    </row>
    <row r="66664" spans="1:7" x14ac:dyDescent="0.35">
      <c r="A66664" t="s">
        <v>46377</v>
      </c>
      <c r="B66664" s="1">
        <v>42227</v>
      </c>
      <c r="C66664" t="s">
        <v>16</v>
      </c>
      <c r="D66664" t="s">
        <v>26</v>
      </c>
      <c r="E66664">
        <v>57</v>
      </c>
      <c r="F66664">
        <v>2502.3000000000002</v>
      </c>
      <c r="G66664">
        <f>INDEX(Products_Table[],Sales_Table[[#This Row],[Product ID]],MATCH(Sales_Table[[#Headers],[Unit Price]],Products_Table[#Headers],0))</f>
        <v>43.9</v>
      </c>
    </row>
    <row r="66665" spans="1:7" x14ac:dyDescent="0.35">
      <c r="A66665" t="s">
        <v>29524</v>
      </c>
      <c r="B66665" s="1">
        <v>43294</v>
      </c>
      <c r="C66665" t="s">
        <v>55</v>
      </c>
      <c r="D66665" t="s">
        <v>29</v>
      </c>
      <c r="E66665">
        <v>86</v>
      </c>
      <c r="F66665">
        <v>2580</v>
      </c>
      <c r="G66665">
        <f>INDEX(Products_Table[],Sales_Table[[#This Row],[Product ID]],MATCH(Sales_Table[[#Headers],[Unit Price]],Products_Table[#Headers],0))</f>
        <v>30</v>
      </c>
    </row>
    <row r="66666" spans="1:7" x14ac:dyDescent="0.35">
      <c r="A66666" t="s">
        <v>46378</v>
      </c>
      <c r="B66666" s="1">
        <v>42675</v>
      </c>
      <c r="C66666" t="s">
        <v>31</v>
      </c>
      <c r="D66666" t="s">
        <v>268</v>
      </c>
      <c r="E66666">
        <v>81</v>
      </c>
      <c r="F66666">
        <v>3993.3</v>
      </c>
      <c r="G66666">
        <f>INDEX(Products_Table[],Sales_Table[[#This Row],[Product ID]],MATCH(Sales_Table[[#Headers],[Unit Price]],Products_Table[#Headers],0))</f>
        <v>49.3</v>
      </c>
    </row>
    <row r="66667" spans="1:7" x14ac:dyDescent="0.35">
      <c r="A66667" t="s">
        <v>34656</v>
      </c>
      <c r="B66667" s="1">
        <v>42512</v>
      </c>
      <c r="C66667" t="s">
        <v>13</v>
      </c>
      <c r="D66667" t="s">
        <v>128</v>
      </c>
      <c r="E66667">
        <v>16</v>
      </c>
      <c r="F66667">
        <v>556.79999999999995</v>
      </c>
      <c r="G66667">
        <f>INDEX(Products_Table[],Sales_Table[[#This Row],[Product ID]],MATCH(Sales_Table[[#Headers],[Unit Price]],Products_Table[#Headers],0))</f>
        <v>34.799999999999997</v>
      </c>
    </row>
    <row r="66668" spans="1:7" x14ac:dyDescent="0.35">
      <c r="A66668" t="s">
        <v>13591</v>
      </c>
      <c r="B66668" s="1">
        <v>42280</v>
      </c>
      <c r="C66668" t="s">
        <v>280</v>
      </c>
      <c r="D66668" t="s">
        <v>90</v>
      </c>
      <c r="E66668">
        <v>18</v>
      </c>
      <c r="F66668">
        <v>171</v>
      </c>
      <c r="G66668">
        <f>INDEX(Products_Table[],Sales_Table[[#This Row],[Product ID]],MATCH(Sales_Table[[#Headers],[Unit Price]],Products_Table[#Headers],0))</f>
        <v>9.5</v>
      </c>
    </row>
    <row r="66669" spans="1:7" x14ac:dyDescent="0.35">
      <c r="A66669" t="s">
        <v>5372</v>
      </c>
      <c r="B66669" s="1">
        <v>42150</v>
      </c>
      <c r="C66669" t="s">
        <v>152</v>
      </c>
      <c r="D66669" t="s">
        <v>111</v>
      </c>
      <c r="E66669">
        <v>50</v>
      </c>
      <c r="F66669">
        <v>4050</v>
      </c>
      <c r="G66669">
        <f>INDEX(Products_Table[],Sales_Table[[#This Row],[Product ID]],MATCH(Sales_Table[[#Headers],[Unit Price]],Products_Table[#Headers],0))</f>
        <v>81</v>
      </c>
    </row>
    <row r="66670" spans="1:7" x14ac:dyDescent="0.35">
      <c r="A66670" t="s">
        <v>16986</v>
      </c>
      <c r="B66670" s="1">
        <v>43106</v>
      </c>
      <c r="C66670" t="s">
        <v>202</v>
      </c>
      <c r="D66670" t="s">
        <v>42</v>
      </c>
      <c r="E66670">
        <v>73</v>
      </c>
      <c r="F66670">
        <v>1186.25</v>
      </c>
      <c r="G66670">
        <f>INDEX(Products_Table[],Sales_Table[[#This Row],[Product ID]],MATCH(Sales_Table[[#Headers],[Unit Price]],Products_Table[#Headers],0))</f>
        <v>16.25</v>
      </c>
    </row>
    <row r="66671" spans="1:7" x14ac:dyDescent="0.35">
      <c r="A66671" t="s">
        <v>39901</v>
      </c>
      <c r="B66671" s="1">
        <v>42780</v>
      </c>
      <c r="C66671" t="s">
        <v>278</v>
      </c>
      <c r="D66671" t="s">
        <v>135</v>
      </c>
      <c r="E66671">
        <v>31</v>
      </c>
      <c r="F66671">
        <v>480.5</v>
      </c>
      <c r="G66671">
        <f>INDEX(Products_Table[],Sales_Table[[#This Row],[Product ID]],MATCH(Sales_Table[[#Headers],[Unit Price]],Products_Table[#Headers],0))</f>
        <v>15.5</v>
      </c>
    </row>
    <row r="66672" spans="1:7" x14ac:dyDescent="0.35">
      <c r="A66672" t="s">
        <v>28991</v>
      </c>
      <c r="B66672" s="1">
        <v>43095</v>
      </c>
      <c r="C66672" t="s">
        <v>458</v>
      </c>
      <c r="D66672" t="s">
        <v>111</v>
      </c>
      <c r="E66672">
        <v>41</v>
      </c>
      <c r="F66672">
        <v>3321</v>
      </c>
      <c r="G66672">
        <f>INDEX(Products_Table[],Sales_Table[[#This Row],[Product ID]],MATCH(Sales_Table[[#Headers],[Unit Price]],Products_Table[#Headers],0))</f>
        <v>81</v>
      </c>
    </row>
    <row r="66673" spans="1:7" x14ac:dyDescent="0.35">
      <c r="A66673" t="s">
        <v>40706</v>
      </c>
      <c r="B66673" s="1">
        <v>43397</v>
      </c>
      <c r="C66673" t="s">
        <v>282</v>
      </c>
      <c r="D66673" t="s">
        <v>99</v>
      </c>
      <c r="E66673">
        <v>57</v>
      </c>
      <c r="F66673">
        <v>798</v>
      </c>
      <c r="G66673">
        <f>INDEX(Products_Table[],Sales_Table[[#This Row],[Product ID]],MATCH(Sales_Table[[#Headers],[Unit Price]],Products_Table[#Headers],0))</f>
        <v>14</v>
      </c>
    </row>
    <row r="66674" spans="1:7" x14ac:dyDescent="0.35">
      <c r="A66674" t="s">
        <v>2508</v>
      </c>
      <c r="B66674" s="1">
        <v>42926</v>
      </c>
      <c r="C66674" t="s">
        <v>89</v>
      </c>
      <c r="D66674" t="s">
        <v>139</v>
      </c>
      <c r="E66674">
        <v>9</v>
      </c>
      <c r="F66674">
        <v>288</v>
      </c>
      <c r="G66674">
        <f>INDEX(Products_Table[],Sales_Table[[#This Row],[Product ID]],MATCH(Sales_Table[[#Headers],[Unit Price]],Products_Table[#Headers],0))</f>
        <v>32</v>
      </c>
    </row>
    <row r="66675" spans="1:7" x14ac:dyDescent="0.35">
      <c r="A66675" t="s">
        <v>46379</v>
      </c>
      <c r="B66675" s="1">
        <v>42014</v>
      </c>
      <c r="C66675" t="s">
        <v>292</v>
      </c>
      <c r="D66675" t="s">
        <v>188</v>
      </c>
      <c r="E66675">
        <v>71</v>
      </c>
      <c r="F66675">
        <v>1278</v>
      </c>
      <c r="G66675">
        <f>INDEX(Products_Table[],Sales_Table[[#This Row],[Product ID]],MATCH(Sales_Table[[#Headers],[Unit Price]],Products_Table[#Headers],0))</f>
        <v>18</v>
      </c>
    </row>
    <row r="66676" spans="1:7" x14ac:dyDescent="0.35">
      <c r="A66676" t="s">
        <v>46380</v>
      </c>
      <c r="B66676" s="1">
        <v>43255</v>
      </c>
      <c r="C66676" t="s">
        <v>351</v>
      </c>
      <c r="D66676" t="s">
        <v>310</v>
      </c>
      <c r="E66676">
        <v>57</v>
      </c>
      <c r="F66676">
        <v>1026</v>
      </c>
      <c r="G66676">
        <f>INDEX(Products_Table[],Sales_Table[[#This Row],[Product ID]],MATCH(Sales_Table[[#Headers],[Unit Price]],Products_Table[#Headers],0))</f>
        <v>18</v>
      </c>
    </row>
    <row r="66677" spans="1:7" x14ac:dyDescent="0.35">
      <c r="A66677" t="s">
        <v>20832</v>
      </c>
      <c r="B66677" s="1">
        <v>42631</v>
      </c>
      <c r="C66677" t="s">
        <v>98</v>
      </c>
      <c r="D66677" t="s">
        <v>175</v>
      </c>
      <c r="E66677">
        <v>52</v>
      </c>
      <c r="F66677">
        <v>2756</v>
      </c>
      <c r="G66677">
        <f>INDEX(Products_Table[],Sales_Table[[#This Row],[Product ID]],MATCH(Sales_Table[[#Headers],[Unit Price]],Products_Table[#Headers],0))</f>
        <v>53</v>
      </c>
    </row>
    <row r="66678" spans="1:7" x14ac:dyDescent="0.35">
      <c r="A66678" t="s">
        <v>964</v>
      </c>
      <c r="B66678" s="1">
        <v>42639</v>
      </c>
      <c r="C66678" t="s">
        <v>301</v>
      </c>
      <c r="D66678" t="s">
        <v>283</v>
      </c>
      <c r="E66678">
        <v>11</v>
      </c>
      <c r="F66678">
        <v>27.5</v>
      </c>
      <c r="G66678">
        <f>INDEX(Products_Table[],Sales_Table[[#This Row],[Product ID]],MATCH(Sales_Table[[#Headers],[Unit Price]],Products_Table[#Headers],0))</f>
        <v>2.5</v>
      </c>
    </row>
    <row r="66679" spans="1:7" x14ac:dyDescent="0.35">
      <c r="A66679" t="s">
        <v>46381</v>
      </c>
      <c r="B66679" s="1">
        <v>42611</v>
      </c>
      <c r="C66679" t="s">
        <v>34</v>
      </c>
      <c r="D66679" t="s">
        <v>143</v>
      </c>
      <c r="E66679">
        <v>78</v>
      </c>
      <c r="F66679">
        <v>975</v>
      </c>
      <c r="G66679">
        <f>INDEX(Products_Table[],Sales_Table[[#This Row],[Product ID]],MATCH(Sales_Table[[#Headers],[Unit Price]],Products_Table[#Headers],0))</f>
        <v>12.5</v>
      </c>
    </row>
    <row r="66680" spans="1:7" x14ac:dyDescent="0.35">
      <c r="A66680" t="s">
        <v>8351</v>
      </c>
      <c r="B66680" s="1">
        <v>42988</v>
      </c>
      <c r="C66680" t="s">
        <v>190</v>
      </c>
      <c r="D66680" t="s">
        <v>156</v>
      </c>
      <c r="E66680">
        <v>9</v>
      </c>
      <c r="F66680">
        <v>117</v>
      </c>
      <c r="G66680">
        <f>INDEX(Products_Table[],Sales_Table[[#This Row],[Product ID]],MATCH(Sales_Table[[#Headers],[Unit Price]],Products_Table[#Headers],0))</f>
        <v>13</v>
      </c>
    </row>
    <row r="66681" spans="1:7" x14ac:dyDescent="0.35">
      <c r="A66681" t="s">
        <v>46382</v>
      </c>
      <c r="B66681" s="1">
        <v>42615</v>
      </c>
      <c r="C66681" t="s">
        <v>80</v>
      </c>
      <c r="D66681" t="s">
        <v>114</v>
      </c>
      <c r="E66681">
        <v>51</v>
      </c>
      <c r="F66681">
        <v>1734</v>
      </c>
      <c r="G66681">
        <f>INDEX(Products_Table[],Sales_Table[[#This Row],[Product ID]],MATCH(Sales_Table[[#Headers],[Unit Price]],Products_Table[#Headers],0))</f>
        <v>34</v>
      </c>
    </row>
    <row r="66682" spans="1:7" x14ac:dyDescent="0.35">
      <c r="A66682" t="s">
        <v>21992</v>
      </c>
      <c r="B66682" s="1">
        <v>42231</v>
      </c>
      <c r="C66682" t="s">
        <v>158</v>
      </c>
      <c r="D66682" t="s">
        <v>219</v>
      </c>
      <c r="E66682">
        <v>83</v>
      </c>
      <c r="F66682">
        <v>2573</v>
      </c>
      <c r="G66682">
        <f>INDEX(Products_Table[],Sales_Table[[#This Row],[Product ID]],MATCH(Sales_Table[[#Headers],[Unit Price]],Products_Table[#Headers],0))</f>
        <v>31</v>
      </c>
    </row>
    <row r="66683" spans="1:7" x14ac:dyDescent="0.35">
      <c r="A66683" t="s">
        <v>11023</v>
      </c>
      <c r="B66683" s="1">
        <v>43096</v>
      </c>
      <c r="C66683" t="s">
        <v>84</v>
      </c>
      <c r="D66683" t="s">
        <v>45</v>
      </c>
      <c r="E66683">
        <v>12</v>
      </c>
      <c r="F66683">
        <v>279</v>
      </c>
      <c r="G66683">
        <f>INDEX(Products_Table[],Sales_Table[[#This Row],[Product ID]],MATCH(Sales_Table[[#Headers],[Unit Price]],Products_Table[#Headers],0))</f>
        <v>23.25</v>
      </c>
    </row>
    <row r="66684" spans="1:7" x14ac:dyDescent="0.35">
      <c r="A66684" t="s">
        <v>46383</v>
      </c>
      <c r="B66684" s="1">
        <v>43065</v>
      </c>
      <c r="C66684" t="s">
        <v>39</v>
      </c>
      <c r="D66684" t="s">
        <v>114</v>
      </c>
      <c r="E66684">
        <v>72</v>
      </c>
      <c r="F66684">
        <v>2448</v>
      </c>
      <c r="G66684">
        <f>INDEX(Products_Table[],Sales_Table[[#This Row],[Product ID]],MATCH(Sales_Table[[#Headers],[Unit Price]],Products_Table[#Headers],0))</f>
        <v>34</v>
      </c>
    </row>
    <row r="66685" spans="1:7" x14ac:dyDescent="0.35">
      <c r="A66685" t="s">
        <v>46384</v>
      </c>
      <c r="B66685" s="1">
        <v>43306</v>
      </c>
      <c r="C66685" t="s">
        <v>108</v>
      </c>
      <c r="D66685" t="s">
        <v>69</v>
      </c>
      <c r="E66685">
        <v>37</v>
      </c>
      <c r="F66685">
        <v>351.5</v>
      </c>
      <c r="G66685">
        <f>INDEX(Products_Table[],Sales_Table[[#This Row],[Product ID]],MATCH(Sales_Table[[#Headers],[Unit Price]],Products_Table[#Headers],0))</f>
        <v>9.5</v>
      </c>
    </row>
    <row r="66686" spans="1:7" x14ac:dyDescent="0.35">
      <c r="A66686" t="s">
        <v>46385</v>
      </c>
      <c r="B66686" s="1">
        <v>43297</v>
      </c>
      <c r="C66686" t="s">
        <v>280</v>
      </c>
      <c r="D66686" t="s">
        <v>310</v>
      </c>
      <c r="E66686">
        <v>55</v>
      </c>
      <c r="F66686">
        <v>990</v>
      </c>
      <c r="G66686">
        <f>INDEX(Products_Table[],Sales_Table[[#This Row],[Product ID]],MATCH(Sales_Table[[#Headers],[Unit Price]],Products_Table[#Headers],0))</f>
        <v>18</v>
      </c>
    </row>
    <row r="66687" spans="1:7" x14ac:dyDescent="0.35">
      <c r="A66687" t="s">
        <v>46386</v>
      </c>
      <c r="B66687" s="1">
        <v>42144</v>
      </c>
      <c r="C66687" t="s">
        <v>329</v>
      </c>
      <c r="D66687" t="s">
        <v>29</v>
      </c>
      <c r="E66687">
        <v>15</v>
      </c>
      <c r="F66687">
        <v>450</v>
      </c>
      <c r="G66687">
        <f>INDEX(Products_Table[],Sales_Table[[#This Row],[Product ID]],MATCH(Sales_Table[[#Headers],[Unit Price]],Products_Table[#Headers],0))</f>
        <v>30</v>
      </c>
    </row>
    <row r="66688" spans="1:7" x14ac:dyDescent="0.35">
      <c r="A66688" t="s">
        <v>46387</v>
      </c>
      <c r="B66688" s="1">
        <v>43358</v>
      </c>
      <c r="C66688" t="s">
        <v>134</v>
      </c>
      <c r="D66688" t="s">
        <v>87</v>
      </c>
      <c r="E66688">
        <v>54</v>
      </c>
      <c r="F66688">
        <v>6684.66</v>
      </c>
      <c r="G66688">
        <f>INDEX(Products_Table[],Sales_Table[[#This Row],[Product ID]],MATCH(Sales_Table[[#Headers],[Unit Price]],Products_Table[#Headers],0))</f>
        <v>123.79</v>
      </c>
    </row>
    <row r="66689" spans="1:7" x14ac:dyDescent="0.35">
      <c r="A66689" t="s">
        <v>46388</v>
      </c>
      <c r="B66689" s="1">
        <v>42971</v>
      </c>
      <c r="C66689" t="s">
        <v>166</v>
      </c>
      <c r="D66689" t="s">
        <v>62</v>
      </c>
      <c r="E66689">
        <v>17</v>
      </c>
      <c r="F66689">
        <v>646</v>
      </c>
      <c r="G66689">
        <f>INDEX(Products_Table[],Sales_Table[[#This Row],[Product ID]],MATCH(Sales_Table[[#Headers],[Unit Price]],Products_Table[#Headers],0))</f>
        <v>38</v>
      </c>
    </row>
    <row r="66690" spans="1:7" x14ac:dyDescent="0.35">
      <c r="A66690" t="s">
        <v>19552</v>
      </c>
      <c r="B66690" s="1">
        <v>43156</v>
      </c>
      <c r="C66690" t="s">
        <v>58</v>
      </c>
      <c r="D66690" t="s">
        <v>37</v>
      </c>
      <c r="E66690">
        <v>35</v>
      </c>
      <c r="F66690">
        <v>437.5</v>
      </c>
      <c r="G66690">
        <f>INDEX(Products_Table[],Sales_Table[[#This Row],[Product ID]],MATCH(Sales_Table[[#Headers],[Unit Price]],Products_Table[#Headers],0))</f>
        <v>12.5</v>
      </c>
    </row>
    <row r="66691" spans="1:7" x14ac:dyDescent="0.35">
      <c r="A66691" t="s">
        <v>38381</v>
      </c>
      <c r="B66691" s="1">
        <v>42615</v>
      </c>
      <c r="C66691" t="s">
        <v>71</v>
      </c>
      <c r="D66691" t="s">
        <v>81</v>
      </c>
      <c r="E66691">
        <v>28</v>
      </c>
      <c r="F66691">
        <v>532</v>
      </c>
      <c r="G66691">
        <f>INDEX(Products_Table[],Sales_Table[[#This Row],[Product ID]],MATCH(Sales_Table[[#Headers],[Unit Price]],Products_Table[#Headers],0))</f>
        <v>19</v>
      </c>
    </row>
    <row r="66692" spans="1:7" x14ac:dyDescent="0.35">
      <c r="A66692" t="s">
        <v>11570</v>
      </c>
      <c r="B66692" s="1">
        <v>42237</v>
      </c>
      <c r="C66692" t="s">
        <v>204</v>
      </c>
      <c r="D66692" t="s">
        <v>355</v>
      </c>
      <c r="E66692">
        <v>65</v>
      </c>
      <c r="F66692">
        <v>1852.5</v>
      </c>
      <c r="G66692">
        <f>INDEX(Products_Table[],Sales_Table[[#This Row],[Product ID]],MATCH(Sales_Table[[#Headers],[Unit Price]],Products_Table[#Headers],0))</f>
        <v>28.5</v>
      </c>
    </row>
    <row r="66693" spans="1:7" x14ac:dyDescent="0.35">
      <c r="A66693" t="s">
        <v>43267</v>
      </c>
      <c r="B66693" s="1">
        <v>43190</v>
      </c>
      <c r="C66693" t="s">
        <v>161</v>
      </c>
      <c r="D66693" t="s">
        <v>184</v>
      </c>
      <c r="E66693">
        <v>11</v>
      </c>
      <c r="F66693">
        <v>154</v>
      </c>
      <c r="G66693">
        <f>INDEX(Products_Table[],Sales_Table[[#This Row],[Product ID]],MATCH(Sales_Table[[#Headers],[Unit Price]],Products_Table[#Headers],0))</f>
        <v>14</v>
      </c>
    </row>
    <row r="66694" spans="1:7" x14ac:dyDescent="0.35">
      <c r="A66694" t="s">
        <v>9869</v>
      </c>
      <c r="B66694" s="1">
        <v>42736</v>
      </c>
      <c r="C66694" t="s">
        <v>58</v>
      </c>
      <c r="D66694" t="s">
        <v>207</v>
      </c>
      <c r="E66694">
        <v>12</v>
      </c>
      <c r="F66694">
        <v>393.6</v>
      </c>
      <c r="G66694">
        <f>INDEX(Products_Table[],Sales_Table[[#This Row],[Product ID]],MATCH(Sales_Table[[#Headers],[Unit Price]],Products_Table[#Headers],0))</f>
        <v>32.799999999999997</v>
      </c>
    </row>
    <row r="66695" spans="1:7" x14ac:dyDescent="0.35">
      <c r="A66695" t="s">
        <v>46389</v>
      </c>
      <c r="B66695" s="1">
        <v>43367</v>
      </c>
      <c r="C66695" t="s">
        <v>44</v>
      </c>
      <c r="D66695" t="s">
        <v>87</v>
      </c>
      <c r="E66695">
        <v>28</v>
      </c>
      <c r="F66695">
        <v>3466.12</v>
      </c>
      <c r="G66695">
        <f>INDEX(Products_Table[],Sales_Table[[#This Row],[Product ID]],MATCH(Sales_Table[[#Headers],[Unit Price]],Products_Table[#Headers],0))</f>
        <v>123.79</v>
      </c>
    </row>
    <row r="66696" spans="1:7" x14ac:dyDescent="0.35">
      <c r="A66696" t="s">
        <v>12866</v>
      </c>
      <c r="B66696" s="1">
        <v>42149</v>
      </c>
      <c r="C66696" t="s">
        <v>10</v>
      </c>
      <c r="D66696" t="s">
        <v>286</v>
      </c>
      <c r="E66696">
        <v>63</v>
      </c>
      <c r="F66696">
        <v>1134</v>
      </c>
      <c r="G66696">
        <f>INDEX(Products_Table[],Sales_Table[[#This Row],[Product ID]],MATCH(Sales_Table[[#Headers],[Unit Price]],Products_Table[#Headers],0))</f>
        <v>18</v>
      </c>
    </row>
    <row r="66697" spans="1:7" x14ac:dyDescent="0.35">
      <c r="A66697" t="s">
        <v>46390</v>
      </c>
      <c r="B66697" s="1">
        <v>43110</v>
      </c>
      <c r="C66697" t="s">
        <v>142</v>
      </c>
      <c r="D66697" t="s">
        <v>175</v>
      </c>
      <c r="E66697">
        <v>17</v>
      </c>
      <c r="F66697">
        <v>901</v>
      </c>
      <c r="G66697">
        <f>INDEX(Products_Table[],Sales_Table[[#This Row],[Product ID]],MATCH(Sales_Table[[#Headers],[Unit Price]],Products_Table[#Headers],0))</f>
        <v>53</v>
      </c>
    </row>
    <row r="66698" spans="1:7" x14ac:dyDescent="0.35">
      <c r="A66698" t="s">
        <v>35505</v>
      </c>
      <c r="B66698" s="1">
        <v>42324</v>
      </c>
      <c r="C66698" t="s">
        <v>110</v>
      </c>
      <c r="D66698" t="s">
        <v>62</v>
      </c>
      <c r="E66698">
        <v>43</v>
      </c>
      <c r="F66698">
        <v>1634</v>
      </c>
      <c r="G66698">
        <f>INDEX(Products_Table[],Sales_Table[[#This Row],[Product ID]],MATCH(Sales_Table[[#Headers],[Unit Price]],Products_Table[#Headers],0))</f>
        <v>38</v>
      </c>
    </row>
    <row r="66699" spans="1:7" x14ac:dyDescent="0.35">
      <c r="A66699" t="s">
        <v>21590</v>
      </c>
      <c r="B66699" s="1">
        <v>43420</v>
      </c>
      <c r="C66699" t="s">
        <v>126</v>
      </c>
      <c r="D66699" t="s">
        <v>184</v>
      </c>
      <c r="E66699">
        <v>21</v>
      </c>
      <c r="F66699">
        <v>294</v>
      </c>
      <c r="G66699">
        <f>INDEX(Products_Table[],Sales_Table[[#This Row],[Product ID]],MATCH(Sales_Table[[#Headers],[Unit Price]],Products_Table[#Headers],0))</f>
        <v>14</v>
      </c>
    </row>
    <row r="66700" spans="1:7" x14ac:dyDescent="0.35">
      <c r="A66700" t="s">
        <v>46391</v>
      </c>
      <c r="B66700" s="1">
        <v>42300</v>
      </c>
      <c r="C66700" t="s">
        <v>36</v>
      </c>
      <c r="D66700" t="s">
        <v>213</v>
      </c>
      <c r="E66700">
        <v>28</v>
      </c>
      <c r="F66700">
        <v>544.6</v>
      </c>
      <c r="G66700">
        <f>INDEX(Products_Table[],Sales_Table[[#This Row],[Product ID]],MATCH(Sales_Table[[#Headers],[Unit Price]],Products_Table[#Headers],0))</f>
        <v>19.45</v>
      </c>
    </row>
    <row r="66701" spans="1:7" x14ac:dyDescent="0.35">
      <c r="A66701" t="s">
        <v>46392</v>
      </c>
      <c r="B66701" s="1">
        <v>42994</v>
      </c>
      <c r="C66701" t="s">
        <v>200</v>
      </c>
      <c r="D66701" t="s">
        <v>90</v>
      </c>
      <c r="E66701">
        <v>24</v>
      </c>
      <c r="F66701">
        <v>228</v>
      </c>
      <c r="G66701">
        <f>INDEX(Products_Table[],Sales_Table[[#This Row],[Product ID]],MATCH(Sales_Table[[#Headers],[Unit Price]],Products_Table[#Headers],0))</f>
        <v>9.5</v>
      </c>
    </row>
    <row r="66702" spans="1:7" x14ac:dyDescent="0.35">
      <c r="A66702" t="s">
        <v>991</v>
      </c>
      <c r="B66702" s="1">
        <v>42927</v>
      </c>
      <c r="C66702" t="s">
        <v>183</v>
      </c>
      <c r="D66702" t="s">
        <v>188</v>
      </c>
      <c r="E66702">
        <v>39</v>
      </c>
      <c r="F66702">
        <v>702</v>
      </c>
      <c r="G66702">
        <f>INDEX(Products_Table[],Sales_Table[[#This Row],[Product ID]],MATCH(Sales_Table[[#Headers],[Unit Price]],Products_Table[#Headers],0))</f>
        <v>18</v>
      </c>
    </row>
    <row r="66703" spans="1:7" x14ac:dyDescent="0.35">
      <c r="A66703" t="s">
        <v>20392</v>
      </c>
      <c r="B66703" s="1">
        <v>43464</v>
      </c>
      <c r="C66703" t="s">
        <v>31</v>
      </c>
      <c r="D66703" t="s">
        <v>205</v>
      </c>
      <c r="E66703">
        <v>11</v>
      </c>
      <c r="F66703">
        <v>209</v>
      </c>
      <c r="G66703">
        <f>INDEX(Products_Table[],Sales_Table[[#This Row],[Product ID]],MATCH(Sales_Table[[#Headers],[Unit Price]],Products_Table[#Headers],0))</f>
        <v>19</v>
      </c>
    </row>
    <row r="66704" spans="1:7" x14ac:dyDescent="0.35">
      <c r="A66704" t="s">
        <v>46393</v>
      </c>
      <c r="B66704" s="1">
        <v>42893</v>
      </c>
      <c r="C66704" t="s">
        <v>236</v>
      </c>
      <c r="D66704" t="s">
        <v>26</v>
      </c>
      <c r="E66704">
        <v>27</v>
      </c>
      <c r="F66704">
        <v>1185.3</v>
      </c>
      <c r="G66704">
        <f>INDEX(Products_Table[],Sales_Table[[#This Row],[Product ID]],MATCH(Sales_Table[[#Headers],[Unit Price]],Products_Table[#Headers],0))</f>
        <v>43.9</v>
      </c>
    </row>
    <row r="66705" spans="1:7" x14ac:dyDescent="0.35">
      <c r="A66705" t="s">
        <v>46394</v>
      </c>
      <c r="B66705" s="1">
        <v>43453</v>
      </c>
      <c r="C66705" t="s">
        <v>216</v>
      </c>
      <c r="D66705" t="s">
        <v>143</v>
      </c>
      <c r="E66705">
        <v>17</v>
      </c>
      <c r="F66705">
        <v>212.5</v>
      </c>
      <c r="G66705">
        <f>INDEX(Products_Table[],Sales_Table[[#This Row],[Product ID]],MATCH(Sales_Table[[#Headers],[Unit Price]],Products_Table[#Headers],0))</f>
        <v>12.5</v>
      </c>
    </row>
    <row r="66706" spans="1:7" x14ac:dyDescent="0.35">
      <c r="A66706" t="s">
        <v>3127</v>
      </c>
      <c r="B66706" s="1">
        <v>42647</v>
      </c>
      <c r="C66706" t="s">
        <v>130</v>
      </c>
      <c r="D66706" t="s">
        <v>128</v>
      </c>
      <c r="E66706">
        <v>56</v>
      </c>
      <c r="F66706">
        <v>1948.8</v>
      </c>
      <c r="G66706">
        <f>INDEX(Products_Table[],Sales_Table[[#This Row],[Product ID]],MATCH(Sales_Table[[#Headers],[Unit Price]],Products_Table[#Headers],0))</f>
        <v>34.799999999999997</v>
      </c>
    </row>
    <row r="66707" spans="1:7" x14ac:dyDescent="0.35">
      <c r="A66707" t="s">
        <v>46395</v>
      </c>
      <c r="B66707" s="1">
        <v>42475</v>
      </c>
      <c r="C66707" t="s">
        <v>28</v>
      </c>
      <c r="D66707" t="s">
        <v>53</v>
      </c>
      <c r="E66707">
        <v>44</v>
      </c>
      <c r="F66707">
        <v>2420</v>
      </c>
      <c r="G66707">
        <f>INDEX(Products_Table[],Sales_Table[[#This Row],[Product ID]],MATCH(Sales_Table[[#Headers],[Unit Price]],Products_Table[#Headers],0))</f>
        <v>55</v>
      </c>
    </row>
    <row r="66708" spans="1:7" x14ac:dyDescent="0.35">
      <c r="A66708" t="s">
        <v>46396</v>
      </c>
      <c r="B66708" s="1">
        <v>42846</v>
      </c>
      <c r="C66708" t="s">
        <v>41</v>
      </c>
      <c r="D66708" t="s">
        <v>114</v>
      </c>
      <c r="E66708">
        <v>75</v>
      </c>
      <c r="F66708">
        <v>2550</v>
      </c>
      <c r="G66708">
        <f>INDEX(Products_Table[],Sales_Table[[#This Row],[Product ID]],MATCH(Sales_Table[[#Headers],[Unit Price]],Products_Table[#Headers],0))</f>
        <v>34</v>
      </c>
    </row>
    <row r="66709" spans="1:7" x14ac:dyDescent="0.35">
      <c r="A66709" t="s">
        <v>41452</v>
      </c>
      <c r="B66709" s="1">
        <v>42966</v>
      </c>
      <c r="C66709" t="s">
        <v>152</v>
      </c>
      <c r="D66709" t="s">
        <v>93</v>
      </c>
      <c r="E66709">
        <v>10</v>
      </c>
      <c r="F66709">
        <v>456</v>
      </c>
      <c r="G66709">
        <f>INDEX(Products_Table[],Sales_Table[[#This Row],[Product ID]],MATCH(Sales_Table[[#Headers],[Unit Price]],Products_Table[#Headers],0))</f>
        <v>45.6</v>
      </c>
    </row>
    <row r="66710" spans="1:7" x14ac:dyDescent="0.35">
      <c r="A66710" t="s">
        <v>16662</v>
      </c>
      <c r="B66710" s="1">
        <v>42487</v>
      </c>
      <c r="C66710" t="s">
        <v>137</v>
      </c>
      <c r="D66710" t="s">
        <v>171</v>
      </c>
      <c r="E66710">
        <v>25</v>
      </c>
      <c r="F66710">
        <v>950</v>
      </c>
      <c r="G66710">
        <f>INDEX(Products_Table[],Sales_Table[[#This Row],[Product ID]],MATCH(Sales_Table[[#Headers],[Unit Price]],Products_Table[#Headers],0))</f>
        <v>38</v>
      </c>
    </row>
    <row r="66711" spans="1:7" x14ac:dyDescent="0.35">
      <c r="A66711" t="s">
        <v>46397</v>
      </c>
      <c r="B66711" s="1">
        <v>42941</v>
      </c>
      <c r="C66711" t="s">
        <v>84</v>
      </c>
      <c r="D66711" t="s">
        <v>641</v>
      </c>
      <c r="E66711">
        <v>12</v>
      </c>
      <c r="F66711">
        <v>526.79999999999995</v>
      </c>
      <c r="G66711">
        <f>INDEX(Products_Table[],Sales_Table[[#This Row],[Product ID]],MATCH(Sales_Table[[#Headers],[Unit Price]],Products_Table[#Headers],0))</f>
        <v>43.9</v>
      </c>
    </row>
    <row r="66712" spans="1:7" x14ac:dyDescent="0.35">
      <c r="A66712" t="s">
        <v>44962</v>
      </c>
      <c r="B66712" s="1">
        <v>42799</v>
      </c>
      <c r="C66712" t="s">
        <v>130</v>
      </c>
      <c r="D66712" t="s">
        <v>319</v>
      </c>
      <c r="E66712">
        <v>88</v>
      </c>
      <c r="F66712">
        <v>396</v>
      </c>
      <c r="G66712">
        <f>INDEX(Products_Table[],Sales_Table[[#This Row],[Product ID]],MATCH(Sales_Table[[#Headers],[Unit Price]],Products_Table[#Headers],0))</f>
        <v>4.5</v>
      </c>
    </row>
    <row r="66713" spans="1:7" x14ac:dyDescent="0.35">
      <c r="A66713" t="s">
        <v>33208</v>
      </c>
      <c r="B66713" s="1">
        <v>42481</v>
      </c>
      <c r="C66713" t="s">
        <v>236</v>
      </c>
      <c r="D66713" t="s">
        <v>85</v>
      </c>
      <c r="E66713">
        <v>10</v>
      </c>
      <c r="F66713">
        <v>210</v>
      </c>
      <c r="G66713">
        <f>INDEX(Products_Table[],Sales_Table[[#This Row],[Product ID]],MATCH(Sales_Table[[#Headers],[Unit Price]],Products_Table[#Headers],0))</f>
        <v>21</v>
      </c>
    </row>
    <row r="66714" spans="1:7" x14ac:dyDescent="0.35">
      <c r="A66714" t="s">
        <v>46398</v>
      </c>
      <c r="B66714" s="1">
        <v>42611</v>
      </c>
      <c r="C66714" t="s">
        <v>126</v>
      </c>
      <c r="D66714" t="s">
        <v>171</v>
      </c>
      <c r="E66714">
        <v>84</v>
      </c>
      <c r="F66714">
        <v>3192</v>
      </c>
      <c r="G66714">
        <f>INDEX(Products_Table[],Sales_Table[[#This Row],[Product ID]],MATCH(Sales_Table[[#Headers],[Unit Price]],Products_Table[#Headers],0))</f>
        <v>38</v>
      </c>
    </row>
    <row r="66715" spans="1:7" x14ac:dyDescent="0.35">
      <c r="A66715" t="s">
        <v>14986</v>
      </c>
      <c r="B66715" s="1">
        <v>42227</v>
      </c>
      <c r="C66715" t="s">
        <v>89</v>
      </c>
      <c r="D66715" t="s">
        <v>29</v>
      </c>
      <c r="E66715">
        <v>17</v>
      </c>
      <c r="F66715">
        <v>510</v>
      </c>
      <c r="G66715">
        <f>INDEX(Products_Table[],Sales_Table[[#This Row],[Product ID]],MATCH(Sales_Table[[#Headers],[Unit Price]],Products_Table[#Headers],0))</f>
        <v>30</v>
      </c>
    </row>
    <row r="66716" spans="1:7" x14ac:dyDescent="0.35">
      <c r="A66716" t="s">
        <v>22807</v>
      </c>
      <c r="B66716" s="1">
        <v>43434</v>
      </c>
      <c r="C66716" t="s">
        <v>174</v>
      </c>
      <c r="D66716" t="s">
        <v>156</v>
      </c>
      <c r="E66716">
        <v>81</v>
      </c>
      <c r="F66716">
        <v>1053</v>
      </c>
      <c r="G66716">
        <f>INDEX(Products_Table[],Sales_Table[[#This Row],[Product ID]],MATCH(Sales_Table[[#Headers],[Unit Price]],Products_Table[#Headers],0))</f>
        <v>13</v>
      </c>
    </row>
    <row r="66717" spans="1:7" x14ac:dyDescent="0.35">
      <c r="A66717" t="s">
        <v>18617</v>
      </c>
      <c r="B66717" s="1">
        <v>42592</v>
      </c>
      <c r="C66717" t="s">
        <v>80</v>
      </c>
      <c r="D66717" t="s">
        <v>17</v>
      </c>
      <c r="E66717">
        <v>10</v>
      </c>
      <c r="F66717">
        <v>970</v>
      </c>
      <c r="G66717">
        <f>INDEX(Products_Table[],Sales_Table[[#This Row],[Product ID]],MATCH(Sales_Table[[#Headers],[Unit Price]],Products_Table[#Headers],0))</f>
        <v>97</v>
      </c>
    </row>
    <row r="66718" spans="1:7" x14ac:dyDescent="0.35">
      <c r="A66718" t="s">
        <v>22305</v>
      </c>
      <c r="B66718" s="1">
        <v>42220</v>
      </c>
      <c r="C66718" t="s">
        <v>10</v>
      </c>
      <c r="D66718" t="s">
        <v>139</v>
      </c>
      <c r="E66718">
        <v>5</v>
      </c>
      <c r="F66718">
        <v>160</v>
      </c>
      <c r="G66718">
        <f>INDEX(Products_Table[],Sales_Table[[#This Row],[Product ID]],MATCH(Sales_Table[[#Headers],[Unit Price]],Products_Table[#Headers],0))</f>
        <v>32</v>
      </c>
    </row>
    <row r="66719" spans="1:7" x14ac:dyDescent="0.35">
      <c r="A66719" t="s">
        <v>46399</v>
      </c>
      <c r="B66719" s="1">
        <v>42765</v>
      </c>
      <c r="C66719" t="s">
        <v>161</v>
      </c>
      <c r="D66719" t="s">
        <v>119</v>
      </c>
      <c r="E66719">
        <v>66</v>
      </c>
      <c r="F66719">
        <v>660</v>
      </c>
      <c r="G66719">
        <f>INDEX(Products_Table[],Sales_Table[[#This Row],[Product ID]],MATCH(Sales_Table[[#Headers],[Unit Price]],Products_Table[#Headers],0))</f>
        <v>10</v>
      </c>
    </row>
    <row r="66720" spans="1:7" x14ac:dyDescent="0.35">
      <c r="A66720" t="s">
        <v>46400</v>
      </c>
      <c r="B66720" s="1">
        <v>43422</v>
      </c>
      <c r="C66720" t="s">
        <v>61</v>
      </c>
      <c r="D66720" t="s">
        <v>11</v>
      </c>
      <c r="E66720">
        <v>74</v>
      </c>
      <c r="F66720">
        <v>740</v>
      </c>
      <c r="G66720">
        <f>INDEX(Products_Table[],Sales_Table[[#This Row],[Product ID]],MATCH(Sales_Table[[#Headers],[Unit Price]],Products_Table[#Headers],0))</f>
        <v>10</v>
      </c>
    </row>
    <row r="66721" spans="1:7" x14ac:dyDescent="0.35">
      <c r="A66721" t="s">
        <v>11466</v>
      </c>
      <c r="B66721" s="1">
        <v>43328</v>
      </c>
      <c r="C66721" t="s">
        <v>340</v>
      </c>
      <c r="D66721" t="s">
        <v>65</v>
      </c>
      <c r="E66721">
        <v>56</v>
      </c>
      <c r="F66721">
        <v>1400</v>
      </c>
      <c r="G66721">
        <f>INDEX(Products_Table[],Sales_Table[[#This Row],[Product ID]],MATCH(Sales_Table[[#Headers],[Unit Price]],Products_Table[#Headers],0))</f>
        <v>25</v>
      </c>
    </row>
    <row r="66722" spans="1:7" x14ac:dyDescent="0.35">
      <c r="A66722" t="s">
        <v>33962</v>
      </c>
      <c r="B66722" s="1">
        <v>43105</v>
      </c>
      <c r="C66722" t="s">
        <v>31</v>
      </c>
      <c r="D66722" t="s">
        <v>355</v>
      </c>
      <c r="E66722">
        <v>56</v>
      </c>
      <c r="F66722">
        <v>1596</v>
      </c>
      <c r="G66722">
        <f>INDEX(Products_Table[],Sales_Table[[#This Row],[Product ID]],MATCH(Sales_Table[[#Headers],[Unit Price]],Products_Table[#Headers],0))</f>
        <v>28.5</v>
      </c>
    </row>
    <row r="66723" spans="1:7" x14ac:dyDescent="0.35">
      <c r="A66723" t="s">
        <v>26179</v>
      </c>
      <c r="B66723" s="1">
        <v>42571</v>
      </c>
      <c r="C66723" t="s">
        <v>134</v>
      </c>
      <c r="D66723" t="s">
        <v>139</v>
      </c>
      <c r="E66723">
        <v>30</v>
      </c>
      <c r="F66723">
        <v>960</v>
      </c>
      <c r="G66723">
        <f>INDEX(Products_Table[],Sales_Table[[#This Row],[Product ID]],MATCH(Sales_Table[[#Headers],[Unit Price]],Products_Table[#Headers],0))</f>
        <v>32</v>
      </c>
    </row>
    <row r="66724" spans="1:7" x14ac:dyDescent="0.35">
      <c r="A66724" t="s">
        <v>46401</v>
      </c>
      <c r="B66724" s="1">
        <v>42217</v>
      </c>
      <c r="C66724" t="s">
        <v>152</v>
      </c>
      <c r="D66724" t="s">
        <v>286</v>
      </c>
      <c r="E66724">
        <v>71</v>
      </c>
      <c r="F66724">
        <v>1278</v>
      </c>
      <c r="G66724">
        <f>INDEX(Products_Table[],Sales_Table[[#This Row],[Product ID]],MATCH(Sales_Table[[#Headers],[Unit Price]],Products_Table[#Headers],0))</f>
        <v>18</v>
      </c>
    </row>
    <row r="66725" spans="1:7" x14ac:dyDescent="0.35">
      <c r="A66725" t="s">
        <v>46402</v>
      </c>
      <c r="B66725" s="1">
        <v>42630</v>
      </c>
      <c r="C66725" t="s">
        <v>55</v>
      </c>
      <c r="D66725" t="s">
        <v>171</v>
      </c>
      <c r="E66725">
        <v>52</v>
      </c>
      <c r="F66725">
        <v>1976</v>
      </c>
      <c r="G66725">
        <f>INDEX(Products_Table[],Sales_Table[[#This Row],[Product ID]],MATCH(Sales_Table[[#Headers],[Unit Price]],Products_Table[#Headers],0))</f>
        <v>38</v>
      </c>
    </row>
    <row r="66726" spans="1:7" x14ac:dyDescent="0.35">
      <c r="A66726" t="s">
        <v>29742</v>
      </c>
      <c r="B66726" s="1">
        <v>42651</v>
      </c>
      <c r="C66726" t="s">
        <v>36</v>
      </c>
      <c r="D66726" t="s">
        <v>213</v>
      </c>
      <c r="E66726">
        <v>59</v>
      </c>
      <c r="F66726">
        <v>1147.55</v>
      </c>
      <c r="G66726">
        <f>INDEX(Products_Table[],Sales_Table[[#This Row],[Product ID]],MATCH(Sales_Table[[#Headers],[Unit Price]],Products_Table[#Headers],0))</f>
        <v>19.45</v>
      </c>
    </row>
    <row r="66727" spans="1:7" x14ac:dyDescent="0.35">
      <c r="A66727" t="s">
        <v>26453</v>
      </c>
      <c r="B66727" s="1">
        <v>42389</v>
      </c>
      <c r="C66727" t="s">
        <v>406</v>
      </c>
      <c r="D66727" t="s">
        <v>59</v>
      </c>
      <c r="E66727">
        <v>48</v>
      </c>
      <c r="F66727">
        <v>2208</v>
      </c>
      <c r="G66727">
        <f>INDEX(Products_Table[],Sales_Table[[#This Row],[Product ID]],MATCH(Sales_Table[[#Headers],[Unit Price]],Products_Table[#Headers],0))</f>
        <v>46</v>
      </c>
    </row>
    <row r="66728" spans="1:7" x14ac:dyDescent="0.35">
      <c r="A66728" t="s">
        <v>46403</v>
      </c>
      <c r="B66728" s="1">
        <v>43441</v>
      </c>
      <c r="C66728" t="s">
        <v>28</v>
      </c>
      <c r="D66728" t="s">
        <v>179</v>
      </c>
      <c r="E66728">
        <v>40</v>
      </c>
      <c r="F66728">
        <v>840</v>
      </c>
      <c r="G66728">
        <f>INDEX(Products_Table[],Sales_Table[[#This Row],[Product ID]],MATCH(Sales_Table[[#Headers],[Unit Price]],Products_Table[#Headers],0))</f>
        <v>21</v>
      </c>
    </row>
    <row r="66729" spans="1:7" x14ac:dyDescent="0.35">
      <c r="A66729" t="s">
        <v>10150</v>
      </c>
      <c r="B66729" s="1">
        <v>43033</v>
      </c>
      <c r="C66729" t="s">
        <v>174</v>
      </c>
      <c r="D66729" t="s">
        <v>128</v>
      </c>
      <c r="E66729">
        <v>36</v>
      </c>
      <c r="F66729">
        <v>1252.8</v>
      </c>
      <c r="G66729">
        <f>INDEX(Products_Table[],Sales_Table[[#This Row],[Product ID]],MATCH(Sales_Table[[#Headers],[Unit Price]],Products_Table[#Headers],0))</f>
        <v>34.799999999999997</v>
      </c>
    </row>
    <row r="66730" spans="1:7" x14ac:dyDescent="0.35">
      <c r="A66730" t="s">
        <v>44576</v>
      </c>
      <c r="B66730" s="1">
        <v>43031</v>
      </c>
      <c r="C66730" t="s">
        <v>130</v>
      </c>
      <c r="D66730" t="s">
        <v>259</v>
      </c>
      <c r="E66730">
        <v>27</v>
      </c>
      <c r="F66730">
        <v>897.75</v>
      </c>
      <c r="G66730">
        <f>INDEX(Products_Table[],Sales_Table[[#This Row],[Product ID]],MATCH(Sales_Table[[#Headers],[Unit Price]],Products_Table[#Headers],0))</f>
        <v>33.25</v>
      </c>
    </row>
    <row r="66731" spans="1:7" x14ac:dyDescent="0.35">
      <c r="A66731" t="s">
        <v>9497</v>
      </c>
      <c r="B66731" s="1">
        <v>43459</v>
      </c>
      <c r="C66731" t="s">
        <v>130</v>
      </c>
      <c r="D66731" t="s">
        <v>310</v>
      </c>
      <c r="E66731">
        <v>20</v>
      </c>
      <c r="F66731">
        <v>360</v>
      </c>
      <c r="G66731">
        <f>INDEX(Products_Table[],Sales_Table[[#This Row],[Product ID]],MATCH(Sales_Table[[#Headers],[Unit Price]],Products_Table[#Headers],0))</f>
        <v>18</v>
      </c>
    </row>
    <row r="66732" spans="1:7" x14ac:dyDescent="0.35">
      <c r="A66732" t="s">
        <v>4843</v>
      </c>
      <c r="B66732" s="1">
        <v>42218</v>
      </c>
      <c r="C66732" t="s">
        <v>200</v>
      </c>
      <c r="D66732" t="s">
        <v>59</v>
      </c>
      <c r="E66732">
        <v>89</v>
      </c>
      <c r="F66732">
        <v>4094</v>
      </c>
      <c r="G66732">
        <f>INDEX(Products_Table[],Sales_Table[[#This Row],[Product ID]],MATCH(Sales_Table[[#Headers],[Unit Price]],Products_Table[#Headers],0))</f>
        <v>46</v>
      </c>
    </row>
    <row r="66733" spans="1:7" x14ac:dyDescent="0.35">
      <c r="A66733" t="s">
        <v>27726</v>
      </c>
      <c r="B66733" s="1">
        <v>42634</v>
      </c>
      <c r="C66733" t="s">
        <v>458</v>
      </c>
      <c r="D66733" t="s">
        <v>411</v>
      </c>
      <c r="E66733">
        <v>66</v>
      </c>
      <c r="F66733">
        <v>1122</v>
      </c>
      <c r="G66733">
        <f>INDEX(Products_Table[],Sales_Table[[#This Row],[Product ID]],MATCH(Sales_Table[[#Headers],[Unit Price]],Products_Table[#Headers],0))</f>
        <v>17</v>
      </c>
    </row>
    <row r="66734" spans="1:7" x14ac:dyDescent="0.35">
      <c r="A66734" t="s">
        <v>34901</v>
      </c>
      <c r="B66734" s="1">
        <v>43398</v>
      </c>
      <c r="C66734" t="s">
        <v>280</v>
      </c>
      <c r="D66734" t="s">
        <v>179</v>
      </c>
      <c r="E66734">
        <v>63</v>
      </c>
      <c r="F66734">
        <v>1323</v>
      </c>
      <c r="G66734">
        <f>INDEX(Products_Table[],Sales_Table[[#This Row],[Product ID]],MATCH(Sales_Table[[#Headers],[Unit Price]],Products_Table[#Headers],0))</f>
        <v>21</v>
      </c>
    </row>
    <row r="66735" spans="1:7" x14ac:dyDescent="0.35">
      <c r="A66735" t="s">
        <v>28622</v>
      </c>
      <c r="B66735" s="1">
        <v>42512</v>
      </c>
      <c r="C66735" t="s">
        <v>61</v>
      </c>
      <c r="D66735" t="s">
        <v>310</v>
      </c>
      <c r="E66735">
        <v>73</v>
      </c>
      <c r="F66735">
        <v>1314</v>
      </c>
      <c r="G66735">
        <f>INDEX(Products_Table[],Sales_Table[[#This Row],[Product ID]],MATCH(Sales_Table[[#Headers],[Unit Price]],Products_Table[#Headers],0))</f>
        <v>18</v>
      </c>
    </row>
    <row r="66736" spans="1:7" x14ac:dyDescent="0.35">
      <c r="A66736" t="s">
        <v>46404</v>
      </c>
      <c r="B66736" s="1">
        <v>42620</v>
      </c>
      <c r="C66736" t="s">
        <v>232</v>
      </c>
      <c r="D66736" t="s">
        <v>48</v>
      </c>
      <c r="E66736">
        <v>35</v>
      </c>
      <c r="F66736">
        <v>420</v>
      </c>
      <c r="G66736">
        <f>INDEX(Products_Table[],Sales_Table[[#This Row],[Product ID]],MATCH(Sales_Table[[#Headers],[Unit Price]],Products_Table[#Headers],0))</f>
        <v>12</v>
      </c>
    </row>
    <row r="66737" spans="1:7" x14ac:dyDescent="0.35">
      <c r="A66737" t="s">
        <v>32326</v>
      </c>
      <c r="B66737" s="1">
        <v>43014</v>
      </c>
      <c r="C66737" t="s">
        <v>130</v>
      </c>
      <c r="D66737" t="s">
        <v>146</v>
      </c>
      <c r="E66737">
        <v>37</v>
      </c>
      <c r="F66737">
        <v>222</v>
      </c>
      <c r="G66737">
        <f>INDEX(Products_Table[],Sales_Table[[#This Row],[Product ID]],MATCH(Sales_Table[[#Headers],[Unit Price]],Products_Table[#Headers],0))</f>
        <v>6</v>
      </c>
    </row>
    <row r="66738" spans="1:7" x14ac:dyDescent="0.35">
      <c r="A66738" t="s">
        <v>4901</v>
      </c>
      <c r="B66738" s="1">
        <v>42033</v>
      </c>
      <c r="C66738" t="s">
        <v>77</v>
      </c>
      <c r="D66738" t="s">
        <v>62</v>
      </c>
      <c r="E66738">
        <v>75</v>
      </c>
      <c r="F66738">
        <v>2850</v>
      </c>
      <c r="G66738">
        <f>INDEX(Products_Table[],Sales_Table[[#This Row],[Product ID]],MATCH(Sales_Table[[#Headers],[Unit Price]],Products_Table[#Headers],0))</f>
        <v>38</v>
      </c>
    </row>
    <row r="66739" spans="1:7" x14ac:dyDescent="0.35">
      <c r="A66739" t="s">
        <v>3188</v>
      </c>
      <c r="B66739" s="1">
        <v>42231</v>
      </c>
      <c r="C66739" t="s">
        <v>236</v>
      </c>
      <c r="D66739" t="s">
        <v>380</v>
      </c>
      <c r="E66739">
        <v>10</v>
      </c>
      <c r="F66739">
        <v>150</v>
      </c>
      <c r="G66739">
        <f>INDEX(Products_Table[],Sales_Table[[#This Row],[Product ID]],MATCH(Sales_Table[[#Headers],[Unit Price]],Products_Table[#Headers],0))</f>
        <v>15</v>
      </c>
    </row>
    <row r="66740" spans="1:7" x14ac:dyDescent="0.35">
      <c r="A66740" t="s">
        <v>46405</v>
      </c>
      <c r="B66740" s="1">
        <v>43034</v>
      </c>
      <c r="C66740" t="s">
        <v>174</v>
      </c>
      <c r="D66740" t="s">
        <v>251</v>
      </c>
      <c r="E66740">
        <v>90</v>
      </c>
      <c r="F66740">
        <v>670.5</v>
      </c>
      <c r="G66740">
        <f>INDEX(Products_Table[],Sales_Table[[#This Row],[Product ID]],MATCH(Sales_Table[[#Headers],[Unit Price]],Products_Table[#Headers],0))</f>
        <v>7.45</v>
      </c>
    </row>
    <row r="66741" spans="1:7" x14ac:dyDescent="0.35">
      <c r="A66741" t="s">
        <v>13954</v>
      </c>
      <c r="B66741" s="1">
        <v>42479</v>
      </c>
      <c r="C66741" t="s">
        <v>351</v>
      </c>
      <c r="D66741" t="s">
        <v>641</v>
      </c>
      <c r="E66741">
        <v>59</v>
      </c>
      <c r="F66741">
        <v>2590.1</v>
      </c>
      <c r="G66741">
        <f>INDEX(Products_Table[],Sales_Table[[#This Row],[Product ID]],MATCH(Sales_Table[[#Headers],[Unit Price]],Products_Table[#Headers],0))</f>
        <v>43.9</v>
      </c>
    </row>
    <row r="66742" spans="1:7" x14ac:dyDescent="0.35">
      <c r="A66742" t="s">
        <v>38650</v>
      </c>
      <c r="B66742" s="1">
        <v>42809</v>
      </c>
      <c r="C66742" t="s">
        <v>41</v>
      </c>
      <c r="D66742" t="s">
        <v>128</v>
      </c>
      <c r="E66742">
        <v>83</v>
      </c>
      <c r="F66742">
        <v>2888.4</v>
      </c>
      <c r="G66742">
        <f>INDEX(Products_Table[],Sales_Table[[#This Row],[Product ID]],MATCH(Sales_Table[[#Headers],[Unit Price]],Products_Table[#Headers],0))</f>
        <v>34.799999999999997</v>
      </c>
    </row>
    <row r="66743" spans="1:7" x14ac:dyDescent="0.35">
      <c r="A66743" t="s">
        <v>20818</v>
      </c>
      <c r="B66743" s="1">
        <v>43163</v>
      </c>
      <c r="C66743" t="s">
        <v>36</v>
      </c>
      <c r="D66743" t="s">
        <v>135</v>
      </c>
      <c r="E66743">
        <v>53</v>
      </c>
      <c r="F66743">
        <v>821.5</v>
      </c>
      <c r="G66743">
        <f>INDEX(Products_Table[],Sales_Table[[#This Row],[Product ID]],MATCH(Sales_Table[[#Headers],[Unit Price]],Products_Table[#Headers],0))</f>
        <v>15.5</v>
      </c>
    </row>
    <row r="66744" spans="1:7" x14ac:dyDescent="0.35">
      <c r="A66744" t="s">
        <v>212</v>
      </c>
      <c r="B66744" s="1">
        <v>43405</v>
      </c>
      <c r="C66744" t="s">
        <v>92</v>
      </c>
      <c r="D66744" t="s">
        <v>69</v>
      </c>
      <c r="E66744">
        <v>37</v>
      </c>
      <c r="F66744">
        <v>351.5</v>
      </c>
      <c r="G66744">
        <f>INDEX(Products_Table[],Sales_Table[[#This Row],[Product ID]],MATCH(Sales_Table[[#Headers],[Unit Price]],Products_Table[#Headers],0))</f>
        <v>9.5</v>
      </c>
    </row>
    <row r="66745" spans="1:7" x14ac:dyDescent="0.35">
      <c r="A66745" t="s">
        <v>37554</v>
      </c>
      <c r="B66745" s="1">
        <v>43038</v>
      </c>
      <c r="C66745" t="s">
        <v>77</v>
      </c>
      <c r="D66745" t="s">
        <v>224</v>
      </c>
      <c r="E66745">
        <v>32</v>
      </c>
      <c r="F66745">
        <v>1280</v>
      </c>
      <c r="G66745">
        <f>INDEX(Products_Table[],Sales_Table[[#This Row],[Product ID]],MATCH(Sales_Table[[#Headers],[Unit Price]],Products_Table[#Headers],0))</f>
        <v>40</v>
      </c>
    </row>
    <row r="66746" spans="1:7" x14ac:dyDescent="0.35">
      <c r="A66746" t="s">
        <v>38289</v>
      </c>
      <c r="B66746" s="1">
        <v>42225</v>
      </c>
      <c r="C66746" t="s">
        <v>58</v>
      </c>
      <c r="D66746" t="s">
        <v>259</v>
      </c>
      <c r="E66746">
        <v>31</v>
      </c>
      <c r="F66746">
        <v>1030.75</v>
      </c>
      <c r="G66746">
        <f>INDEX(Products_Table[],Sales_Table[[#This Row],[Product ID]],MATCH(Sales_Table[[#Headers],[Unit Price]],Products_Table[#Headers],0))</f>
        <v>33.25</v>
      </c>
    </row>
    <row r="66747" spans="1:7" x14ac:dyDescent="0.35">
      <c r="A66747" t="s">
        <v>46406</v>
      </c>
      <c r="B66747" s="1">
        <v>43384</v>
      </c>
      <c r="C66747" t="s">
        <v>200</v>
      </c>
      <c r="D66747" t="s">
        <v>104</v>
      </c>
      <c r="E66747">
        <v>71</v>
      </c>
      <c r="F66747">
        <v>1384.5</v>
      </c>
      <c r="G66747">
        <f>INDEX(Products_Table[],Sales_Table[[#This Row],[Product ID]],MATCH(Sales_Table[[#Headers],[Unit Price]],Products_Table[#Headers],0))</f>
        <v>19.5</v>
      </c>
    </row>
    <row r="66748" spans="1:7" x14ac:dyDescent="0.35">
      <c r="A66748" t="s">
        <v>20937</v>
      </c>
      <c r="B66748" s="1">
        <v>42808</v>
      </c>
      <c r="C66748" t="s">
        <v>257</v>
      </c>
      <c r="D66748" t="s">
        <v>272</v>
      </c>
      <c r="E66748">
        <v>68</v>
      </c>
      <c r="F66748">
        <v>1632</v>
      </c>
      <c r="G66748">
        <f>INDEX(Products_Table[],Sales_Table[[#This Row],[Product ID]],MATCH(Sales_Table[[#Headers],[Unit Price]],Products_Table[#Headers],0))</f>
        <v>24</v>
      </c>
    </row>
    <row r="66749" spans="1:7" x14ac:dyDescent="0.35">
      <c r="A66749" t="s">
        <v>22020</v>
      </c>
      <c r="B66749" s="1">
        <v>42200</v>
      </c>
      <c r="C66749" t="s">
        <v>216</v>
      </c>
      <c r="D66749" t="s">
        <v>156</v>
      </c>
      <c r="E66749">
        <v>66</v>
      </c>
      <c r="F66749">
        <v>858</v>
      </c>
      <c r="G66749">
        <f>INDEX(Products_Table[],Sales_Table[[#This Row],[Product ID]],MATCH(Sales_Table[[#Headers],[Unit Price]],Products_Table[#Headers],0))</f>
        <v>13</v>
      </c>
    </row>
    <row r="66750" spans="1:7" x14ac:dyDescent="0.35">
      <c r="A66750" t="s">
        <v>46407</v>
      </c>
      <c r="B66750" s="1">
        <v>42840</v>
      </c>
      <c r="C66750" t="s">
        <v>44</v>
      </c>
      <c r="D66750" t="s">
        <v>75</v>
      </c>
      <c r="E66750">
        <v>38</v>
      </c>
      <c r="F66750">
        <v>532</v>
      </c>
      <c r="G66750">
        <f>INDEX(Products_Table[],Sales_Table[[#This Row],[Product ID]],MATCH(Sales_Table[[#Headers],[Unit Price]],Products_Table[#Headers],0))</f>
        <v>14</v>
      </c>
    </row>
    <row r="66751" spans="1:7" x14ac:dyDescent="0.35">
      <c r="A66751" t="s">
        <v>34604</v>
      </c>
      <c r="B66751" s="1">
        <v>42152</v>
      </c>
      <c r="C66751" t="s">
        <v>301</v>
      </c>
      <c r="D66751" t="s">
        <v>81</v>
      </c>
      <c r="E66751">
        <v>52</v>
      </c>
      <c r="F66751">
        <v>988</v>
      </c>
      <c r="G66751">
        <f>INDEX(Products_Table[],Sales_Table[[#This Row],[Product ID]],MATCH(Sales_Table[[#Headers],[Unit Price]],Products_Table[#Headers],0))</f>
        <v>19</v>
      </c>
    </row>
    <row r="66752" spans="1:7" x14ac:dyDescent="0.35">
      <c r="A66752" t="s">
        <v>35603</v>
      </c>
      <c r="B66752" s="1">
        <v>42310</v>
      </c>
      <c r="C66752" t="s">
        <v>209</v>
      </c>
      <c r="D66752" t="s">
        <v>53</v>
      </c>
      <c r="E66752">
        <v>56</v>
      </c>
      <c r="F66752">
        <v>3080</v>
      </c>
      <c r="G66752">
        <f>INDEX(Products_Table[],Sales_Table[[#This Row],[Product ID]],MATCH(Sales_Table[[#Headers],[Unit Price]],Products_Table[#Headers],0))</f>
        <v>55</v>
      </c>
    </row>
    <row r="66753" spans="1:7" x14ac:dyDescent="0.35">
      <c r="A66753" t="s">
        <v>46408</v>
      </c>
      <c r="B66753" s="1">
        <v>42260</v>
      </c>
      <c r="C66753" t="s">
        <v>10</v>
      </c>
      <c r="D66753" t="s">
        <v>143</v>
      </c>
      <c r="E66753">
        <v>86</v>
      </c>
      <c r="F66753">
        <v>1075</v>
      </c>
      <c r="G66753">
        <f>INDEX(Products_Table[],Sales_Table[[#This Row],[Product ID]],MATCH(Sales_Table[[#Headers],[Unit Price]],Products_Table[#Headers],0))</f>
        <v>12.5</v>
      </c>
    </row>
    <row r="66754" spans="1:7" x14ac:dyDescent="0.35">
      <c r="A66754" t="s">
        <v>46409</v>
      </c>
      <c r="B66754" s="1">
        <v>43242</v>
      </c>
      <c r="C66754" t="s">
        <v>50</v>
      </c>
      <c r="D66754" t="s">
        <v>42</v>
      </c>
      <c r="E66754">
        <v>89</v>
      </c>
      <c r="F66754">
        <v>1446.25</v>
      </c>
      <c r="G66754">
        <f>INDEX(Products_Table[],Sales_Table[[#This Row],[Product ID]],MATCH(Sales_Table[[#Headers],[Unit Price]],Products_Table[#Headers],0))</f>
        <v>16.25</v>
      </c>
    </row>
    <row r="66755" spans="1:7" x14ac:dyDescent="0.35">
      <c r="A66755" t="s">
        <v>24492</v>
      </c>
      <c r="B66755" s="1">
        <v>42306</v>
      </c>
      <c r="C66755" t="s">
        <v>55</v>
      </c>
      <c r="D66755" t="s">
        <v>396</v>
      </c>
      <c r="E66755">
        <v>82</v>
      </c>
      <c r="F66755">
        <v>1230</v>
      </c>
      <c r="G66755">
        <f>INDEX(Products_Table[],Sales_Table[[#This Row],[Product ID]],MATCH(Sales_Table[[#Headers],[Unit Price]],Products_Table[#Headers],0))</f>
        <v>15</v>
      </c>
    </row>
    <row r="66756" spans="1:7" x14ac:dyDescent="0.35">
      <c r="A66756" t="s">
        <v>46410</v>
      </c>
      <c r="B66756" s="1">
        <v>42253</v>
      </c>
      <c r="C66756" t="s">
        <v>64</v>
      </c>
      <c r="D66756" t="s">
        <v>59</v>
      </c>
      <c r="E66756">
        <v>34</v>
      </c>
      <c r="F66756">
        <v>1564</v>
      </c>
      <c r="G66756">
        <f>INDEX(Products_Table[],Sales_Table[[#This Row],[Product ID]],MATCH(Sales_Table[[#Headers],[Unit Price]],Products_Table[#Headers],0))</f>
        <v>46</v>
      </c>
    </row>
    <row r="66757" spans="1:7" x14ac:dyDescent="0.35">
      <c r="A66757" t="s">
        <v>46411</v>
      </c>
      <c r="B66757" s="1">
        <v>42208</v>
      </c>
      <c r="C66757" t="s">
        <v>55</v>
      </c>
      <c r="D66757" t="s">
        <v>396</v>
      </c>
      <c r="E66757">
        <v>71</v>
      </c>
      <c r="F66757">
        <v>1065</v>
      </c>
      <c r="G66757">
        <f>INDEX(Products_Table[],Sales_Table[[#This Row],[Product ID]],MATCH(Sales_Table[[#Headers],[Unit Price]],Products_Table[#Headers],0))</f>
        <v>15</v>
      </c>
    </row>
    <row r="66758" spans="1:7" x14ac:dyDescent="0.35">
      <c r="A66758" t="s">
        <v>25371</v>
      </c>
      <c r="B66758" s="1">
        <v>42436</v>
      </c>
      <c r="C66758" t="s">
        <v>202</v>
      </c>
      <c r="D66758" t="s">
        <v>14</v>
      </c>
      <c r="E66758">
        <v>78</v>
      </c>
      <c r="F66758">
        <v>2028</v>
      </c>
      <c r="G66758">
        <f>INDEX(Products_Table[],Sales_Table[[#This Row],[Product ID]],MATCH(Sales_Table[[#Headers],[Unit Price]],Products_Table[#Headers],0))</f>
        <v>26</v>
      </c>
    </row>
    <row r="66759" spans="1:7" x14ac:dyDescent="0.35">
      <c r="A66759" t="s">
        <v>8537</v>
      </c>
      <c r="B66759" s="1">
        <v>42360</v>
      </c>
      <c r="C66759" t="s">
        <v>142</v>
      </c>
      <c r="D66759" t="s">
        <v>179</v>
      </c>
      <c r="E66759">
        <v>69</v>
      </c>
      <c r="F66759">
        <v>1449</v>
      </c>
      <c r="G66759">
        <f>INDEX(Products_Table[],Sales_Table[[#This Row],[Product ID]],MATCH(Sales_Table[[#Headers],[Unit Price]],Products_Table[#Headers],0))</f>
        <v>21</v>
      </c>
    </row>
    <row r="66760" spans="1:7" x14ac:dyDescent="0.35">
      <c r="A66760" t="s">
        <v>46412</v>
      </c>
      <c r="B66760" s="1">
        <v>42775</v>
      </c>
      <c r="C66760" t="s">
        <v>680</v>
      </c>
      <c r="D66760" t="s">
        <v>53</v>
      </c>
      <c r="E66760">
        <v>59</v>
      </c>
      <c r="F66760">
        <v>3245</v>
      </c>
      <c r="G66760">
        <f>INDEX(Products_Table[],Sales_Table[[#This Row],[Product ID]],MATCH(Sales_Table[[#Headers],[Unit Price]],Products_Table[#Headers],0))</f>
        <v>55</v>
      </c>
    </row>
    <row r="66761" spans="1:7" x14ac:dyDescent="0.35">
      <c r="A66761" t="s">
        <v>25210</v>
      </c>
      <c r="B66761" s="1">
        <v>42979</v>
      </c>
      <c r="C66761" t="s">
        <v>190</v>
      </c>
      <c r="D66761" t="s">
        <v>20</v>
      </c>
      <c r="E66761">
        <v>66</v>
      </c>
      <c r="F66761">
        <v>594</v>
      </c>
      <c r="G66761">
        <f>INDEX(Products_Table[],Sales_Table[[#This Row],[Product ID]],MATCH(Sales_Table[[#Headers],[Unit Price]],Products_Table[#Headers],0))</f>
        <v>9</v>
      </c>
    </row>
    <row r="66762" spans="1:7" x14ac:dyDescent="0.35">
      <c r="A66762" t="s">
        <v>31537</v>
      </c>
      <c r="B66762" s="1">
        <v>43093</v>
      </c>
      <c r="C66762" t="s">
        <v>41</v>
      </c>
      <c r="D66762" t="s">
        <v>75</v>
      </c>
      <c r="E66762">
        <v>57</v>
      </c>
      <c r="F66762">
        <v>798</v>
      </c>
      <c r="G66762">
        <f>INDEX(Products_Table[],Sales_Table[[#This Row],[Product ID]],MATCH(Sales_Table[[#Headers],[Unit Price]],Products_Table[#Headers],0))</f>
        <v>14</v>
      </c>
    </row>
    <row r="66763" spans="1:7" x14ac:dyDescent="0.35">
      <c r="A66763" t="s">
        <v>46413</v>
      </c>
      <c r="B66763" s="1">
        <v>42022</v>
      </c>
      <c r="C66763" t="s">
        <v>197</v>
      </c>
      <c r="D66763" t="s">
        <v>205</v>
      </c>
      <c r="E66763">
        <v>24</v>
      </c>
      <c r="F66763">
        <v>456</v>
      </c>
      <c r="G66763">
        <f>INDEX(Products_Table[],Sales_Table[[#This Row],[Product ID]],MATCH(Sales_Table[[#Headers],[Unit Price]],Products_Table[#Headers],0))</f>
        <v>19</v>
      </c>
    </row>
    <row r="66764" spans="1:7" x14ac:dyDescent="0.35">
      <c r="A66764" t="s">
        <v>42968</v>
      </c>
      <c r="B66764" s="1">
        <v>42908</v>
      </c>
      <c r="C66764" t="s">
        <v>257</v>
      </c>
      <c r="D66764" t="s">
        <v>99</v>
      </c>
      <c r="E66764">
        <v>87</v>
      </c>
      <c r="F66764">
        <v>1218</v>
      </c>
      <c r="G66764">
        <f>INDEX(Products_Table[],Sales_Table[[#This Row],[Product ID]],MATCH(Sales_Table[[#Headers],[Unit Price]],Products_Table[#Headers],0))</f>
        <v>14</v>
      </c>
    </row>
    <row r="66765" spans="1:7" x14ac:dyDescent="0.35">
      <c r="A66765" t="s">
        <v>46414</v>
      </c>
      <c r="B66765" s="1">
        <v>43209</v>
      </c>
      <c r="C66765" t="s">
        <v>197</v>
      </c>
      <c r="D66765" t="s">
        <v>72</v>
      </c>
      <c r="E66765">
        <v>38</v>
      </c>
      <c r="F66765">
        <v>1368</v>
      </c>
      <c r="G66765">
        <f>INDEX(Products_Table[],Sales_Table[[#This Row],[Product ID]],MATCH(Sales_Table[[#Headers],[Unit Price]],Products_Table[#Headers],0))</f>
        <v>36</v>
      </c>
    </row>
    <row r="66766" spans="1:7" x14ac:dyDescent="0.35">
      <c r="A66766" t="s">
        <v>46415</v>
      </c>
      <c r="B66766" s="1">
        <v>42283</v>
      </c>
      <c r="C66766" t="s">
        <v>264</v>
      </c>
      <c r="D66766" t="s">
        <v>455</v>
      </c>
      <c r="E66766">
        <v>10</v>
      </c>
      <c r="F66766">
        <v>210.5</v>
      </c>
      <c r="G66766">
        <f>INDEX(Products_Table[],Sales_Table[[#This Row],[Product ID]],MATCH(Sales_Table[[#Headers],[Unit Price]],Products_Table[#Headers],0))</f>
        <v>21.05</v>
      </c>
    </row>
    <row r="66767" spans="1:7" x14ac:dyDescent="0.35">
      <c r="A66767" t="s">
        <v>46416</v>
      </c>
      <c r="B66767" s="1">
        <v>43356</v>
      </c>
      <c r="C66767" t="s">
        <v>110</v>
      </c>
      <c r="D66767" t="s">
        <v>121</v>
      </c>
      <c r="E66767">
        <v>39</v>
      </c>
      <c r="F66767">
        <v>10276.5</v>
      </c>
      <c r="G66767">
        <f>INDEX(Products_Table[],Sales_Table[[#This Row],[Product ID]],MATCH(Sales_Table[[#Headers],[Unit Price]],Products_Table[#Headers],0))</f>
        <v>263.5</v>
      </c>
    </row>
    <row r="66768" spans="1:7" x14ac:dyDescent="0.35">
      <c r="A66768" t="s">
        <v>46417</v>
      </c>
      <c r="B66768" s="1">
        <v>42585</v>
      </c>
      <c r="C66768" t="s">
        <v>364</v>
      </c>
      <c r="D66768" t="s">
        <v>78</v>
      </c>
      <c r="E66768">
        <v>52</v>
      </c>
      <c r="F66768">
        <v>478.4</v>
      </c>
      <c r="G66768">
        <f>INDEX(Products_Table[],Sales_Table[[#This Row],[Product ID]],MATCH(Sales_Table[[#Headers],[Unit Price]],Products_Table[#Headers],0))</f>
        <v>9.1999999999999993</v>
      </c>
    </row>
    <row r="66769" spans="1:7" x14ac:dyDescent="0.35">
      <c r="A66769" t="s">
        <v>46418</v>
      </c>
      <c r="B66769" s="1">
        <v>43249</v>
      </c>
      <c r="C66769" t="s">
        <v>364</v>
      </c>
      <c r="D66769" t="s">
        <v>286</v>
      </c>
      <c r="E66769">
        <v>34</v>
      </c>
      <c r="F66769">
        <v>612</v>
      </c>
      <c r="G66769">
        <f>INDEX(Products_Table[],Sales_Table[[#This Row],[Product ID]],MATCH(Sales_Table[[#Headers],[Unit Price]],Products_Table[#Headers],0))</f>
        <v>18</v>
      </c>
    </row>
    <row r="66770" spans="1:7" x14ac:dyDescent="0.35">
      <c r="A66770" t="s">
        <v>41666</v>
      </c>
      <c r="B66770" s="1">
        <v>42398</v>
      </c>
      <c r="C66770" t="s">
        <v>204</v>
      </c>
      <c r="D66770" t="s">
        <v>23</v>
      </c>
      <c r="E66770">
        <v>5</v>
      </c>
      <c r="F66770">
        <v>38.75</v>
      </c>
      <c r="G66770">
        <f>INDEX(Products_Table[],Sales_Table[[#This Row],[Product ID]],MATCH(Sales_Table[[#Headers],[Unit Price]],Products_Table[#Headers],0))</f>
        <v>7.75</v>
      </c>
    </row>
    <row r="66771" spans="1:7" x14ac:dyDescent="0.35">
      <c r="A66771" t="s">
        <v>39314</v>
      </c>
      <c r="B66771" s="1">
        <v>43396</v>
      </c>
      <c r="C66771" t="s">
        <v>34</v>
      </c>
      <c r="D66771" t="s">
        <v>117</v>
      </c>
      <c r="E66771">
        <v>44</v>
      </c>
      <c r="F66771">
        <v>2750</v>
      </c>
      <c r="G66771">
        <f>INDEX(Products_Table[],Sales_Table[[#This Row],[Product ID]],MATCH(Sales_Table[[#Headers],[Unit Price]],Products_Table[#Headers],0))</f>
        <v>62.5</v>
      </c>
    </row>
    <row r="66772" spans="1:7" x14ac:dyDescent="0.35">
      <c r="A66772" t="s">
        <v>46419</v>
      </c>
      <c r="B66772" s="1">
        <v>42630</v>
      </c>
      <c r="C66772" t="s">
        <v>74</v>
      </c>
      <c r="D66772" t="s">
        <v>59</v>
      </c>
      <c r="E66772">
        <v>57</v>
      </c>
      <c r="F66772">
        <v>2622</v>
      </c>
      <c r="G66772">
        <f>INDEX(Products_Table[],Sales_Table[[#This Row],[Product ID]],MATCH(Sales_Table[[#Headers],[Unit Price]],Products_Table[#Headers],0))</f>
        <v>46</v>
      </c>
    </row>
    <row r="66773" spans="1:7" x14ac:dyDescent="0.35">
      <c r="A66773" t="s">
        <v>11810</v>
      </c>
      <c r="B66773" s="1">
        <v>42261</v>
      </c>
      <c r="C66773" t="s">
        <v>364</v>
      </c>
      <c r="D66773" t="s">
        <v>8</v>
      </c>
      <c r="E66773">
        <v>32</v>
      </c>
      <c r="F66773">
        <v>308.8</v>
      </c>
      <c r="G66773">
        <f>INDEX(Products_Table[],Sales_Table[[#This Row],[Product ID]],MATCH(Sales_Table[[#Headers],[Unit Price]],Products_Table[#Headers],0))</f>
        <v>9.65</v>
      </c>
    </row>
    <row r="66774" spans="1:7" x14ac:dyDescent="0.35">
      <c r="A66774" t="s">
        <v>46420</v>
      </c>
      <c r="B66774" s="1">
        <v>43165</v>
      </c>
      <c r="C66774" t="s">
        <v>264</v>
      </c>
      <c r="D66774" t="s">
        <v>65</v>
      </c>
      <c r="E66774">
        <v>75</v>
      </c>
      <c r="F66774">
        <v>1875</v>
      </c>
      <c r="G66774">
        <f>INDEX(Products_Table[],Sales_Table[[#This Row],[Product ID]],MATCH(Sales_Table[[#Headers],[Unit Price]],Products_Table[#Headers],0))</f>
        <v>25</v>
      </c>
    </row>
    <row r="66775" spans="1:7" x14ac:dyDescent="0.35">
      <c r="A66775" t="s">
        <v>33048</v>
      </c>
      <c r="B66775" s="1">
        <v>43435</v>
      </c>
      <c r="C66775" t="s">
        <v>101</v>
      </c>
      <c r="D66775" t="s">
        <v>179</v>
      </c>
      <c r="E66775">
        <v>85</v>
      </c>
      <c r="F66775">
        <v>1785</v>
      </c>
      <c r="G66775">
        <f>INDEX(Products_Table[],Sales_Table[[#This Row],[Product ID]],MATCH(Sales_Table[[#Headers],[Unit Price]],Products_Table[#Headers],0))</f>
        <v>21</v>
      </c>
    </row>
    <row r="66776" spans="1:7" x14ac:dyDescent="0.35">
      <c r="A66776" t="s">
        <v>46421</v>
      </c>
      <c r="B66776" s="1">
        <v>42205</v>
      </c>
      <c r="C66776" t="s">
        <v>61</v>
      </c>
      <c r="D66776" t="s">
        <v>53</v>
      </c>
      <c r="E66776">
        <v>83</v>
      </c>
      <c r="F66776">
        <v>4565</v>
      </c>
      <c r="G66776">
        <f>INDEX(Products_Table[],Sales_Table[[#This Row],[Product ID]],MATCH(Sales_Table[[#Headers],[Unit Price]],Products_Table[#Headers],0))</f>
        <v>55</v>
      </c>
    </row>
    <row r="66777" spans="1:7" x14ac:dyDescent="0.35">
      <c r="A66777" t="s">
        <v>43326</v>
      </c>
      <c r="B66777" s="1">
        <v>42052</v>
      </c>
      <c r="C66777" t="s">
        <v>47</v>
      </c>
      <c r="D66777" t="s">
        <v>37</v>
      </c>
      <c r="E66777">
        <v>84</v>
      </c>
      <c r="F66777">
        <v>1050</v>
      </c>
      <c r="G66777">
        <f>INDEX(Products_Table[],Sales_Table[[#This Row],[Product ID]],MATCH(Sales_Table[[#Headers],[Unit Price]],Products_Table[#Headers],0))</f>
        <v>12.5</v>
      </c>
    </row>
    <row r="66778" spans="1:7" x14ac:dyDescent="0.35">
      <c r="A66778" t="s">
        <v>46422</v>
      </c>
      <c r="B66778" s="1">
        <v>42781</v>
      </c>
      <c r="C66778" t="s">
        <v>52</v>
      </c>
      <c r="D66778" t="s">
        <v>139</v>
      </c>
      <c r="E66778">
        <v>13</v>
      </c>
      <c r="F66778">
        <v>416</v>
      </c>
      <c r="G66778">
        <f>INDEX(Products_Table[],Sales_Table[[#This Row],[Product ID]],MATCH(Sales_Table[[#Headers],[Unit Price]],Products_Table[#Headers],0))</f>
        <v>32</v>
      </c>
    </row>
    <row r="66779" spans="1:7" x14ac:dyDescent="0.35">
      <c r="A66779" t="s">
        <v>18035</v>
      </c>
      <c r="B66779" s="1">
        <v>42757</v>
      </c>
      <c r="C66779" t="s">
        <v>351</v>
      </c>
      <c r="D66779" t="s">
        <v>143</v>
      </c>
      <c r="E66779">
        <v>26</v>
      </c>
      <c r="F66779">
        <v>325</v>
      </c>
      <c r="G66779">
        <f>INDEX(Products_Table[],Sales_Table[[#This Row],[Product ID]],MATCH(Sales_Table[[#Headers],[Unit Price]],Products_Table[#Headers],0))</f>
        <v>12.5</v>
      </c>
    </row>
    <row r="66780" spans="1:7" x14ac:dyDescent="0.35">
      <c r="A66780" t="s">
        <v>1735</v>
      </c>
      <c r="B66780" s="1">
        <v>42588</v>
      </c>
      <c r="C66780" t="s">
        <v>98</v>
      </c>
      <c r="D66780" t="s">
        <v>224</v>
      </c>
      <c r="E66780">
        <v>74</v>
      </c>
      <c r="F66780">
        <v>2960</v>
      </c>
      <c r="G66780">
        <f>INDEX(Products_Table[],Sales_Table[[#This Row],[Product ID]],MATCH(Sales_Table[[#Headers],[Unit Price]],Products_Table[#Headers],0))</f>
        <v>40</v>
      </c>
    </row>
    <row r="66781" spans="1:7" x14ac:dyDescent="0.35">
      <c r="A66781" t="s">
        <v>46423</v>
      </c>
      <c r="B66781" s="1">
        <v>43255</v>
      </c>
      <c r="C66781" t="s">
        <v>61</v>
      </c>
      <c r="D66781" t="s">
        <v>106</v>
      </c>
      <c r="E66781">
        <v>25</v>
      </c>
      <c r="F66781">
        <v>550</v>
      </c>
      <c r="G66781">
        <f>INDEX(Products_Table[],Sales_Table[[#This Row],[Product ID]],MATCH(Sales_Table[[#Headers],[Unit Price]],Products_Table[#Headers],0))</f>
        <v>22</v>
      </c>
    </row>
    <row r="66782" spans="1:7" x14ac:dyDescent="0.35">
      <c r="A66782" t="s">
        <v>46424</v>
      </c>
      <c r="B66782" s="1">
        <v>43205</v>
      </c>
      <c r="C66782" t="s">
        <v>31</v>
      </c>
      <c r="D66782" t="s">
        <v>244</v>
      </c>
      <c r="E66782">
        <v>60</v>
      </c>
      <c r="F66782">
        <v>1873.8</v>
      </c>
      <c r="G66782">
        <f>INDEX(Products_Table[],Sales_Table[[#This Row],[Product ID]],MATCH(Sales_Table[[#Headers],[Unit Price]],Products_Table[#Headers],0))</f>
        <v>31.23</v>
      </c>
    </row>
    <row r="66783" spans="1:7" x14ac:dyDescent="0.35">
      <c r="A66783" t="s">
        <v>43012</v>
      </c>
      <c r="B66783" s="1">
        <v>43415</v>
      </c>
      <c r="C66783" t="s">
        <v>68</v>
      </c>
      <c r="D66783" t="s">
        <v>207</v>
      </c>
      <c r="E66783">
        <v>87</v>
      </c>
      <c r="F66783">
        <v>2853.6</v>
      </c>
      <c r="G66783">
        <f>INDEX(Products_Table[],Sales_Table[[#This Row],[Product ID]],MATCH(Sales_Table[[#Headers],[Unit Price]],Products_Table[#Headers],0))</f>
        <v>32.799999999999997</v>
      </c>
    </row>
    <row r="66784" spans="1:7" x14ac:dyDescent="0.35">
      <c r="A66784" t="s">
        <v>46425</v>
      </c>
      <c r="B66784" s="1">
        <v>42397</v>
      </c>
      <c r="C66784" t="s">
        <v>216</v>
      </c>
      <c r="D66784" t="s">
        <v>8</v>
      </c>
      <c r="E66784">
        <v>65</v>
      </c>
      <c r="F66784">
        <v>627.25</v>
      </c>
      <c r="G66784">
        <f>INDEX(Products_Table[],Sales_Table[[#This Row],[Product ID]],MATCH(Sales_Table[[#Headers],[Unit Price]],Products_Table[#Headers],0))</f>
        <v>9.65</v>
      </c>
    </row>
    <row r="66785" spans="1:7" x14ac:dyDescent="0.35">
      <c r="A66785" t="s">
        <v>46426</v>
      </c>
      <c r="B66785" s="1">
        <v>43163</v>
      </c>
      <c r="C66785" t="s">
        <v>39</v>
      </c>
      <c r="D66785" t="s">
        <v>29</v>
      </c>
      <c r="E66785">
        <v>12</v>
      </c>
      <c r="F66785">
        <v>360</v>
      </c>
      <c r="G66785">
        <f>INDEX(Products_Table[],Sales_Table[[#This Row],[Product ID]],MATCH(Sales_Table[[#Headers],[Unit Price]],Products_Table[#Headers],0))</f>
        <v>30</v>
      </c>
    </row>
    <row r="66786" spans="1:7" x14ac:dyDescent="0.35">
      <c r="A66786" t="s">
        <v>16439</v>
      </c>
      <c r="B66786" s="1">
        <v>43110</v>
      </c>
      <c r="C66786" t="s">
        <v>351</v>
      </c>
      <c r="D66786" t="s">
        <v>11</v>
      </c>
      <c r="E66786">
        <v>19</v>
      </c>
      <c r="F66786">
        <v>190</v>
      </c>
      <c r="G66786">
        <f>INDEX(Products_Table[],Sales_Table[[#This Row],[Product ID]],MATCH(Sales_Table[[#Headers],[Unit Price]],Products_Table[#Headers],0))</f>
        <v>10</v>
      </c>
    </row>
    <row r="66787" spans="1:7" x14ac:dyDescent="0.35">
      <c r="A66787" t="s">
        <v>24710</v>
      </c>
      <c r="B66787" s="1">
        <v>43167</v>
      </c>
      <c r="C66787" t="s">
        <v>150</v>
      </c>
      <c r="D66787" t="s">
        <v>93</v>
      </c>
      <c r="E66787">
        <v>47</v>
      </c>
      <c r="F66787">
        <v>2143.1999999999998</v>
      </c>
      <c r="G66787">
        <f>INDEX(Products_Table[],Sales_Table[[#This Row],[Product ID]],MATCH(Sales_Table[[#Headers],[Unit Price]],Products_Table[#Headers],0))</f>
        <v>45.6</v>
      </c>
    </row>
    <row r="66788" spans="1:7" x14ac:dyDescent="0.35">
      <c r="A66788" t="s">
        <v>46427</v>
      </c>
      <c r="B66788" s="1">
        <v>42309</v>
      </c>
      <c r="C66788" t="s">
        <v>253</v>
      </c>
      <c r="D66788" t="s">
        <v>207</v>
      </c>
      <c r="E66788">
        <v>42</v>
      </c>
      <c r="F66788">
        <v>1377.6</v>
      </c>
      <c r="G66788">
        <f>INDEX(Products_Table[],Sales_Table[[#This Row],[Product ID]],MATCH(Sales_Table[[#Headers],[Unit Price]],Products_Table[#Headers],0))</f>
        <v>32.799999999999997</v>
      </c>
    </row>
    <row r="66789" spans="1:7" x14ac:dyDescent="0.35">
      <c r="A66789" t="s">
        <v>46428</v>
      </c>
      <c r="B66789" s="1">
        <v>42717</v>
      </c>
      <c r="C66789" t="s">
        <v>163</v>
      </c>
      <c r="D66789" t="s">
        <v>56</v>
      </c>
      <c r="E66789">
        <v>65</v>
      </c>
      <c r="F66789">
        <v>1397.5</v>
      </c>
      <c r="G66789">
        <f>INDEX(Products_Table[],Sales_Table[[#This Row],[Product ID]],MATCH(Sales_Table[[#Headers],[Unit Price]],Products_Table[#Headers],0))</f>
        <v>21.5</v>
      </c>
    </row>
    <row r="66790" spans="1:7" x14ac:dyDescent="0.35">
      <c r="A66790" t="s">
        <v>46429</v>
      </c>
      <c r="B66790" s="1">
        <v>42349</v>
      </c>
      <c r="C66790" t="s">
        <v>19</v>
      </c>
      <c r="D66790" t="s">
        <v>56</v>
      </c>
      <c r="E66790">
        <v>9</v>
      </c>
      <c r="F66790">
        <v>193.5</v>
      </c>
      <c r="G66790">
        <f>INDEX(Products_Table[],Sales_Table[[#This Row],[Product ID]],MATCH(Sales_Table[[#Headers],[Unit Price]],Products_Table[#Headers],0))</f>
        <v>21.5</v>
      </c>
    </row>
    <row r="66791" spans="1:7" x14ac:dyDescent="0.35">
      <c r="A66791" t="s">
        <v>46430</v>
      </c>
      <c r="B66791" s="1">
        <v>42181</v>
      </c>
      <c r="C66791" t="s">
        <v>108</v>
      </c>
      <c r="D66791" t="s">
        <v>224</v>
      </c>
      <c r="E66791">
        <v>6</v>
      </c>
      <c r="F66791">
        <v>240</v>
      </c>
      <c r="G66791">
        <f>INDEX(Products_Table[],Sales_Table[[#This Row],[Product ID]],MATCH(Sales_Table[[#Headers],[Unit Price]],Products_Table[#Headers],0))</f>
        <v>40</v>
      </c>
    </row>
    <row r="66792" spans="1:7" x14ac:dyDescent="0.35">
      <c r="A66792" t="s">
        <v>35916</v>
      </c>
      <c r="B66792" s="1">
        <v>42570</v>
      </c>
      <c r="C66792" t="s">
        <v>71</v>
      </c>
      <c r="D66792" t="s">
        <v>286</v>
      </c>
      <c r="E66792">
        <v>50</v>
      </c>
      <c r="F66792">
        <v>900</v>
      </c>
      <c r="G66792">
        <f>INDEX(Products_Table[],Sales_Table[[#This Row],[Product ID]],MATCH(Sales_Table[[#Headers],[Unit Price]],Products_Table[#Headers],0))</f>
        <v>18</v>
      </c>
    </row>
    <row r="66793" spans="1:7" x14ac:dyDescent="0.35">
      <c r="A66793" t="s">
        <v>46431</v>
      </c>
      <c r="B66793" s="1">
        <v>42392</v>
      </c>
      <c r="C66793" t="s">
        <v>103</v>
      </c>
      <c r="D66793" t="s">
        <v>319</v>
      </c>
      <c r="E66793">
        <v>42</v>
      </c>
      <c r="F66793">
        <v>189</v>
      </c>
      <c r="G66793">
        <f>INDEX(Products_Table[],Sales_Table[[#This Row],[Product ID]],MATCH(Sales_Table[[#Headers],[Unit Price]],Products_Table[#Headers],0))</f>
        <v>4.5</v>
      </c>
    </row>
    <row r="66794" spans="1:7" x14ac:dyDescent="0.35">
      <c r="A66794" t="s">
        <v>46432</v>
      </c>
      <c r="B66794" s="1">
        <v>43027</v>
      </c>
      <c r="C66794" t="s">
        <v>50</v>
      </c>
      <c r="D66794" t="s">
        <v>135</v>
      </c>
      <c r="E66794">
        <v>44</v>
      </c>
      <c r="F66794">
        <v>682</v>
      </c>
      <c r="G66794">
        <f>INDEX(Products_Table[],Sales_Table[[#This Row],[Product ID]],MATCH(Sales_Table[[#Headers],[Unit Price]],Products_Table[#Headers],0))</f>
        <v>15.5</v>
      </c>
    </row>
    <row r="66795" spans="1:7" x14ac:dyDescent="0.35">
      <c r="A66795" t="s">
        <v>46433</v>
      </c>
      <c r="B66795" s="1">
        <v>43154</v>
      </c>
      <c r="C66795" t="s">
        <v>177</v>
      </c>
      <c r="D66795" t="s">
        <v>213</v>
      </c>
      <c r="E66795">
        <v>59</v>
      </c>
      <c r="F66795">
        <v>1147.55</v>
      </c>
      <c r="G66795">
        <f>INDEX(Products_Table[],Sales_Table[[#This Row],[Product ID]],MATCH(Sales_Table[[#Headers],[Unit Price]],Products_Table[#Headers],0))</f>
        <v>19.45</v>
      </c>
    </row>
    <row r="66796" spans="1:7" x14ac:dyDescent="0.35">
      <c r="A66796" t="s">
        <v>46434</v>
      </c>
      <c r="B66796" s="1">
        <v>43121</v>
      </c>
      <c r="C66796" t="s">
        <v>218</v>
      </c>
      <c r="D66796" t="s">
        <v>268</v>
      </c>
      <c r="E66796">
        <v>11</v>
      </c>
      <c r="F66796">
        <v>542.29999999999995</v>
      </c>
      <c r="G66796">
        <f>INDEX(Products_Table[],Sales_Table[[#This Row],[Product ID]],MATCH(Sales_Table[[#Headers],[Unit Price]],Products_Table[#Headers],0))</f>
        <v>49.3</v>
      </c>
    </row>
    <row r="66797" spans="1:7" x14ac:dyDescent="0.35">
      <c r="A66797" t="s">
        <v>21937</v>
      </c>
      <c r="B66797" s="1">
        <v>42660</v>
      </c>
      <c r="C66797" t="s">
        <v>351</v>
      </c>
      <c r="D66797" t="s">
        <v>14</v>
      </c>
      <c r="E66797">
        <v>88</v>
      </c>
      <c r="F66797">
        <v>2288</v>
      </c>
      <c r="G66797">
        <f>INDEX(Products_Table[],Sales_Table[[#This Row],[Product ID]],MATCH(Sales_Table[[#Headers],[Unit Price]],Products_Table[#Headers],0))</f>
        <v>26</v>
      </c>
    </row>
    <row r="66798" spans="1:7" x14ac:dyDescent="0.35">
      <c r="A66798" t="s">
        <v>20948</v>
      </c>
      <c r="B66798" s="1">
        <v>42350</v>
      </c>
      <c r="C66798" t="s">
        <v>183</v>
      </c>
      <c r="D66798" t="s">
        <v>14</v>
      </c>
      <c r="E66798">
        <v>15</v>
      </c>
      <c r="F66798">
        <v>390</v>
      </c>
      <c r="G66798">
        <f>INDEX(Products_Table[],Sales_Table[[#This Row],[Product ID]],MATCH(Sales_Table[[#Headers],[Unit Price]],Products_Table[#Headers],0))</f>
        <v>26</v>
      </c>
    </row>
    <row r="66799" spans="1:7" x14ac:dyDescent="0.35">
      <c r="A66799" t="s">
        <v>46435</v>
      </c>
      <c r="B66799" s="1">
        <v>43005</v>
      </c>
      <c r="C66799" t="s">
        <v>108</v>
      </c>
      <c r="D66799" t="s">
        <v>380</v>
      </c>
      <c r="E66799">
        <v>31</v>
      </c>
      <c r="F66799">
        <v>465</v>
      </c>
      <c r="G66799">
        <f>INDEX(Products_Table[],Sales_Table[[#This Row],[Product ID]],MATCH(Sales_Table[[#Headers],[Unit Price]],Products_Table[#Headers],0))</f>
        <v>15</v>
      </c>
    </row>
    <row r="66800" spans="1:7" x14ac:dyDescent="0.35">
      <c r="A66800" t="s">
        <v>46436</v>
      </c>
      <c r="B66800" s="1">
        <v>42134</v>
      </c>
      <c r="C66800" t="s">
        <v>134</v>
      </c>
      <c r="D66800" t="s">
        <v>45</v>
      </c>
      <c r="E66800">
        <v>49</v>
      </c>
      <c r="F66800">
        <v>1139.25</v>
      </c>
      <c r="G66800">
        <f>INDEX(Products_Table[],Sales_Table[[#This Row],[Product ID]],MATCH(Sales_Table[[#Headers],[Unit Price]],Products_Table[#Headers],0))</f>
        <v>23.25</v>
      </c>
    </row>
    <row r="66801" spans="1:7" x14ac:dyDescent="0.35">
      <c r="A66801" t="s">
        <v>46437</v>
      </c>
      <c r="B66801" s="1">
        <v>42541</v>
      </c>
      <c r="C66801" t="s">
        <v>108</v>
      </c>
      <c r="D66801" t="s">
        <v>53</v>
      </c>
      <c r="E66801">
        <v>52</v>
      </c>
      <c r="F66801">
        <v>2860</v>
      </c>
      <c r="G66801">
        <f>INDEX(Products_Table[],Sales_Table[[#This Row],[Product ID]],MATCH(Sales_Table[[#Headers],[Unit Price]],Products_Table[#Headers],0))</f>
        <v>55</v>
      </c>
    </row>
    <row r="66802" spans="1:7" x14ac:dyDescent="0.35">
      <c r="A66802" t="s">
        <v>44648</v>
      </c>
      <c r="B66802" s="1">
        <v>42919</v>
      </c>
      <c r="C66802" t="s">
        <v>680</v>
      </c>
      <c r="D66802" t="s">
        <v>139</v>
      </c>
      <c r="E66802">
        <v>43</v>
      </c>
      <c r="F66802">
        <v>1376</v>
      </c>
      <c r="G66802">
        <f>INDEX(Products_Table[],Sales_Table[[#This Row],[Product ID]],MATCH(Sales_Table[[#Headers],[Unit Price]],Products_Table[#Headers],0))</f>
        <v>32</v>
      </c>
    </row>
    <row r="66803" spans="1:7" x14ac:dyDescent="0.35">
      <c r="A66803" t="s">
        <v>35112</v>
      </c>
      <c r="B66803" s="1">
        <v>42638</v>
      </c>
      <c r="C66803" t="s">
        <v>71</v>
      </c>
      <c r="D66803" t="s">
        <v>121</v>
      </c>
      <c r="E66803">
        <v>14</v>
      </c>
      <c r="F66803">
        <v>3689</v>
      </c>
      <c r="G66803">
        <f>INDEX(Products_Table[],Sales_Table[[#This Row],[Product ID]],MATCH(Sales_Table[[#Headers],[Unit Price]],Products_Table[#Headers],0))</f>
        <v>263.5</v>
      </c>
    </row>
    <row r="66804" spans="1:7" x14ac:dyDescent="0.35">
      <c r="A66804" t="s">
        <v>32068</v>
      </c>
      <c r="B66804" s="1">
        <v>42952</v>
      </c>
      <c r="C66804" t="s">
        <v>7</v>
      </c>
      <c r="D66804" t="s">
        <v>455</v>
      </c>
      <c r="E66804">
        <v>10</v>
      </c>
      <c r="F66804">
        <v>210.5</v>
      </c>
      <c r="G66804">
        <f>INDEX(Products_Table[],Sales_Table[[#This Row],[Product ID]],MATCH(Sales_Table[[#Headers],[Unit Price]],Products_Table[#Headers],0))</f>
        <v>21.05</v>
      </c>
    </row>
    <row r="66805" spans="1:7" x14ac:dyDescent="0.35">
      <c r="A66805" t="s">
        <v>45906</v>
      </c>
      <c r="B66805" s="1">
        <v>42742</v>
      </c>
      <c r="C66805" t="s">
        <v>25</v>
      </c>
      <c r="D66805" t="s">
        <v>139</v>
      </c>
      <c r="E66805">
        <v>82</v>
      </c>
      <c r="F66805">
        <v>2624</v>
      </c>
      <c r="G66805">
        <f>INDEX(Products_Table[],Sales_Table[[#This Row],[Product ID]],MATCH(Sales_Table[[#Headers],[Unit Price]],Products_Table[#Headers],0))</f>
        <v>32</v>
      </c>
    </row>
    <row r="66806" spans="1:7" x14ac:dyDescent="0.35">
      <c r="A66806" t="s">
        <v>46438</v>
      </c>
      <c r="B66806" s="1">
        <v>42167</v>
      </c>
      <c r="C66806" t="s">
        <v>52</v>
      </c>
      <c r="D66806" t="s">
        <v>81</v>
      </c>
      <c r="E66806">
        <v>22</v>
      </c>
      <c r="F66806">
        <v>418</v>
      </c>
      <c r="G66806">
        <f>INDEX(Products_Table[],Sales_Table[[#This Row],[Product ID]],MATCH(Sales_Table[[#Headers],[Unit Price]],Products_Table[#Headers],0))</f>
        <v>19</v>
      </c>
    </row>
    <row r="66807" spans="1:7" x14ac:dyDescent="0.35">
      <c r="A66807" t="s">
        <v>46439</v>
      </c>
      <c r="B66807" s="1">
        <v>42085</v>
      </c>
      <c r="C66807" t="s">
        <v>98</v>
      </c>
      <c r="D66807" t="s">
        <v>75</v>
      </c>
      <c r="E66807">
        <v>77</v>
      </c>
      <c r="F66807">
        <v>1078</v>
      </c>
      <c r="G66807">
        <f>INDEX(Products_Table[],Sales_Table[[#This Row],[Product ID]],MATCH(Sales_Table[[#Headers],[Unit Price]],Products_Table[#Headers],0))</f>
        <v>14</v>
      </c>
    </row>
    <row r="66808" spans="1:7" x14ac:dyDescent="0.35">
      <c r="A66808" t="s">
        <v>32904</v>
      </c>
      <c r="B66808" s="1">
        <v>43016</v>
      </c>
      <c r="C66808" t="s">
        <v>152</v>
      </c>
      <c r="D66808" t="s">
        <v>117</v>
      </c>
      <c r="E66808">
        <v>33</v>
      </c>
      <c r="F66808">
        <v>2062.5</v>
      </c>
      <c r="G66808">
        <f>INDEX(Products_Table[],Sales_Table[[#This Row],[Product ID]],MATCH(Sales_Table[[#Headers],[Unit Price]],Products_Table[#Headers],0))</f>
        <v>62.5</v>
      </c>
    </row>
    <row r="66809" spans="1:7" x14ac:dyDescent="0.35">
      <c r="A66809" t="s">
        <v>23744</v>
      </c>
      <c r="B66809" s="1">
        <v>42910</v>
      </c>
      <c r="C66809" t="s">
        <v>322</v>
      </c>
      <c r="D66809" t="s">
        <v>184</v>
      </c>
      <c r="E66809">
        <v>27</v>
      </c>
      <c r="F66809">
        <v>378</v>
      </c>
      <c r="G66809">
        <f>INDEX(Products_Table[],Sales_Table[[#This Row],[Product ID]],MATCH(Sales_Table[[#Headers],[Unit Price]],Products_Table[#Headers],0))</f>
        <v>14</v>
      </c>
    </row>
    <row r="66810" spans="1:7" x14ac:dyDescent="0.35">
      <c r="A66810" t="s">
        <v>46440</v>
      </c>
      <c r="B66810" s="1">
        <v>42435</v>
      </c>
      <c r="C66810" t="s">
        <v>216</v>
      </c>
      <c r="D66810" t="s">
        <v>119</v>
      </c>
      <c r="E66810">
        <v>40</v>
      </c>
      <c r="F66810">
        <v>400</v>
      </c>
      <c r="G66810">
        <f>INDEX(Products_Table[],Sales_Table[[#This Row],[Product ID]],MATCH(Sales_Table[[#Headers],[Unit Price]],Products_Table[#Headers],0))</f>
        <v>10</v>
      </c>
    </row>
    <row r="66811" spans="1:7" x14ac:dyDescent="0.35">
      <c r="A66811" t="s">
        <v>46441</v>
      </c>
      <c r="B66811" s="1">
        <v>42576</v>
      </c>
      <c r="C66811" t="s">
        <v>148</v>
      </c>
      <c r="D66811" t="s">
        <v>188</v>
      </c>
      <c r="E66811">
        <v>20</v>
      </c>
      <c r="F66811">
        <v>360</v>
      </c>
      <c r="G66811">
        <f>INDEX(Products_Table[],Sales_Table[[#This Row],[Product ID]],MATCH(Sales_Table[[#Headers],[Unit Price]],Products_Table[#Headers],0))</f>
        <v>18</v>
      </c>
    </row>
    <row r="66812" spans="1:7" x14ac:dyDescent="0.35">
      <c r="A66812" t="s">
        <v>21150</v>
      </c>
      <c r="B66812" s="1">
        <v>42136</v>
      </c>
      <c r="C66812" t="s">
        <v>253</v>
      </c>
      <c r="D66812" t="s">
        <v>175</v>
      </c>
      <c r="E66812">
        <v>25</v>
      </c>
      <c r="F66812">
        <v>1325</v>
      </c>
      <c r="G66812">
        <f>INDEX(Products_Table[],Sales_Table[[#This Row],[Product ID]],MATCH(Sales_Table[[#Headers],[Unit Price]],Products_Table[#Headers],0))</f>
        <v>53</v>
      </c>
    </row>
    <row r="66813" spans="1:7" x14ac:dyDescent="0.35">
      <c r="A66813" t="s">
        <v>8375</v>
      </c>
      <c r="B66813" s="1">
        <v>42981</v>
      </c>
      <c r="C66813" t="s">
        <v>186</v>
      </c>
      <c r="D66813" t="s">
        <v>128</v>
      </c>
      <c r="E66813">
        <v>48</v>
      </c>
      <c r="F66813">
        <v>1670.4</v>
      </c>
      <c r="G66813">
        <f>INDEX(Products_Table[],Sales_Table[[#This Row],[Product ID]],MATCH(Sales_Table[[#Headers],[Unit Price]],Products_Table[#Headers],0))</f>
        <v>34.799999999999997</v>
      </c>
    </row>
    <row r="66814" spans="1:7" x14ac:dyDescent="0.35">
      <c r="A66814" t="s">
        <v>16366</v>
      </c>
      <c r="B66814" s="1">
        <v>42444</v>
      </c>
      <c r="C66814" t="s">
        <v>292</v>
      </c>
      <c r="D66814" t="s">
        <v>139</v>
      </c>
      <c r="E66814">
        <v>77</v>
      </c>
      <c r="F66814">
        <v>2464</v>
      </c>
      <c r="G66814">
        <f>INDEX(Products_Table[],Sales_Table[[#This Row],[Product ID]],MATCH(Sales_Table[[#Headers],[Unit Price]],Products_Table[#Headers],0))</f>
        <v>32</v>
      </c>
    </row>
    <row r="66815" spans="1:7" x14ac:dyDescent="0.35">
      <c r="A66815" t="s">
        <v>36183</v>
      </c>
      <c r="B66815" s="1">
        <v>43346</v>
      </c>
      <c r="C66815" t="s">
        <v>236</v>
      </c>
      <c r="D66815" t="s">
        <v>244</v>
      </c>
      <c r="E66815">
        <v>73</v>
      </c>
      <c r="F66815">
        <v>2279.79</v>
      </c>
      <c r="G66815">
        <f>INDEX(Products_Table[],Sales_Table[[#This Row],[Product ID]],MATCH(Sales_Table[[#Headers],[Unit Price]],Products_Table[#Headers],0))</f>
        <v>31.23</v>
      </c>
    </row>
    <row r="66816" spans="1:7" x14ac:dyDescent="0.35">
      <c r="A66816" t="s">
        <v>35477</v>
      </c>
      <c r="B66816" s="1">
        <v>42116</v>
      </c>
      <c r="C66816" t="s">
        <v>174</v>
      </c>
      <c r="D66816" t="s">
        <v>114</v>
      </c>
      <c r="E66816">
        <v>52</v>
      </c>
      <c r="F66816">
        <v>1768</v>
      </c>
      <c r="G66816">
        <f>INDEX(Products_Table[],Sales_Table[[#This Row],[Product ID]],MATCH(Sales_Table[[#Headers],[Unit Price]],Products_Table[#Headers],0))</f>
        <v>34</v>
      </c>
    </row>
    <row r="66817" spans="1:7" x14ac:dyDescent="0.35">
      <c r="A66817" t="s">
        <v>46442</v>
      </c>
      <c r="B66817" s="1">
        <v>42335</v>
      </c>
      <c r="C66817" t="s">
        <v>204</v>
      </c>
      <c r="D66817" t="s">
        <v>184</v>
      </c>
      <c r="E66817">
        <v>67</v>
      </c>
      <c r="F66817">
        <v>938</v>
      </c>
      <c r="G66817">
        <f>INDEX(Products_Table[],Sales_Table[[#This Row],[Product ID]],MATCH(Sales_Table[[#Headers],[Unit Price]],Products_Table[#Headers],0))</f>
        <v>14</v>
      </c>
    </row>
    <row r="66818" spans="1:7" x14ac:dyDescent="0.35">
      <c r="A66818" t="s">
        <v>16743</v>
      </c>
      <c r="B66818" s="1">
        <v>42623</v>
      </c>
      <c r="C66818" t="s">
        <v>282</v>
      </c>
      <c r="D66818" t="s">
        <v>219</v>
      </c>
      <c r="E66818">
        <v>28</v>
      </c>
      <c r="F66818">
        <v>868</v>
      </c>
      <c r="G66818">
        <f>INDEX(Products_Table[],Sales_Table[[#This Row],[Product ID]],MATCH(Sales_Table[[#Headers],[Unit Price]],Products_Table[#Headers],0))</f>
        <v>31</v>
      </c>
    </row>
    <row r="66819" spans="1:7" x14ac:dyDescent="0.35">
      <c r="A66819" t="s">
        <v>46443</v>
      </c>
      <c r="B66819" s="1">
        <v>42953</v>
      </c>
      <c r="C66819" t="s">
        <v>190</v>
      </c>
      <c r="D66819" t="s">
        <v>641</v>
      </c>
      <c r="E66819">
        <v>88</v>
      </c>
      <c r="F66819">
        <v>3863.2</v>
      </c>
      <c r="G66819">
        <f>INDEX(Products_Table[],Sales_Table[[#This Row],[Product ID]],MATCH(Sales_Table[[#Headers],[Unit Price]],Products_Table[#Headers],0))</f>
        <v>43.9</v>
      </c>
    </row>
    <row r="66820" spans="1:7" x14ac:dyDescent="0.35">
      <c r="A66820" t="s">
        <v>12171</v>
      </c>
      <c r="B66820" s="1">
        <v>42995</v>
      </c>
      <c r="C66820" t="s">
        <v>89</v>
      </c>
      <c r="D66820" t="s">
        <v>81</v>
      </c>
      <c r="E66820">
        <v>60</v>
      </c>
      <c r="F66820">
        <v>1140</v>
      </c>
      <c r="G66820">
        <f>INDEX(Products_Table[],Sales_Table[[#This Row],[Product ID]],MATCH(Sales_Table[[#Headers],[Unit Price]],Products_Table[#Headers],0))</f>
        <v>19</v>
      </c>
    </row>
    <row r="66821" spans="1:7" x14ac:dyDescent="0.35">
      <c r="A66821" t="s">
        <v>46444</v>
      </c>
      <c r="B66821" s="1">
        <v>42999</v>
      </c>
      <c r="C66821" t="s">
        <v>340</v>
      </c>
      <c r="D66821" t="s">
        <v>29</v>
      </c>
      <c r="E66821">
        <v>28</v>
      </c>
      <c r="F66821">
        <v>840</v>
      </c>
      <c r="G66821">
        <f>INDEX(Products_Table[],Sales_Table[[#This Row],[Product ID]],MATCH(Sales_Table[[#Headers],[Unit Price]],Products_Table[#Headers],0))</f>
        <v>30</v>
      </c>
    </row>
    <row r="66822" spans="1:7" x14ac:dyDescent="0.35">
      <c r="A66822" t="s">
        <v>46445</v>
      </c>
      <c r="B66822" s="1">
        <v>42014</v>
      </c>
      <c r="C66822" t="s">
        <v>152</v>
      </c>
      <c r="D66822" t="s">
        <v>85</v>
      </c>
      <c r="E66822">
        <v>46</v>
      </c>
      <c r="F66822">
        <v>966</v>
      </c>
      <c r="G66822">
        <f>INDEX(Products_Table[],Sales_Table[[#This Row],[Product ID]],MATCH(Sales_Table[[#Headers],[Unit Price]],Products_Table[#Headers],0))</f>
        <v>21</v>
      </c>
    </row>
    <row r="66823" spans="1:7" x14ac:dyDescent="0.35">
      <c r="A66823" t="s">
        <v>46446</v>
      </c>
      <c r="B66823" s="1">
        <v>42850</v>
      </c>
      <c r="C66823" t="s">
        <v>282</v>
      </c>
      <c r="D66823" t="s">
        <v>167</v>
      </c>
      <c r="E66823">
        <v>57</v>
      </c>
      <c r="F66823">
        <v>726.75</v>
      </c>
      <c r="G66823">
        <f>INDEX(Products_Table[],Sales_Table[[#This Row],[Product ID]],MATCH(Sales_Table[[#Headers],[Unit Price]],Products_Table[#Headers],0))</f>
        <v>12.75</v>
      </c>
    </row>
    <row r="66824" spans="1:7" x14ac:dyDescent="0.35">
      <c r="A66824" t="s">
        <v>12993</v>
      </c>
      <c r="B66824" s="1">
        <v>42473</v>
      </c>
      <c r="C66824" t="s">
        <v>458</v>
      </c>
      <c r="D66824" t="s">
        <v>90</v>
      </c>
      <c r="E66824">
        <v>40</v>
      </c>
      <c r="F66824">
        <v>380</v>
      </c>
      <c r="G66824">
        <f>INDEX(Products_Table[],Sales_Table[[#This Row],[Product ID]],MATCH(Sales_Table[[#Headers],[Unit Price]],Products_Table[#Headers],0))</f>
        <v>9.5</v>
      </c>
    </row>
    <row r="66825" spans="1:7" x14ac:dyDescent="0.35">
      <c r="A66825" t="s">
        <v>20175</v>
      </c>
      <c r="B66825" s="1">
        <v>42630</v>
      </c>
      <c r="C66825" t="s">
        <v>340</v>
      </c>
      <c r="D66825" t="s">
        <v>167</v>
      </c>
      <c r="E66825">
        <v>15</v>
      </c>
      <c r="F66825">
        <v>191.25</v>
      </c>
      <c r="G66825">
        <f>INDEX(Products_Table[],Sales_Table[[#This Row],[Product ID]],MATCH(Sales_Table[[#Headers],[Unit Price]],Products_Table[#Headers],0))</f>
        <v>12.75</v>
      </c>
    </row>
    <row r="66826" spans="1:7" x14ac:dyDescent="0.35">
      <c r="A66826" t="s">
        <v>4101</v>
      </c>
      <c r="B66826" s="1">
        <v>42155</v>
      </c>
      <c r="C66826" t="s">
        <v>7</v>
      </c>
      <c r="D66826" t="s">
        <v>154</v>
      </c>
      <c r="E66826">
        <v>65</v>
      </c>
      <c r="F66826">
        <v>910</v>
      </c>
      <c r="G66826">
        <f>INDEX(Products_Table[],Sales_Table[[#This Row],[Product ID]],MATCH(Sales_Table[[#Headers],[Unit Price]],Products_Table[#Headers],0))</f>
        <v>14</v>
      </c>
    </row>
    <row r="66827" spans="1:7" x14ac:dyDescent="0.35">
      <c r="A66827" t="s">
        <v>41745</v>
      </c>
      <c r="B66827" s="1">
        <v>42553</v>
      </c>
      <c r="C66827" t="s">
        <v>680</v>
      </c>
      <c r="D66827" t="s">
        <v>146</v>
      </c>
      <c r="E66827">
        <v>51</v>
      </c>
      <c r="F66827">
        <v>306</v>
      </c>
      <c r="G66827">
        <f>INDEX(Products_Table[],Sales_Table[[#This Row],[Product ID]],MATCH(Sales_Table[[#Headers],[Unit Price]],Products_Table[#Headers],0))</f>
        <v>6</v>
      </c>
    </row>
    <row r="66828" spans="1:7" x14ac:dyDescent="0.35">
      <c r="A66828" t="s">
        <v>46447</v>
      </c>
      <c r="B66828" s="1">
        <v>43056</v>
      </c>
      <c r="C66828" t="s">
        <v>61</v>
      </c>
      <c r="D66828" t="s">
        <v>104</v>
      </c>
      <c r="E66828">
        <v>45</v>
      </c>
      <c r="F66828">
        <v>877.5</v>
      </c>
      <c r="G66828">
        <f>INDEX(Products_Table[],Sales_Table[[#This Row],[Product ID]],MATCH(Sales_Table[[#Headers],[Unit Price]],Products_Table[#Headers],0))</f>
        <v>19.5</v>
      </c>
    </row>
    <row r="66829" spans="1:7" x14ac:dyDescent="0.35">
      <c r="A66829" t="s">
        <v>27764</v>
      </c>
      <c r="B66829" s="1">
        <v>43464</v>
      </c>
      <c r="C66829" t="s">
        <v>89</v>
      </c>
      <c r="D66829" t="s">
        <v>213</v>
      </c>
      <c r="E66829">
        <v>10</v>
      </c>
      <c r="F66829">
        <v>194.5</v>
      </c>
      <c r="G66829">
        <f>INDEX(Products_Table[],Sales_Table[[#This Row],[Product ID]],MATCH(Sales_Table[[#Headers],[Unit Price]],Products_Table[#Headers],0))</f>
        <v>19.45</v>
      </c>
    </row>
    <row r="66830" spans="1:7" x14ac:dyDescent="0.35">
      <c r="A66830" t="s">
        <v>46448</v>
      </c>
      <c r="B66830" s="1">
        <v>43425</v>
      </c>
      <c r="C66830" t="s">
        <v>36</v>
      </c>
      <c r="D66830" t="s">
        <v>72</v>
      </c>
      <c r="E66830">
        <v>57</v>
      </c>
      <c r="F66830">
        <v>2052</v>
      </c>
      <c r="G66830">
        <f>INDEX(Products_Table[],Sales_Table[[#This Row],[Product ID]],MATCH(Sales_Table[[#Headers],[Unit Price]],Products_Table[#Headers],0))</f>
        <v>36</v>
      </c>
    </row>
    <row r="66831" spans="1:7" x14ac:dyDescent="0.35">
      <c r="A66831" t="s">
        <v>46449</v>
      </c>
      <c r="B66831" s="1">
        <v>42678</v>
      </c>
      <c r="C66831" t="s">
        <v>202</v>
      </c>
      <c r="D66831" t="s">
        <v>59</v>
      </c>
      <c r="E66831">
        <v>13</v>
      </c>
      <c r="F66831">
        <v>598</v>
      </c>
      <c r="G66831">
        <f>INDEX(Products_Table[],Sales_Table[[#This Row],[Product ID]],MATCH(Sales_Table[[#Headers],[Unit Price]],Products_Table[#Headers],0))</f>
        <v>46</v>
      </c>
    </row>
    <row r="66832" spans="1:7" x14ac:dyDescent="0.35">
      <c r="A66832" t="s">
        <v>46450</v>
      </c>
      <c r="B66832" s="1">
        <v>43123</v>
      </c>
      <c r="C66832" t="s">
        <v>177</v>
      </c>
      <c r="D66832" t="s">
        <v>205</v>
      </c>
      <c r="E66832">
        <v>75</v>
      </c>
      <c r="F66832">
        <v>1425</v>
      </c>
      <c r="G66832">
        <f>INDEX(Products_Table[],Sales_Table[[#This Row],[Product ID]],MATCH(Sales_Table[[#Headers],[Unit Price]],Products_Table[#Headers],0))</f>
        <v>19</v>
      </c>
    </row>
    <row r="66833" spans="1:7" x14ac:dyDescent="0.35">
      <c r="A66833" t="s">
        <v>39301</v>
      </c>
      <c r="B66833" s="1">
        <v>42243</v>
      </c>
      <c r="C66833" t="s">
        <v>200</v>
      </c>
      <c r="D66833" t="s">
        <v>641</v>
      </c>
      <c r="E66833">
        <v>6</v>
      </c>
      <c r="F66833">
        <v>263.39999999999998</v>
      </c>
      <c r="G66833">
        <f>INDEX(Products_Table[],Sales_Table[[#This Row],[Product ID]],MATCH(Sales_Table[[#Headers],[Unit Price]],Products_Table[#Headers],0))</f>
        <v>43.9</v>
      </c>
    </row>
    <row r="66834" spans="1:7" x14ac:dyDescent="0.35">
      <c r="A66834" t="s">
        <v>40514</v>
      </c>
      <c r="B66834" s="1">
        <v>43240</v>
      </c>
      <c r="C66834" t="s">
        <v>163</v>
      </c>
      <c r="D66834" t="s">
        <v>244</v>
      </c>
      <c r="E66834">
        <v>32</v>
      </c>
      <c r="F66834">
        <v>999.36</v>
      </c>
      <c r="G66834">
        <f>INDEX(Products_Table[],Sales_Table[[#This Row],[Product ID]],MATCH(Sales_Table[[#Headers],[Unit Price]],Products_Table[#Headers],0))</f>
        <v>31.23</v>
      </c>
    </row>
    <row r="66835" spans="1:7" x14ac:dyDescent="0.35">
      <c r="A66835" t="s">
        <v>12193</v>
      </c>
      <c r="B66835" s="1">
        <v>43096</v>
      </c>
      <c r="C66835" t="s">
        <v>108</v>
      </c>
      <c r="D66835" t="s">
        <v>104</v>
      </c>
      <c r="E66835">
        <v>16</v>
      </c>
      <c r="F66835">
        <v>312</v>
      </c>
      <c r="G66835">
        <f>INDEX(Products_Table[],Sales_Table[[#This Row],[Product ID]],MATCH(Sales_Table[[#Headers],[Unit Price]],Products_Table[#Headers],0))</f>
        <v>19.5</v>
      </c>
    </row>
    <row r="66836" spans="1:7" x14ac:dyDescent="0.35">
      <c r="A66836" t="s">
        <v>46451</v>
      </c>
      <c r="B66836" s="1">
        <v>43267</v>
      </c>
      <c r="C66836" t="s">
        <v>108</v>
      </c>
      <c r="D66836" t="s">
        <v>128</v>
      </c>
      <c r="E66836">
        <v>89</v>
      </c>
      <c r="F66836">
        <v>3097.2</v>
      </c>
      <c r="G66836">
        <f>INDEX(Products_Table[],Sales_Table[[#This Row],[Product ID]],MATCH(Sales_Table[[#Headers],[Unit Price]],Products_Table[#Headers],0))</f>
        <v>34.799999999999997</v>
      </c>
    </row>
    <row r="66837" spans="1:7" x14ac:dyDescent="0.35">
      <c r="A66837" t="s">
        <v>46452</v>
      </c>
      <c r="B66837" s="1">
        <v>42986</v>
      </c>
      <c r="C66837" t="s">
        <v>197</v>
      </c>
      <c r="D66837" t="s">
        <v>156</v>
      </c>
      <c r="E66837">
        <v>62</v>
      </c>
      <c r="F66837">
        <v>806</v>
      </c>
      <c r="G66837">
        <f>INDEX(Products_Table[],Sales_Table[[#This Row],[Product ID]],MATCH(Sales_Table[[#Headers],[Unit Price]],Products_Table[#Headers],0))</f>
        <v>13</v>
      </c>
    </row>
    <row r="66838" spans="1:7" x14ac:dyDescent="0.35">
      <c r="A66838" t="s">
        <v>33205</v>
      </c>
      <c r="B66838" s="1">
        <v>42683</v>
      </c>
      <c r="C66838" t="s">
        <v>342</v>
      </c>
      <c r="D66838" t="s">
        <v>171</v>
      </c>
      <c r="E66838">
        <v>56</v>
      </c>
      <c r="F66838">
        <v>2128</v>
      </c>
      <c r="G66838">
        <f>INDEX(Products_Table[],Sales_Table[[#This Row],[Product ID]],MATCH(Sales_Table[[#Headers],[Unit Price]],Products_Table[#Headers],0))</f>
        <v>38</v>
      </c>
    </row>
    <row r="66839" spans="1:7" x14ac:dyDescent="0.35">
      <c r="A66839" t="s">
        <v>24369</v>
      </c>
      <c r="B66839" s="1">
        <v>42013</v>
      </c>
      <c r="C66839" t="s">
        <v>116</v>
      </c>
      <c r="D66839" t="s">
        <v>181</v>
      </c>
      <c r="E66839">
        <v>69</v>
      </c>
      <c r="F66839">
        <v>1204.05</v>
      </c>
      <c r="G66839">
        <f>INDEX(Products_Table[],Sales_Table[[#This Row],[Product ID]],MATCH(Sales_Table[[#Headers],[Unit Price]],Products_Table[#Headers],0))</f>
        <v>17.45</v>
      </c>
    </row>
    <row r="66840" spans="1:7" x14ac:dyDescent="0.35">
      <c r="A66840" t="s">
        <v>28570</v>
      </c>
      <c r="B66840" s="1">
        <v>43067</v>
      </c>
      <c r="C66840" t="s">
        <v>166</v>
      </c>
      <c r="D66840" t="s">
        <v>78</v>
      </c>
      <c r="E66840">
        <v>19</v>
      </c>
      <c r="F66840">
        <v>174.8</v>
      </c>
      <c r="G66840">
        <f>INDEX(Products_Table[],Sales_Table[[#This Row],[Product ID]],MATCH(Sales_Table[[#Headers],[Unit Price]],Products_Table[#Headers],0))</f>
        <v>9.1999999999999993</v>
      </c>
    </row>
    <row r="66841" spans="1:7" x14ac:dyDescent="0.35">
      <c r="A66841" t="s">
        <v>39279</v>
      </c>
      <c r="B66841" s="1">
        <v>42836</v>
      </c>
      <c r="C66841" t="s">
        <v>161</v>
      </c>
      <c r="D66841" t="s">
        <v>65</v>
      </c>
      <c r="E66841">
        <v>84</v>
      </c>
      <c r="F66841">
        <v>2100</v>
      </c>
      <c r="G66841">
        <f>INDEX(Products_Table[],Sales_Table[[#This Row],[Product ID]],MATCH(Sales_Table[[#Headers],[Unit Price]],Products_Table[#Headers],0))</f>
        <v>25</v>
      </c>
    </row>
    <row r="66842" spans="1:7" x14ac:dyDescent="0.35">
      <c r="A66842" t="s">
        <v>46453</v>
      </c>
      <c r="B66842" s="1">
        <v>42041</v>
      </c>
      <c r="C66842" t="s">
        <v>47</v>
      </c>
      <c r="D66842" t="s">
        <v>319</v>
      </c>
      <c r="E66842">
        <v>49</v>
      </c>
      <c r="F66842">
        <v>220.5</v>
      </c>
      <c r="G66842">
        <f>INDEX(Products_Table[],Sales_Table[[#This Row],[Product ID]],MATCH(Sales_Table[[#Headers],[Unit Price]],Products_Table[#Headers],0))</f>
        <v>4.5</v>
      </c>
    </row>
    <row r="66843" spans="1:7" x14ac:dyDescent="0.35">
      <c r="A66843" t="s">
        <v>15446</v>
      </c>
      <c r="B66843" s="1">
        <v>42427</v>
      </c>
      <c r="C66843" t="s">
        <v>161</v>
      </c>
      <c r="D66843" t="s">
        <v>355</v>
      </c>
      <c r="E66843">
        <v>46</v>
      </c>
      <c r="F66843">
        <v>1311</v>
      </c>
      <c r="G66843">
        <f>INDEX(Products_Table[],Sales_Table[[#This Row],[Product ID]],MATCH(Sales_Table[[#Headers],[Unit Price]],Products_Table[#Headers],0))</f>
        <v>28.5</v>
      </c>
    </row>
    <row r="66844" spans="1:7" x14ac:dyDescent="0.35">
      <c r="A66844" t="s">
        <v>14236</v>
      </c>
      <c r="B66844" s="1">
        <v>42765</v>
      </c>
      <c r="C66844" t="s">
        <v>132</v>
      </c>
      <c r="D66844" t="s">
        <v>53</v>
      </c>
      <c r="E66844">
        <v>89</v>
      </c>
      <c r="F66844">
        <v>4895</v>
      </c>
      <c r="G66844">
        <f>INDEX(Products_Table[],Sales_Table[[#This Row],[Product ID]],MATCH(Sales_Table[[#Headers],[Unit Price]],Products_Table[#Headers],0))</f>
        <v>55</v>
      </c>
    </row>
    <row r="66845" spans="1:7" x14ac:dyDescent="0.35">
      <c r="A66845" t="s">
        <v>11963</v>
      </c>
      <c r="B66845" s="1">
        <v>43188</v>
      </c>
      <c r="C66845" t="s">
        <v>322</v>
      </c>
      <c r="D66845" t="s">
        <v>411</v>
      </c>
      <c r="E66845">
        <v>70</v>
      </c>
      <c r="F66845">
        <v>1190</v>
      </c>
      <c r="G66845">
        <f>INDEX(Products_Table[],Sales_Table[[#This Row],[Product ID]],MATCH(Sales_Table[[#Headers],[Unit Price]],Products_Table[#Headers],0))</f>
        <v>17</v>
      </c>
    </row>
    <row r="66846" spans="1:7" x14ac:dyDescent="0.35">
      <c r="A66846" t="s">
        <v>7738</v>
      </c>
      <c r="B66846" s="1">
        <v>43179</v>
      </c>
      <c r="C66846" t="s">
        <v>61</v>
      </c>
      <c r="D66846" t="s">
        <v>72</v>
      </c>
      <c r="E66846">
        <v>37</v>
      </c>
      <c r="F66846">
        <v>1332</v>
      </c>
      <c r="G66846">
        <f>INDEX(Products_Table[],Sales_Table[[#This Row],[Product ID]],MATCH(Sales_Table[[#Headers],[Unit Price]],Products_Table[#Headers],0))</f>
        <v>36</v>
      </c>
    </row>
    <row r="66847" spans="1:7" x14ac:dyDescent="0.35">
      <c r="A66847" t="s">
        <v>34353</v>
      </c>
      <c r="B66847" s="1">
        <v>42202</v>
      </c>
      <c r="C66847" t="s">
        <v>58</v>
      </c>
      <c r="D66847" t="s">
        <v>181</v>
      </c>
      <c r="E66847">
        <v>18</v>
      </c>
      <c r="F66847">
        <v>314.10000000000002</v>
      </c>
      <c r="G66847">
        <f>INDEX(Products_Table[],Sales_Table[[#This Row],[Product ID]],MATCH(Sales_Table[[#Headers],[Unit Price]],Products_Table[#Headers],0))</f>
        <v>17.45</v>
      </c>
    </row>
    <row r="66848" spans="1:7" x14ac:dyDescent="0.35">
      <c r="A66848" t="s">
        <v>27869</v>
      </c>
      <c r="B66848" s="1">
        <v>42168</v>
      </c>
      <c r="C66848" t="s">
        <v>55</v>
      </c>
      <c r="D66848" t="s">
        <v>403</v>
      </c>
      <c r="E66848">
        <v>55</v>
      </c>
      <c r="F66848">
        <v>385</v>
      </c>
      <c r="G66848">
        <f>INDEX(Products_Table[],Sales_Table[[#This Row],[Product ID]],MATCH(Sales_Table[[#Headers],[Unit Price]],Products_Table[#Headers],0))</f>
        <v>7</v>
      </c>
    </row>
    <row r="66849" spans="1:7" x14ac:dyDescent="0.35">
      <c r="A66849" t="s">
        <v>46454</v>
      </c>
      <c r="B66849" s="1">
        <v>42495</v>
      </c>
      <c r="C66849" t="s">
        <v>257</v>
      </c>
      <c r="D66849" t="s">
        <v>117</v>
      </c>
      <c r="E66849">
        <v>45</v>
      </c>
      <c r="F66849">
        <v>2812.5</v>
      </c>
      <c r="G66849">
        <f>INDEX(Products_Table[],Sales_Table[[#This Row],[Product ID]],MATCH(Sales_Table[[#Headers],[Unit Price]],Products_Table[#Headers],0))</f>
        <v>62.5</v>
      </c>
    </row>
    <row r="66850" spans="1:7" x14ac:dyDescent="0.35">
      <c r="A66850" t="s">
        <v>36734</v>
      </c>
      <c r="B66850" s="1">
        <v>43046</v>
      </c>
      <c r="C66850" t="s">
        <v>16</v>
      </c>
      <c r="D66850" t="s">
        <v>139</v>
      </c>
      <c r="E66850">
        <v>19</v>
      </c>
      <c r="F66850">
        <v>608</v>
      </c>
      <c r="G66850">
        <f>INDEX(Products_Table[],Sales_Table[[#This Row],[Product ID]],MATCH(Sales_Table[[#Headers],[Unit Price]],Products_Table[#Headers],0))</f>
        <v>32</v>
      </c>
    </row>
    <row r="66851" spans="1:7" x14ac:dyDescent="0.35">
      <c r="A66851" t="s">
        <v>46455</v>
      </c>
      <c r="B66851" s="1">
        <v>42709</v>
      </c>
      <c r="C66851" t="s">
        <v>74</v>
      </c>
      <c r="D66851" t="s">
        <v>244</v>
      </c>
      <c r="E66851">
        <v>18</v>
      </c>
      <c r="F66851">
        <v>562.14</v>
      </c>
      <c r="G66851">
        <f>INDEX(Products_Table[],Sales_Table[[#This Row],[Product ID]],MATCH(Sales_Table[[#Headers],[Unit Price]],Products_Table[#Headers],0))</f>
        <v>31.23</v>
      </c>
    </row>
    <row r="66852" spans="1:7" x14ac:dyDescent="0.35">
      <c r="A66852" t="s">
        <v>820</v>
      </c>
      <c r="B66852" s="1">
        <v>42703</v>
      </c>
      <c r="C66852" t="s">
        <v>183</v>
      </c>
      <c r="D66852" t="s">
        <v>56</v>
      </c>
      <c r="E66852">
        <v>37</v>
      </c>
      <c r="F66852">
        <v>795.5</v>
      </c>
      <c r="G66852">
        <f>INDEX(Products_Table[],Sales_Table[[#This Row],[Product ID]],MATCH(Sales_Table[[#Headers],[Unit Price]],Products_Table[#Headers],0))</f>
        <v>21.5</v>
      </c>
    </row>
    <row r="66853" spans="1:7" x14ac:dyDescent="0.35">
      <c r="A66853" t="s">
        <v>46456</v>
      </c>
      <c r="B66853" s="1">
        <v>42981</v>
      </c>
      <c r="C66853" t="s">
        <v>84</v>
      </c>
      <c r="D66853" t="s">
        <v>421</v>
      </c>
      <c r="E66853">
        <v>49</v>
      </c>
      <c r="F66853">
        <v>1046.1500000000001</v>
      </c>
      <c r="G66853">
        <f>INDEX(Products_Table[],Sales_Table[[#This Row],[Product ID]],MATCH(Sales_Table[[#Headers],[Unit Price]],Products_Table[#Headers],0))</f>
        <v>21.35</v>
      </c>
    </row>
    <row r="66854" spans="1:7" x14ac:dyDescent="0.35">
      <c r="A66854" t="s">
        <v>46457</v>
      </c>
      <c r="B66854" s="1">
        <v>42272</v>
      </c>
      <c r="C66854" t="s">
        <v>47</v>
      </c>
      <c r="D66854" t="s">
        <v>93</v>
      </c>
      <c r="E66854">
        <v>90</v>
      </c>
      <c r="F66854">
        <v>4104</v>
      </c>
      <c r="G66854">
        <f>INDEX(Products_Table[],Sales_Table[[#This Row],[Product ID]],MATCH(Sales_Table[[#Headers],[Unit Price]],Products_Table[#Headers],0))</f>
        <v>45.6</v>
      </c>
    </row>
    <row r="66855" spans="1:7" x14ac:dyDescent="0.35">
      <c r="A66855" t="s">
        <v>46458</v>
      </c>
      <c r="B66855" s="1">
        <v>42375</v>
      </c>
      <c r="C66855" t="s">
        <v>406</v>
      </c>
      <c r="D66855" t="s">
        <v>17</v>
      </c>
      <c r="E66855">
        <v>11</v>
      </c>
      <c r="F66855">
        <v>1067</v>
      </c>
      <c r="G66855">
        <f>INDEX(Products_Table[],Sales_Table[[#This Row],[Product ID]],MATCH(Sales_Table[[#Headers],[Unit Price]],Products_Table[#Headers],0))</f>
        <v>97</v>
      </c>
    </row>
    <row r="66856" spans="1:7" x14ac:dyDescent="0.35">
      <c r="A66856" t="s">
        <v>46459</v>
      </c>
      <c r="B66856" s="1">
        <v>43295</v>
      </c>
      <c r="C66856" t="s">
        <v>264</v>
      </c>
      <c r="D66856" t="s">
        <v>99</v>
      </c>
      <c r="E66856">
        <v>31</v>
      </c>
      <c r="F66856">
        <v>434</v>
      </c>
      <c r="G66856">
        <f>INDEX(Products_Table[],Sales_Table[[#This Row],[Product ID]],MATCH(Sales_Table[[#Headers],[Unit Price]],Products_Table[#Headers],0))</f>
        <v>14</v>
      </c>
    </row>
    <row r="66857" spans="1:7" x14ac:dyDescent="0.35">
      <c r="A66857" t="s">
        <v>46460</v>
      </c>
      <c r="B66857" s="1">
        <v>42316</v>
      </c>
      <c r="C66857" t="s">
        <v>126</v>
      </c>
      <c r="D66857" t="s">
        <v>128</v>
      </c>
      <c r="E66857">
        <v>75</v>
      </c>
      <c r="F66857">
        <v>2610</v>
      </c>
      <c r="G66857">
        <f>INDEX(Products_Table[],Sales_Table[[#This Row],[Product ID]],MATCH(Sales_Table[[#Headers],[Unit Price]],Products_Table[#Headers],0))</f>
        <v>34.799999999999997</v>
      </c>
    </row>
    <row r="66858" spans="1:7" x14ac:dyDescent="0.35">
      <c r="A66858" t="s">
        <v>3788</v>
      </c>
      <c r="B66858" s="1">
        <v>43038</v>
      </c>
      <c r="C66858" t="s">
        <v>680</v>
      </c>
      <c r="D66858" t="s">
        <v>270</v>
      </c>
      <c r="E66858">
        <v>9</v>
      </c>
      <c r="F66858">
        <v>90</v>
      </c>
      <c r="G66858">
        <f>INDEX(Products_Table[],Sales_Table[[#This Row],[Product ID]],MATCH(Sales_Table[[#Headers],[Unit Price]],Products_Table[#Headers],0))</f>
        <v>10</v>
      </c>
    </row>
    <row r="66859" spans="1:7" x14ac:dyDescent="0.35">
      <c r="A66859" t="s">
        <v>10756</v>
      </c>
      <c r="B66859" s="1">
        <v>43092</v>
      </c>
      <c r="C66859" t="s">
        <v>278</v>
      </c>
      <c r="D66859" t="s">
        <v>128</v>
      </c>
      <c r="E66859">
        <v>69</v>
      </c>
      <c r="F66859">
        <v>2401.1999999999998</v>
      </c>
      <c r="G66859">
        <f>INDEX(Products_Table[],Sales_Table[[#This Row],[Product ID]],MATCH(Sales_Table[[#Headers],[Unit Price]],Products_Table[#Headers],0))</f>
        <v>34.799999999999997</v>
      </c>
    </row>
    <row r="66860" spans="1:7" x14ac:dyDescent="0.35">
      <c r="A66860" t="s">
        <v>46461</v>
      </c>
      <c r="B66860" s="1">
        <v>42352</v>
      </c>
      <c r="C66860" t="s">
        <v>174</v>
      </c>
      <c r="D66860" t="s">
        <v>380</v>
      </c>
      <c r="E66860">
        <v>16</v>
      </c>
      <c r="F66860">
        <v>240</v>
      </c>
      <c r="G66860">
        <f>INDEX(Products_Table[],Sales_Table[[#This Row],[Product ID]],MATCH(Sales_Table[[#Headers],[Unit Price]],Products_Table[#Headers],0))</f>
        <v>15</v>
      </c>
    </row>
    <row r="66861" spans="1:7" x14ac:dyDescent="0.35">
      <c r="A66861" t="s">
        <v>40296</v>
      </c>
      <c r="B66861" s="1">
        <v>42523</v>
      </c>
      <c r="C66861" t="s">
        <v>31</v>
      </c>
      <c r="D66861" t="s">
        <v>119</v>
      </c>
      <c r="E66861">
        <v>20</v>
      </c>
      <c r="F66861">
        <v>200</v>
      </c>
      <c r="G66861">
        <f>INDEX(Products_Table[],Sales_Table[[#This Row],[Product ID]],MATCH(Sales_Table[[#Headers],[Unit Price]],Products_Table[#Headers],0))</f>
        <v>10</v>
      </c>
    </row>
    <row r="66862" spans="1:7" x14ac:dyDescent="0.35">
      <c r="A66862" t="s">
        <v>8395</v>
      </c>
      <c r="B66862" s="1">
        <v>42507</v>
      </c>
      <c r="C66862" t="s">
        <v>28</v>
      </c>
      <c r="D66862" t="s">
        <v>286</v>
      </c>
      <c r="E66862">
        <v>18</v>
      </c>
      <c r="F66862">
        <v>324</v>
      </c>
      <c r="G66862">
        <f>INDEX(Products_Table[],Sales_Table[[#This Row],[Product ID]],MATCH(Sales_Table[[#Headers],[Unit Price]],Products_Table[#Headers],0))</f>
        <v>18</v>
      </c>
    </row>
    <row r="66863" spans="1:7" x14ac:dyDescent="0.35">
      <c r="A66863" t="s">
        <v>6035</v>
      </c>
      <c r="B66863" s="1">
        <v>42222</v>
      </c>
      <c r="C66863" t="s">
        <v>301</v>
      </c>
      <c r="D66863" t="s">
        <v>143</v>
      </c>
      <c r="E66863">
        <v>74</v>
      </c>
      <c r="F66863">
        <v>925</v>
      </c>
      <c r="G66863">
        <f>INDEX(Products_Table[],Sales_Table[[#This Row],[Product ID]],MATCH(Sales_Table[[#Headers],[Unit Price]],Products_Table[#Headers],0))</f>
        <v>12.5</v>
      </c>
    </row>
    <row r="66864" spans="1:7" x14ac:dyDescent="0.35">
      <c r="A66864" t="s">
        <v>46462</v>
      </c>
      <c r="B66864" s="1">
        <v>43019</v>
      </c>
      <c r="C66864" t="s">
        <v>34</v>
      </c>
      <c r="D66864" t="s">
        <v>219</v>
      </c>
      <c r="E66864">
        <v>27</v>
      </c>
      <c r="F66864">
        <v>837</v>
      </c>
      <c r="G66864">
        <f>INDEX(Products_Table[],Sales_Table[[#This Row],[Product ID]],MATCH(Sales_Table[[#Headers],[Unit Price]],Products_Table[#Headers],0))</f>
        <v>31</v>
      </c>
    </row>
    <row r="66865" spans="1:7" x14ac:dyDescent="0.35">
      <c r="A66865" t="s">
        <v>17509</v>
      </c>
      <c r="B66865" s="1">
        <v>42069</v>
      </c>
      <c r="C66865" t="s">
        <v>58</v>
      </c>
      <c r="D66865" t="s">
        <v>179</v>
      </c>
      <c r="E66865">
        <v>39</v>
      </c>
      <c r="F66865">
        <v>819</v>
      </c>
      <c r="G66865">
        <f>INDEX(Products_Table[],Sales_Table[[#This Row],[Product ID]],MATCH(Sales_Table[[#Headers],[Unit Price]],Products_Table[#Headers],0))</f>
        <v>21</v>
      </c>
    </row>
    <row r="66866" spans="1:7" x14ac:dyDescent="0.35">
      <c r="A66866" t="s">
        <v>8445</v>
      </c>
      <c r="B66866" s="1">
        <v>42541</v>
      </c>
      <c r="C66866" t="s">
        <v>52</v>
      </c>
      <c r="D66866" t="s">
        <v>56</v>
      </c>
      <c r="E66866">
        <v>7</v>
      </c>
      <c r="F66866">
        <v>150.5</v>
      </c>
      <c r="G66866">
        <f>INDEX(Products_Table[],Sales_Table[[#This Row],[Product ID]],MATCH(Sales_Table[[#Headers],[Unit Price]],Products_Table[#Headers],0))</f>
        <v>21.5</v>
      </c>
    </row>
    <row r="66867" spans="1:7" x14ac:dyDescent="0.35">
      <c r="A66867" t="s">
        <v>43065</v>
      </c>
      <c r="B66867" s="1">
        <v>42510</v>
      </c>
      <c r="C66867" t="s">
        <v>435</v>
      </c>
      <c r="D66867" t="s">
        <v>286</v>
      </c>
      <c r="E66867">
        <v>79</v>
      </c>
      <c r="F66867">
        <v>1422</v>
      </c>
      <c r="G66867">
        <f>INDEX(Products_Table[],Sales_Table[[#This Row],[Product ID]],MATCH(Sales_Table[[#Headers],[Unit Price]],Products_Table[#Headers],0))</f>
        <v>18</v>
      </c>
    </row>
    <row r="66868" spans="1:7" x14ac:dyDescent="0.35">
      <c r="A66868" t="s">
        <v>26507</v>
      </c>
      <c r="B66868" s="1">
        <v>42746</v>
      </c>
      <c r="C66868" t="s">
        <v>174</v>
      </c>
      <c r="D66868" t="s">
        <v>146</v>
      </c>
      <c r="E66868">
        <v>81</v>
      </c>
      <c r="F66868">
        <v>486</v>
      </c>
      <c r="G66868">
        <f>INDEX(Products_Table[],Sales_Table[[#This Row],[Product ID]],MATCH(Sales_Table[[#Headers],[Unit Price]],Products_Table[#Headers],0))</f>
        <v>6</v>
      </c>
    </row>
    <row r="66869" spans="1:7" x14ac:dyDescent="0.35">
      <c r="A66869" t="s">
        <v>46463</v>
      </c>
      <c r="B66869" s="1">
        <v>42750</v>
      </c>
      <c r="C66869" t="s">
        <v>134</v>
      </c>
      <c r="D66869" t="s">
        <v>355</v>
      </c>
      <c r="E66869">
        <v>57</v>
      </c>
      <c r="F66869">
        <v>1624.5</v>
      </c>
      <c r="G66869">
        <f>INDEX(Products_Table[],Sales_Table[[#This Row],[Product ID]],MATCH(Sales_Table[[#Headers],[Unit Price]],Products_Table[#Headers],0))</f>
        <v>28.5</v>
      </c>
    </row>
    <row r="66870" spans="1:7" x14ac:dyDescent="0.35">
      <c r="A66870" t="s">
        <v>3135</v>
      </c>
      <c r="B66870" s="1">
        <v>43189</v>
      </c>
      <c r="C66870" t="s">
        <v>435</v>
      </c>
      <c r="D66870" t="s">
        <v>8</v>
      </c>
      <c r="E66870">
        <v>50</v>
      </c>
      <c r="F66870">
        <v>482.5</v>
      </c>
      <c r="G66870">
        <f>INDEX(Products_Table[],Sales_Table[[#This Row],[Product ID]],MATCH(Sales_Table[[#Headers],[Unit Price]],Products_Table[#Headers],0))</f>
        <v>9.65</v>
      </c>
    </row>
    <row r="66871" spans="1:7" x14ac:dyDescent="0.35">
      <c r="A66871" t="s">
        <v>46464</v>
      </c>
      <c r="B66871" s="1">
        <v>42986</v>
      </c>
      <c r="C66871" t="s">
        <v>150</v>
      </c>
      <c r="D66871" t="s">
        <v>211</v>
      </c>
      <c r="E66871">
        <v>9</v>
      </c>
      <c r="F66871">
        <v>165.6</v>
      </c>
      <c r="G66871">
        <f>INDEX(Products_Table[],Sales_Table[[#This Row],[Product ID]],MATCH(Sales_Table[[#Headers],[Unit Price]],Products_Table[#Headers],0))</f>
        <v>18.399999999999999</v>
      </c>
    </row>
    <row r="66872" spans="1:7" x14ac:dyDescent="0.35">
      <c r="A66872" t="s">
        <v>46465</v>
      </c>
      <c r="B66872" s="1">
        <v>43356</v>
      </c>
      <c r="C66872" t="s">
        <v>71</v>
      </c>
      <c r="D66872" t="s">
        <v>106</v>
      </c>
      <c r="E66872">
        <v>23</v>
      </c>
      <c r="F66872">
        <v>506</v>
      </c>
      <c r="G66872">
        <f>INDEX(Products_Table[],Sales_Table[[#This Row],[Product ID]],MATCH(Sales_Table[[#Headers],[Unit Price]],Products_Table[#Headers],0))</f>
        <v>22</v>
      </c>
    </row>
    <row r="66873" spans="1:7" x14ac:dyDescent="0.35">
      <c r="A66873" t="s">
        <v>46466</v>
      </c>
      <c r="B66873" s="1">
        <v>43273</v>
      </c>
      <c r="C66873" t="s">
        <v>216</v>
      </c>
      <c r="D66873" t="s">
        <v>85</v>
      </c>
      <c r="E66873">
        <v>39</v>
      </c>
      <c r="F66873">
        <v>819</v>
      </c>
      <c r="G66873">
        <f>INDEX(Products_Table[],Sales_Table[[#This Row],[Product ID]],MATCH(Sales_Table[[#Headers],[Unit Price]],Products_Table[#Headers],0))</f>
        <v>21</v>
      </c>
    </row>
    <row r="66874" spans="1:7" x14ac:dyDescent="0.35">
      <c r="A66874" t="s">
        <v>45617</v>
      </c>
      <c r="B66874" s="1">
        <v>42166</v>
      </c>
      <c r="C66874" t="s">
        <v>163</v>
      </c>
      <c r="D66874" t="s">
        <v>72</v>
      </c>
      <c r="E66874">
        <v>11</v>
      </c>
      <c r="F66874">
        <v>396</v>
      </c>
      <c r="G66874">
        <f>INDEX(Products_Table[],Sales_Table[[#This Row],[Product ID]],MATCH(Sales_Table[[#Headers],[Unit Price]],Products_Table[#Headers],0))</f>
        <v>36</v>
      </c>
    </row>
    <row r="66875" spans="1:7" x14ac:dyDescent="0.35">
      <c r="A66875" t="s">
        <v>46467</v>
      </c>
      <c r="B66875" s="1">
        <v>43305</v>
      </c>
      <c r="C66875" t="s">
        <v>25</v>
      </c>
      <c r="D66875" t="s">
        <v>205</v>
      </c>
      <c r="E66875">
        <v>63</v>
      </c>
      <c r="F66875">
        <v>1197</v>
      </c>
      <c r="G66875">
        <f>INDEX(Products_Table[],Sales_Table[[#This Row],[Product ID]],MATCH(Sales_Table[[#Headers],[Unit Price]],Products_Table[#Headers],0))</f>
        <v>19</v>
      </c>
    </row>
    <row r="66876" spans="1:7" x14ac:dyDescent="0.35">
      <c r="A66876" t="s">
        <v>46468</v>
      </c>
      <c r="B66876" s="1">
        <v>42760</v>
      </c>
      <c r="C66876" t="s">
        <v>267</v>
      </c>
      <c r="D66876" t="s">
        <v>396</v>
      </c>
      <c r="E66876">
        <v>46</v>
      </c>
      <c r="F66876">
        <v>690</v>
      </c>
      <c r="G66876">
        <f>INDEX(Products_Table[],Sales_Table[[#This Row],[Product ID]],MATCH(Sales_Table[[#Headers],[Unit Price]],Products_Table[#Headers],0))</f>
        <v>15</v>
      </c>
    </row>
    <row r="66877" spans="1:7" x14ac:dyDescent="0.35">
      <c r="A66877" t="s">
        <v>46469</v>
      </c>
      <c r="B66877" s="1">
        <v>42931</v>
      </c>
      <c r="C66877" t="s">
        <v>152</v>
      </c>
      <c r="D66877" t="s">
        <v>81</v>
      </c>
      <c r="E66877">
        <v>52</v>
      </c>
      <c r="F66877">
        <v>988</v>
      </c>
      <c r="G66877">
        <f>INDEX(Products_Table[],Sales_Table[[#This Row],[Product ID]],MATCH(Sales_Table[[#Headers],[Unit Price]],Products_Table[#Headers],0))</f>
        <v>19</v>
      </c>
    </row>
    <row r="66878" spans="1:7" x14ac:dyDescent="0.35">
      <c r="A66878" t="s">
        <v>9936</v>
      </c>
      <c r="B66878" s="1">
        <v>43264</v>
      </c>
      <c r="C66878" t="s">
        <v>216</v>
      </c>
      <c r="D66878" t="s">
        <v>59</v>
      </c>
      <c r="E66878">
        <v>43</v>
      </c>
      <c r="F66878">
        <v>1978</v>
      </c>
      <c r="G66878">
        <f>INDEX(Products_Table[],Sales_Table[[#This Row],[Product ID]],MATCH(Sales_Table[[#Headers],[Unit Price]],Products_Table[#Headers],0))</f>
        <v>46</v>
      </c>
    </row>
    <row r="66879" spans="1:7" x14ac:dyDescent="0.35">
      <c r="A66879" t="s">
        <v>35183</v>
      </c>
      <c r="B66879" s="1">
        <v>43193</v>
      </c>
      <c r="C66879" t="s">
        <v>200</v>
      </c>
      <c r="D66879" t="s">
        <v>20</v>
      </c>
      <c r="E66879">
        <v>17</v>
      </c>
      <c r="F66879">
        <v>153</v>
      </c>
      <c r="G66879">
        <f>INDEX(Products_Table[],Sales_Table[[#This Row],[Product ID]],MATCH(Sales_Table[[#Headers],[Unit Price]],Products_Table[#Headers],0))</f>
        <v>9</v>
      </c>
    </row>
    <row r="66880" spans="1:7" x14ac:dyDescent="0.35">
      <c r="A66880" t="s">
        <v>46470</v>
      </c>
      <c r="B66880" s="1">
        <v>43241</v>
      </c>
      <c r="C66880" t="s">
        <v>190</v>
      </c>
      <c r="D66880" t="s">
        <v>78</v>
      </c>
      <c r="E66880">
        <v>53</v>
      </c>
      <c r="F66880">
        <v>487.6</v>
      </c>
      <c r="G66880">
        <f>INDEX(Products_Table[],Sales_Table[[#This Row],[Product ID]],MATCH(Sales_Table[[#Headers],[Unit Price]],Products_Table[#Headers],0))</f>
        <v>9.1999999999999993</v>
      </c>
    </row>
    <row r="66881" spans="1:7" x14ac:dyDescent="0.35">
      <c r="A66881" t="s">
        <v>46471</v>
      </c>
      <c r="B66881" s="1">
        <v>43250</v>
      </c>
      <c r="C66881" t="s">
        <v>148</v>
      </c>
      <c r="D66881" t="s">
        <v>242</v>
      </c>
      <c r="E66881">
        <v>62</v>
      </c>
      <c r="F66881">
        <v>1240</v>
      </c>
      <c r="G66881">
        <f>INDEX(Products_Table[],Sales_Table[[#This Row],[Product ID]],MATCH(Sales_Table[[#Headers],[Unit Price]],Products_Table[#Headers],0))</f>
        <v>20</v>
      </c>
    </row>
    <row r="66882" spans="1:7" x14ac:dyDescent="0.35">
      <c r="A66882" t="s">
        <v>46472</v>
      </c>
      <c r="B66882" s="1">
        <v>43312</v>
      </c>
      <c r="C66882" t="s">
        <v>236</v>
      </c>
      <c r="D66882" t="s">
        <v>259</v>
      </c>
      <c r="E66882">
        <v>14</v>
      </c>
      <c r="F66882">
        <v>465.5</v>
      </c>
      <c r="G66882">
        <f>INDEX(Products_Table[],Sales_Table[[#This Row],[Product ID]],MATCH(Sales_Table[[#Headers],[Unit Price]],Products_Table[#Headers],0))</f>
        <v>33.25</v>
      </c>
    </row>
    <row r="66883" spans="1:7" x14ac:dyDescent="0.35">
      <c r="A66883" t="s">
        <v>46473</v>
      </c>
      <c r="B66883" s="1">
        <v>42234</v>
      </c>
      <c r="C66883" t="s">
        <v>158</v>
      </c>
      <c r="D66883" t="s">
        <v>283</v>
      </c>
      <c r="E66883">
        <v>54</v>
      </c>
      <c r="F66883">
        <v>135</v>
      </c>
      <c r="G66883">
        <f>INDEX(Products_Table[],Sales_Table[[#This Row],[Product ID]],MATCH(Sales_Table[[#Headers],[Unit Price]],Products_Table[#Headers],0))</f>
        <v>2.5</v>
      </c>
    </row>
    <row r="66884" spans="1:7" x14ac:dyDescent="0.35">
      <c r="A66884" t="s">
        <v>26184</v>
      </c>
      <c r="B66884" s="1">
        <v>42264</v>
      </c>
      <c r="C66884" t="s">
        <v>680</v>
      </c>
      <c r="D66884" t="s">
        <v>259</v>
      </c>
      <c r="E66884">
        <v>20</v>
      </c>
      <c r="F66884">
        <v>665</v>
      </c>
      <c r="G66884">
        <f>INDEX(Products_Table[],Sales_Table[[#This Row],[Product ID]],MATCH(Sales_Table[[#Headers],[Unit Price]],Products_Table[#Headers],0))</f>
        <v>33.25</v>
      </c>
    </row>
    <row r="66885" spans="1:7" x14ac:dyDescent="0.35">
      <c r="A66885" t="s">
        <v>8869</v>
      </c>
      <c r="B66885" s="1">
        <v>42362</v>
      </c>
      <c r="C66885" t="s">
        <v>28</v>
      </c>
      <c r="D66885" t="s">
        <v>37</v>
      </c>
      <c r="E66885">
        <v>82</v>
      </c>
      <c r="F66885">
        <v>1025</v>
      </c>
      <c r="G66885">
        <f>INDEX(Products_Table[],Sales_Table[[#This Row],[Product ID]],MATCH(Sales_Table[[#Headers],[Unit Price]],Products_Table[#Headers],0))</f>
        <v>12.5</v>
      </c>
    </row>
    <row r="66886" spans="1:7" x14ac:dyDescent="0.35">
      <c r="A66886" t="s">
        <v>46474</v>
      </c>
      <c r="B66886" s="1">
        <v>42178</v>
      </c>
      <c r="C66886" t="s">
        <v>31</v>
      </c>
      <c r="D66886" t="s">
        <v>219</v>
      </c>
      <c r="E66886">
        <v>14</v>
      </c>
      <c r="F66886">
        <v>434</v>
      </c>
      <c r="G66886">
        <f>INDEX(Products_Table[],Sales_Table[[#This Row],[Product ID]],MATCH(Sales_Table[[#Headers],[Unit Price]],Products_Table[#Headers],0))</f>
        <v>31</v>
      </c>
    </row>
    <row r="66887" spans="1:7" x14ac:dyDescent="0.35">
      <c r="A66887" t="s">
        <v>46475</v>
      </c>
      <c r="B66887" s="1">
        <v>42663</v>
      </c>
      <c r="C66887" t="s">
        <v>340</v>
      </c>
      <c r="D66887" t="s">
        <v>270</v>
      </c>
      <c r="E66887">
        <v>49</v>
      </c>
      <c r="F66887">
        <v>490</v>
      </c>
      <c r="G66887">
        <f>INDEX(Products_Table[],Sales_Table[[#This Row],[Product ID]],MATCH(Sales_Table[[#Headers],[Unit Price]],Products_Table[#Headers],0))</f>
        <v>10</v>
      </c>
    </row>
    <row r="66888" spans="1:7" x14ac:dyDescent="0.35">
      <c r="A66888" t="s">
        <v>24113</v>
      </c>
      <c r="B66888" s="1">
        <v>42679</v>
      </c>
      <c r="C66888" t="s">
        <v>19</v>
      </c>
      <c r="D66888" t="s">
        <v>421</v>
      </c>
      <c r="E66888">
        <v>90</v>
      </c>
      <c r="F66888">
        <v>1921.5</v>
      </c>
      <c r="G66888">
        <f>INDEX(Products_Table[],Sales_Table[[#This Row],[Product ID]],MATCH(Sales_Table[[#Headers],[Unit Price]],Products_Table[#Headers],0))</f>
        <v>21.35</v>
      </c>
    </row>
    <row r="66889" spans="1:7" x14ac:dyDescent="0.35">
      <c r="A66889" t="s">
        <v>8125</v>
      </c>
      <c r="B66889" s="1">
        <v>42310</v>
      </c>
      <c r="C66889" t="s">
        <v>113</v>
      </c>
      <c r="D66889" t="s">
        <v>117</v>
      </c>
      <c r="E66889">
        <v>48</v>
      </c>
      <c r="F66889">
        <v>3000</v>
      </c>
      <c r="G66889">
        <f>INDEX(Products_Table[],Sales_Table[[#This Row],[Product ID]],MATCH(Sales_Table[[#Headers],[Unit Price]],Products_Table[#Headers],0))</f>
        <v>62.5</v>
      </c>
    </row>
    <row r="66890" spans="1:7" x14ac:dyDescent="0.35">
      <c r="A66890" t="s">
        <v>8756</v>
      </c>
      <c r="B66890" s="1">
        <v>42950</v>
      </c>
      <c r="C66890" t="s">
        <v>7</v>
      </c>
      <c r="D66890" t="s">
        <v>411</v>
      </c>
      <c r="E66890">
        <v>7</v>
      </c>
      <c r="F66890">
        <v>119</v>
      </c>
      <c r="G66890">
        <f>INDEX(Products_Table[],Sales_Table[[#This Row],[Product ID]],MATCH(Sales_Table[[#Headers],[Unit Price]],Products_Table[#Headers],0))</f>
        <v>17</v>
      </c>
    </row>
    <row r="66891" spans="1:7" x14ac:dyDescent="0.35">
      <c r="A66891" t="s">
        <v>19090</v>
      </c>
      <c r="B66891" s="1">
        <v>42207</v>
      </c>
      <c r="C66891" t="s">
        <v>142</v>
      </c>
      <c r="D66891" t="s">
        <v>139</v>
      </c>
      <c r="E66891">
        <v>20</v>
      </c>
      <c r="F66891">
        <v>640</v>
      </c>
      <c r="G66891">
        <f>INDEX(Products_Table[],Sales_Table[[#This Row],[Product ID]],MATCH(Sales_Table[[#Headers],[Unit Price]],Products_Table[#Headers],0))</f>
        <v>32</v>
      </c>
    </row>
    <row r="66892" spans="1:7" x14ac:dyDescent="0.35">
      <c r="A66892" t="s">
        <v>1155</v>
      </c>
      <c r="B66892" s="1">
        <v>43303</v>
      </c>
      <c r="C66892" t="s">
        <v>16</v>
      </c>
      <c r="D66892" t="s">
        <v>42</v>
      </c>
      <c r="E66892">
        <v>24</v>
      </c>
      <c r="F66892">
        <v>390</v>
      </c>
      <c r="G66892">
        <f>INDEX(Products_Table[],Sales_Table[[#This Row],[Product ID]],MATCH(Sales_Table[[#Headers],[Unit Price]],Products_Table[#Headers],0))</f>
        <v>16.25</v>
      </c>
    </row>
    <row r="66893" spans="1:7" x14ac:dyDescent="0.35">
      <c r="A66893" t="s">
        <v>20163</v>
      </c>
      <c r="B66893" s="1">
        <v>43291</v>
      </c>
      <c r="C66893" t="s">
        <v>458</v>
      </c>
      <c r="D66893" t="s">
        <v>205</v>
      </c>
      <c r="E66893">
        <v>49</v>
      </c>
      <c r="F66893">
        <v>931</v>
      </c>
      <c r="G66893">
        <f>INDEX(Products_Table[],Sales_Table[[#This Row],[Product ID]],MATCH(Sales_Table[[#Headers],[Unit Price]],Products_Table[#Headers],0))</f>
        <v>19</v>
      </c>
    </row>
    <row r="66894" spans="1:7" x14ac:dyDescent="0.35">
      <c r="A66894" t="s">
        <v>46476</v>
      </c>
      <c r="B66894" s="1">
        <v>42627</v>
      </c>
      <c r="C66894" t="s">
        <v>134</v>
      </c>
      <c r="D66894" t="s">
        <v>188</v>
      </c>
      <c r="E66894">
        <v>12</v>
      </c>
      <c r="F66894">
        <v>216</v>
      </c>
      <c r="G66894">
        <f>INDEX(Products_Table[],Sales_Table[[#This Row],[Product ID]],MATCH(Sales_Table[[#Headers],[Unit Price]],Products_Table[#Headers],0))</f>
        <v>18</v>
      </c>
    </row>
    <row r="66895" spans="1:7" x14ac:dyDescent="0.35">
      <c r="A66895" t="s">
        <v>10989</v>
      </c>
      <c r="B66895" s="1">
        <v>43215</v>
      </c>
      <c r="C66895" t="s">
        <v>22</v>
      </c>
      <c r="D66895" t="s">
        <v>167</v>
      </c>
      <c r="E66895">
        <v>46</v>
      </c>
      <c r="F66895">
        <v>586.5</v>
      </c>
      <c r="G66895">
        <f>INDEX(Products_Table[],Sales_Table[[#This Row],[Product ID]],MATCH(Sales_Table[[#Headers],[Unit Price]],Products_Table[#Headers],0))</f>
        <v>12.75</v>
      </c>
    </row>
    <row r="66896" spans="1:7" x14ac:dyDescent="0.35">
      <c r="A66896" t="s">
        <v>46477</v>
      </c>
      <c r="B66896" s="1">
        <v>43441</v>
      </c>
      <c r="C66896" t="s">
        <v>134</v>
      </c>
      <c r="D66896" t="s">
        <v>167</v>
      </c>
      <c r="E66896">
        <v>83</v>
      </c>
      <c r="F66896">
        <v>1058.25</v>
      </c>
      <c r="G66896">
        <f>INDEX(Products_Table[],Sales_Table[[#This Row],[Product ID]],MATCH(Sales_Table[[#Headers],[Unit Price]],Products_Table[#Headers],0))</f>
        <v>12.75</v>
      </c>
    </row>
    <row r="66897" spans="1:7" x14ac:dyDescent="0.35">
      <c r="A66897" t="s">
        <v>15993</v>
      </c>
      <c r="B66897" s="1">
        <v>42972</v>
      </c>
      <c r="C66897" t="s">
        <v>25</v>
      </c>
      <c r="D66897" t="s">
        <v>8</v>
      </c>
      <c r="E66897">
        <v>33</v>
      </c>
      <c r="F66897">
        <v>318.45</v>
      </c>
      <c r="G66897">
        <f>INDEX(Products_Table[],Sales_Table[[#This Row],[Product ID]],MATCH(Sales_Table[[#Headers],[Unit Price]],Products_Table[#Headers],0))</f>
        <v>9.65</v>
      </c>
    </row>
    <row r="66898" spans="1:7" x14ac:dyDescent="0.35">
      <c r="A66898" t="s">
        <v>23784</v>
      </c>
      <c r="B66898" s="1">
        <v>42991</v>
      </c>
      <c r="C66898" t="s">
        <v>61</v>
      </c>
      <c r="D66898" t="s">
        <v>42</v>
      </c>
      <c r="E66898">
        <v>6</v>
      </c>
      <c r="F66898">
        <v>97.5</v>
      </c>
      <c r="G66898">
        <f>INDEX(Products_Table[],Sales_Table[[#This Row],[Product ID]],MATCH(Sales_Table[[#Headers],[Unit Price]],Products_Table[#Headers],0))</f>
        <v>16.25</v>
      </c>
    </row>
    <row r="66899" spans="1:7" x14ac:dyDescent="0.35">
      <c r="A66899" t="s">
        <v>22862</v>
      </c>
      <c r="B66899" s="1">
        <v>42597</v>
      </c>
      <c r="C66899" t="s">
        <v>174</v>
      </c>
      <c r="D66899" t="s">
        <v>154</v>
      </c>
      <c r="E66899">
        <v>33</v>
      </c>
      <c r="F66899">
        <v>462</v>
      </c>
      <c r="G66899">
        <f>INDEX(Products_Table[],Sales_Table[[#This Row],[Product ID]],MATCH(Sales_Table[[#Headers],[Unit Price]],Products_Table[#Headers],0))</f>
        <v>14</v>
      </c>
    </row>
    <row r="66900" spans="1:7" x14ac:dyDescent="0.35">
      <c r="A66900" t="s">
        <v>46478</v>
      </c>
      <c r="B66900" s="1">
        <v>42520</v>
      </c>
      <c r="C66900" t="s">
        <v>200</v>
      </c>
      <c r="D66900" t="s">
        <v>259</v>
      </c>
      <c r="E66900">
        <v>23</v>
      </c>
      <c r="F66900">
        <v>764.75</v>
      </c>
      <c r="G66900">
        <f>INDEX(Products_Table[],Sales_Table[[#This Row],[Product ID]],MATCH(Sales_Table[[#Headers],[Unit Price]],Products_Table[#Headers],0))</f>
        <v>33.25</v>
      </c>
    </row>
    <row r="66901" spans="1:7" x14ac:dyDescent="0.35">
      <c r="A66901" t="s">
        <v>46479</v>
      </c>
      <c r="B66901" s="1">
        <v>42337</v>
      </c>
      <c r="C66901" t="s">
        <v>322</v>
      </c>
      <c r="D66901" t="s">
        <v>87</v>
      </c>
      <c r="E66901">
        <v>67</v>
      </c>
      <c r="F66901">
        <v>8293.93</v>
      </c>
      <c r="G66901">
        <f>INDEX(Products_Table[],Sales_Table[[#This Row],[Product ID]],MATCH(Sales_Table[[#Headers],[Unit Price]],Products_Table[#Headers],0))</f>
        <v>123.79</v>
      </c>
    </row>
    <row r="66902" spans="1:7" x14ac:dyDescent="0.35">
      <c r="A66902" t="s">
        <v>17117</v>
      </c>
      <c r="B66902" s="1">
        <v>43152</v>
      </c>
      <c r="C66902" t="s">
        <v>134</v>
      </c>
      <c r="D66902" t="s">
        <v>290</v>
      </c>
      <c r="E66902">
        <v>69</v>
      </c>
      <c r="F66902">
        <v>2691</v>
      </c>
      <c r="G66902">
        <f>INDEX(Products_Table[],Sales_Table[[#This Row],[Product ID]],MATCH(Sales_Table[[#Headers],[Unit Price]],Products_Table[#Headers],0))</f>
        <v>39</v>
      </c>
    </row>
    <row r="66903" spans="1:7" x14ac:dyDescent="0.35">
      <c r="A66903" t="s">
        <v>46480</v>
      </c>
      <c r="B66903" s="1">
        <v>42573</v>
      </c>
      <c r="C66903" t="s">
        <v>202</v>
      </c>
      <c r="D66903" t="s">
        <v>26</v>
      </c>
      <c r="E66903">
        <v>14</v>
      </c>
      <c r="F66903">
        <v>614.6</v>
      </c>
      <c r="G66903">
        <f>INDEX(Products_Table[],Sales_Table[[#This Row],[Product ID]],MATCH(Sales_Table[[#Headers],[Unit Price]],Products_Table[#Headers],0))</f>
        <v>43.9</v>
      </c>
    </row>
    <row r="66904" spans="1:7" x14ac:dyDescent="0.35">
      <c r="A66904" t="s">
        <v>42815</v>
      </c>
      <c r="B66904" s="1">
        <v>42191</v>
      </c>
      <c r="C66904" t="s">
        <v>13</v>
      </c>
      <c r="D66904" t="s">
        <v>72</v>
      </c>
      <c r="E66904">
        <v>9</v>
      </c>
      <c r="F66904">
        <v>324</v>
      </c>
      <c r="G66904">
        <f>INDEX(Products_Table[],Sales_Table[[#This Row],[Product ID]],MATCH(Sales_Table[[#Headers],[Unit Price]],Products_Table[#Headers],0))</f>
        <v>36</v>
      </c>
    </row>
    <row r="66905" spans="1:7" x14ac:dyDescent="0.35">
      <c r="A66905" t="s">
        <v>46481</v>
      </c>
      <c r="B66905" s="1">
        <v>42220</v>
      </c>
      <c r="C66905" t="s">
        <v>47</v>
      </c>
      <c r="D66905" t="s">
        <v>272</v>
      </c>
      <c r="E66905">
        <v>28</v>
      </c>
      <c r="F66905">
        <v>672</v>
      </c>
      <c r="G66905">
        <f>INDEX(Products_Table[],Sales_Table[[#This Row],[Product ID]],MATCH(Sales_Table[[#Headers],[Unit Price]],Products_Table[#Headers],0))</f>
        <v>24</v>
      </c>
    </row>
    <row r="66906" spans="1:7" x14ac:dyDescent="0.35">
      <c r="A66906" t="s">
        <v>46482</v>
      </c>
      <c r="B66906" s="1">
        <v>42710</v>
      </c>
      <c r="C66906" t="s">
        <v>216</v>
      </c>
      <c r="D66906" t="s">
        <v>259</v>
      </c>
      <c r="E66906">
        <v>87</v>
      </c>
      <c r="F66906">
        <v>2892.75</v>
      </c>
      <c r="G66906">
        <f>INDEX(Products_Table[],Sales_Table[[#This Row],[Product ID]],MATCH(Sales_Table[[#Headers],[Unit Price]],Products_Table[#Headers],0))</f>
        <v>33.25</v>
      </c>
    </row>
    <row r="66907" spans="1:7" x14ac:dyDescent="0.35">
      <c r="A66907" t="s">
        <v>46483</v>
      </c>
      <c r="B66907" s="1">
        <v>43169</v>
      </c>
      <c r="C66907" t="s">
        <v>458</v>
      </c>
      <c r="D66907" t="s">
        <v>93</v>
      </c>
      <c r="E66907">
        <v>85</v>
      </c>
      <c r="F66907">
        <v>3876</v>
      </c>
      <c r="G66907">
        <f>INDEX(Products_Table[],Sales_Table[[#This Row],[Product ID]],MATCH(Sales_Table[[#Headers],[Unit Price]],Products_Table[#Headers],0))</f>
        <v>45.6</v>
      </c>
    </row>
    <row r="66908" spans="1:7" x14ac:dyDescent="0.35">
      <c r="A66908" t="s">
        <v>46484</v>
      </c>
      <c r="B66908" s="1">
        <v>42236</v>
      </c>
      <c r="C66908" t="s">
        <v>280</v>
      </c>
      <c r="D66908" t="s">
        <v>179</v>
      </c>
      <c r="E66908">
        <v>43</v>
      </c>
      <c r="F66908">
        <v>903</v>
      </c>
      <c r="G66908">
        <f>INDEX(Products_Table[],Sales_Table[[#This Row],[Product ID]],MATCH(Sales_Table[[#Headers],[Unit Price]],Products_Table[#Headers],0))</f>
        <v>21</v>
      </c>
    </row>
    <row r="66909" spans="1:7" x14ac:dyDescent="0.35">
      <c r="A66909" t="s">
        <v>46485</v>
      </c>
      <c r="B66909" s="1">
        <v>42084</v>
      </c>
      <c r="C66909" t="s">
        <v>257</v>
      </c>
      <c r="D66909" t="s">
        <v>244</v>
      </c>
      <c r="E66909">
        <v>40</v>
      </c>
      <c r="F66909">
        <v>1249.2</v>
      </c>
      <c r="G66909">
        <f>INDEX(Products_Table[],Sales_Table[[#This Row],[Product ID]],MATCH(Sales_Table[[#Headers],[Unit Price]],Products_Table[#Headers],0))</f>
        <v>31.23</v>
      </c>
    </row>
    <row r="66910" spans="1:7" x14ac:dyDescent="0.35">
      <c r="A66910" t="s">
        <v>46486</v>
      </c>
      <c r="B66910" s="1">
        <v>42992</v>
      </c>
      <c r="C66910" t="s">
        <v>77</v>
      </c>
      <c r="D66910" t="s">
        <v>154</v>
      </c>
      <c r="E66910">
        <v>26</v>
      </c>
      <c r="F66910">
        <v>364</v>
      </c>
      <c r="G66910">
        <f>INDEX(Products_Table[],Sales_Table[[#This Row],[Product ID]],MATCH(Sales_Table[[#Headers],[Unit Price]],Products_Table[#Headers],0))</f>
        <v>14</v>
      </c>
    </row>
    <row r="66911" spans="1:7" x14ac:dyDescent="0.35">
      <c r="A66911" t="s">
        <v>46487</v>
      </c>
      <c r="B66911" s="1">
        <v>43058</v>
      </c>
      <c r="C66911" t="s">
        <v>132</v>
      </c>
      <c r="D66911" t="s">
        <v>219</v>
      </c>
      <c r="E66911">
        <v>90</v>
      </c>
      <c r="F66911">
        <v>2790</v>
      </c>
      <c r="G66911">
        <f>INDEX(Products_Table[],Sales_Table[[#This Row],[Product ID]],MATCH(Sales_Table[[#Headers],[Unit Price]],Products_Table[#Headers],0))</f>
        <v>31</v>
      </c>
    </row>
    <row r="66912" spans="1:7" x14ac:dyDescent="0.35">
      <c r="A66912" t="s">
        <v>46488</v>
      </c>
      <c r="B66912" s="1">
        <v>43322</v>
      </c>
      <c r="C66912" t="s">
        <v>116</v>
      </c>
      <c r="D66912" t="s">
        <v>119</v>
      </c>
      <c r="E66912">
        <v>80</v>
      </c>
      <c r="F66912">
        <v>800</v>
      </c>
      <c r="G66912">
        <f>INDEX(Products_Table[],Sales_Table[[#This Row],[Product ID]],MATCH(Sales_Table[[#Headers],[Unit Price]],Products_Table[#Headers],0))</f>
        <v>10</v>
      </c>
    </row>
    <row r="66913" spans="1:7" x14ac:dyDescent="0.35">
      <c r="A66913" t="s">
        <v>46489</v>
      </c>
      <c r="B66913" s="1">
        <v>43117</v>
      </c>
      <c r="C66913" t="s">
        <v>161</v>
      </c>
      <c r="D66913" t="s">
        <v>283</v>
      </c>
      <c r="E66913">
        <v>68</v>
      </c>
      <c r="F66913">
        <v>170</v>
      </c>
      <c r="G66913">
        <f>INDEX(Products_Table[],Sales_Table[[#This Row],[Product ID]],MATCH(Sales_Table[[#Headers],[Unit Price]],Products_Table[#Headers],0))</f>
        <v>2.5</v>
      </c>
    </row>
    <row r="66914" spans="1:7" x14ac:dyDescent="0.35">
      <c r="A66914" t="s">
        <v>11855</v>
      </c>
      <c r="B66914" s="1">
        <v>43026</v>
      </c>
      <c r="C66914" t="s">
        <v>25</v>
      </c>
      <c r="D66914" t="s">
        <v>179</v>
      </c>
      <c r="E66914">
        <v>89</v>
      </c>
      <c r="F66914">
        <v>1869</v>
      </c>
      <c r="G66914">
        <f>INDEX(Products_Table[],Sales_Table[[#This Row],[Product ID]],MATCH(Sales_Table[[#Headers],[Unit Price]],Products_Table[#Headers],0))</f>
        <v>21</v>
      </c>
    </row>
    <row r="66915" spans="1:7" x14ac:dyDescent="0.35">
      <c r="A66915" t="s">
        <v>40795</v>
      </c>
      <c r="B66915" s="1">
        <v>42617</v>
      </c>
      <c r="C66915" t="s">
        <v>142</v>
      </c>
      <c r="D66915" t="s">
        <v>310</v>
      </c>
      <c r="E66915">
        <v>35</v>
      </c>
      <c r="F66915">
        <v>630</v>
      </c>
      <c r="G66915">
        <f>INDEX(Products_Table[],Sales_Table[[#This Row],[Product ID]],MATCH(Sales_Table[[#Headers],[Unit Price]],Products_Table[#Headers],0))</f>
        <v>18</v>
      </c>
    </row>
    <row r="66916" spans="1:7" x14ac:dyDescent="0.35">
      <c r="A66916" t="s">
        <v>33670</v>
      </c>
      <c r="B66916" s="1">
        <v>43241</v>
      </c>
      <c r="C66916" t="s">
        <v>148</v>
      </c>
      <c r="D66916" t="s">
        <v>37</v>
      </c>
      <c r="E66916">
        <v>19</v>
      </c>
      <c r="F66916">
        <v>237.5</v>
      </c>
      <c r="G66916">
        <f>INDEX(Products_Table[],Sales_Table[[#This Row],[Product ID]],MATCH(Sales_Table[[#Headers],[Unit Price]],Products_Table[#Headers],0))</f>
        <v>12.5</v>
      </c>
    </row>
    <row r="66917" spans="1:7" x14ac:dyDescent="0.35">
      <c r="A66917" t="s">
        <v>46490</v>
      </c>
      <c r="B66917" s="1">
        <v>42789</v>
      </c>
      <c r="C66917" t="s">
        <v>126</v>
      </c>
      <c r="D66917" t="s">
        <v>99</v>
      </c>
      <c r="E66917">
        <v>6</v>
      </c>
      <c r="F66917">
        <v>84</v>
      </c>
      <c r="G66917">
        <f>INDEX(Products_Table[],Sales_Table[[#This Row],[Product ID]],MATCH(Sales_Table[[#Headers],[Unit Price]],Products_Table[#Headers],0))</f>
        <v>14</v>
      </c>
    </row>
    <row r="66918" spans="1:7" x14ac:dyDescent="0.35">
      <c r="A66918" t="s">
        <v>46491</v>
      </c>
      <c r="B66918" s="1">
        <v>42160</v>
      </c>
      <c r="C66918" t="s">
        <v>31</v>
      </c>
      <c r="D66918" t="s">
        <v>188</v>
      </c>
      <c r="E66918">
        <v>49</v>
      </c>
      <c r="F66918">
        <v>882</v>
      </c>
      <c r="G66918">
        <f>INDEX(Products_Table[],Sales_Table[[#This Row],[Product ID]],MATCH(Sales_Table[[#Headers],[Unit Price]],Products_Table[#Headers],0))</f>
        <v>18</v>
      </c>
    </row>
    <row r="66919" spans="1:7" x14ac:dyDescent="0.35">
      <c r="A66919" t="s">
        <v>13699</v>
      </c>
      <c r="B66919" s="1">
        <v>42565</v>
      </c>
      <c r="C66919" t="s">
        <v>406</v>
      </c>
      <c r="D66919" t="s">
        <v>283</v>
      </c>
      <c r="E66919">
        <v>19</v>
      </c>
      <c r="F66919">
        <v>47.5</v>
      </c>
      <c r="G66919">
        <f>INDEX(Products_Table[],Sales_Table[[#This Row],[Product ID]],MATCH(Sales_Table[[#Headers],[Unit Price]],Products_Table[#Headers],0))</f>
        <v>2.5</v>
      </c>
    </row>
    <row r="66920" spans="1:7" x14ac:dyDescent="0.35">
      <c r="A66920" t="s">
        <v>46492</v>
      </c>
      <c r="B66920" s="1">
        <v>42704</v>
      </c>
      <c r="C66920" t="s">
        <v>50</v>
      </c>
      <c r="D66920" t="s">
        <v>104</v>
      </c>
      <c r="E66920">
        <v>71</v>
      </c>
      <c r="F66920">
        <v>1384.5</v>
      </c>
      <c r="G66920">
        <f>INDEX(Products_Table[],Sales_Table[[#This Row],[Product ID]],MATCH(Sales_Table[[#Headers],[Unit Price]],Products_Table[#Headers],0))</f>
        <v>19.5</v>
      </c>
    </row>
    <row r="66921" spans="1:7" x14ac:dyDescent="0.35">
      <c r="A66921" t="s">
        <v>31363</v>
      </c>
      <c r="B66921" s="1">
        <v>42851</v>
      </c>
      <c r="C66921" t="s">
        <v>197</v>
      </c>
      <c r="D66921" t="s">
        <v>380</v>
      </c>
      <c r="E66921">
        <v>23</v>
      </c>
      <c r="F66921">
        <v>345</v>
      </c>
      <c r="G66921">
        <f>INDEX(Products_Table[],Sales_Table[[#This Row],[Product ID]],MATCH(Sales_Table[[#Headers],[Unit Price]],Products_Table[#Headers],0))</f>
        <v>15</v>
      </c>
    </row>
    <row r="66922" spans="1:7" x14ac:dyDescent="0.35">
      <c r="A66922" t="s">
        <v>38180</v>
      </c>
      <c r="B66922" s="1">
        <v>42392</v>
      </c>
      <c r="C66922" t="s">
        <v>190</v>
      </c>
      <c r="D66922" t="s">
        <v>106</v>
      </c>
      <c r="E66922">
        <v>38</v>
      </c>
      <c r="F66922">
        <v>836</v>
      </c>
      <c r="G66922">
        <f>INDEX(Products_Table[],Sales_Table[[#This Row],[Product ID]],MATCH(Sales_Table[[#Headers],[Unit Price]],Products_Table[#Headers],0))</f>
        <v>22</v>
      </c>
    </row>
    <row r="66923" spans="1:7" x14ac:dyDescent="0.35">
      <c r="A66923" t="s">
        <v>46493</v>
      </c>
      <c r="B66923" s="1">
        <v>43245</v>
      </c>
      <c r="C66923" t="s">
        <v>84</v>
      </c>
      <c r="D66923" t="s">
        <v>146</v>
      </c>
      <c r="E66923">
        <v>10</v>
      </c>
      <c r="F66923">
        <v>60</v>
      </c>
      <c r="G66923">
        <f>INDEX(Products_Table[],Sales_Table[[#This Row],[Product ID]],MATCH(Sales_Table[[#Headers],[Unit Price]],Products_Table[#Headers],0))</f>
        <v>6</v>
      </c>
    </row>
    <row r="66924" spans="1:7" x14ac:dyDescent="0.35">
      <c r="A66924" t="s">
        <v>11737</v>
      </c>
      <c r="B66924" s="1">
        <v>42569</v>
      </c>
      <c r="C66924" t="s">
        <v>58</v>
      </c>
      <c r="D66924" t="s">
        <v>319</v>
      </c>
      <c r="E66924">
        <v>71</v>
      </c>
      <c r="F66924">
        <v>319.5</v>
      </c>
      <c r="G66924">
        <f>INDEX(Products_Table[],Sales_Table[[#This Row],[Product ID]],MATCH(Sales_Table[[#Headers],[Unit Price]],Products_Table[#Headers],0))</f>
        <v>4.5</v>
      </c>
    </row>
    <row r="66925" spans="1:7" x14ac:dyDescent="0.35">
      <c r="A66925" t="s">
        <v>26831</v>
      </c>
      <c r="B66925" s="1">
        <v>43431</v>
      </c>
      <c r="C66925" t="s">
        <v>158</v>
      </c>
      <c r="D66925" t="s">
        <v>244</v>
      </c>
      <c r="E66925">
        <v>59</v>
      </c>
      <c r="F66925">
        <v>1842.57</v>
      </c>
      <c r="G66925">
        <f>INDEX(Products_Table[],Sales_Table[[#This Row],[Product ID]],MATCH(Sales_Table[[#Headers],[Unit Price]],Products_Table[#Headers],0))</f>
        <v>31.23</v>
      </c>
    </row>
    <row r="66926" spans="1:7" x14ac:dyDescent="0.35">
      <c r="A66926" t="s">
        <v>42621</v>
      </c>
      <c r="B66926" s="1">
        <v>43152</v>
      </c>
      <c r="C66926" t="s">
        <v>134</v>
      </c>
      <c r="D66926" t="s">
        <v>411</v>
      </c>
      <c r="E66926">
        <v>38</v>
      </c>
      <c r="F66926">
        <v>646</v>
      </c>
      <c r="G66926">
        <f>INDEX(Products_Table[],Sales_Table[[#This Row],[Product ID]],MATCH(Sales_Table[[#Headers],[Unit Price]],Products_Table[#Headers],0))</f>
        <v>17</v>
      </c>
    </row>
    <row r="66927" spans="1:7" x14ac:dyDescent="0.35">
      <c r="A66927" t="s">
        <v>14210</v>
      </c>
      <c r="B66927" s="1">
        <v>42324</v>
      </c>
      <c r="C66927" t="s">
        <v>47</v>
      </c>
      <c r="D66927" t="s">
        <v>117</v>
      </c>
      <c r="E66927">
        <v>27</v>
      </c>
      <c r="F66927">
        <v>1687.5</v>
      </c>
      <c r="G66927">
        <f>INDEX(Products_Table[],Sales_Table[[#This Row],[Product ID]],MATCH(Sales_Table[[#Headers],[Unit Price]],Products_Table[#Headers],0))</f>
        <v>62.5</v>
      </c>
    </row>
    <row r="66928" spans="1:7" x14ac:dyDescent="0.35">
      <c r="A66928" t="s">
        <v>42517</v>
      </c>
      <c r="B66928" s="1">
        <v>42226</v>
      </c>
      <c r="C66928" t="s">
        <v>150</v>
      </c>
      <c r="D66928" t="s">
        <v>244</v>
      </c>
      <c r="E66928">
        <v>53</v>
      </c>
      <c r="F66928">
        <v>1655.19</v>
      </c>
      <c r="G66928">
        <f>INDEX(Products_Table[],Sales_Table[[#This Row],[Product ID]],MATCH(Sales_Table[[#Headers],[Unit Price]],Products_Table[#Headers],0))</f>
        <v>31.23</v>
      </c>
    </row>
    <row r="66929" spans="1:7" x14ac:dyDescent="0.35">
      <c r="A66929" t="s">
        <v>43183</v>
      </c>
      <c r="B66929" s="1">
        <v>43314</v>
      </c>
      <c r="C66929" t="s">
        <v>351</v>
      </c>
      <c r="D66929" t="s">
        <v>139</v>
      </c>
      <c r="E66929">
        <v>70</v>
      </c>
      <c r="F66929">
        <v>2240</v>
      </c>
      <c r="G66929">
        <f>INDEX(Products_Table[],Sales_Table[[#This Row],[Product ID]],MATCH(Sales_Table[[#Headers],[Unit Price]],Products_Table[#Headers],0))</f>
        <v>32</v>
      </c>
    </row>
    <row r="66930" spans="1:7" x14ac:dyDescent="0.35">
      <c r="A66930" t="s">
        <v>46494</v>
      </c>
      <c r="B66930" s="1">
        <v>42301</v>
      </c>
      <c r="C66930" t="s">
        <v>200</v>
      </c>
      <c r="D66930" t="s">
        <v>90</v>
      </c>
      <c r="E66930">
        <v>67</v>
      </c>
      <c r="F66930">
        <v>636.5</v>
      </c>
      <c r="G66930">
        <f>INDEX(Products_Table[],Sales_Table[[#This Row],[Product ID]],MATCH(Sales_Table[[#Headers],[Unit Price]],Products_Table[#Headers],0))</f>
        <v>9.5</v>
      </c>
    </row>
    <row r="66931" spans="1:7" x14ac:dyDescent="0.35">
      <c r="A66931" t="s">
        <v>46495</v>
      </c>
      <c r="B66931" s="1">
        <v>42685</v>
      </c>
      <c r="C66931" t="s">
        <v>232</v>
      </c>
      <c r="D66931" t="s">
        <v>219</v>
      </c>
      <c r="E66931">
        <v>30</v>
      </c>
      <c r="F66931">
        <v>930</v>
      </c>
      <c r="G66931">
        <f>INDEX(Products_Table[],Sales_Table[[#This Row],[Product ID]],MATCH(Sales_Table[[#Headers],[Unit Price]],Products_Table[#Headers],0))</f>
        <v>31</v>
      </c>
    </row>
    <row r="66932" spans="1:7" x14ac:dyDescent="0.35">
      <c r="A66932" t="s">
        <v>22907</v>
      </c>
      <c r="B66932" s="1">
        <v>42006</v>
      </c>
      <c r="C66932" t="s">
        <v>351</v>
      </c>
      <c r="D66932" t="s">
        <v>119</v>
      </c>
      <c r="E66932">
        <v>26</v>
      </c>
      <c r="F66932">
        <v>260</v>
      </c>
      <c r="G66932">
        <f>INDEX(Products_Table[],Sales_Table[[#This Row],[Product ID]],MATCH(Sales_Table[[#Headers],[Unit Price]],Products_Table[#Headers],0))</f>
        <v>10</v>
      </c>
    </row>
    <row r="66933" spans="1:7" x14ac:dyDescent="0.35">
      <c r="A66933" t="s">
        <v>46496</v>
      </c>
      <c r="B66933" s="1">
        <v>42202</v>
      </c>
      <c r="C66933" t="s">
        <v>74</v>
      </c>
      <c r="D66933" t="s">
        <v>219</v>
      </c>
      <c r="E66933">
        <v>80</v>
      </c>
      <c r="F66933">
        <v>2480</v>
      </c>
      <c r="G66933">
        <f>INDEX(Products_Table[],Sales_Table[[#This Row],[Product ID]],MATCH(Sales_Table[[#Headers],[Unit Price]],Products_Table[#Headers],0))</f>
        <v>31</v>
      </c>
    </row>
    <row r="66934" spans="1:7" x14ac:dyDescent="0.35">
      <c r="A66934" t="s">
        <v>46497</v>
      </c>
      <c r="B66934" s="1">
        <v>42494</v>
      </c>
      <c r="C66934" t="s">
        <v>41</v>
      </c>
      <c r="D66934" t="s">
        <v>259</v>
      </c>
      <c r="E66934">
        <v>49</v>
      </c>
      <c r="F66934">
        <v>1629.25</v>
      </c>
      <c r="G66934">
        <f>INDEX(Products_Table[],Sales_Table[[#This Row],[Product ID]],MATCH(Sales_Table[[#Headers],[Unit Price]],Products_Table[#Headers],0))</f>
        <v>33.25</v>
      </c>
    </row>
    <row r="66935" spans="1:7" x14ac:dyDescent="0.35">
      <c r="A66935" t="s">
        <v>46498</v>
      </c>
      <c r="B66935" s="1">
        <v>42659</v>
      </c>
      <c r="C66935" t="s">
        <v>137</v>
      </c>
      <c r="D66935" t="s">
        <v>56</v>
      </c>
      <c r="E66935">
        <v>84</v>
      </c>
      <c r="F66935">
        <v>1806</v>
      </c>
      <c r="G66935">
        <f>INDEX(Products_Table[],Sales_Table[[#This Row],[Product ID]],MATCH(Sales_Table[[#Headers],[Unit Price]],Products_Table[#Headers],0))</f>
        <v>21.5</v>
      </c>
    </row>
    <row r="66936" spans="1:7" x14ac:dyDescent="0.35">
      <c r="A66936" t="s">
        <v>23429</v>
      </c>
      <c r="B66936" s="1">
        <v>42696</v>
      </c>
      <c r="C66936" t="s">
        <v>16</v>
      </c>
      <c r="D66936" t="s">
        <v>69</v>
      </c>
      <c r="E66936">
        <v>59</v>
      </c>
      <c r="F66936">
        <v>560.5</v>
      </c>
      <c r="G66936">
        <f>INDEX(Products_Table[],Sales_Table[[#This Row],[Product ID]],MATCH(Sales_Table[[#Headers],[Unit Price]],Products_Table[#Headers],0))</f>
        <v>9.5</v>
      </c>
    </row>
    <row r="66937" spans="1:7" x14ac:dyDescent="0.35">
      <c r="A66937" t="s">
        <v>11591</v>
      </c>
      <c r="B66937" s="1">
        <v>42413</v>
      </c>
      <c r="C66937" t="s">
        <v>108</v>
      </c>
      <c r="D66937" t="s">
        <v>106</v>
      </c>
      <c r="E66937">
        <v>63</v>
      </c>
      <c r="F66937">
        <v>1386</v>
      </c>
      <c r="G66937">
        <f>INDEX(Products_Table[],Sales_Table[[#This Row],[Product ID]],MATCH(Sales_Table[[#Headers],[Unit Price]],Products_Table[#Headers],0))</f>
        <v>22</v>
      </c>
    </row>
    <row r="66938" spans="1:7" x14ac:dyDescent="0.35">
      <c r="A66938" t="s">
        <v>46499</v>
      </c>
      <c r="B66938" s="1">
        <v>42423</v>
      </c>
      <c r="C66938" t="s">
        <v>25</v>
      </c>
      <c r="D66938" t="s">
        <v>111</v>
      </c>
      <c r="E66938">
        <v>8</v>
      </c>
      <c r="F66938">
        <v>648</v>
      </c>
      <c r="G66938">
        <f>INDEX(Products_Table[],Sales_Table[[#This Row],[Product ID]],MATCH(Sales_Table[[#Headers],[Unit Price]],Products_Table[#Headers],0))</f>
        <v>81</v>
      </c>
    </row>
    <row r="66939" spans="1:7" x14ac:dyDescent="0.35">
      <c r="A66939" t="s">
        <v>14266</v>
      </c>
      <c r="B66939" s="1">
        <v>42867</v>
      </c>
      <c r="C66939" t="s">
        <v>329</v>
      </c>
      <c r="D66939" t="s">
        <v>72</v>
      </c>
      <c r="E66939">
        <v>80</v>
      </c>
      <c r="F66939">
        <v>2880</v>
      </c>
      <c r="G66939">
        <f>INDEX(Products_Table[],Sales_Table[[#This Row],[Product ID]],MATCH(Sales_Table[[#Headers],[Unit Price]],Products_Table[#Headers],0))</f>
        <v>36</v>
      </c>
    </row>
    <row r="66940" spans="1:7" x14ac:dyDescent="0.35">
      <c r="A66940" t="s">
        <v>46500</v>
      </c>
      <c r="B66940" s="1">
        <v>42780</v>
      </c>
      <c r="C66940" t="s">
        <v>150</v>
      </c>
      <c r="D66940" t="s">
        <v>207</v>
      </c>
      <c r="E66940">
        <v>20</v>
      </c>
      <c r="F66940">
        <v>656</v>
      </c>
      <c r="G66940">
        <f>INDEX(Products_Table[],Sales_Table[[#This Row],[Product ID]],MATCH(Sales_Table[[#Headers],[Unit Price]],Products_Table[#Headers],0))</f>
        <v>32.799999999999997</v>
      </c>
    </row>
    <row r="66941" spans="1:7" x14ac:dyDescent="0.35">
      <c r="A66941" t="s">
        <v>46501</v>
      </c>
      <c r="B66941" s="1">
        <v>43465</v>
      </c>
      <c r="C66941" t="s">
        <v>158</v>
      </c>
      <c r="D66941" t="s">
        <v>403</v>
      </c>
      <c r="E66941">
        <v>44</v>
      </c>
      <c r="F66941">
        <v>308</v>
      </c>
      <c r="G66941">
        <f>INDEX(Products_Table[],Sales_Table[[#This Row],[Product ID]],MATCH(Sales_Table[[#Headers],[Unit Price]],Products_Table[#Headers],0))</f>
        <v>7</v>
      </c>
    </row>
    <row r="66942" spans="1:7" x14ac:dyDescent="0.35">
      <c r="A66942" t="s">
        <v>8055</v>
      </c>
      <c r="B66942" s="1">
        <v>42974</v>
      </c>
      <c r="C66942" t="s">
        <v>142</v>
      </c>
      <c r="D66942" t="s">
        <v>205</v>
      </c>
      <c r="E66942">
        <v>36</v>
      </c>
      <c r="F66942">
        <v>684</v>
      </c>
      <c r="G66942">
        <f>INDEX(Products_Table[],Sales_Table[[#This Row],[Product ID]],MATCH(Sales_Table[[#Headers],[Unit Price]],Products_Table[#Headers],0))</f>
        <v>19</v>
      </c>
    </row>
    <row r="66943" spans="1:7" x14ac:dyDescent="0.35">
      <c r="A66943" t="s">
        <v>37578</v>
      </c>
      <c r="B66943" s="1">
        <v>42590</v>
      </c>
      <c r="C66943" t="s">
        <v>89</v>
      </c>
      <c r="D66943" t="s">
        <v>259</v>
      </c>
      <c r="E66943">
        <v>79</v>
      </c>
      <c r="F66943">
        <v>2626.75</v>
      </c>
      <c r="G66943">
        <f>INDEX(Products_Table[],Sales_Table[[#This Row],[Product ID]],MATCH(Sales_Table[[#Headers],[Unit Price]],Products_Table[#Headers],0))</f>
        <v>33.25</v>
      </c>
    </row>
    <row r="66944" spans="1:7" x14ac:dyDescent="0.35">
      <c r="A66944" t="s">
        <v>31997</v>
      </c>
      <c r="B66944" s="1">
        <v>42657</v>
      </c>
      <c r="C66944" t="s">
        <v>110</v>
      </c>
      <c r="D66944" t="s">
        <v>26</v>
      </c>
      <c r="E66944">
        <v>81</v>
      </c>
      <c r="F66944">
        <v>3555.9</v>
      </c>
      <c r="G66944">
        <f>INDEX(Products_Table[],Sales_Table[[#This Row],[Product ID]],MATCH(Sales_Table[[#Headers],[Unit Price]],Products_Table[#Headers],0))</f>
        <v>43.9</v>
      </c>
    </row>
    <row r="66945" spans="1:7" x14ac:dyDescent="0.35">
      <c r="A66945" t="s">
        <v>46502</v>
      </c>
      <c r="B66945" s="1">
        <v>43047</v>
      </c>
      <c r="C66945" t="s">
        <v>34</v>
      </c>
      <c r="D66945" t="s">
        <v>188</v>
      </c>
      <c r="E66945">
        <v>49</v>
      </c>
      <c r="F66945">
        <v>882</v>
      </c>
      <c r="G66945">
        <f>INDEX(Products_Table[],Sales_Table[[#This Row],[Product ID]],MATCH(Sales_Table[[#Headers],[Unit Price]],Products_Table[#Headers],0))</f>
        <v>18</v>
      </c>
    </row>
    <row r="66946" spans="1:7" x14ac:dyDescent="0.35">
      <c r="A66946" t="s">
        <v>46503</v>
      </c>
      <c r="B66946" s="1">
        <v>42718</v>
      </c>
      <c r="C66946" t="s">
        <v>329</v>
      </c>
      <c r="D66946" t="s">
        <v>93</v>
      </c>
      <c r="E66946">
        <v>12</v>
      </c>
      <c r="F66946">
        <v>547.20000000000005</v>
      </c>
      <c r="G66946">
        <f>INDEX(Products_Table[],Sales_Table[[#This Row],[Product ID]],MATCH(Sales_Table[[#Headers],[Unit Price]],Products_Table[#Headers],0))</f>
        <v>45.6</v>
      </c>
    </row>
    <row r="66947" spans="1:7" x14ac:dyDescent="0.35">
      <c r="A66947" t="s">
        <v>6682</v>
      </c>
      <c r="B66947" s="1">
        <v>42768</v>
      </c>
      <c r="C66947" t="s">
        <v>74</v>
      </c>
      <c r="D66947" t="s">
        <v>111</v>
      </c>
      <c r="E66947">
        <v>26</v>
      </c>
      <c r="F66947">
        <v>2106</v>
      </c>
      <c r="G66947">
        <f>INDEX(Products_Table[],Sales_Table[[#This Row],[Product ID]],MATCH(Sales_Table[[#Headers],[Unit Price]],Products_Table[#Headers],0))</f>
        <v>81</v>
      </c>
    </row>
    <row r="66948" spans="1:7" x14ac:dyDescent="0.35">
      <c r="A66948" t="s">
        <v>19658</v>
      </c>
      <c r="B66948" s="1">
        <v>43347</v>
      </c>
      <c r="C66948" t="s">
        <v>280</v>
      </c>
      <c r="D66948" t="s">
        <v>85</v>
      </c>
      <c r="E66948">
        <v>90</v>
      </c>
      <c r="F66948">
        <v>1890</v>
      </c>
      <c r="G66948">
        <f>INDEX(Products_Table[],Sales_Table[[#This Row],[Product ID]],MATCH(Sales_Table[[#Headers],[Unit Price]],Products_Table[#Headers],0))</f>
        <v>21</v>
      </c>
    </row>
    <row r="66949" spans="1:7" x14ac:dyDescent="0.35">
      <c r="A66949" t="s">
        <v>43694</v>
      </c>
      <c r="B66949" s="1">
        <v>42532</v>
      </c>
      <c r="C66949" t="s">
        <v>47</v>
      </c>
      <c r="D66949" t="s">
        <v>69</v>
      </c>
      <c r="E66949">
        <v>32</v>
      </c>
      <c r="F66949">
        <v>304</v>
      </c>
      <c r="G66949">
        <f>INDEX(Products_Table[],Sales_Table[[#This Row],[Product ID]],MATCH(Sales_Table[[#Headers],[Unit Price]],Products_Table[#Headers],0))</f>
        <v>9.5</v>
      </c>
    </row>
    <row r="66950" spans="1:7" x14ac:dyDescent="0.35">
      <c r="A66950" t="s">
        <v>46504</v>
      </c>
      <c r="B66950" s="1">
        <v>42473</v>
      </c>
      <c r="C66950" t="s">
        <v>55</v>
      </c>
      <c r="D66950" t="s">
        <v>111</v>
      </c>
      <c r="E66950">
        <v>67</v>
      </c>
      <c r="F66950">
        <v>5427</v>
      </c>
      <c r="G66950">
        <f>INDEX(Products_Table[],Sales_Table[[#This Row],[Product ID]],MATCH(Sales_Table[[#Headers],[Unit Price]],Products_Table[#Headers],0))</f>
        <v>81</v>
      </c>
    </row>
    <row r="66951" spans="1:7" x14ac:dyDescent="0.35">
      <c r="A66951" t="s">
        <v>36543</v>
      </c>
      <c r="B66951" s="1">
        <v>43152</v>
      </c>
      <c r="C66951" t="s">
        <v>92</v>
      </c>
      <c r="D66951" t="s">
        <v>310</v>
      </c>
      <c r="E66951">
        <v>87</v>
      </c>
      <c r="F66951">
        <v>1566</v>
      </c>
      <c r="G66951">
        <f>INDEX(Products_Table[],Sales_Table[[#This Row],[Product ID]],MATCH(Sales_Table[[#Headers],[Unit Price]],Products_Table[#Headers],0))</f>
        <v>18</v>
      </c>
    </row>
    <row r="66952" spans="1:7" x14ac:dyDescent="0.35">
      <c r="A66952" t="s">
        <v>8238</v>
      </c>
      <c r="B66952" s="1">
        <v>42841</v>
      </c>
      <c r="C66952" t="s">
        <v>74</v>
      </c>
      <c r="D66952" t="s">
        <v>319</v>
      </c>
      <c r="E66952">
        <v>80</v>
      </c>
      <c r="F66952">
        <v>360</v>
      </c>
      <c r="G66952">
        <f>INDEX(Products_Table[],Sales_Table[[#This Row],[Product ID]],MATCH(Sales_Table[[#Headers],[Unit Price]],Products_Table[#Headers],0))</f>
        <v>4.5</v>
      </c>
    </row>
    <row r="66953" spans="1:7" x14ac:dyDescent="0.35">
      <c r="A66953" t="s">
        <v>43176</v>
      </c>
      <c r="B66953" s="1">
        <v>43430</v>
      </c>
      <c r="C66953" t="s">
        <v>148</v>
      </c>
      <c r="D66953" t="s">
        <v>23</v>
      </c>
      <c r="E66953">
        <v>86</v>
      </c>
      <c r="F66953">
        <v>666.5</v>
      </c>
      <c r="G66953">
        <f>INDEX(Products_Table[],Sales_Table[[#This Row],[Product ID]],MATCH(Sales_Table[[#Headers],[Unit Price]],Products_Table[#Headers],0))</f>
        <v>7.75</v>
      </c>
    </row>
    <row r="66954" spans="1:7" x14ac:dyDescent="0.35">
      <c r="A66954" t="s">
        <v>42766</v>
      </c>
      <c r="B66954" s="1">
        <v>43150</v>
      </c>
      <c r="C66954" t="s">
        <v>216</v>
      </c>
      <c r="D66954" t="s">
        <v>421</v>
      </c>
      <c r="E66954">
        <v>61</v>
      </c>
      <c r="F66954">
        <v>1302.3499999999999</v>
      </c>
      <c r="G66954">
        <f>INDEX(Products_Table[],Sales_Table[[#This Row],[Product ID]],MATCH(Sales_Table[[#Headers],[Unit Price]],Products_Table[#Headers],0))</f>
        <v>21.35</v>
      </c>
    </row>
    <row r="66955" spans="1:7" x14ac:dyDescent="0.35">
      <c r="A66955" t="s">
        <v>31223</v>
      </c>
      <c r="B66955" s="1">
        <v>42181</v>
      </c>
      <c r="C66955" t="s">
        <v>161</v>
      </c>
      <c r="D66955" t="s">
        <v>81</v>
      </c>
      <c r="E66955">
        <v>90</v>
      </c>
      <c r="F66955">
        <v>1710</v>
      </c>
      <c r="G66955">
        <f>INDEX(Products_Table[],Sales_Table[[#This Row],[Product ID]],MATCH(Sales_Table[[#Headers],[Unit Price]],Products_Table[#Headers],0))</f>
        <v>19</v>
      </c>
    </row>
    <row r="66956" spans="1:7" x14ac:dyDescent="0.35">
      <c r="A66956" t="s">
        <v>23601</v>
      </c>
      <c r="B66956" s="1">
        <v>42162</v>
      </c>
      <c r="C66956" t="s">
        <v>158</v>
      </c>
      <c r="D66956" t="s">
        <v>188</v>
      </c>
      <c r="E66956">
        <v>59</v>
      </c>
      <c r="F66956">
        <v>1062</v>
      </c>
      <c r="G66956">
        <f>INDEX(Products_Table[],Sales_Table[[#This Row],[Product ID]],MATCH(Sales_Table[[#Headers],[Unit Price]],Products_Table[#Headers],0))</f>
        <v>18</v>
      </c>
    </row>
    <row r="66957" spans="1:7" x14ac:dyDescent="0.35">
      <c r="A66957" t="s">
        <v>46505</v>
      </c>
      <c r="B66957" s="1">
        <v>42494</v>
      </c>
      <c r="C66957" t="s">
        <v>124</v>
      </c>
      <c r="D66957" t="s">
        <v>154</v>
      </c>
      <c r="E66957">
        <v>75</v>
      </c>
      <c r="F66957">
        <v>1050</v>
      </c>
      <c r="G66957">
        <f>INDEX(Products_Table[],Sales_Table[[#This Row],[Product ID]],MATCH(Sales_Table[[#Headers],[Unit Price]],Products_Table[#Headers],0))</f>
        <v>14</v>
      </c>
    </row>
    <row r="66958" spans="1:7" x14ac:dyDescent="0.35">
      <c r="A66958" t="s">
        <v>10678</v>
      </c>
      <c r="B66958" s="1">
        <v>42342</v>
      </c>
      <c r="C66958" t="s">
        <v>68</v>
      </c>
      <c r="D66958" t="s">
        <v>93</v>
      </c>
      <c r="E66958">
        <v>79</v>
      </c>
      <c r="F66958">
        <v>3602.4</v>
      </c>
      <c r="G66958">
        <f>INDEX(Products_Table[],Sales_Table[[#This Row],[Product ID]],MATCH(Sales_Table[[#Headers],[Unit Price]],Products_Table[#Headers],0))</f>
        <v>45.6</v>
      </c>
    </row>
    <row r="66959" spans="1:7" x14ac:dyDescent="0.35">
      <c r="A66959" t="s">
        <v>6140</v>
      </c>
      <c r="B66959" s="1">
        <v>42636</v>
      </c>
      <c r="C66959" t="s">
        <v>31</v>
      </c>
      <c r="D66959" t="s">
        <v>42</v>
      </c>
      <c r="E66959">
        <v>25</v>
      </c>
      <c r="F66959">
        <v>406.25</v>
      </c>
      <c r="G66959">
        <f>INDEX(Products_Table[],Sales_Table[[#This Row],[Product ID]],MATCH(Sales_Table[[#Headers],[Unit Price]],Products_Table[#Headers],0))</f>
        <v>16.25</v>
      </c>
    </row>
    <row r="66960" spans="1:7" x14ac:dyDescent="0.35">
      <c r="A66960" t="s">
        <v>29853</v>
      </c>
      <c r="B66960" s="1">
        <v>42959</v>
      </c>
      <c r="C66960" t="s">
        <v>103</v>
      </c>
      <c r="D66960" t="s">
        <v>319</v>
      </c>
      <c r="E66960">
        <v>27</v>
      </c>
      <c r="F66960">
        <v>121.5</v>
      </c>
      <c r="G66960">
        <f>INDEX(Products_Table[],Sales_Table[[#This Row],[Product ID]],MATCH(Sales_Table[[#Headers],[Unit Price]],Products_Table[#Headers],0))</f>
        <v>4.5</v>
      </c>
    </row>
    <row r="66961" spans="1:7" x14ac:dyDescent="0.35">
      <c r="A66961" t="s">
        <v>46506</v>
      </c>
      <c r="B66961" s="1">
        <v>42868</v>
      </c>
      <c r="C66961" t="s">
        <v>264</v>
      </c>
      <c r="D66961" t="s">
        <v>20</v>
      </c>
      <c r="E66961">
        <v>59</v>
      </c>
      <c r="F66961">
        <v>531</v>
      </c>
      <c r="G66961">
        <f>INDEX(Products_Table[],Sales_Table[[#This Row],[Product ID]],MATCH(Sales_Table[[#Headers],[Unit Price]],Products_Table[#Headers],0))</f>
        <v>9</v>
      </c>
    </row>
    <row r="66962" spans="1:7" x14ac:dyDescent="0.35">
      <c r="A66962" t="s">
        <v>4132</v>
      </c>
      <c r="B66962" s="1">
        <v>43158</v>
      </c>
      <c r="C66962" t="s">
        <v>58</v>
      </c>
      <c r="D66962" t="s">
        <v>455</v>
      </c>
      <c r="E66962">
        <v>48</v>
      </c>
      <c r="F66962">
        <v>1010.4</v>
      </c>
      <c r="G66962">
        <f>INDEX(Products_Table[],Sales_Table[[#This Row],[Product ID]],MATCH(Sales_Table[[#Headers],[Unit Price]],Products_Table[#Headers],0))</f>
        <v>21.05</v>
      </c>
    </row>
    <row r="66963" spans="1:7" x14ac:dyDescent="0.35">
      <c r="A66963" t="s">
        <v>14184</v>
      </c>
      <c r="B66963" s="1">
        <v>42905</v>
      </c>
      <c r="C66963" t="s">
        <v>202</v>
      </c>
      <c r="D66963" t="s">
        <v>75</v>
      </c>
      <c r="E66963">
        <v>51</v>
      </c>
      <c r="F66963">
        <v>714</v>
      </c>
      <c r="G66963">
        <f>INDEX(Products_Table[],Sales_Table[[#This Row],[Product ID]],MATCH(Sales_Table[[#Headers],[Unit Price]],Products_Table[#Headers],0))</f>
        <v>14</v>
      </c>
    </row>
    <row r="66964" spans="1:7" x14ac:dyDescent="0.35">
      <c r="A66964" t="s">
        <v>23325</v>
      </c>
      <c r="B66964" s="1">
        <v>43297</v>
      </c>
      <c r="C66964" t="s">
        <v>186</v>
      </c>
      <c r="D66964" t="s">
        <v>106</v>
      </c>
      <c r="E66964">
        <v>16</v>
      </c>
      <c r="F66964">
        <v>352</v>
      </c>
      <c r="G66964">
        <f>INDEX(Products_Table[],Sales_Table[[#This Row],[Product ID]],MATCH(Sales_Table[[#Headers],[Unit Price]],Products_Table[#Headers],0))</f>
        <v>22</v>
      </c>
    </row>
    <row r="66965" spans="1:7" x14ac:dyDescent="0.35">
      <c r="A66965" t="s">
        <v>10989</v>
      </c>
      <c r="B66965" s="1">
        <v>42080</v>
      </c>
      <c r="C66965" t="s">
        <v>158</v>
      </c>
      <c r="D66965" t="s">
        <v>211</v>
      </c>
      <c r="E66965">
        <v>68</v>
      </c>
      <c r="F66965">
        <v>1251.2</v>
      </c>
      <c r="G66965">
        <f>INDEX(Products_Table[],Sales_Table[[#This Row],[Product ID]],MATCH(Sales_Table[[#Headers],[Unit Price]],Products_Table[#Headers],0))</f>
        <v>18.399999999999999</v>
      </c>
    </row>
    <row r="66966" spans="1:7" x14ac:dyDescent="0.35">
      <c r="A66966" t="s">
        <v>30663</v>
      </c>
      <c r="B66966" s="1">
        <v>42713</v>
      </c>
      <c r="C66966" t="s">
        <v>166</v>
      </c>
      <c r="D66966" t="s">
        <v>175</v>
      </c>
      <c r="E66966">
        <v>62</v>
      </c>
      <c r="F66966">
        <v>3286</v>
      </c>
      <c r="G66966">
        <f>INDEX(Products_Table[],Sales_Table[[#This Row],[Product ID]],MATCH(Sales_Table[[#Headers],[Unit Price]],Products_Table[#Headers],0))</f>
        <v>53</v>
      </c>
    </row>
    <row r="66967" spans="1:7" x14ac:dyDescent="0.35">
      <c r="A66967" t="s">
        <v>3338</v>
      </c>
      <c r="B66967" s="1">
        <v>42790</v>
      </c>
      <c r="C66967" t="s">
        <v>267</v>
      </c>
      <c r="D66967" t="s">
        <v>290</v>
      </c>
      <c r="E66967">
        <v>70</v>
      </c>
      <c r="F66967">
        <v>2730</v>
      </c>
      <c r="G66967">
        <f>INDEX(Products_Table[],Sales_Table[[#This Row],[Product ID]],MATCH(Sales_Table[[#Headers],[Unit Price]],Products_Table[#Headers],0))</f>
        <v>39</v>
      </c>
    </row>
    <row r="66968" spans="1:7" x14ac:dyDescent="0.35">
      <c r="A66968" t="s">
        <v>18377</v>
      </c>
      <c r="B66968" s="1">
        <v>42697</v>
      </c>
      <c r="C66968" t="s">
        <v>163</v>
      </c>
      <c r="D66968" t="s">
        <v>286</v>
      </c>
      <c r="E66968">
        <v>13</v>
      </c>
      <c r="F66968">
        <v>234</v>
      </c>
      <c r="G66968">
        <f>INDEX(Products_Table[],Sales_Table[[#This Row],[Product ID]],MATCH(Sales_Table[[#Headers],[Unit Price]],Products_Table[#Headers],0))</f>
        <v>18</v>
      </c>
    </row>
    <row r="66969" spans="1:7" x14ac:dyDescent="0.35">
      <c r="A66969" t="s">
        <v>46507</v>
      </c>
      <c r="B66969" s="1">
        <v>43305</v>
      </c>
      <c r="C66969" t="s">
        <v>204</v>
      </c>
      <c r="D66969" t="s">
        <v>32</v>
      </c>
      <c r="E66969">
        <v>27</v>
      </c>
      <c r="F66969">
        <v>357.75</v>
      </c>
      <c r="G66969">
        <f>INDEX(Products_Table[],Sales_Table[[#This Row],[Product ID]],MATCH(Sales_Table[[#Headers],[Unit Price]],Products_Table[#Headers],0))</f>
        <v>13.25</v>
      </c>
    </row>
    <row r="66970" spans="1:7" x14ac:dyDescent="0.35">
      <c r="A66970" t="s">
        <v>46508</v>
      </c>
      <c r="B66970" s="1">
        <v>43395</v>
      </c>
      <c r="C66970" t="s">
        <v>7</v>
      </c>
      <c r="D66970" t="s">
        <v>99</v>
      </c>
      <c r="E66970">
        <v>86</v>
      </c>
      <c r="F66970">
        <v>1204</v>
      </c>
      <c r="G66970">
        <f>INDEX(Products_Table[],Sales_Table[[#This Row],[Product ID]],MATCH(Sales_Table[[#Headers],[Unit Price]],Products_Table[#Headers],0))</f>
        <v>14</v>
      </c>
    </row>
    <row r="66971" spans="1:7" x14ac:dyDescent="0.35">
      <c r="A66971" t="s">
        <v>46509</v>
      </c>
      <c r="B66971" s="1">
        <v>42308</v>
      </c>
      <c r="C66971" t="s">
        <v>278</v>
      </c>
      <c r="D66971" t="s">
        <v>411</v>
      </c>
      <c r="E66971">
        <v>37</v>
      </c>
      <c r="F66971">
        <v>629</v>
      </c>
      <c r="G66971">
        <f>INDEX(Products_Table[],Sales_Table[[#This Row],[Product ID]],MATCH(Sales_Table[[#Headers],[Unit Price]],Products_Table[#Headers],0))</f>
        <v>17</v>
      </c>
    </row>
    <row r="66972" spans="1:7" x14ac:dyDescent="0.35">
      <c r="A66972" t="s">
        <v>6426</v>
      </c>
      <c r="B66972" s="1">
        <v>42851</v>
      </c>
      <c r="C66972" t="s">
        <v>282</v>
      </c>
      <c r="D66972" t="s">
        <v>65</v>
      </c>
      <c r="E66972">
        <v>52</v>
      </c>
      <c r="F66972">
        <v>1300</v>
      </c>
      <c r="G66972">
        <f>INDEX(Products_Table[],Sales_Table[[#This Row],[Product ID]],MATCH(Sales_Table[[#Headers],[Unit Price]],Products_Table[#Headers],0))</f>
        <v>25</v>
      </c>
    </row>
    <row r="66973" spans="1:7" x14ac:dyDescent="0.35">
      <c r="A66973" t="s">
        <v>46510</v>
      </c>
      <c r="B66973" s="1">
        <v>42466</v>
      </c>
      <c r="C66973" t="s">
        <v>22</v>
      </c>
      <c r="D66973" t="s">
        <v>286</v>
      </c>
      <c r="E66973">
        <v>10</v>
      </c>
      <c r="F66973">
        <v>180</v>
      </c>
      <c r="G66973">
        <f>INDEX(Products_Table[],Sales_Table[[#This Row],[Product ID]],MATCH(Sales_Table[[#Headers],[Unit Price]],Products_Table[#Headers],0))</f>
        <v>18</v>
      </c>
    </row>
    <row r="66974" spans="1:7" x14ac:dyDescent="0.35">
      <c r="A66974" t="s">
        <v>7608</v>
      </c>
      <c r="B66974" s="1">
        <v>42385</v>
      </c>
      <c r="C66974" t="s">
        <v>236</v>
      </c>
      <c r="D66974" t="s">
        <v>283</v>
      </c>
      <c r="E66974">
        <v>17</v>
      </c>
      <c r="F66974">
        <v>42.5</v>
      </c>
      <c r="G66974">
        <f>INDEX(Products_Table[],Sales_Table[[#This Row],[Product ID]],MATCH(Sales_Table[[#Headers],[Unit Price]],Products_Table[#Headers],0))</f>
        <v>2.5</v>
      </c>
    </row>
    <row r="66975" spans="1:7" x14ac:dyDescent="0.35">
      <c r="A66975" t="s">
        <v>18158</v>
      </c>
      <c r="B66975" s="1">
        <v>42195</v>
      </c>
      <c r="C66975" t="s">
        <v>202</v>
      </c>
      <c r="D66975" t="s">
        <v>75</v>
      </c>
      <c r="E66975">
        <v>60</v>
      </c>
      <c r="F66975">
        <v>840</v>
      </c>
      <c r="G66975">
        <f>INDEX(Products_Table[],Sales_Table[[#This Row],[Product ID]],MATCH(Sales_Table[[#Headers],[Unit Price]],Products_Table[#Headers],0))</f>
        <v>14</v>
      </c>
    </row>
    <row r="66976" spans="1:7" x14ac:dyDescent="0.35">
      <c r="A66976" t="s">
        <v>43536</v>
      </c>
      <c r="B66976" s="1">
        <v>43261</v>
      </c>
      <c r="C66976" t="s">
        <v>28</v>
      </c>
      <c r="D66976" t="s">
        <v>396</v>
      </c>
      <c r="E66976">
        <v>85</v>
      </c>
      <c r="F66976">
        <v>1275</v>
      </c>
      <c r="G66976">
        <f>INDEX(Products_Table[],Sales_Table[[#This Row],[Product ID]],MATCH(Sales_Table[[#Headers],[Unit Price]],Products_Table[#Headers],0))</f>
        <v>15</v>
      </c>
    </row>
    <row r="66977" spans="1:7" x14ac:dyDescent="0.35">
      <c r="A66977" t="s">
        <v>11888</v>
      </c>
      <c r="B66977" s="1">
        <v>42021</v>
      </c>
      <c r="C66977" t="s">
        <v>16</v>
      </c>
      <c r="D66977" t="s">
        <v>62</v>
      </c>
      <c r="E66977">
        <v>82</v>
      </c>
      <c r="F66977">
        <v>3116</v>
      </c>
      <c r="G66977">
        <f>INDEX(Products_Table[],Sales_Table[[#This Row],[Product ID]],MATCH(Sales_Table[[#Headers],[Unit Price]],Products_Table[#Headers],0))</f>
        <v>38</v>
      </c>
    </row>
    <row r="66978" spans="1:7" x14ac:dyDescent="0.35">
      <c r="A66978" t="s">
        <v>3790</v>
      </c>
      <c r="B66978" s="1">
        <v>43165</v>
      </c>
      <c r="C66978" t="s">
        <v>108</v>
      </c>
      <c r="D66978" t="s">
        <v>355</v>
      </c>
      <c r="E66978">
        <v>69</v>
      </c>
      <c r="F66978">
        <v>1966.5</v>
      </c>
      <c r="G66978">
        <f>INDEX(Products_Table[],Sales_Table[[#This Row],[Product ID]],MATCH(Sales_Table[[#Headers],[Unit Price]],Products_Table[#Headers],0))</f>
        <v>28.5</v>
      </c>
    </row>
    <row r="66979" spans="1:7" x14ac:dyDescent="0.35">
      <c r="A66979" t="s">
        <v>46511</v>
      </c>
      <c r="B66979" s="1">
        <v>42700</v>
      </c>
      <c r="C66979" t="s">
        <v>36</v>
      </c>
      <c r="D66979" t="s">
        <v>135</v>
      </c>
      <c r="E66979">
        <v>47</v>
      </c>
      <c r="F66979">
        <v>728.5</v>
      </c>
      <c r="G66979">
        <f>INDEX(Products_Table[],Sales_Table[[#This Row],[Product ID]],MATCH(Sales_Table[[#Headers],[Unit Price]],Products_Table[#Headers],0))</f>
        <v>15.5</v>
      </c>
    </row>
    <row r="66980" spans="1:7" x14ac:dyDescent="0.35">
      <c r="A66980" t="s">
        <v>3622</v>
      </c>
      <c r="B66980" s="1">
        <v>42700</v>
      </c>
      <c r="C66980" t="s">
        <v>301</v>
      </c>
      <c r="D66980" t="s">
        <v>171</v>
      </c>
      <c r="E66980">
        <v>33</v>
      </c>
      <c r="F66980">
        <v>1254</v>
      </c>
      <c r="G66980">
        <f>INDEX(Products_Table[],Sales_Table[[#This Row],[Product ID]],MATCH(Sales_Table[[#Headers],[Unit Price]],Products_Table[#Headers],0))</f>
        <v>38</v>
      </c>
    </row>
    <row r="66981" spans="1:7" x14ac:dyDescent="0.35">
      <c r="A66981" t="s">
        <v>46512</v>
      </c>
      <c r="B66981" s="1">
        <v>42433</v>
      </c>
      <c r="C66981" t="s">
        <v>103</v>
      </c>
      <c r="D66981" t="s">
        <v>32</v>
      </c>
      <c r="E66981">
        <v>66</v>
      </c>
      <c r="F66981">
        <v>874.5</v>
      </c>
      <c r="G66981">
        <f>INDEX(Products_Table[],Sales_Table[[#This Row],[Product ID]],MATCH(Sales_Table[[#Headers],[Unit Price]],Products_Table[#Headers],0))</f>
        <v>13.25</v>
      </c>
    </row>
    <row r="66982" spans="1:7" x14ac:dyDescent="0.35">
      <c r="A66982" t="s">
        <v>45466</v>
      </c>
      <c r="B66982" s="1">
        <v>42409</v>
      </c>
      <c r="C66982" t="s">
        <v>329</v>
      </c>
      <c r="D66982" t="s">
        <v>48</v>
      </c>
      <c r="E66982">
        <v>57</v>
      </c>
      <c r="F66982">
        <v>684</v>
      </c>
      <c r="G66982">
        <f>INDEX(Products_Table[],Sales_Table[[#This Row],[Product ID]],MATCH(Sales_Table[[#Headers],[Unit Price]],Products_Table[#Headers],0))</f>
        <v>12</v>
      </c>
    </row>
    <row r="66983" spans="1:7" x14ac:dyDescent="0.35">
      <c r="A66983" t="s">
        <v>41037</v>
      </c>
      <c r="B66983" s="1">
        <v>43224</v>
      </c>
      <c r="C66983" t="s">
        <v>108</v>
      </c>
      <c r="D66983" t="s">
        <v>175</v>
      </c>
      <c r="E66983">
        <v>6</v>
      </c>
      <c r="F66983">
        <v>318</v>
      </c>
      <c r="G66983">
        <f>INDEX(Products_Table[],Sales_Table[[#This Row],[Product ID]],MATCH(Sales_Table[[#Headers],[Unit Price]],Products_Table[#Headers],0))</f>
        <v>53</v>
      </c>
    </row>
    <row r="66984" spans="1:7" x14ac:dyDescent="0.35">
      <c r="A66984" t="s">
        <v>46513</v>
      </c>
      <c r="B66984" s="1">
        <v>42235</v>
      </c>
      <c r="C66984" t="s">
        <v>299</v>
      </c>
      <c r="D66984" t="s">
        <v>244</v>
      </c>
      <c r="E66984">
        <v>87</v>
      </c>
      <c r="F66984">
        <v>2717.01</v>
      </c>
      <c r="G66984">
        <f>INDEX(Products_Table[],Sales_Table[[#This Row],[Product ID]],MATCH(Sales_Table[[#Headers],[Unit Price]],Products_Table[#Headers],0))</f>
        <v>31.23</v>
      </c>
    </row>
    <row r="66985" spans="1:7" x14ac:dyDescent="0.35">
      <c r="A66985" t="s">
        <v>46514</v>
      </c>
      <c r="B66985" s="1">
        <v>43354</v>
      </c>
      <c r="C66985" t="s">
        <v>124</v>
      </c>
      <c r="D66985" t="s">
        <v>156</v>
      </c>
      <c r="E66985">
        <v>23</v>
      </c>
      <c r="F66985">
        <v>299</v>
      </c>
      <c r="G66985">
        <f>INDEX(Products_Table[],Sales_Table[[#This Row],[Product ID]],MATCH(Sales_Table[[#Headers],[Unit Price]],Products_Table[#Headers],0))</f>
        <v>13</v>
      </c>
    </row>
    <row r="66986" spans="1:7" x14ac:dyDescent="0.35">
      <c r="A66986" t="s">
        <v>46515</v>
      </c>
      <c r="B66986" s="1">
        <v>42429</v>
      </c>
      <c r="C66986" t="s">
        <v>116</v>
      </c>
      <c r="D66986" t="s">
        <v>90</v>
      </c>
      <c r="E66986">
        <v>63</v>
      </c>
      <c r="F66986">
        <v>598.5</v>
      </c>
      <c r="G66986">
        <f>INDEX(Products_Table[],Sales_Table[[#This Row],[Product ID]],MATCH(Sales_Table[[#Headers],[Unit Price]],Products_Table[#Headers],0))</f>
        <v>9.5</v>
      </c>
    </row>
    <row r="66987" spans="1:7" x14ac:dyDescent="0.35">
      <c r="A66987" t="s">
        <v>82</v>
      </c>
      <c r="B66987" s="1">
        <v>42699</v>
      </c>
      <c r="C66987" t="s">
        <v>216</v>
      </c>
      <c r="D66987" t="s">
        <v>224</v>
      </c>
      <c r="E66987">
        <v>54</v>
      </c>
      <c r="F66987">
        <v>2160</v>
      </c>
      <c r="G66987">
        <f>INDEX(Products_Table[],Sales_Table[[#This Row],[Product ID]],MATCH(Sales_Table[[#Headers],[Unit Price]],Products_Table[#Headers],0))</f>
        <v>40</v>
      </c>
    </row>
    <row r="66988" spans="1:7" x14ac:dyDescent="0.35">
      <c r="A66988" t="s">
        <v>46516</v>
      </c>
      <c r="B66988" s="1">
        <v>42450</v>
      </c>
      <c r="C66988" t="s">
        <v>342</v>
      </c>
      <c r="D66988" t="s">
        <v>117</v>
      </c>
      <c r="E66988">
        <v>22</v>
      </c>
      <c r="F66988">
        <v>1375</v>
      </c>
      <c r="G66988">
        <f>INDEX(Products_Table[],Sales_Table[[#This Row],[Product ID]],MATCH(Sales_Table[[#Headers],[Unit Price]],Products_Table[#Headers],0))</f>
        <v>62.5</v>
      </c>
    </row>
    <row r="66989" spans="1:7" x14ac:dyDescent="0.35">
      <c r="A66989" t="s">
        <v>46517</v>
      </c>
      <c r="B66989" s="1">
        <v>43247</v>
      </c>
      <c r="C66989" t="s">
        <v>152</v>
      </c>
      <c r="D66989" t="s">
        <v>26</v>
      </c>
      <c r="E66989">
        <v>42</v>
      </c>
      <c r="F66989">
        <v>1843.8</v>
      </c>
      <c r="G66989">
        <f>INDEX(Products_Table[],Sales_Table[[#This Row],[Product ID]],MATCH(Sales_Table[[#Headers],[Unit Price]],Products_Table[#Headers],0))</f>
        <v>43.9</v>
      </c>
    </row>
    <row r="66990" spans="1:7" x14ac:dyDescent="0.35">
      <c r="A66990" t="s">
        <v>24768</v>
      </c>
      <c r="B66990" s="1">
        <v>42861</v>
      </c>
      <c r="C66990" t="s">
        <v>406</v>
      </c>
      <c r="D66990" t="s">
        <v>75</v>
      </c>
      <c r="E66990">
        <v>65</v>
      </c>
      <c r="F66990">
        <v>910</v>
      </c>
      <c r="G66990">
        <f>INDEX(Products_Table[],Sales_Table[[#This Row],[Product ID]],MATCH(Sales_Table[[#Headers],[Unit Price]],Products_Table[#Headers],0))</f>
        <v>14</v>
      </c>
    </row>
    <row r="66991" spans="1:7" x14ac:dyDescent="0.35">
      <c r="A66991" t="s">
        <v>30749</v>
      </c>
      <c r="B66991" s="1">
        <v>43428</v>
      </c>
      <c r="C66991" t="s">
        <v>103</v>
      </c>
      <c r="D66991" t="s">
        <v>65</v>
      </c>
      <c r="E66991">
        <v>65</v>
      </c>
      <c r="F66991">
        <v>1625</v>
      </c>
      <c r="G66991">
        <f>INDEX(Products_Table[],Sales_Table[[#This Row],[Product ID]],MATCH(Sales_Table[[#Headers],[Unit Price]],Products_Table[#Headers],0))</f>
        <v>25</v>
      </c>
    </row>
    <row r="66992" spans="1:7" x14ac:dyDescent="0.35">
      <c r="A66992" t="s">
        <v>30154</v>
      </c>
      <c r="B66992" s="1">
        <v>42776</v>
      </c>
      <c r="C66992" t="s">
        <v>28</v>
      </c>
      <c r="D66992" t="s">
        <v>146</v>
      </c>
      <c r="E66992">
        <v>33</v>
      </c>
      <c r="F66992">
        <v>198</v>
      </c>
      <c r="G66992">
        <f>INDEX(Products_Table[],Sales_Table[[#This Row],[Product ID]],MATCH(Sales_Table[[#Headers],[Unit Price]],Products_Table[#Headers],0))</f>
        <v>6</v>
      </c>
    </row>
    <row r="66993" spans="1:7" x14ac:dyDescent="0.35">
      <c r="A66993" t="s">
        <v>46518</v>
      </c>
      <c r="B66993" s="1">
        <v>42464</v>
      </c>
      <c r="C66993" t="s">
        <v>209</v>
      </c>
      <c r="D66993" t="s">
        <v>146</v>
      </c>
      <c r="E66993">
        <v>52</v>
      </c>
      <c r="F66993">
        <v>312</v>
      </c>
      <c r="G66993">
        <f>INDEX(Products_Table[],Sales_Table[[#This Row],[Product ID]],MATCH(Sales_Table[[#Headers],[Unit Price]],Products_Table[#Headers],0))</f>
        <v>6</v>
      </c>
    </row>
    <row r="66994" spans="1:7" x14ac:dyDescent="0.35">
      <c r="A66994" t="s">
        <v>28459</v>
      </c>
      <c r="B66994" s="1">
        <v>42407</v>
      </c>
      <c r="C66994" t="s">
        <v>236</v>
      </c>
      <c r="D66994" t="s">
        <v>171</v>
      </c>
      <c r="E66994">
        <v>35</v>
      </c>
      <c r="F66994">
        <v>1330</v>
      </c>
      <c r="G66994">
        <f>INDEX(Products_Table[],Sales_Table[[#This Row],[Product ID]],MATCH(Sales_Table[[#Headers],[Unit Price]],Products_Table[#Headers],0))</f>
        <v>38</v>
      </c>
    </row>
    <row r="66995" spans="1:7" x14ac:dyDescent="0.35">
      <c r="A66995" t="s">
        <v>459</v>
      </c>
      <c r="B66995" s="1">
        <v>42086</v>
      </c>
      <c r="C66995" t="s">
        <v>257</v>
      </c>
      <c r="D66995" t="s">
        <v>48</v>
      </c>
      <c r="E66995">
        <v>10</v>
      </c>
      <c r="F66995">
        <v>120</v>
      </c>
      <c r="G66995">
        <f>INDEX(Products_Table[],Sales_Table[[#This Row],[Product ID]],MATCH(Sales_Table[[#Headers],[Unit Price]],Products_Table[#Headers],0))</f>
        <v>12</v>
      </c>
    </row>
    <row r="66996" spans="1:7" x14ac:dyDescent="0.35">
      <c r="A66996" t="s">
        <v>46519</v>
      </c>
      <c r="B66996" s="1">
        <v>42646</v>
      </c>
      <c r="C66996" t="s">
        <v>301</v>
      </c>
      <c r="D66996" t="s">
        <v>242</v>
      </c>
      <c r="E66996">
        <v>63</v>
      </c>
      <c r="F66996">
        <v>1260</v>
      </c>
      <c r="G66996">
        <f>INDEX(Products_Table[],Sales_Table[[#This Row],[Product ID]],MATCH(Sales_Table[[#Headers],[Unit Price]],Products_Table[#Headers],0))</f>
        <v>20</v>
      </c>
    </row>
    <row r="66997" spans="1:7" x14ac:dyDescent="0.35">
      <c r="A66997" t="s">
        <v>44810</v>
      </c>
      <c r="B66997" s="1">
        <v>42238</v>
      </c>
      <c r="C66997" t="s">
        <v>200</v>
      </c>
      <c r="D66997" t="s">
        <v>403</v>
      </c>
      <c r="E66997">
        <v>31</v>
      </c>
      <c r="F66997">
        <v>217</v>
      </c>
      <c r="G66997">
        <f>INDEX(Products_Table[],Sales_Table[[#This Row],[Product ID]],MATCH(Sales_Table[[#Headers],[Unit Price]],Products_Table[#Headers],0))</f>
        <v>7</v>
      </c>
    </row>
    <row r="66998" spans="1:7" x14ac:dyDescent="0.35">
      <c r="A66998" t="s">
        <v>46520</v>
      </c>
      <c r="B66998" s="1">
        <v>42536</v>
      </c>
      <c r="C66998" t="s">
        <v>340</v>
      </c>
      <c r="D66998" t="s">
        <v>154</v>
      </c>
      <c r="E66998">
        <v>8</v>
      </c>
      <c r="F66998">
        <v>112</v>
      </c>
      <c r="G66998">
        <f>INDEX(Products_Table[],Sales_Table[[#This Row],[Product ID]],MATCH(Sales_Table[[#Headers],[Unit Price]],Products_Table[#Headers],0))</f>
        <v>14</v>
      </c>
    </row>
    <row r="66999" spans="1:7" x14ac:dyDescent="0.35">
      <c r="A66999" t="s">
        <v>8947</v>
      </c>
      <c r="B66999" s="1">
        <v>42057</v>
      </c>
      <c r="C66999" t="s">
        <v>13</v>
      </c>
      <c r="D66999" t="s">
        <v>205</v>
      </c>
      <c r="E66999">
        <v>27</v>
      </c>
      <c r="F66999">
        <v>513</v>
      </c>
      <c r="G66999">
        <f>INDEX(Products_Table[],Sales_Table[[#This Row],[Product ID]],MATCH(Sales_Table[[#Headers],[Unit Price]],Products_Table[#Headers],0))</f>
        <v>19</v>
      </c>
    </row>
    <row r="67000" spans="1:7" x14ac:dyDescent="0.35">
      <c r="A67000" t="s">
        <v>37765</v>
      </c>
      <c r="B67000" s="1">
        <v>43429</v>
      </c>
      <c r="C67000" t="s">
        <v>77</v>
      </c>
      <c r="D67000" t="s">
        <v>65</v>
      </c>
      <c r="E67000">
        <v>40</v>
      </c>
      <c r="F67000">
        <v>1000</v>
      </c>
      <c r="G67000">
        <f>INDEX(Products_Table[],Sales_Table[[#This Row],[Product ID]],MATCH(Sales_Table[[#Headers],[Unit Price]],Products_Table[#Headers],0))</f>
        <v>25</v>
      </c>
    </row>
    <row r="67001" spans="1:7" x14ac:dyDescent="0.35">
      <c r="A67001" t="s">
        <v>46521</v>
      </c>
      <c r="B67001" s="1">
        <v>42140</v>
      </c>
      <c r="C67001" t="s">
        <v>92</v>
      </c>
      <c r="D67001" t="s">
        <v>119</v>
      </c>
      <c r="E67001">
        <v>34</v>
      </c>
      <c r="F67001">
        <v>340</v>
      </c>
      <c r="G67001">
        <f>INDEX(Products_Table[],Sales_Table[[#This Row],[Product ID]],MATCH(Sales_Table[[#Headers],[Unit Price]],Products_Table[#Headers],0))</f>
        <v>10</v>
      </c>
    </row>
    <row r="67002" spans="1:7" x14ac:dyDescent="0.35">
      <c r="A67002" t="s">
        <v>35610</v>
      </c>
      <c r="B67002" s="1">
        <v>43279</v>
      </c>
      <c r="C67002" t="s">
        <v>16</v>
      </c>
      <c r="D67002" t="s">
        <v>17</v>
      </c>
      <c r="E67002">
        <v>60</v>
      </c>
      <c r="F67002">
        <v>5820</v>
      </c>
      <c r="G67002">
        <f>INDEX(Products_Table[],Sales_Table[[#This Row],[Product ID]],MATCH(Sales_Table[[#Headers],[Unit Price]],Products_Table[#Headers],0))</f>
        <v>97</v>
      </c>
    </row>
    <row r="67003" spans="1:7" x14ac:dyDescent="0.35">
      <c r="A67003" t="s">
        <v>22786</v>
      </c>
      <c r="B67003" s="1">
        <v>43056</v>
      </c>
      <c r="C67003" t="s">
        <v>194</v>
      </c>
      <c r="D67003" t="s">
        <v>23</v>
      </c>
      <c r="E67003">
        <v>63</v>
      </c>
      <c r="F67003">
        <v>488.25</v>
      </c>
      <c r="G67003">
        <f>INDEX(Products_Table[],Sales_Table[[#This Row],[Product ID]],MATCH(Sales_Table[[#Headers],[Unit Price]],Products_Table[#Headers],0))</f>
        <v>7.75</v>
      </c>
    </row>
    <row r="67004" spans="1:7" x14ac:dyDescent="0.35">
      <c r="A67004" t="s">
        <v>46522</v>
      </c>
      <c r="B67004" s="1">
        <v>43107</v>
      </c>
      <c r="C67004" t="s">
        <v>257</v>
      </c>
      <c r="D67004" t="s">
        <v>96</v>
      </c>
      <c r="E67004">
        <v>70</v>
      </c>
      <c r="F67004">
        <v>1812.3</v>
      </c>
      <c r="G67004">
        <f>INDEX(Products_Table[],Sales_Table[[#This Row],[Product ID]],MATCH(Sales_Table[[#Headers],[Unit Price]],Products_Table[#Headers],0))</f>
        <v>25.89</v>
      </c>
    </row>
    <row r="67005" spans="1:7" x14ac:dyDescent="0.35">
      <c r="A67005" t="s">
        <v>46523</v>
      </c>
      <c r="B67005" s="1">
        <v>42655</v>
      </c>
      <c r="C67005" t="s">
        <v>278</v>
      </c>
      <c r="D67005" t="s">
        <v>355</v>
      </c>
      <c r="E67005">
        <v>14</v>
      </c>
      <c r="F67005">
        <v>399</v>
      </c>
      <c r="G67005">
        <f>INDEX(Products_Table[],Sales_Table[[#This Row],[Product ID]],MATCH(Sales_Table[[#Headers],[Unit Price]],Products_Table[#Headers],0))</f>
        <v>28.5</v>
      </c>
    </row>
    <row r="67006" spans="1:7" x14ac:dyDescent="0.35">
      <c r="A67006" t="s">
        <v>33643</v>
      </c>
      <c r="B67006" s="1">
        <v>42930</v>
      </c>
      <c r="C67006" t="s">
        <v>209</v>
      </c>
      <c r="D67006" t="s">
        <v>29</v>
      </c>
      <c r="E67006">
        <v>26</v>
      </c>
      <c r="F67006">
        <v>780</v>
      </c>
      <c r="G67006">
        <f>INDEX(Products_Table[],Sales_Table[[#This Row],[Product ID]],MATCH(Sales_Table[[#Headers],[Unit Price]],Products_Table[#Headers],0))</f>
        <v>30</v>
      </c>
    </row>
    <row r="67007" spans="1:7" x14ac:dyDescent="0.35">
      <c r="A67007" t="s">
        <v>29441</v>
      </c>
      <c r="B67007" s="1">
        <v>42701</v>
      </c>
      <c r="C67007" t="s">
        <v>36</v>
      </c>
      <c r="D67007" t="s">
        <v>117</v>
      </c>
      <c r="E67007">
        <v>89</v>
      </c>
      <c r="F67007">
        <v>5562.5</v>
      </c>
      <c r="G67007">
        <f>INDEX(Products_Table[],Sales_Table[[#This Row],[Product ID]],MATCH(Sales_Table[[#Headers],[Unit Price]],Products_Table[#Headers],0))</f>
        <v>62.5</v>
      </c>
    </row>
    <row r="67008" spans="1:7" x14ac:dyDescent="0.35">
      <c r="A67008" t="s">
        <v>46524</v>
      </c>
      <c r="B67008" s="1">
        <v>42940</v>
      </c>
      <c r="C67008" t="s">
        <v>169</v>
      </c>
      <c r="D67008" t="s">
        <v>286</v>
      </c>
      <c r="E67008">
        <v>90</v>
      </c>
      <c r="F67008">
        <v>1620</v>
      </c>
      <c r="G67008">
        <f>INDEX(Products_Table[],Sales_Table[[#This Row],[Product ID]],MATCH(Sales_Table[[#Headers],[Unit Price]],Products_Table[#Headers],0))</f>
        <v>18</v>
      </c>
    </row>
    <row r="67009" spans="1:7" x14ac:dyDescent="0.35">
      <c r="A67009" t="s">
        <v>46525</v>
      </c>
      <c r="B67009" s="1">
        <v>42408</v>
      </c>
      <c r="C67009" t="s">
        <v>77</v>
      </c>
      <c r="D67009" t="s">
        <v>259</v>
      </c>
      <c r="E67009">
        <v>10</v>
      </c>
      <c r="F67009">
        <v>332.5</v>
      </c>
      <c r="G67009">
        <f>INDEX(Products_Table[],Sales_Table[[#This Row],[Product ID]],MATCH(Sales_Table[[#Headers],[Unit Price]],Products_Table[#Headers],0))</f>
        <v>33.25</v>
      </c>
    </row>
    <row r="67010" spans="1:7" x14ac:dyDescent="0.35">
      <c r="A67010" t="s">
        <v>46526</v>
      </c>
      <c r="B67010" s="1">
        <v>43109</v>
      </c>
      <c r="C67010" t="s">
        <v>130</v>
      </c>
      <c r="D67010" t="s">
        <v>62</v>
      </c>
      <c r="E67010">
        <v>39</v>
      </c>
      <c r="F67010">
        <v>1482</v>
      </c>
      <c r="G67010">
        <f>INDEX(Products_Table[],Sales_Table[[#This Row],[Product ID]],MATCH(Sales_Table[[#Headers],[Unit Price]],Products_Table[#Headers],0))</f>
        <v>38</v>
      </c>
    </row>
    <row r="67011" spans="1:7" x14ac:dyDescent="0.35">
      <c r="A67011" t="s">
        <v>46527</v>
      </c>
      <c r="B67011" s="1">
        <v>43075</v>
      </c>
      <c r="C67011" t="s">
        <v>132</v>
      </c>
      <c r="D67011" t="s">
        <v>411</v>
      </c>
      <c r="E67011">
        <v>44</v>
      </c>
      <c r="F67011">
        <v>748</v>
      </c>
      <c r="G67011">
        <f>INDEX(Products_Table[],Sales_Table[[#This Row],[Product ID]],MATCH(Sales_Table[[#Headers],[Unit Price]],Products_Table[#Headers],0))</f>
        <v>17</v>
      </c>
    </row>
    <row r="67012" spans="1:7" x14ac:dyDescent="0.35">
      <c r="A67012" t="s">
        <v>28305</v>
      </c>
      <c r="B67012" s="1">
        <v>42866</v>
      </c>
      <c r="C67012" t="s">
        <v>367</v>
      </c>
      <c r="D67012" t="s">
        <v>135</v>
      </c>
      <c r="E67012">
        <v>8</v>
      </c>
      <c r="F67012">
        <v>124</v>
      </c>
      <c r="G67012">
        <f>INDEX(Products_Table[],Sales_Table[[#This Row],[Product ID]],MATCH(Sales_Table[[#Headers],[Unit Price]],Products_Table[#Headers],0))</f>
        <v>15.5</v>
      </c>
    </row>
    <row r="67013" spans="1:7" x14ac:dyDescent="0.35">
      <c r="A67013" t="s">
        <v>46528</v>
      </c>
      <c r="B67013" s="1">
        <v>42414</v>
      </c>
      <c r="C67013" t="s">
        <v>113</v>
      </c>
      <c r="D67013" t="s">
        <v>62</v>
      </c>
      <c r="E67013">
        <v>47</v>
      </c>
      <c r="F67013">
        <v>1786</v>
      </c>
      <c r="G67013">
        <f>INDEX(Products_Table[],Sales_Table[[#This Row],[Product ID]],MATCH(Sales_Table[[#Headers],[Unit Price]],Products_Table[#Headers],0))</f>
        <v>38</v>
      </c>
    </row>
    <row r="67014" spans="1:7" x14ac:dyDescent="0.35">
      <c r="A67014" t="s">
        <v>46529</v>
      </c>
      <c r="B67014" s="1">
        <v>43323</v>
      </c>
      <c r="C67014" t="s">
        <v>161</v>
      </c>
      <c r="D67014" t="s">
        <v>23</v>
      </c>
      <c r="E67014">
        <v>49</v>
      </c>
      <c r="F67014">
        <v>379.75</v>
      </c>
      <c r="G67014">
        <f>INDEX(Products_Table[],Sales_Table[[#This Row],[Product ID]],MATCH(Sales_Table[[#Headers],[Unit Price]],Products_Table[#Headers],0))</f>
        <v>7.75</v>
      </c>
    </row>
    <row r="67015" spans="1:7" x14ac:dyDescent="0.35">
      <c r="A67015" t="s">
        <v>1583</v>
      </c>
      <c r="B67015" s="1">
        <v>42054</v>
      </c>
      <c r="C67015" t="s">
        <v>680</v>
      </c>
      <c r="D67015" t="s">
        <v>319</v>
      </c>
      <c r="E67015">
        <v>48</v>
      </c>
      <c r="F67015">
        <v>216</v>
      </c>
      <c r="G67015">
        <f>INDEX(Products_Table[],Sales_Table[[#This Row],[Product ID]],MATCH(Sales_Table[[#Headers],[Unit Price]],Products_Table[#Headers],0))</f>
        <v>4.5</v>
      </c>
    </row>
    <row r="67016" spans="1:7" x14ac:dyDescent="0.35">
      <c r="A67016" t="s">
        <v>9844</v>
      </c>
      <c r="B67016" s="1">
        <v>42046</v>
      </c>
      <c r="C67016" t="s">
        <v>142</v>
      </c>
      <c r="D67016" t="s">
        <v>14</v>
      </c>
      <c r="E67016">
        <v>7</v>
      </c>
      <c r="F67016">
        <v>182</v>
      </c>
      <c r="G67016">
        <f>INDEX(Products_Table[],Sales_Table[[#This Row],[Product ID]],MATCH(Sales_Table[[#Headers],[Unit Price]],Products_Table[#Headers],0))</f>
        <v>26</v>
      </c>
    </row>
    <row r="67017" spans="1:7" x14ac:dyDescent="0.35">
      <c r="A67017" t="s">
        <v>46530</v>
      </c>
      <c r="B67017" s="1">
        <v>42148</v>
      </c>
      <c r="C67017" t="s">
        <v>98</v>
      </c>
      <c r="D67017" t="s">
        <v>219</v>
      </c>
      <c r="E67017">
        <v>80</v>
      </c>
      <c r="F67017">
        <v>2480</v>
      </c>
      <c r="G67017">
        <f>INDEX(Products_Table[],Sales_Table[[#This Row],[Product ID]],MATCH(Sales_Table[[#Headers],[Unit Price]],Products_Table[#Headers],0))</f>
        <v>31</v>
      </c>
    </row>
    <row r="67018" spans="1:7" x14ac:dyDescent="0.35">
      <c r="A67018" t="s">
        <v>2129</v>
      </c>
      <c r="B67018" s="1">
        <v>42263</v>
      </c>
      <c r="C67018" t="s">
        <v>342</v>
      </c>
      <c r="D67018" t="s">
        <v>270</v>
      </c>
      <c r="E67018">
        <v>49</v>
      </c>
      <c r="F67018">
        <v>490</v>
      </c>
      <c r="G67018">
        <f>INDEX(Products_Table[],Sales_Table[[#This Row],[Product ID]],MATCH(Sales_Table[[#Headers],[Unit Price]],Products_Table[#Headers],0))</f>
        <v>10</v>
      </c>
    </row>
    <row r="67019" spans="1:7" x14ac:dyDescent="0.35">
      <c r="A67019" t="s">
        <v>46531</v>
      </c>
      <c r="B67019" s="1">
        <v>43190</v>
      </c>
      <c r="C67019" t="s">
        <v>367</v>
      </c>
      <c r="D67019" t="s">
        <v>205</v>
      </c>
      <c r="E67019">
        <v>63</v>
      </c>
      <c r="F67019">
        <v>1197</v>
      </c>
      <c r="G67019">
        <f>INDEX(Products_Table[],Sales_Table[[#This Row],[Product ID]],MATCH(Sales_Table[[#Headers],[Unit Price]],Products_Table[#Headers],0))</f>
        <v>19</v>
      </c>
    </row>
    <row r="67020" spans="1:7" x14ac:dyDescent="0.35">
      <c r="A67020" t="s">
        <v>30819</v>
      </c>
      <c r="B67020" s="1">
        <v>42240</v>
      </c>
      <c r="C67020" t="s">
        <v>44</v>
      </c>
      <c r="D67020" t="s">
        <v>272</v>
      </c>
      <c r="E67020">
        <v>17</v>
      </c>
      <c r="F67020">
        <v>408</v>
      </c>
      <c r="G67020">
        <f>INDEX(Products_Table[],Sales_Table[[#This Row],[Product ID]],MATCH(Sales_Table[[#Headers],[Unit Price]],Products_Table[#Headers],0))</f>
        <v>24</v>
      </c>
    </row>
    <row r="67021" spans="1:7" x14ac:dyDescent="0.35">
      <c r="A67021" t="s">
        <v>35432</v>
      </c>
      <c r="B67021" s="1">
        <v>42545</v>
      </c>
      <c r="C67021" t="s">
        <v>126</v>
      </c>
      <c r="D67021" t="s">
        <v>259</v>
      </c>
      <c r="E67021">
        <v>58</v>
      </c>
      <c r="F67021">
        <v>1928.5</v>
      </c>
      <c r="G67021">
        <f>INDEX(Products_Table[],Sales_Table[[#This Row],[Product ID]],MATCH(Sales_Table[[#Headers],[Unit Price]],Products_Table[#Headers],0))</f>
        <v>33.25</v>
      </c>
    </row>
    <row r="67022" spans="1:7" x14ac:dyDescent="0.35">
      <c r="A67022" t="s">
        <v>46532</v>
      </c>
      <c r="B67022" s="1">
        <v>42619</v>
      </c>
      <c r="C67022" t="s">
        <v>406</v>
      </c>
      <c r="D67022" t="s">
        <v>411</v>
      </c>
      <c r="E67022">
        <v>11</v>
      </c>
      <c r="F67022">
        <v>187</v>
      </c>
      <c r="G67022">
        <f>INDEX(Products_Table[],Sales_Table[[#This Row],[Product ID]],MATCH(Sales_Table[[#Headers],[Unit Price]],Products_Table[#Headers],0))</f>
        <v>17</v>
      </c>
    </row>
    <row r="67023" spans="1:7" x14ac:dyDescent="0.35">
      <c r="A67023" t="s">
        <v>38138</v>
      </c>
      <c r="B67023" s="1">
        <v>42252</v>
      </c>
      <c r="C67023" t="s">
        <v>364</v>
      </c>
      <c r="D67023" t="s">
        <v>146</v>
      </c>
      <c r="E67023">
        <v>47</v>
      </c>
      <c r="F67023">
        <v>282</v>
      </c>
      <c r="G67023">
        <f>INDEX(Products_Table[],Sales_Table[[#This Row],[Product ID]],MATCH(Sales_Table[[#Headers],[Unit Price]],Products_Table[#Headers],0))</f>
        <v>6</v>
      </c>
    </row>
    <row r="67024" spans="1:7" x14ac:dyDescent="0.35">
      <c r="A67024" t="s">
        <v>39764</v>
      </c>
      <c r="B67024" s="1">
        <v>42412</v>
      </c>
      <c r="C67024" t="s">
        <v>367</v>
      </c>
      <c r="D67024" t="s">
        <v>72</v>
      </c>
      <c r="E67024">
        <v>58</v>
      </c>
      <c r="F67024">
        <v>2088</v>
      </c>
      <c r="G67024">
        <f>INDEX(Products_Table[],Sales_Table[[#This Row],[Product ID]],MATCH(Sales_Table[[#Headers],[Unit Price]],Products_Table[#Headers],0))</f>
        <v>36</v>
      </c>
    </row>
    <row r="67025" spans="1:7" x14ac:dyDescent="0.35">
      <c r="A67025" t="s">
        <v>46533</v>
      </c>
      <c r="B67025" s="1">
        <v>42556</v>
      </c>
      <c r="C67025" t="s">
        <v>158</v>
      </c>
      <c r="D67025" t="s">
        <v>154</v>
      </c>
      <c r="E67025">
        <v>21</v>
      </c>
      <c r="F67025">
        <v>294</v>
      </c>
      <c r="G67025">
        <f>INDEX(Products_Table[],Sales_Table[[#This Row],[Product ID]],MATCH(Sales_Table[[#Headers],[Unit Price]],Products_Table[#Headers],0))</f>
        <v>14</v>
      </c>
    </row>
    <row r="67026" spans="1:7" x14ac:dyDescent="0.35">
      <c r="A67026" t="s">
        <v>2235</v>
      </c>
      <c r="B67026" s="1">
        <v>43069</v>
      </c>
      <c r="C67026" t="s">
        <v>163</v>
      </c>
      <c r="D67026" t="s">
        <v>154</v>
      </c>
      <c r="E67026">
        <v>6</v>
      </c>
      <c r="F67026">
        <v>84</v>
      </c>
      <c r="G67026">
        <f>INDEX(Products_Table[],Sales_Table[[#This Row],[Product ID]],MATCH(Sales_Table[[#Headers],[Unit Price]],Products_Table[#Headers],0))</f>
        <v>14</v>
      </c>
    </row>
    <row r="67027" spans="1:7" x14ac:dyDescent="0.35">
      <c r="A67027" t="s">
        <v>28425</v>
      </c>
      <c r="B67027" s="1">
        <v>43224</v>
      </c>
      <c r="C67027" t="s">
        <v>194</v>
      </c>
      <c r="D67027" t="s">
        <v>167</v>
      </c>
      <c r="E67027">
        <v>37</v>
      </c>
      <c r="F67027">
        <v>471.75</v>
      </c>
      <c r="G67027">
        <f>INDEX(Products_Table[],Sales_Table[[#This Row],[Product ID]],MATCH(Sales_Table[[#Headers],[Unit Price]],Products_Table[#Headers],0))</f>
        <v>12.75</v>
      </c>
    </row>
    <row r="67028" spans="1:7" x14ac:dyDescent="0.35">
      <c r="A67028" t="s">
        <v>46534</v>
      </c>
      <c r="B67028" s="1">
        <v>42234</v>
      </c>
      <c r="C67028" t="s">
        <v>186</v>
      </c>
      <c r="D67028" t="s">
        <v>205</v>
      </c>
      <c r="E67028">
        <v>88</v>
      </c>
      <c r="F67028">
        <v>1672</v>
      </c>
      <c r="G67028">
        <f>INDEX(Products_Table[],Sales_Table[[#This Row],[Product ID]],MATCH(Sales_Table[[#Headers],[Unit Price]],Products_Table[#Headers],0))</f>
        <v>19</v>
      </c>
    </row>
    <row r="67029" spans="1:7" x14ac:dyDescent="0.35">
      <c r="A67029" t="s">
        <v>46535</v>
      </c>
      <c r="B67029" s="1">
        <v>43382</v>
      </c>
      <c r="C67029" t="s">
        <v>44</v>
      </c>
      <c r="D67029" t="s">
        <v>90</v>
      </c>
      <c r="E67029">
        <v>69</v>
      </c>
      <c r="F67029">
        <v>655.5</v>
      </c>
      <c r="G67029">
        <f>INDEX(Products_Table[],Sales_Table[[#This Row],[Product ID]],MATCH(Sales_Table[[#Headers],[Unit Price]],Products_Table[#Headers],0))</f>
        <v>9.5</v>
      </c>
    </row>
    <row r="67030" spans="1:7" x14ac:dyDescent="0.35">
      <c r="A67030" t="s">
        <v>26161</v>
      </c>
      <c r="B67030" s="1">
        <v>43302</v>
      </c>
      <c r="C67030" t="s">
        <v>161</v>
      </c>
      <c r="D67030" t="s">
        <v>119</v>
      </c>
      <c r="E67030">
        <v>36</v>
      </c>
      <c r="F67030">
        <v>360</v>
      </c>
      <c r="G67030">
        <f>INDEX(Products_Table[],Sales_Table[[#This Row],[Product ID]],MATCH(Sales_Table[[#Headers],[Unit Price]],Products_Table[#Headers],0))</f>
        <v>10</v>
      </c>
    </row>
    <row r="67031" spans="1:7" x14ac:dyDescent="0.35">
      <c r="A67031" t="s">
        <v>40592</v>
      </c>
      <c r="B67031" s="1">
        <v>42486</v>
      </c>
      <c r="C67031" t="s">
        <v>150</v>
      </c>
      <c r="D67031" t="s">
        <v>65</v>
      </c>
      <c r="E67031">
        <v>9</v>
      </c>
      <c r="F67031">
        <v>225</v>
      </c>
      <c r="G67031">
        <f>INDEX(Products_Table[],Sales_Table[[#This Row],[Product ID]],MATCH(Sales_Table[[#Headers],[Unit Price]],Products_Table[#Headers],0))</f>
        <v>25</v>
      </c>
    </row>
    <row r="67032" spans="1:7" x14ac:dyDescent="0.35">
      <c r="A67032" t="s">
        <v>7384</v>
      </c>
      <c r="B67032" s="1">
        <v>42661</v>
      </c>
      <c r="C67032" t="s">
        <v>257</v>
      </c>
      <c r="D67032" t="s">
        <v>175</v>
      </c>
      <c r="E67032">
        <v>8</v>
      </c>
      <c r="F67032">
        <v>424</v>
      </c>
      <c r="G67032">
        <f>INDEX(Products_Table[],Sales_Table[[#This Row],[Product ID]],MATCH(Sales_Table[[#Headers],[Unit Price]],Products_Table[#Headers],0))</f>
        <v>53</v>
      </c>
    </row>
    <row r="67033" spans="1:7" x14ac:dyDescent="0.35">
      <c r="A67033" t="s">
        <v>43008</v>
      </c>
      <c r="B67033" s="1">
        <v>42274</v>
      </c>
      <c r="C67033" t="s">
        <v>142</v>
      </c>
      <c r="D67033" t="s">
        <v>213</v>
      </c>
      <c r="E67033">
        <v>6</v>
      </c>
      <c r="F67033">
        <v>116.7</v>
      </c>
      <c r="G67033">
        <f>INDEX(Products_Table[],Sales_Table[[#This Row],[Product ID]],MATCH(Sales_Table[[#Headers],[Unit Price]],Products_Table[#Headers],0))</f>
        <v>19.45</v>
      </c>
    </row>
    <row r="67034" spans="1:7" x14ac:dyDescent="0.35">
      <c r="A67034" t="s">
        <v>46536</v>
      </c>
      <c r="B67034" s="1">
        <v>42594</v>
      </c>
      <c r="C67034" t="s">
        <v>101</v>
      </c>
      <c r="D67034" t="s">
        <v>251</v>
      </c>
      <c r="E67034">
        <v>19</v>
      </c>
      <c r="F67034">
        <v>141.55000000000001</v>
      </c>
      <c r="G67034">
        <f>INDEX(Products_Table[],Sales_Table[[#This Row],[Product ID]],MATCH(Sales_Table[[#Headers],[Unit Price]],Products_Table[#Headers],0))</f>
        <v>7.45</v>
      </c>
    </row>
    <row r="67035" spans="1:7" x14ac:dyDescent="0.35">
      <c r="A67035" t="s">
        <v>46537</v>
      </c>
      <c r="B67035" s="1">
        <v>43320</v>
      </c>
      <c r="C67035" t="s">
        <v>13</v>
      </c>
      <c r="D67035" t="s">
        <v>641</v>
      </c>
      <c r="E67035">
        <v>14</v>
      </c>
      <c r="F67035">
        <v>614.6</v>
      </c>
      <c r="G67035">
        <f>INDEX(Products_Table[],Sales_Table[[#This Row],[Product ID]],MATCH(Sales_Table[[#Headers],[Unit Price]],Products_Table[#Headers],0))</f>
        <v>43.9</v>
      </c>
    </row>
    <row r="67036" spans="1:7" x14ac:dyDescent="0.35">
      <c r="A67036" t="s">
        <v>27286</v>
      </c>
      <c r="B67036" s="1">
        <v>42960</v>
      </c>
      <c r="C67036" t="s">
        <v>113</v>
      </c>
      <c r="D67036" t="s">
        <v>421</v>
      </c>
      <c r="E67036">
        <v>6</v>
      </c>
      <c r="F67036">
        <v>128.1</v>
      </c>
      <c r="G67036">
        <f>INDEX(Products_Table[],Sales_Table[[#This Row],[Product ID]],MATCH(Sales_Table[[#Headers],[Unit Price]],Products_Table[#Headers],0))</f>
        <v>21.35</v>
      </c>
    </row>
    <row r="67037" spans="1:7" x14ac:dyDescent="0.35">
      <c r="A67037" t="s">
        <v>45707</v>
      </c>
      <c r="B67037" s="1">
        <v>43289</v>
      </c>
      <c r="C67037" t="s">
        <v>55</v>
      </c>
      <c r="D67037" t="s">
        <v>119</v>
      </c>
      <c r="E67037">
        <v>22</v>
      </c>
      <c r="F67037">
        <v>220</v>
      </c>
      <c r="G67037">
        <f>INDEX(Products_Table[],Sales_Table[[#This Row],[Product ID]],MATCH(Sales_Table[[#Headers],[Unit Price]],Products_Table[#Headers],0))</f>
        <v>10</v>
      </c>
    </row>
    <row r="67038" spans="1:7" x14ac:dyDescent="0.35">
      <c r="A67038" t="s">
        <v>42438</v>
      </c>
      <c r="B67038" s="1">
        <v>42436</v>
      </c>
      <c r="C67038" t="s">
        <v>218</v>
      </c>
      <c r="D67038" t="s">
        <v>184</v>
      </c>
      <c r="E67038">
        <v>60</v>
      </c>
      <c r="F67038">
        <v>840</v>
      </c>
      <c r="G67038">
        <f>INDEX(Products_Table[],Sales_Table[[#This Row],[Product ID]],MATCH(Sales_Table[[#Headers],[Unit Price]],Products_Table[#Headers],0))</f>
        <v>14</v>
      </c>
    </row>
    <row r="67039" spans="1:7" x14ac:dyDescent="0.35">
      <c r="A67039" t="s">
        <v>36320</v>
      </c>
      <c r="B67039" s="1">
        <v>43334</v>
      </c>
      <c r="C67039" t="s">
        <v>126</v>
      </c>
      <c r="D67039" t="s">
        <v>259</v>
      </c>
      <c r="E67039">
        <v>46</v>
      </c>
      <c r="F67039">
        <v>1529.5</v>
      </c>
      <c r="G67039">
        <f>INDEX(Products_Table[],Sales_Table[[#This Row],[Product ID]],MATCH(Sales_Table[[#Headers],[Unit Price]],Products_Table[#Headers],0))</f>
        <v>33.25</v>
      </c>
    </row>
    <row r="67040" spans="1:7" x14ac:dyDescent="0.35">
      <c r="A67040" t="s">
        <v>46538</v>
      </c>
      <c r="B67040" s="1">
        <v>42463</v>
      </c>
      <c r="C67040" t="s">
        <v>92</v>
      </c>
      <c r="D67040" t="s">
        <v>244</v>
      </c>
      <c r="E67040">
        <v>39</v>
      </c>
      <c r="F67040">
        <v>1217.97</v>
      </c>
      <c r="G67040">
        <f>INDEX(Products_Table[],Sales_Table[[#This Row],[Product ID]],MATCH(Sales_Table[[#Headers],[Unit Price]],Products_Table[#Headers],0))</f>
        <v>31.23</v>
      </c>
    </row>
    <row r="67041" spans="1:7" x14ac:dyDescent="0.35">
      <c r="A67041" t="s">
        <v>46539</v>
      </c>
      <c r="B67041" s="1">
        <v>42298</v>
      </c>
      <c r="C67041" t="s">
        <v>232</v>
      </c>
      <c r="D67041" t="s">
        <v>29</v>
      </c>
      <c r="E67041">
        <v>53</v>
      </c>
      <c r="F67041">
        <v>1590</v>
      </c>
      <c r="G67041">
        <f>INDEX(Products_Table[],Sales_Table[[#This Row],[Product ID]],MATCH(Sales_Table[[#Headers],[Unit Price]],Products_Table[#Headers],0))</f>
        <v>30</v>
      </c>
    </row>
    <row r="67042" spans="1:7" x14ac:dyDescent="0.35">
      <c r="A67042" t="s">
        <v>46540</v>
      </c>
      <c r="B67042" s="1">
        <v>43350</v>
      </c>
      <c r="C67042" t="s">
        <v>406</v>
      </c>
      <c r="D67042" t="s">
        <v>207</v>
      </c>
      <c r="E67042">
        <v>26</v>
      </c>
      <c r="F67042">
        <v>852.8</v>
      </c>
      <c r="G67042">
        <f>INDEX(Products_Table[],Sales_Table[[#This Row],[Product ID]],MATCH(Sales_Table[[#Headers],[Unit Price]],Products_Table[#Headers],0))</f>
        <v>32.799999999999997</v>
      </c>
    </row>
    <row r="67043" spans="1:7" x14ac:dyDescent="0.35">
      <c r="A67043" t="s">
        <v>12601</v>
      </c>
      <c r="B67043" s="1">
        <v>42767</v>
      </c>
      <c r="C67043" t="s">
        <v>257</v>
      </c>
      <c r="D67043" t="s">
        <v>111</v>
      </c>
      <c r="E67043">
        <v>89</v>
      </c>
      <c r="F67043">
        <v>7209</v>
      </c>
      <c r="G67043">
        <f>INDEX(Products_Table[],Sales_Table[[#This Row],[Product ID]],MATCH(Sales_Table[[#Headers],[Unit Price]],Products_Table[#Headers],0))</f>
        <v>81</v>
      </c>
    </row>
    <row r="67044" spans="1:7" x14ac:dyDescent="0.35">
      <c r="A67044" t="s">
        <v>9375</v>
      </c>
      <c r="B67044" s="1">
        <v>43179</v>
      </c>
      <c r="C67044" t="s">
        <v>301</v>
      </c>
      <c r="D67044" t="s">
        <v>26</v>
      </c>
      <c r="E67044">
        <v>84</v>
      </c>
      <c r="F67044">
        <v>3687.6</v>
      </c>
      <c r="G67044">
        <f>INDEX(Products_Table[],Sales_Table[[#This Row],[Product ID]],MATCH(Sales_Table[[#Headers],[Unit Price]],Products_Table[#Headers],0))</f>
        <v>43.9</v>
      </c>
    </row>
    <row r="67045" spans="1:7" x14ac:dyDescent="0.35">
      <c r="A67045" t="s">
        <v>46541</v>
      </c>
      <c r="B67045" s="1">
        <v>42775</v>
      </c>
      <c r="C67045" t="s">
        <v>204</v>
      </c>
      <c r="D67045" t="s">
        <v>156</v>
      </c>
      <c r="E67045">
        <v>82</v>
      </c>
      <c r="F67045">
        <v>1066</v>
      </c>
      <c r="G67045">
        <f>INDEX(Products_Table[],Sales_Table[[#This Row],[Product ID]],MATCH(Sales_Table[[#Headers],[Unit Price]],Products_Table[#Headers],0))</f>
        <v>13</v>
      </c>
    </row>
    <row r="67046" spans="1:7" x14ac:dyDescent="0.35">
      <c r="A67046" t="s">
        <v>19609</v>
      </c>
      <c r="B67046" s="1">
        <v>42990</v>
      </c>
      <c r="C67046" t="s">
        <v>92</v>
      </c>
      <c r="D67046" t="s">
        <v>286</v>
      </c>
      <c r="E67046">
        <v>44</v>
      </c>
      <c r="F67046">
        <v>792</v>
      </c>
      <c r="G67046">
        <f>INDEX(Products_Table[],Sales_Table[[#This Row],[Product ID]],MATCH(Sales_Table[[#Headers],[Unit Price]],Products_Table[#Headers],0))</f>
        <v>18</v>
      </c>
    </row>
    <row r="67047" spans="1:7" x14ac:dyDescent="0.35">
      <c r="A67047" t="s">
        <v>46542</v>
      </c>
      <c r="B67047" s="1">
        <v>43331</v>
      </c>
      <c r="C67047" t="s">
        <v>186</v>
      </c>
      <c r="D67047" t="s">
        <v>111</v>
      </c>
      <c r="E67047">
        <v>39</v>
      </c>
      <c r="F67047">
        <v>3159</v>
      </c>
      <c r="G67047">
        <f>INDEX(Products_Table[],Sales_Table[[#This Row],[Product ID]],MATCH(Sales_Table[[#Headers],[Unit Price]],Products_Table[#Headers],0))</f>
        <v>81</v>
      </c>
    </row>
    <row r="67048" spans="1:7" x14ac:dyDescent="0.35">
      <c r="A67048" t="s">
        <v>13766</v>
      </c>
      <c r="B67048" s="1">
        <v>42135</v>
      </c>
      <c r="C67048" t="s">
        <v>292</v>
      </c>
      <c r="D67048" t="s">
        <v>111</v>
      </c>
      <c r="E67048">
        <v>71</v>
      </c>
      <c r="F67048">
        <v>5751</v>
      </c>
      <c r="G67048">
        <f>INDEX(Products_Table[],Sales_Table[[#This Row],[Product ID]],MATCH(Sales_Table[[#Headers],[Unit Price]],Products_Table[#Headers],0))</f>
        <v>81</v>
      </c>
    </row>
    <row r="67049" spans="1:7" x14ac:dyDescent="0.35">
      <c r="A67049" t="s">
        <v>12523</v>
      </c>
      <c r="B67049" s="1">
        <v>43165</v>
      </c>
      <c r="C67049" t="s">
        <v>322</v>
      </c>
      <c r="D67049" t="s">
        <v>106</v>
      </c>
      <c r="E67049">
        <v>65</v>
      </c>
      <c r="F67049">
        <v>1430</v>
      </c>
      <c r="G67049">
        <f>INDEX(Products_Table[],Sales_Table[[#This Row],[Product ID]],MATCH(Sales_Table[[#Headers],[Unit Price]],Products_Table[#Headers],0))</f>
        <v>22</v>
      </c>
    </row>
    <row r="67050" spans="1:7" x14ac:dyDescent="0.35">
      <c r="A67050" t="s">
        <v>43570</v>
      </c>
      <c r="B67050" s="1">
        <v>42993</v>
      </c>
      <c r="C67050" t="s">
        <v>98</v>
      </c>
      <c r="D67050" t="s">
        <v>224</v>
      </c>
      <c r="E67050">
        <v>36</v>
      </c>
      <c r="F67050">
        <v>1440</v>
      </c>
      <c r="G67050">
        <f>INDEX(Products_Table[],Sales_Table[[#This Row],[Product ID]],MATCH(Sales_Table[[#Headers],[Unit Price]],Products_Table[#Headers],0))</f>
        <v>40</v>
      </c>
    </row>
    <row r="67051" spans="1:7" x14ac:dyDescent="0.35">
      <c r="A67051" t="s">
        <v>46543</v>
      </c>
      <c r="B67051" s="1">
        <v>42602</v>
      </c>
      <c r="C67051" t="s">
        <v>190</v>
      </c>
      <c r="D67051" t="s">
        <v>48</v>
      </c>
      <c r="E67051">
        <v>14</v>
      </c>
      <c r="F67051">
        <v>168</v>
      </c>
      <c r="G67051">
        <f>INDEX(Products_Table[],Sales_Table[[#This Row],[Product ID]],MATCH(Sales_Table[[#Headers],[Unit Price]],Products_Table[#Headers],0))</f>
        <v>12</v>
      </c>
    </row>
    <row r="67052" spans="1:7" x14ac:dyDescent="0.35">
      <c r="A67052" t="s">
        <v>39923</v>
      </c>
      <c r="B67052" s="1">
        <v>42972</v>
      </c>
      <c r="C67052" t="s">
        <v>202</v>
      </c>
      <c r="D67052" t="s">
        <v>270</v>
      </c>
      <c r="E67052">
        <v>41</v>
      </c>
      <c r="F67052">
        <v>410</v>
      </c>
      <c r="G67052">
        <f>INDEX(Products_Table[],Sales_Table[[#This Row],[Product ID]],MATCH(Sales_Table[[#Headers],[Unit Price]],Products_Table[#Headers],0))</f>
        <v>10</v>
      </c>
    </row>
    <row r="67053" spans="1:7" x14ac:dyDescent="0.35">
      <c r="A67053" t="s">
        <v>46544</v>
      </c>
      <c r="B67053" s="1">
        <v>42207</v>
      </c>
      <c r="C67053" t="s">
        <v>236</v>
      </c>
      <c r="D67053" t="s">
        <v>188</v>
      </c>
      <c r="E67053">
        <v>37</v>
      </c>
      <c r="F67053">
        <v>666</v>
      </c>
      <c r="G67053">
        <f>INDEX(Products_Table[],Sales_Table[[#This Row],[Product ID]],MATCH(Sales_Table[[#Headers],[Unit Price]],Products_Table[#Headers],0))</f>
        <v>18</v>
      </c>
    </row>
    <row r="67054" spans="1:7" x14ac:dyDescent="0.35">
      <c r="A67054" t="s">
        <v>46545</v>
      </c>
      <c r="B67054" s="1">
        <v>42943</v>
      </c>
      <c r="C67054" t="s">
        <v>98</v>
      </c>
      <c r="D67054" t="s">
        <v>37</v>
      </c>
      <c r="E67054">
        <v>86</v>
      </c>
      <c r="F67054">
        <v>1075</v>
      </c>
      <c r="G67054">
        <f>INDEX(Products_Table[],Sales_Table[[#This Row],[Product ID]],MATCH(Sales_Table[[#Headers],[Unit Price]],Products_Table[#Headers],0))</f>
        <v>12.5</v>
      </c>
    </row>
    <row r="67055" spans="1:7" x14ac:dyDescent="0.35">
      <c r="A67055" t="s">
        <v>46546</v>
      </c>
      <c r="B67055" s="1">
        <v>43006</v>
      </c>
      <c r="C67055" t="s">
        <v>161</v>
      </c>
      <c r="D67055" t="s">
        <v>184</v>
      </c>
      <c r="E67055">
        <v>21</v>
      </c>
      <c r="F67055">
        <v>294</v>
      </c>
      <c r="G67055">
        <f>INDEX(Products_Table[],Sales_Table[[#This Row],[Product ID]],MATCH(Sales_Table[[#Headers],[Unit Price]],Products_Table[#Headers],0))</f>
        <v>14</v>
      </c>
    </row>
    <row r="67056" spans="1:7" x14ac:dyDescent="0.35">
      <c r="A67056" t="s">
        <v>7474</v>
      </c>
      <c r="B67056" s="1">
        <v>43005</v>
      </c>
      <c r="C67056" t="s">
        <v>351</v>
      </c>
      <c r="D67056" t="s">
        <v>62</v>
      </c>
      <c r="E67056">
        <v>76</v>
      </c>
      <c r="F67056">
        <v>2888</v>
      </c>
      <c r="G67056">
        <f>INDEX(Products_Table[],Sales_Table[[#This Row],[Product ID]],MATCH(Sales_Table[[#Headers],[Unit Price]],Products_Table[#Headers],0))</f>
        <v>38</v>
      </c>
    </row>
    <row r="67057" spans="1:7" x14ac:dyDescent="0.35">
      <c r="A67057" t="s">
        <v>38815</v>
      </c>
      <c r="B67057" s="1">
        <v>42230</v>
      </c>
      <c r="C67057" t="s">
        <v>342</v>
      </c>
      <c r="D67057" t="s">
        <v>14</v>
      </c>
      <c r="E67057">
        <v>65</v>
      </c>
      <c r="F67057">
        <v>1690</v>
      </c>
      <c r="G67057">
        <f>INDEX(Products_Table[],Sales_Table[[#This Row],[Product ID]],MATCH(Sales_Table[[#Headers],[Unit Price]],Products_Table[#Headers],0))</f>
        <v>26</v>
      </c>
    </row>
    <row r="67058" spans="1:7" x14ac:dyDescent="0.35">
      <c r="A67058" t="s">
        <v>46547</v>
      </c>
      <c r="B67058" s="1">
        <v>43423</v>
      </c>
      <c r="C67058" t="s">
        <v>253</v>
      </c>
      <c r="D67058" t="s">
        <v>85</v>
      </c>
      <c r="E67058">
        <v>22</v>
      </c>
      <c r="F67058">
        <v>462</v>
      </c>
      <c r="G67058">
        <f>INDEX(Products_Table[],Sales_Table[[#This Row],[Product ID]],MATCH(Sales_Table[[#Headers],[Unit Price]],Products_Table[#Headers],0))</f>
        <v>21</v>
      </c>
    </row>
    <row r="67059" spans="1:7" x14ac:dyDescent="0.35">
      <c r="A67059" t="s">
        <v>46548</v>
      </c>
      <c r="B67059" s="1">
        <v>43109</v>
      </c>
      <c r="C67059" t="s">
        <v>61</v>
      </c>
      <c r="D67059" t="s">
        <v>26</v>
      </c>
      <c r="E67059">
        <v>69</v>
      </c>
      <c r="F67059">
        <v>3029.1</v>
      </c>
      <c r="G67059">
        <f>INDEX(Products_Table[],Sales_Table[[#This Row],[Product ID]],MATCH(Sales_Table[[#Headers],[Unit Price]],Products_Table[#Headers],0))</f>
        <v>43.9</v>
      </c>
    </row>
    <row r="67060" spans="1:7" x14ac:dyDescent="0.35">
      <c r="A67060" t="s">
        <v>39505</v>
      </c>
      <c r="B67060" s="1">
        <v>43211</v>
      </c>
      <c r="C67060" t="s">
        <v>299</v>
      </c>
      <c r="D67060" t="s">
        <v>128</v>
      </c>
      <c r="E67060">
        <v>67</v>
      </c>
      <c r="F67060">
        <v>2331.6</v>
      </c>
      <c r="G67060">
        <f>INDEX(Products_Table[],Sales_Table[[#This Row],[Product ID]],MATCH(Sales_Table[[#Headers],[Unit Price]],Products_Table[#Headers],0))</f>
        <v>34.799999999999997</v>
      </c>
    </row>
    <row r="67061" spans="1:7" x14ac:dyDescent="0.35">
      <c r="A67061" t="s">
        <v>39488</v>
      </c>
      <c r="B67061" s="1">
        <v>43037</v>
      </c>
      <c r="C67061" t="s">
        <v>236</v>
      </c>
      <c r="D67061" t="s">
        <v>213</v>
      </c>
      <c r="E67061">
        <v>43</v>
      </c>
      <c r="F67061">
        <v>836.35</v>
      </c>
      <c r="G67061">
        <f>INDEX(Products_Table[],Sales_Table[[#This Row],[Product ID]],MATCH(Sales_Table[[#Headers],[Unit Price]],Products_Table[#Headers],0))</f>
        <v>19.45</v>
      </c>
    </row>
    <row r="67062" spans="1:7" x14ac:dyDescent="0.35">
      <c r="A67062" t="s">
        <v>33680</v>
      </c>
      <c r="B67062" s="1">
        <v>42631</v>
      </c>
      <c r="C67062" t="s">
        <v>84</v>
      </c>
      <c r="D67062" t="s">
        <v>270</v>
      </c>
      <c r="E67062">
        <v>18</v>
      </c>
      <c r="F67062">
        <v>180</v>
      </c>
      <c r="G67062">
        <f>INDEX(Products_Table[],Sales_Table[[#This Row],[Product ID]],MATCH(Sales_Table[[#Headers],[Unit Price]],Products_Table[#Headers],0))</f>
        <v>10</v>
      </c>
    </row>
    <row r="67063" spans="1:7" x14ac:dyDescent="0.35">
      <c r="A67063" t="s">
        <v>46549</v>
      </c>
      <c r="B67063" s="1">
        <v>42984</v>
      </c>
      <c r="C67063" t="s">
        <v>50</v>
      </c>
      <c r="D67063" t="s">
        <v>355</v>
      </c>
      <c r="E67063">
        <v>58</v>
      </c>
      <c r="F67063">
        <v>1653</v>
      </c>
      <c r="G67063">
        <f>INDEX(Products_Table[],Sales_Table[[#This Row],[Product ID]],MATCH(Sales_Table[[#Headers],[Unit Price]],Products_Table[#Headers],0))</f>
        <v>28.5</v>
      </c>
    </row>
    <row r="67064" spans="1:7" x14ac:dyDescent="0.35">
      <c r="A67064" t="s">
        <v>46550</v>
      </c>
      <c r="B67064" s="1">
        <v>43346</v>
      </c>
      <c r="C67064" t="s">
        <v>435</v>
      </c>
      <c r="D67064" t="s">
        <v>93</v>
      </c>
      <c r="E67064">
        <v>30</v>
      </c>
      <c r="F67064">
        <v>1368</v>
      </c>
      <c r="G67064">
        <f>INDEX(Products_Table[],Sales_Table[[#This Row],[Product ID]],MATCH(Sales_Table[[#Headers],[Unit Price]],Products_Table[#Headers],0))</f>
        <v>45.6</v>
      </c>
    </row>
    <row r="67065" spans="1:7" x14ac:dyDescent="0.35">
      <c r="A67065" t="s">
        <v>11575</v>
      </c>
      <c r="B67065" s="1">
        <v>42149</v>
      </c>
      <c r="C67065" t="s">
        <v>174</v>
      </c>
      <c r="D67065" t="s">
        <v>270</v>
      </c>
      <c r="E67065">
        <v>59</v>
      </c>
      <c r="F67065">
        <v>590</v>
      </c>
      <c r="G67065">
        <f>INDEX(Products_Table[],Sales_Table[[#This Row],[Product ID]],MATCH(Sales_Table[[#Headers],[Unit Price]],Products_Table[#Headers],0))</f>
        <v>10</v>
      </c>
    </row>
    <row r="67066" spans="1:7" x14ac:dyDescent="0.35">
      <c r="A67066" t="s">
        <v>12196</v>
      </c>
      <c r="B67066" s="1">
        <v>42646</v>
      </c>
      <c r="C67066" t="s">
        <v>232</v>
      </c>
      <c r="D67066" t="s">
        <v>135</v>
      </c>
      <c r="E67066">
        <v>78</v>
      </c>
      <c r="F67066">
        <v>1209</v>
      </c>
      <c r="G67066">
        <f>INDEX(Products_Table[],Sales_Table[[#This Row],[Product ID]],MATCH(Sales_Table[[#Headers],[Unit Price]],Products_Table[#Headers],0))</f>
        <v>15.5</v>
      </c>
    </row>
    <row r="67067" spans="1:7" x14ac:dyDescent="0.35">
      <c r="A67067" t="s">
        <v>46551</v>
      </c>
      <c r="B67067" s="1">
        <v>42072</v>
      </c>
      <c r="C67067" t="s">
        <v>89</v>
      </c>
      <c r="D67067" t="s">
        <v>403</v>
      </c>
      <c r="E67067">
        <v>85</v>
      </c>
      <c r="F67067">
        <v>595</v>
      </c>
      <c r="G67067">
        <f>INDEX(Products_Table[],Sales_Table[[#This Row],[Product ID]],MATCH(Sales_Table[[#Headers],[Unit Price]],Products_Table[#Headers],0))</f>
        <v>7</v>
      </c>
    </row>
    <row r="67068" spans="1:7" x14ac:dyDescent="0.35">
      <c r="A67068" t="s">
        <v>46552</v>
      </c>
      <c r="B67068" s="1">
        <v>42185</v>
      </c>
      <c r="C67068" t="s">
        <v>64</v>
      </c>
      <c r="D67068" t="s">
        <v>156</v>
      </c>
      <c r="E67068">
        <v>27</v>
      </c>
      <c r="F67068">
        <v>351</v>
      </c>
      <c r="G67068">
        <f>INDEX(Products_Table[],Sales_Table[[#This Row],[Product ID]],MATCH(Sales_Table[[#Headers],[Unit Price]],Products_Table[#Headers],0))</f>
        <v>13</v>
      </c>
    </row>
    <row r="67069" spans="1:7" x14ac:dyDescent="0.35">
      <c r="A67069" t="s">
        <v>46553</v>
      </c>
      <c r="B67069" s="1">
        <v>42990</v>
      </c>
      <c r="C67069" t="s">
        <v>68</v>
      </c>
      <c r="D67069" t="s">
        <v>272</v>
      </c>
      <c r="E67069">
        <v>67</v>
      </c>
      <c r="F67069">
        <v>1608</v>
      </c>
      <c r="G67069">
        <f>INDEX(Products_Table[],Sales_Table[[#This Row],[Product ID]],MATCH(Sales_Table[[#Headers],[Unit Price]],Products_Table[#Headers],0))</f>
        <v>24</v>
      </c>
    </row>
    <row r="67070" spans="1:7" x14ac:dyDescent="0.35">
      <c r="A67070" t="s">
        <v>46554</v>
      </c>
      <c r="B67070" s="1">
        <v>42170</v>
      </c>
      <c r="C67070" t="s">
        <v>163</v>
      </c>
      <c r="D67070" t="s">
        <v>244</v>
      </c>
      <c r="E67070">
        <v>23</v>
      </c>
      <c r="F67070">
        <v>718.29</v>
      </c>
      <c r="G67070">
        <f>INDEX(Products_Table[],Sales_Table[[#This Row],[Product ID]],MATCH(Sales_Table[[#Headers],[Unit Price]],Products_Table[#Headers],0))</f>
        <v>31.23</v>
      </c>
    </row>
    <row r="67071" spans="1:7" x14ac:dyDescent="0.35">
      <c r="A67071" t="s">
        <v>24362</v>
      </c>
      <c r="B67071" s="1">
        <v>43021</v>
      </c>
      <c r="C67071" t="s">
        <v>108</v>
      </c>
      <c r="D67071" t="s">
        <v>78</v>
      </c>
      <c r="E67071">
        <v>53</v>
      </c>
      <c r="F67071">
        <v>487.6</v>
      </c>
      <c r="G67071">
        <f>INDEX(Products_Table[],Sales_Table[[#This Row],[Product ID]],MATCH(Sales_Table[[#Headers],[Unit Price]],Products_Table[#Headers],0))</f>
        <v>9.1999999999999993</v>
      </c>
    </row>
    <row r="67072" spans="1:7" x14ac:dyDescent="0.35">
      <c r="A67072" t="s">
        <v>46555</v>
      </c>
      <c r="B67072" s="1">
        <v>42324</v>
      </c>
      <c r="C67072" t="s">
        <v>22</v>
      </c>
      <c r="D67072" t="s">
        <v>319</v>
      </c>
      <c r="E67072">
        <v>35</v>
      </c>
      <c r="F67072">
        <v>157.5</v>
      </c>
      <c r="G67072">
        <f>INDEX(Products_Table[],Sales_Table[[#This Row],[Product ID]],MATCH(Sales_Table[[#Headers],[Unit Price]],Products_Table[#Headers],0))</f>
        <v>4.5</v>
      </c>
    </row>
    <row r="67073" spans="1:7" x14ac:dyDescent="0.35">
      <c r="A67073" t="s">
        <v>17878</v>
      </c>
      <c r="B67073" s="1">
        <v>42730</v>
      </c>
      <c r="C67073" t="s">
        <v>280</v>
      </c>
      <c r="D67073" t="s">
        <v>319</v>
      </c>
      <c r="E67073">
        <v>33</v>
      </c>
      <c r="F67073">
        <v>148.5</v>
      </c>
      <c r="G67073">
        <f>INDEX(Products_Table[],Sales_Table[[#This Row],[Product ID]],MATCH(Sales_Table[[#Headers],[Unit Price]],Products_Table[#Headers],0))</f>
        <v>4.5</v>
      </c>
    </row>
    <row r="67074" spans="1:7" x14ac:dyDescent="0.35">
      <c r="A67074" t="s">
        <v>5229</v>
      </c>
      <c r="B67074" s="1">
        <v>42253</v>
      </c>
      <c r="C67074" t="s">
        <v>186</v>
      </c>
      <c r="D67074" t="s">
        <v>85</v>
      </c>
      <c r="E67074">
        <v>48</v>
      </c>
      <c r="F67074">
        <v>1008</v>
      </c>
      <c r="G67074">
        <f>INDEX(Products_Table[],Sales_Table[[#This Row],[Product ID]],MATCH(Sales_Table[[#Headers],[Unit Price]],Products_Table[#Headers],0))</f>
        <v>21</v>
      </c>
    </row>
    <row r="67075" spans="1:7" x14ac:dyDescent="0.35">
      <c r="A67075" t="s">
        <v>12680</v>
      </c>
      <c r="B67075" s="1">
        <v>43306</v>
      </c>
      <c r="C67075" t="s">
        <v>16</v>
      </c>
      <c r="D67075" t="s">
        <v>184</v>
      </c>
      <c r="E67075">
        <v>64</v>
      </c>
      <c r="F67075">
        <v>896</v>
      </c>
      <c r="G67075">
        <f>INDEX(Products_Table[],Sales_Table[[#This Row],[Product ID]],MATCH(Sales_Table[[#Headers],[Unit Price]],Products_Table[#Headers],0))</f>
        <v>14</v>
      </c>
    </row>
    <row r="67076" spans="1:7" x14ac:dyDescent="0.35">
      <c r="A67076" t="s">
        <v>8363</v>
      </c>
      <c r="B67076" s="1">
        <v>42933</v>
      </c>
      <c r="C67076" t="s">
        <v>31</v>
      </c>
      <c r="D67076" t="s">
        <v>259</v>
      </c>
      <c r="E67076">
        <v>5</v>
      </c>
      <c r="F67076">
        <v>166.25</v>
      </c>
      <c r="G67076">
        <f>INDEX(Products_Table[],Sales_Table[[#This Row],[Product ID]],MATCH(Sales_Table[[#Headers],[Unit Price]],Products_Table[#Headers],0))</f>
        <v>33.25</v>
      </c>
    </row>
    <row r="67077" spans="1:7" x14ac:dyDescent="0.35">
      <c r="A67077" t="s">
        <v>39399</v>
      </c>
      <c r="B67077" s="1">
        <v>42499</v>
      </c>
      <c r="C67077" t="s">
        <v>77</v>
      </c>
      <c r="D67077" t="s">
        <v>32</v>
      </c>
      <c r="E67077">
        <v>25</v>
      </c>
      <c r="F67077">
        <v>331.25</v>
      </c>
      <c r="G67077">
        <f>INDEX(Products_Table[],Sales_Table[[#This Row],[Product ID]],MATCH(Sales_Table[[#Headers],[Unit Price]],Products_Table[#Headers],0))</f>
        <v>13.25</v>
      </c>
    </row>
    <row r="67078" spans="1:7" x14ac:dyDescent="0.35">
      <c r="A67078" t="s">
        <v>46556</v>
      </c>
      <c r="B67078" s="1">
        <v>43271</v>
      </c>
      <c r="C67078" t="s">
        <v>68</v>
      </c>
      <c r="D67078" t="s">
        <v>310</v>
      </c>
      <c r="E67078">
        <v>80</v>
      </c>
      <c r="F67078">
        <v>1440</v>
      </c>
      <c r="G67078">
        <f>INDEX(Products_Table[],Sales_Table[[#This Row],[Product ID]],MATCH(Sales_Table[[#Headers],[Unit Price]],Products_Table[#Headers],0))</f>
        <v>18</v>
      </c>
    </row>
    <row r="67079" spans="1:7" x14ac:dyDescent="0.35">
      <c r="A67079" t="s">
        <v>46557</v>
      </c>
      <c r="B67079" s="1">
        <v>42504</v>
      </c>
      <c r="C67079" t="s">
        <v>186</v>
      </c>
      <c r="D67079" t="s">
        <v>272</v>
      </c>
      <c r="E67079">
        <v>20</v>
      </c>
      <c r="F67079">
        <v>480</v>
      </c>
      <c r="G67079">
        <f>INDEX(Products_Table[],Sales_Table[[#This Row],[Product ID]],MATCH(Sales_Table[[#Headers],[Unit Price]],Products_Table[#Headers],0))</f>
        <v>24</v>
      </c>
    </row>
    <row r="67080" spans="1:7" x14ac:dyDescent="0.35">
      <c r="A67080" t="s">
        <v>46558</v>
      </c>
      <c r="B67080" s="1">
        <v>42385</v>
      </c>
      <c r="C67080" t="s">
        <v>236</v>
      </c>
      <c r="D67080" t="s">
        <v>90</v>
      </c>
      <c r="E67080">
        <v>8</v>
      </c>
      <c r="F67080">
        <v>76</v>
      </c>
      <c r="G67080">
        <f>INDEX(Products_Table[],Sales_Table[[#This Row],[Product ID]],MATCH(Sales_Table[[#Headers],[Unit Price]],Products_Table[#Headers],0))</f>
        <v>9.5</v>
      </c>
    </row>
    <row r="67081" spans="1:7" x14ac:dyDescent="0.35">
      <c r="A67081" t="s">
        <v>5633</v>
      </c>
      <c r="B67081" s="1">
        <v>43391</v>
      </c>
      <c r="C67081" t="s">
        <v>89</v>
      </c>
      <c r="D67081" t="s">
        <v>411</v>
      </c>
      <c r="E67081">
        <v>47</v>
      </c>
      <c r="F67081">
        <v>799</v>
      </c>
      <c r="G67081">
        <f>INDEX(Products_Table[],Sales_Table[[#This Row],[Product ID]],MATCH(Sales_Table[[#Headers],[Unit Price]],Products_Table[#Headers],0))</f>
        <v>17</v>
      </c>
    </row>
    <row r="67082" spans="1:7" x14ac:dyDescent="0.35">
      <c r="A67082" t="s">
        <v>7310</v>
      </c>
      <c r="B67082" s="1">
        <v>42005</v>
      </c>
      <c r="C67082" t="s">
        <v>282</v>
      </c>
      <c r="D67082" t="s">
        <v>403</v>
      </c>
      <c r="E67082">
        <v>89</v>
      </c>
      <c r="F67082">
        <v>623</v>
      </c>
      <c r="G67082">
        <f>INDEX(Products_Table[],Sales_Table[[#This Row],[Product ID]],MATCH(Sales_Table[[#Headers],[Unit Price]],Products_Table[#Headers],0))</f>
        <v>7</v>
      </c>
    </row>
    <row r="67083" spans="1:7" x14ac:dyDescent="0.35">
      <c r="A67083" t="s">
        <v>46559</v>
      </c>
      <c r="B67083" s="1">
        <v>42982</v>
      </c>
      <c r="C67083" t="s">
        <v>367</v>
      </c>
      <c r="D67083" t="s">
        <v>396</v>
      </c>
      <c r="E67083">
        <v>44</v>
      </c>
      <c r="F67083">
        <v>660</v>
      </c>
      <c r="G67083">
        <f>INDEX(Products_Table[],Sales_Table[[#This Row],[Product ID]],MATCH(Sales_Table[[#Headers],[Unit Price]],Products_Table[#Headers],0))</f>
        <v>15</v>
      </c>
    </row>
    <row r="67084" spans="1:7" x14ac:dyDescent="0.35">
      <c r="A67084" t="s">
        <v>29993</v>
      </c>
      <c r="B67084" s="1">
        <v>42054</v>
      </c>
      <c r="C67084" t="s">
        <v>148</v>
      </c>
      <c r="D67084" t="s">
        <v>29</v>
      </c>
      <c r="E67084">
        <v>17</v>
      </c>
      <c r="F67084">
        <v>510</v>
      </c>
      <c r="G67084">
        <f>INDEX(Products_Table[],Sales_Table[[#This Row],[Product ID]],MATCH(Sales_Table[[#Headers],[Unit Price]],Products_Table[#Headers],0))</f>
        <v>30</v>
      </c>
    </row>
    <row r="67085" spans="1:7" x14ac:dyDescent="0.35">
      <c r="A67085" t="s">
        <v>31092</v>
      </c>
      <c r="B67085" s="1">
        <v>42402</v>
      </c>
      <c r="C67085" t="s">
        <v>158</v>
      </c>
      <c r="D67085" t="s">
        <v>87</v>
      </c>
      <c r="E67085">
        <v>21</v>
      </c>
      <c r="F67085">
        <v>2599.59</v>
      </c>
      <c r="G67085">
        <f>INDEX(Products_Table[],Sales_Table[[#This Row],[Product ID]],MATCH(Sales_Table[[#Headers],[Unit Price]],Products_Table[#Headers],0))</f>
        <v>123.79</v>
      </c>
    </row>
    <row r="67086" spans="1:7" x14ac:dyDescent="0.35">
      <c r="A67086" t="s">
        <v>14590</v>
      </c>
      <c r="B67086" s="1">
        <v>42440</v>
      </c>
      <c r="C67086" t="s">
        <v>190</v>
      </c>
      <c r="D67086" t="s">
        <v>93</v>
      </c>
      <c r="E67086">
        <v>65</v>
      </c>
      <c r="F67086">
        <v>2964</v>
      </c>
      <c r="G67086">
        <f>INDEX(Products_Table[],Sales_Table[[#This Row],[Product ID]],MATCH(Sales_Table[[#Headers],[Unit Price]],Products_Table[#Headers],0))</f>
        <v>45.6</v>
      </c>
    </row>
    <row r="67087" spans="1:7" x14ac:dyDescent="0.35">
      <c r="A67087" t="s">
        <v>34581</v>
      </c>
      <c r="B67087" s="1">
        <v>42104</v>
      </c>
      <c r="C67087" t="s">
        <v>152</v>
      </c>
      <c r="D67087" t="s">
        <v>135</v>
      </c>
      <c r="E67087">
        <v>71</v>
      </c>
      <c r="F67087">
        <v>1100.5</v>
      </c>
      <c r="G67087">
        <f>INDEX(Products_Table[],Sales_Table[[#This Row],[Product ID]],MATCH(Sales_Table[[#Headers],[Unit Price]],Products_Table[#Headers],0))</f>
        <v>15.5</v>
      </c>
    </row>
    <row r="67088" spans="1:7" x14ac:dyDescent="0.35">
      <c r="A67088" t="s">
        <v>21509</v>
      </c>
      <c r="B67088" s="1">
        <v>43365</v>
      </c>
      <c r="C67088" t="s">
        <v>84</v>
      </c>
      <c r="D67088" t="s">
        <v>85</v>
      </c>
      <c r="E67088">
        <v>73</v>
      </c>
      <c r="F67088">
        <v>1533</v>
      </c>
      <c r="G67088">
        <f>INDEX(Products_Table[],Sales_Table[[#This Row],[Product ID]],MATCH(Sales_Table[[#Headers],[Unit Price]],Products_Table[#Headers],0))</f>
        <v>21</v>
      </c>
    </row>
    <row r="67089" spans="1:7" x14ac:dyDescent="0.35">
      <c r="A67089" t="s">
        <v>46560</v>
      </c>
      <c r="B67089" s="1">
        <v>42195</v>
      </c>
      <c r="C67089" t="s">
        <v>204</v>
      </c>
      <c r="D67089" t="s">
        <v>75</v>
      </c>
      <c r="E67089">
        <v>67</v>
      </c>
      <c r="F67089">
        <v>938</v>
      </c>
      <c r="G67089">
        <f>INDEX(Products_Table[],Sales_Table[[#This Row],[Product ID]],MATCH(Sales_Table[[#Headers],[Unit Price]],Products_Table[#Headers],0))</f>
        <v>14</v>
      </c>
    </row>
    <row r="67090" spans="1:7" x14ac:dyDescent="0.35">
      <c r="A67090" t="s">
        <v>12188</v>
      </c>
      <c r="B67090" s="1">
        <v>43458</v>
      </c>
      <c r="C67090" t="s">
        <v>267</v>
      </c>
      <c r="D67090" t="s">
        <v>29</v>
      </c>
      <c r="E67090">
        <v>23</v>
      </c>
      <c r="F67090">
        <v>690</v>
      </c>
      <c r="G67090">
        <f>INDEX(Products_Table[],Sales_Table[[#This Row],[Product ID]],MATCH(Sales_Table[[#Headers],[Unit Price]],Products_Table[#Headers],0))</f>
        <v>30</v>
      </c>
    </row>
    <row r="67091" spans="1:7" x14ac:dyDescent="0.35">
      <c r="A67091" t="s">
        <v>2709</v>
      </c>
      <c r="B67091" s="1">
        <v>42293</v>
      </c>
      <c r="C67091" t="s">
        <v>166</v>
      </c>
      <c r="D67091" t="s">
        <v>81</v>
      </c>
      <c r="E67091">
        <v>62</v>
      </c>
      <c r="F67091">
        <v>1178</v>
      </c>
      <c r="G67091">
        <f>INDEX(Products_Table[],Sales_Table[[#This Row],[Product ID]],MATCH(Sales_Table[[#Headers],[Unit Price]],Products_Table[#Headers],0))</f>
        <v>19</v>
      </c>
    </row>
    <row r="67092" spans="1:7" x14ac:dyDescent="0.35">
      <c r="A67092" t="s">
        <v>46561</v>
      </c>
      <c r="B67092" s="1">
        <v>42588</v>
      </c>
      <c r="C67092" t="s">
        <v>278</v>
      </c>
      <c r="D67092" t="s">
        <v>111</v>
      </c>
      <c r="E67092">
        <v>53</v>
      </c>
      <c r="F67092">
        <v>4293</v>
      </c>
      <c r="G67092">
        <f>INDEX(Products_Table[],Sales_Table[[#This Row],[Product ID]],MATCH(Sales_Table[[#Headers],[Unit Price]],Products_Table[#Headers],0))</f>
        <v>81</v>
      </c>
    </row>
    <row r="67093" spans="1:7" x14ac:dyDescent="0.35">
      <c r="A67093" t="s">
        <v>23516</v>
      </c>
      <c r="B67093" s="1">
        <v>42435</v>
      </c>
      <c r="C67093" t="s">
        <v>148</v>
      </c>
      <c r="D67093" t="s">
        <v>205</v>
      </c>
      <c r="E67093">
        <v>83</v>
      </c>
      <c r="F67093">
        <v>1577</v>
      </c>
      <c r="G67093">
        <f>INDEX(Products_Table[],Sales_Table[[#This Row],[Product ID]],MATCH(Sales_Table[[#Headers],[Unit Price]],Products_Table[#Headers],0))</f>
        <v>19</v>
      </c>
    </row>
    <row r="67094" spans="1:7" x14ac:dyDescent="0.35">
      <c r="A67094" t="s">
        <v>20900</v>
      </c>
      <c r="B67094" s="1">
        <v>42608</v>
      </c>
      <c r="C67094" t="s">
        <v>58</v>
      </c>
      <c r="D67094" t="s">
        <v>283</v>
      </c>
      <c r="E67094">
        <v>32</v>
      </c>
      <c r="F67094">
        <v>80</v>
      </c>
      <c r="G67094">
        <f>INDEX(Products_Table[],Sales_Table[[#This Row],[Product ID]],MATCH(Sales_Table[[#Headers],[Unit Price]],Products_Table[#Headers],0))</f>
        <v>2.5</v>
      </c>
    </row>
    <row r="67095" spans="1:7" x14ac:dyDescent="0.35">
      <c r="A67095" t="s">
        <v>46562</v>
      </c>
      <c r="B67095" s="1">
        <v>42126</v>
      </c>
      <c r="C67095" t="s">
        <v>22</v>
      </c>
      <c r="D67095" t="s">
        <v>111</v>
      </c>
      <c r="E67095">
        <v>63</v>
      </c>
      <c r="F67095">
        <v>5103</v>
      </c>
      <c r="G67095">
        <f>INDEX(Products_Table[],Sales_Table[[#This Row],[Product ID]],MATCH(Sales_Table[[#Headers],[Unit Price]],Products_Table[#Headers],0))</f>
        <v>81</v>
      </c>
    </row>
    <row r="67096" spans="1:7" x14ac:dyDescent="0.35">
      <c r="A67096" t="s">
        <v>852</v>
      </c>
      <c r="B67096" s="1">
        <v>43030</v>
      </c>
      <c r="C67096" t="s">
        <v>98</v>
      </c>
      <c r="D67096" t="s">
        <v>104</v>
      </c>
      <c r="E67096">
        <v>90</v>
      </c>
      <c r="F67096">
        <v>1755</v>
      </c>
      <c r="G67096">
        <f>INDEX(Products_Table[],Sales_Table[[#This Row],[Product ID]],MATCH(Sales_Table[[#Headers],[Unit Price]],Products_Table[#Headers],0))</f>
        <v>19.5</v>
      </c>
    </row>
    <row r="67097" spans="1:7" x14ac:dyDescent="0.35">
      <c r="A67097" t="s">
        <v>5865</v>
      </c>
      <c r="B67097" s="1">
        <v>42005</v>
      </c>
      <c r="C67097" t="s">
        <v>113</v>
      </c>
      <c r="D67097" t="s">
        <v>167</v>
      </c>
      <c r="E67097">
        <v>19</v>
      </c>
      <c r="F67097">
        <v>242.25</v>
      </c>
      <c r="G67097">
        <f>INDEX(Products_Table[],Sales_Table[[#This Row],[Product ID]],MATCH(Sales_Table[[#Headers],[Unit Price]],Products_Table[#Headers],0))</f>
        <v>12.75</v>
      </c>
    </row>
    <row r="67098" spans="1:7" x14ac:dyDescent="0.35">
      <c r="A67098" t="s">
        <v>46563</v>
      </c>
      <c r="B67098" s="1">
        <v>42298</v>
      </c>
      <c r="C67098" t="s">
        <v>204</v>
      </c>
      <c r="D67098" t="s">
        <v>213</v>
      </c>
      <c r="E67098">
        <v>79</v>
      </c>
      <c r="F67098">
        <v>1536.55</v>
      </c>
      <c r="G67098">
        <f>INDEX(Products_Table[],Sales_Table[[#This Row],[Product ID]],MATCH(Sales_Table[[#Headers],[Unit Price]],Products_Table[#Headers],0))</f>
        <v>19.45</v>
      </c>
    </row>
    <row r="67099" spans="1:7" x14ac:dyDescent="0.35">
      <c r="A67099" t="s">
        <v>46564</v>
      </c>
      <c r="B67099" s="1">
        <v>43134</v>
      </c>
      <c r="C67099" t="s">
        <v>71</v>
      </c>
      <c r="D67099" t="s">
        <v>17</v>
      </c>
      <c r="E67099">
        <v>16</v>
      </c>
      <c r="F67099">
        <v>1552</v>
      </c>
      <c r="G67099">
        <f>INDEX(Products_Table[],Sales_Table[[#This Row],[Product ID]],MATCH(Sales_Table[[#Headers],[Unit Price]],Products_Table[#Headers],0))</f>
        <v>97</v>
      </c>
    </row>
    <row r="67100" spans="1:7" x14ac:dyDescent="0.35">
      <c r="A67100" t="s">
        <v>970</v>
      </c>
      <c r="B67100" s="1">
        <v>42249</v>
      </c>
      <c r="C67100" t="s">
        <v>77</v>
      </c>
      <c r="D67100" t="s">
        <v>111</v>
      </c>
      <c r="E67100">
        <v>60</v>
      </c>
      <c r="F67100">
        <v>4860</v>
      </c>
      <c r="G67100">
        <f>INDEX(Products_Table[],Sales_Table[[#This Row],[Product ID]],MATCH(Sales_Table[[#Headers],[Unit Price]],Products_Table[#Headers],0))</f>
        <v>81</v>
      </c>
    </row>
    <row r="67101" spans="1:7" x14ac:dyDescent="0.35">
      <c r="A67101" t="s">
        <v>41052</v>
      </c>
      <c r="B67101" s="1">
        <v>43428</v>
      </c>
      <c r="C67101" t="s">
        <v>351</v>
      </c>
      <c r="D67101" t="s">
        <v>121</v>
      </c>
      <c r="E67101">
        <v>30</v>
      </c>
      <c r="F67101">
        <v>7905</v>
      </c>
      <c r="G67101">
        <f>INDEX(Products_Table[],Sales_Table[[#This Row],[Product ID]],MATCH(Sales_Table[[#Headers],[Unit Price]],Products_Table[#Headers],0))</f>
        <v>263.5</v>
      </c>
    </row>
    <row r="67102" spans="1:7" x14ac:dyDescent="0.35">
      <c r="A67102" t="s">
        <v>46565</v>
      </c>
      <c r="B67102" s="1">
        <v>43227</v>
      </c>
      <c r="C67102" t="s">
        <v>77</v>
      </c>
      <c r="D67102" t="s">
        <v>114</v>
      </c>
      <c r="E67102">
        <v>82</v>
      </c>
      <c r="F67102">
        <v>2788</v>
      </c>
      <c r="G67102">
        <f>INDEX(Products_Table[],Sales_Table[[#This Row],[Product ID]],MATCH(Sales_Table[[#Headers],[Unit Price]],Products_Table[#Headers],0))</f>
        <v>34</v>
      </c>
    </row>
    <row r="67103" spans="1:7" x14ac:dyDescent="0.35">
      <c r="A67103" t="s">
        <v>4791</v>
      </c>
      <c r="B67103" s="1">
        <v>43147</v>
      </c>
      <c r="C67103" t="s">
        <v>169</v>
      </c>
      <c r="D67103" t="s">
        <v>167</v>
      </c>
      <c r="E67103">
        <v>64</v>
      </c>
      <c r="F67103">
        <v>816</v>
      </c>
      <c r="G67103">
        <f>INDEX(Products_Table[],Sales_Table[[#This Row],[Product ID]],MATCH(Sales_Table[[#Headers],[Unit Price]],Products_Table[#Headers],0))</f>
        <v>12.75</v>
      </c>
    </row>
    <row r="67104" spans="1:7" x14ac:dyDescent="0.35">
      <c r="A67104" t="s">
        <v>37038</v>
      </c>
      <c r="B67104" s="1">
        <v>42519</v>
      </c>
      <c r="C67104" t="s">
        <v>364</v>
      </c>
      <c r="D67104" t="s">
        <v>26</v>
      </c>
      <c r="E67104">
        <v>15</v>
      </c>
      <c r="F67104">
        <v>658.5</v>
      </c>
      <c r="G67104">
        <f>INDEX(Products_Table[],Sales_Table[[#This Row],[Product ID]],MATCH(Sales_Table[[#Headers],[Unit Price]],Products_Table[#Headers],0))</f>
        <v>43.9</v>
      </c>
    </row>
    <row r="67105" spans="1:7" x14ac:dyDescent="0.35">
      <c r="A67105" t="s">
        <v>22007</v>
      </c>
      <c r="B67105" s="1">
        <v>43396</v>
      </c>
      <c r="C67105" t="s">
        <v>236</v>
      </c>
      <c r="D67105" t="s">
        <v>42</v>
      </c>
      <c r="E67105">
        <v>66</v>
      </c>
      <c r="F67105">
        <v>1072.5</v>
      </c>
      <c r="G67105">
        <f>INDEX(Products_Table[],Sales_Table[[#This Row],[Product ID]],MATCH(Sales_Table[[#Headers],[Unit Price]],Products_Table[#Headers],0))</f>
        <v>16.25</v>
      </c>
    </row>
    <row r="67106" spans="1:7" x14ac:dyDescent="0.35">
      <c r="A67106" t="s">
        <v>44639</v>
      </c>
      <c r="B67106" s="1">
        <v>42301</v>
      </c>
      <c r="C67106" t="s">
        <v>31</v>
      </c>
      <c r="D67106" t="s">
        <v>45</v>
      </c>
      <c r="E67106">
        <v>15</v>
      </c>
      <c r="F67106">
        <v>348.75</v>
      </c>
      <c r="G67106">
        <f>INDEX(Products_Table[],Sales_Table[[#This Row],[Product ID]],MATCH(Sales_Table[[#Headers],[Unit Price]],Products_Table[#Headers],0))</f>
        <v>23.25</v>
      </c>
    </row>
    <row r="67107" spans="1:7" x14ac:dyDescent="0.35">
      <c r="A67107" t="s">
        <v>10315</v>
      </c>
      <c r="B67107" s="1">
        <v>42857</v>
      </c>
      <c r="C67107" t="s">
        <v>329</v>
      </c>
      <c r="D67107" t="s">
        <v>167</v>
      </c>
      <c r="E67107">
        <v>66</v>
      </c>
      <c r="F67107">
        <v>841.5</v>
      </c>
      <c r="G67107">
        <f>INDEX(Products_Table[],Sales_Table[[#This Row],[Product ID]],MATCH(Sales_Table[[#Headers],[Unit Price]],Products_Table[#Headers],0))</f>
        <v>12.75</v>
      </c>
    </row>
    <row r="67108" spans="1:7" x14ac:dyDescent="0.35">
      <c r="A67108" t="s">
        <v>4693</v>
      </c>
      <c r="B67108" s="1">
        <v>43365</v>
      </c>
      <c r="C67108" t="s">
        <v>166</v>
      </c>
      <c r="D67108" t="s">
        <v>242</v>
      </c>
      <c r="E67108">
        <v>70</v>
      </c>
      <c r="F67108">
        <v>1400</v>
      </c>
      <c r="G67108">
        <f>INDEX(Products_Table[],Sales_Table[[#This Row],[Product ID]],MATCH(Sales_Table[[#Headers],[Unit Price]],Products_Table[#Headers],0))</f>
        <v>20</v>
      </c>
    </row>
    <row r="67109" spans="1:7" x14ac:dyDescent="0.35">
      <c r="A67109" t="s">
        <v>30665</v>
      </c>
      <c r="B67109" s="1">
        <v>42450</v>
      </c>
      <c r="C67109" t="s">
        <v>197</v>
      </c>
      <c r="D67109" t="s">
        <v>96</v>
      </c>
      <c r="E67109">
        <v>75</v>
      </c>
      <c r="F67109">
        <v>1941.75</v>
      </c>
      <c r="G67109">
        <f>INDEX(Products_Table[],Sales_Table[[#This Row],[Product ID]],MATCH(Sales_Table[[#Headers],[Unit Price]],Products_Table[#Headers],0))</f>
        <v>25.89</v>
      </c>
    </row>
    <row r="67110" spans="1:7" x14ac:dyDescent="0.35">
      <c r="A67110" t="s">
        <v>29158</v>
      </c>
      <c r="B67110" s="1">
        <v>43230</v>
      </c>
      <c r="C67110" t="s">
        <v>50</v>
      </c>
      <c r="D67110" t="s">
        <v>310</v>
      </c>
      <c r="E67110">
        <v>52</v>
      </c>
      <c r="F67110">
        <v>936</v>
      </c>
      <c r="G67110">
        <f>INDEX(Products_Table[],Sales_Table[[#This Row],[Product ID]],MATCH(Sales_Table[[#Headers],[Unit Price]],Products_Table[#Headers],0))</f>
        <v>18</v>
      </c>
    </row>
    <row r="67111" spans="1:7" x14ac:dyDescent="0.35">
      <c r="A67111" t="s">
        <v>35803</v>
      </c>
      <c r="B67111" s="1">
        <v>42443</v>
      </c>
      <c r="C67111" t="s">
        <v>257</v>
      </c>
      <c r="D67111" t="s">
        <v>188</v>
      </c>
      <c r="E67111">
        <v>80</v>
      </c>
      <c r="F67111">
        <v>1440</v>
      </c>
      <c r="G67111">
        <f>INDEX(Products_Table[],Sales_Table[[#This Row],[Product ID]],MATCH(Sales_Table[[#Headers],[Unit Price]],Products_Table[#Headers],0))</f>
        <v>18</v>
      </c>
    </row>
    <row r="67112" spans="1:7" x14ac:dyDescent="0.35">
      <c r="A67112" t="s">
        <v>6442</v>
      </c>
      <c r="B67112" s="1">
        <v>43115</v>
      </c>
      <c r="C67112" t="s">
        <v>74</v>
      </c>
      <c r="D67112" t="s">
        <v>93</v>
      </c>
      <c r="E67112">
        <v>31</v>
      </c>
      <c r="F67112">
        <v>1413.6</v>
      </c>
      <c r="G67112">
        <f>INDEX(Products_Table[],Sales_Table[[#This Row],[Product ID]],MATCH(Sales_Table[[#Headers],[Unit Price]],Products_Table[#Headers],0))</f>
        <v>45.6</v>
      </c>
    </row>
    <row r="67113" spans="1:7" x14ac:dyDescent="0.35">
      <c r="A67113" t="s">
        <v>6463</v>
      </c>
      <c r="B67113" s="1">
        <v>43283</v>
      </c>
      <c r="C67113" t="s">
        <v>267</v>
      </c>
      <c r="D67113" t="s">
        <v>11</v>
      </c>
      <c r="E67113">
        <v>17</v>
      </c>
      <c r="F67113">
        <v>170</v>
      </c>
      <c r="G67113">
        <f>INDEX(Products_Table[],Sales_Table[[#This Row],[Product ID]],MATCH(Sales_Table[[#Headers],[Unit Price]],Products_Table[#Headers],0))</f>
        <v>10</v>
      </c>
    </row>
    <row r="67114" spans="1:7" x14ac:dyDescent="0.35">
      <c r="A67114" t="s">
        <v>46566</v>
      </c>
      <c r="B67114" s="1">
        <v>42641</v>
      </c>
      <c r="C67114" t="s">
        <v>13</v>
      </c>
      <c r="D67114" t="s">
        <v>167</v>
      </c>
      <c r="E67114">
        <v>79</v>
      </c>
      <c r="F67114">
        <v>1007.25</v>
      </c>
      <c r="G67114">
        <f>INDEX(Products_Table[],Sales_Table[[#This Row],[Product ID]],MATCH(Sales_Table[[#Headers],[Unit Price]],Products_Table[#Headers],0))</f>
        <v>12.75</v>
      </c>
    </row>
    <row r="67115" spans="1:7" x14ac:dyDescent="0.35">
      <c r="A67115" t="s">
        <v>34896</v>
      </c>
      <c r="B67115" s="1">
        <v>42879</v>
      </c>
      <c r="C67115" t="s">
        <v>124</v>
      </c>
      <c r="D67115" t="s">
        <v>181</v>
      </c>
      <c r="E67115">
        <v>73</v>
      </c>
      <c r="F67115">
        <v>1273.8499999999999</v>
      </c>
      <c r="G67115">
        <f>INDEX(Products_Table[],Sales_Table[[#This Row],[Product ID]],MATCH(Sales_Table[[#Headers],[Unit Price]],Products_Table[#Headers],0))</f>
        <v>17.45</v>
      </c>
    </row>
    <row r="67116" spans="1:7" x14ac:dyDescent="0.35">
      <c r="A67116" t="s">
        <v>6542</v>
      </c>
      <c r="B67116" s="1">
        <v>42198</v>
      </c>
      <c r="C67116" t="s">
        <v>161</v>
      </c>
      <c r="D67116" t="s">
        <v>56</v>
      </c>
      <c r="E67116">
        <v>31</v>
      </c>
      <c r="F67116">
        <v>666.5</v>
      </c>
      <c r="G67116">
        <f>INDEX(Products_Table[],Sales_Table[[#This Row],[Product ID]],MATCH(Sales_Table[[#Headers],[Unit Price]],Products_Table[#Headers],0))</f>
        <v>21.5</v>
      </c>
    </row>
    <row r="67117" spans="1:7" x14ac:dyDescent="0.35">
      <c r="A67117" t="s">
        <v>31613</v>
      </c>
      <c r="B67117" s="1">
        <v>43331</v>
      </c>
      <c r="C67117" t="s">
        <v>103</v>
      </c>
      <c r="D67117" t="s">
        <v>244</v>
      </c>
      <c r="E67117">
        <v>41</v>
      </c>
      <c r="F67117">
        <v>1280.43</v>
      </c>
      <c r="G67117">
        <f>INDEX(Products_Table[],Sales_Table[[#This Row],[Product ID]],MATCH(Sales_Table[[#Headers],[Unit Price]],Products_Table[#Headers],0))</f>
        <v>31.23</v>
      </c>
    </row>
    <row r="67118" spans="1:7" x14ac:dyDescent="0.35">
      <c r="A67118" t="s">
        <v>17360</v>
      </c>
      <c r="B67118" s="1">
        <v>43059</v>
      </c>
      <c r="C67118" t="s">
        <v>137</v>
      </c>
      <c r="D67118" t="s">
        <v>135</v>
      </c>
      <c r="E67118">
        <v>64</v>
      </c>
      <c r="F67118">
        <v>992</v>
      </c>
      <c r="G67118">
        <f>INDEX(Products_Table[],Sales_Table[[#This Row],[Product ID]],MATCH(Sales_Table[[#Headers],[Unit Price]],Products_Table[#Headers],0))</f>
        <v>15.5</v>
      </c>
    </row>
    <row r="67119" spans="1:7" x14ac:dyDescent="0.35">
      <c r="A67119" t="s">
        <v>8323</v>
      </c>
      <c r="B67119" s="1">
        <v>42198</v>
      </c>
      <c r="C67119" t="s">
        <v>264</v>
      </c>
      <c r="D67119" t="s">
        <v>59</v>
      </c>
      <c r="E67119">
        <v>43</v>
      </c>
      <c r="F67119">
        <v>1978</v>
      </c>
      <c r="G67119">
        <f>INDEX(Products_Table[],Sales_Table[[#This Row],[Product ID]],MATCH(Sales_Table[[#Headers],[Unit Price]],Products_Table[#Headers],0))</f>
        <v>46</v>
      </c>
    </row>
    <row r="67120" spans="1:7" x14ac:dyDescent="0.35">
      <c r="A67120" t="s">
        <v>36526</v>
      </c>
      <c r="B67120" s="1">
        <v>42332</v>
      </c>
      <c r="C67120" t="s">
        <v>39</v>
      </c>
      <c r="D67120" t="s">
        <v>396</v>
      </c>
      <c r="E67120">
        <v>51</v>
      </c>
      <c r="F67120">
        <v>765</v>
      </c>
      <c r="G67120">
        <f>INDEX(Products_Table[],Sales_Table[[#This Row],[Product ID]],MATCH(Sales_Table[[#Headers],[Unit Price]],Products_Table[#Headers],0))</f>
        <v>15</v>
      </c>
    </row>
    <row r="67121" spans="1:7" x14ac:dyDescent="0.35">
      <c r="A67121" t="s">
        <v>10349</v>
      </c>
      <c r="B67121" s="1">
        <v>42448</v>
      </c>
      <c r="C67121" t="s">
        <v>116</v>
      </c>
      <c r="D67121" t="s">
        <v>211</v>
      </c>
      <c r="E67121">
        <v>37</v>
      </c>
      <c r="F67121">
        <v>680.8</v>
      </c>
      <c r="G67121">
        <f>INDEX(Products_Table[],Sales_Table[[#This Row],[Product ID]],MATCH(Sales_Table[[#Headers],[Unit Price]],Products_Table[#Headers],0))</f>
        <v>18.399999999999999</v>
      </c>
    </row>
    <row r="67122" spans="1:7" x14ac:dyDescent="0.35">
      <c r="A67122" t="s">
        <v>43499</v>
      </c>
      <c r="B67122" s="1">
        <v>42444</v>
      </c>
      <c r="C67122" t="s">
        <v>264</v>
      </c>
      <c r="D67122" t="s">
        <v>53</v>
      </c>
      <c r="E67122">
        <v>65</v>
      </c>
      <c r="F67122">
        <v>3575</v>
      </c>
      <c r="G67122">
        <f>INDEX(Products_Table[],Sales_Table[[#This Row],[Product ID]],MATCH(Sales_Table[[#Headers],[Unit Price]],Products_Table[#Headers],0))</f>
        <v>55</v>
      </c>
    </row>
    <row r="67123" spans="1:7" x14ac:dyDescent="0.35">
      <c r="A67123" t="s">
        <v>25549</v>
      </c>
      <c r="B67123" s="1">
        <v>43301</v>
      </c>
      <c r="C67123" t="s">
        <v>186</v>
      </c>
      <c r="D67123" t="s">
        <v>455</v>
      </c>
      <c r="E67123">
        <v>90</v>
      </c>
      <c r="F67123">
        <v>1894.5</v>
      </c>
      <c r="G67123">
        <f>INDEX(Products_Table[],Sales_Table[[#This Row],[Product ID]],MATCH(Sales_Table[[#Headers],[Unit Price]],Products_Table[#Headers],0))</f>
        <v>21.05</v>
      </c>
    </row>
    <row r="67124" spans="1:7" x14ac:dyDescent="0.35">
      <c r="A67124" t="s">
        <v>46567</v>
      </c>
      <c r="B67124" s="1">
        <v>43392</v>
      </c>
      <c r="C67124" t="s">
        <v>280</v>
      </c>
      <c r="D67124" t="s">
        <v>114</v>
      </c>
      <c r="E67124">
        <v>30</v>
      </c>
      <c r="F67124">
        <v>1020</v>
      </c>
      <c r="G67124">
        <f>INDEX(Products_Table[],Sales_Table[[#This Row],[Product ID]],MATCH(Sales_Table[[#Headers],[Unit Price]],Products_Table[#Headers],0))</f>
        <v>34</v>
      </c>
    </row>
    <row r="67125" spans="1:7" x14ac:dyDescent="0.35">
      <c r="A67125" t="s">
        <v>46568</v>
      </c>
      <c r="B67125" s="1">
        <v>43001</v>
      </c>
      <c r="C67125" t="s">
        <v>218</v>
      </c>
      <c r="D67125" t="s">
        <v>56</v>
      </c>
      <c r="E67125">
        <v>82</v>
      </c>
      <c r="F67125">
        <v>1763</v>
      </c>
      <c r="G67125">
        <f>INDEX(Products_Table[],Sales_Table[[#This Row],[Product ID]],MATCH(Sales_Table[[#Headers],[Unit Price]],Products_Table[#Headers],0))</f>
        <v>21.5</v>
      </c>
    </row>
    <row r="67126" spans="1:7" x14ac:dyDescent="0.35">
      <c r="A67126" t="s">
        <v>46569</v>
      </c>
      <c r="B67126" s="1">
        <v>42319</v>
      </c>
      <c r="C67126" t="s">
        <v>278</v>
      </c>
      <c r="D67126" t="s">
        <v>184</v>
      </c>
      <c r="E67126">
        <v>14</v>
      </c>
      <c r="F67126">
        <v>196</v>
      </c>
      <c r="G67126">
        <f>INDEX(Products_Table[],Sales_Table[[#This Row],[Product ID]],MATCH(Sales_Table[[#Headers],[Unit Price]],Products_Table[#Headers],0))</f>
        <v>14</v>
      </c>
    </row>
    <row r="67127" spans="1:7" x14ac:dyDescent="0.35">
      <c r="A67127" t="s">
        <v>21649</v>
      </c>
      <c r="B67127" s="1">
        <v>42272</v>
      </c>
      <c r="C67127" t="s">
        <v>80</v>
      </c>
      <c r="D67127" t="s">
        <v>32</v>
      </c>
      <c r="E67127">
        <v>15</v>
      </c>
      <c r="F67127">
        <v>198.75</v>
      </c>
      <c r="G67127">
        <f>INDEX(Products_Table[],Sales_Table[[#This Row],[Product ID]],MATCH(Sales_Table[[#Headers],[Unit Price]],Products_Table[#Headers],0))</f>
        <v>13.25</v>
      </c>
    </row>
    <row r="67128" spans="1:7" x14ac:dyDescent="0.35">
      <c r="A67128" t="s">
        <v>12436</v>
      </c>
      <c r="B67128" s="1">
        <v>42675</v>
      </c>
      <c r="C67128" t="s">
        <v>103</v>
      </c>
      <c r="D67128" t="s">
        <v>93</v>
      </c>
      <c r="E67128">
        <v>87</v>
      </c>
      <c r="F67128">
        <v>3967.2</v>
      </c>
      <c r="G67128">
        <f>INDEX(Products_Table[],Sales_Table[[#This Row],[Product ID]],MATCH(Sales_Table[[#Headers],[Unit Price]],Products_Table[#Headers],0))</f>
        <v>45.6</v>
      </c>
    </row>
    <row r="67129" spans="1:7" x14ac:dyDescent="0.35">
      <c r="A67129" t="s">
        <v>46570</v>
      </c>
      <c r="B67129" s="1">
        <v>42405</v>
      </c>
      <c r="C67129" t="s">
        <v>148</v>
      </c>
      <c r="D67129" t="s">
        <v>48</v>
      </c>
      <c r="E67129">
        <v>59</v>
      </c>
      <c r="F67129">
        <v>708</v>
      </c>
      <c r="G67129">
        <f>INDEX(Products_Table[],Sales_Table[[#This Row],[Product ID]],MATCH(Sales_Table[[#Headers],[Unit Price]],Products_Table[#Headers],0))</f>
        <v>12</v>
      </c>
    </row>
    <row r="67130" spans="1:7" x14ac:dyDescent="0.35">
      <c r="A67130" t="s">
        <v>46571</v>
      </c>
      <c r="B67130" s="1">
        <v>42115</v>
      </c>
      <c r="C67130" t="s">
        <v>142</v>
      </c>
      <c r="D67130" t="s">
        <v>121</v>
      </c>
      <c r="E67130">
        <v>48</v>
      </c>
      <c r="F67130">
        <v>12648</v>
      </c>
      <c r="G67130">
        <f>INDEX(Products_Table[],Sales_Table[[#This Row],[Product ID]],MATCH(Sales_Table[[#Headers],[Unit Price]],Products_Table[#Headers],0))</f>
        <v>263.5</v>
      </c>
    </row>
    <row r="67131" spans="1:7" x14ac:dyDescent="0.35">
      <c r="A67131" t="s">
        <v>17199</v>
      </c>
      <c r="B67131" s="1">
        <v>43452</v>
      </c>
      <c r="C67131" t="s">
        <v>186</v>
      </c>
      <c r="D67131" t="s">
        <v>69</v>
      </c>
      <c r="E67131">
        <v>57</v>
      </c>
      <c r="F67131">
        <v>541.5</v>
      </c>
      <c r="G67131">
        <f>INDEX(Products_Table[],Sales_Table[[#This Row],[Product ID]],MATCH(Sales_Table[[#Headers],[Unit Price]],Products_Table[#Headers],0))</f>
        <v>9.5</v>
      </c>
    </row>
    <row r="67132" spans="1:7" x14ac:dyDescent="0.35">
      <c r="A67132" t="s">
        <v>46572</v>
      </c>
      <c r="B67132" s="1">
        <v>42267</v>
      </c>
      <c r="C67132" t="s">
        <v>406</v>
      </c>
      <c r="D67132" t="s">
        <v>53</v>
      </c>
      <c r="E67132">
        <v>56</v>
      </c>
      <c r="F67132">
        <v>3080</v>
      </c>
      <c r="G67132">
        <f>INDEX(Products_Table[],Sales_Table[[#This Row],[Product ID]],MATCH(Sales_Table[[#Headers],[Unit Price]],Products_Table[#Headers],0))</f>
        <v>55</v>
      </c>
    </row>
    <row r="67133" spans="1:7" x14ac:dyDescent="0.35">
      <c r="A67133" t="s">
        <v>31461</v>
      </c>
      <c r="B67133" s="1">
        <v>42652</v>
      </c>
      <c r="C67133" t="s">
        <v>71</v>
      </c>
      <c r="D67133" t="s">
        <v>85</v>
      </c>
      <c r="E67133">
        <v>36</v>
      </c>
      <c r="F67133">
        <v>756</v>
      </c>
      <c r="G67133">
        <f>INDEX(Products_Table[],Sales_Table[[#This Row],[Product ID]],MATCH(Sales_Table[[#Headers],[Unit Price]],Products_Table[#Headers],0))</f>
        <v>21</v>
      </c>
    </row>
    <row r="67134" spans="1:7" x14ac:dyDescent="0.35">
      <c r="A67134" t="s">
        <v>46573</v>
      </c>
      <c r="B67134" s="1">
        <v>42308</v>
      </c>
      <c r="C67134" t="s">
        <v>84</v>
      </c>
      <c r="D67134" t="s">
        <v>175</v>
      </c>
      <c r="E67134">
        <v>29</v>
      </c>
      <c r="F67134">
        <v>1537</v>
      </c>
      <c r="G67134">
        <f>INDEX(Products_Table[],Sales_Table[[#This Row],[Product ID]],MATCH(Sales_Table[[#Headers],[Unit Price]],Products_Table[#Headers],0))</f>
        <v>53</v>
      </c>
    </row>
    <row r="67135" spans="1:7" x14ac:dyDescent="0.35">
      <c r="A67135" t="s">
        <v>11612</v>
      </c>
      <c r="B67135" s="1">
        <v>42164</v>
      </c>
      <c r="C67135" t="s">
        <v>55</v>
      </c>
      <c r="D67135" t="s">
        <v>20</v>
      </c>
      <c r="E67135">
        <v>14</v>
      </c>
      <c r="F67135">
        <v>126</v>
      </c>
      <c r="G67135">
        <f>INDEX(Products_Table[],Sales_Table[[#This Row],[Product ID]],MATCH(Sales_Table[[#Headers],[Unit Price]],Products_Table[#Headers],0))</f>
        <v>9</v>
      </c>
    </row>
    <row r="67136" spans="1:7" x14ac:dyDescent="0.35">
      <c r="A67136" t="s">
        <v>38655</v>
      </c>
      <c r="B67136" s="1">
        <v>43236</v>
      </c>
      <c r="C67136" t="s">
        <v>108</v>
      </c>
      <c r="D67136" t="s">
        <v>53</v>
      </c>
      <c r="E67136">
        <v>85</v>
      </c>
      <c r="F67136">
        <v>4675</v>
      </c>
      <c r="G67136">
        <f>INDEX(Products_Table[],Sales_Table[[#This Row],[Product ID]],MATCH(Sales_Table[[#Headers],[Unit Price]],Products_Table[#Headers],0))</f>
        <v>55</v>
      </c>
    </row>
    <row r="67137" spans="1:7" x14ac:dyDescent="0.35">
      <c r="A67137" t="s">
        <v>25296</v>
      </c>
      <c r="B67137" s="1">
        <v>42993</v>
      </c>
      <c r="C67137" t="s">
        <v>299</v>
      </c>
      <c r="D67137" t="s">
        <v>104</v>
      </c>
      <c r="E67137">
        <v>63</v>
      </c>
      <c r="F67137">
        <v>1228.5</v>
      </c>
      <c r="G67137">
        <f>INDEX(Products_Table[],Sales_Table[[#This Row],[Product ID]],MATCH(Sales_Table[[#Headers],[Unit Price]],Products_Table[#Headers],0))</f>
        <v>19.5</v>
      </c>
    </row>
    <row r="67138" spans="1:7" x14ac:dyDescent="0.35">
      <c r="A67138" t="s">
        <v>44055</v>
      </c>
      <c r="B67138" s="1">
        <v>43126</v>
      </c>
      <c r="C67138" t="s">
        <v>232</v>
      </c>
      <c r="D67138" t="s">
        <v>48</v>
      </c>
      <c r="E67138">
        <v>28</v>
      </c>
      <c r="F67138">
        <v>336</v>
      </c>
      <c r="G67138">
        <f>INDEX(Products_Table[],Sales_Table[[#This Row],[Product ID]],MATCH(Sales_Table[[#Headers],[Unit Price]],Products_Table[#Headers],0))</f>
        <v>12</v>
      </c>
    </row>
    <row r="67139" spans="1:7" x14ac:dyDescent="0.35">
      <c r="A67139" t="s">
        <v>16663</v>
      </c>
      <c r="B67139" s="1">
        <v>42141</v>
      </c>
      <c r="C67139" t="s">
        <v>95</v>
      </c>
      <c r="D67139" t="s">
        <v>85</v>
      </c>
      <c r="E67139">
        <v>83</v>
      </c>
      <c r="F67139">
        <v>1743</v>
      </c>
      <c r="G67139">
        <f>INDEX(Products_Table[],Sales_Table[[#This Row],[Product ID]],MATCH(Sales_Table[[#Headers],[Unit Price]],Products_Table[#Headers],0))</f>
        <v>21</v>
      </c>
    </row>
    <row r="67140" spans="1:7" x14ac:dyDescent="0.35">
      <c r="A67140" t="s">
        <v>46574</v>
      </c>
      <c r="B67140" s="1">
        <v>43216</v>
      </c>
      <c r="C67140" t="s">
        <v>197</v>
      </c>
      <c r="D67140" t="s">
        <v>117</v>
      </c>
      <c r="E67140">
        <v>18</v>
      </c>
      <c r="F67140">
        <v>1125</v>
      </c>
      <c r="G67140">
        <f>INDEX(Products_Table[],Sales_Table[[#This Row],[Product ID]],MATCH(Sales_Table[[#Headers],[Unit Price]],Products_Table[#Headers],0))</f>
        <v>62.5</v>
      </c>
    </row>
    <row r="67141" spans="1:7" x14ac:dyDescent="0.35">
      <c r="A67141" t="s">
        <v>36269</v>
      </c>
      <c r="B67141" s="1">
        <v>43328</v>
      </c>
      <c r="C67141" t="s">
        <v>113</v>
      </c>
      <c r="D67141" t="s">
        <v>380</v>
      </c>
      <c r="E67141">
        <v>6</v>
      </c>
      <c r="F67141">
        <v>90</v>
      </c>
      <c r="G67141">
        <f>INDEX(Products_Table[],Sales_Table[[#This Row],[Product ID]],MATCH(Sales_Table[[#Headers],[Unit Price]],Products_Table[#Headers],0))</f>
        <v>15</v>
      </c>
    </row>
    <row r="67142" spans="1:7" x14ac:dyDescent="0.35">
      <c r="A67142" t="s">
        <v>46575</v>
      </c>
      <c r="B67142" s="1">
        <v>42873</v>
      </c>
      <c r="C67142" t="s">
        <v>61</v>
      </c>
      <c r="D67142" t="s">
        <v>135</v>
      </c>
      <c r="E67142">
        <v>74</v>
      </c>
      <c r="F67142">
        <v>1147</v>
      </c>
      <c r="G67142">
        <f>INDEX(Products_Table[],Sales_Table[[#This Row],[Product ID]],MATCH(Sales_Table[[#Headers],[Unit Price]],Products_Table[#Headers],0))</f>
        <v>15.5</v>
      </c>
    </row>
    <row r="67143" spans="1:7" x14ac:dyDescent="0.35">
      <c r="A67143" t="s">
        <v>34423</v>
      </c>
      <c r="B67143" s="1">
        <v>42099</v>
      </c>
      <c r="C67143" t="s">
        <v>218</v>
      </c>
      <c r="D67143" t="s">
        <v>75</v>
      </c>
      <c r="E67143">
        <v>10</v>
      </c>
      <c r="F67143">
        <v>140</v>
      </c>
      <c r="G67143">
        <f>INDEX(Products_Table[],Sales_Table[[#This Row],[Product ID]],MATCH(Sales_Table[[#Headers],[Unit Price]],Products_Table[#Headers],0))</f>
        <v>14</v>
      </c>
    </row>
    <row r="67144" spans="1:7" x14ac:dyDescent="0.35">
      <c r="A67144" t="s">
        <v>14804</v>
      </c>
      <c r="B67144" s="1">
        <v>42750</v>
      </c>
      <c r="C67144" t="s">
        <v>267</v>
      </c>
      <c r="D67144" t="s">
        <v>146</v>
      </c>
      <c r="E67144">
        <v>19</v>
      </c>
      <c r="F67144">
        <v>114</v>
      </c>
      <c r="G67144">
        <f>INDEX(Products_Table[],Sales_Table[[#This Row],[Product ID]],MATCH(Sales_Table[[#Headers],[Unit Price]],Products_Table[#Headers],0))</f>
        <v>6</v>
      </c>
    </row>
    <row r="67145" spans="1:7" x14ac:dyDescent="0.35">
      <c r="A67145" t="s">
        <v>35632</v>
      </c>
      <c r="B67145" s="1">
        <v>43395</v>
      </c>
      <c r="C67145" t="s">
        <v>132</v>
      </c>
      <c r="D67145" t="s">
        <v>75</v>
      </c>
      <c r="E67145">
        <v>63</v>
      </c>
      <c r="F67145">
        <v>882</v>
      </c>
      <c r="G67145">
        <f>INDEX(Products_Table[],Sales_Table[[#This Row],[Product ID]],MATCH(Sales_Table[[#Headers],[Unit Price]],Products_Table[#Headers],0))</f>
        <v>14</v>
      </c>
    </row>
    <row r="67146" spans="1:7" x14ac:dyDescent="0.35">
      <c r="A67146" t="s">
        <v>24474</v>
      </c>
      <c r="B67146" s="1">
        <v>42129</v>
      </c>
      <c r="C67146" t="s">
        <v>186</v>
      </c>
      <c r="D67146" t="s">
        <v>128</v>
      </c>
      <c r="E67146">
        <v>48</v>
      </c>
      <c r="F67146">
        <v>1670.4</v>
      </c>
      <c r="G67146">
        <f>INDEX(Products_Table[],Sales_Table[[#This Row],[Product ID]],MATCH(Sales_Table[[#Headers],[Unit Price]],Products_Table[#Headers],0))</f>
        <v>34.799999999999997</v>
      </c>
    </row>
    <row r="67147" spans="1:7" x14ac:dyDescent="0.35">
      <c r="A67147" t="s">
        <v>7912</v>
      </c>
      <c r="B67147" s="1">
        <v>43031</v>
      </c>
      <c r="C67147" t="s">
        <v>130</v>
      </c>
      <c r="D67147" t="s">
        <v>421</v>
      </c>
      <c r="E67147">
        <v>10</v>
      </c>
      <c r="F67147">
        <v>213.5</v>
      </c>
      <c r="G67147">
        <f>INDEX(Products_Table[],Sales_Table[[#This Row],[Product ID]],MATCH(Sales_Table[[#Headers],[Unit Price]],Products_Table[#Headers],0))</f>
        <v>21.35</v>
      </c>
    </row>
    <row r="67148" spans="1:7" x14ac:dyDescent="0.35">
      <c r="A67148" t="s">
        <v>1243</v>
      </c>
      <c r="B67148" s="1">
        <v>42218</v>
      </c>
      <c r="C67148" t="s">
        <v>34</v>
      </c>
      <c r="D67148" t="s">
        <v>272</v>
      </c>
      <c r="E67148">
        <v>43</v>
      </c>
      <c r="F67148">
        <v>1032</v>
      </c>
      <c r="G67148">
        <f>INDEX(Products_Table[],Sales_Table[[#This Row],[Product ID]],MATCH(Sales_Table[[#Headers],[Unit Price]],Products_Table[#Headers],0))</f>
        <v>24</v>
      </c>
    </row>
    <row r="67149" spans="1:7" x14ac:dyDescent="0.35">
      <c r="A67149" t="s">
        <v>46576</v>
      </c>
      <c r="B67149" s="1">
        <v>42866</v>
      </c>
      <c r="C67149" t="s">
        <v>200</v>
      </c>
      <c r="D67149" t="s">
        <v>135</v>
      </c>
      <c r="E67149">
        <v>59</v>
      </c>
      <c r="F67149">
        <v>914.5</v>
      </c>
      <c r="G67149">
        <f>INDEX(Products_Table[],Sales_Table[[#This Row],[Product ID]],MATCH(Sales_Table[[#Headers],[Unit Price]],Products_Table[#Headers],0))</f>
        <v>15.5</v>
      </c>
    </row>
    <row r="67150" spans="1:7" x14ac:dyDescent="0.35">
      <c r="A67150" t="s">
        <v>46577</v>
      </c>
      <c r="B67150" s="1">
        <v>42680</v>
      </c>
      <c r="C67150" t="s">
        <v>340</v>
      </c>
      <c r="D67150" t="s">
        <v>62</v>
      </c>
      <c r="E67150">
        <v>13</v>
      </c>
      <c r="F67150">
        <v>494</v>
      </c>
      <c r="G67150">
        <f>INDEX(Products_Table[],Sales_Table[[#This Row],[Product ID]],MATCH(Sales_Table[[#Headers],[Unit Price]],Products_Table[#Headers],0))</f>
        <v>38</v>
      </c>
    </row>
    <row r="67151" spans="1:7" x14ac:dyDescent="0.35">
      <c r="A67151" t="s">
        <v>46578</v>
      </c>
      <c r="B67151" s="1">
        <v>42731</v>
      </c>
      <c r="C67151" t="s">
        <v>55</v>
      </c>
      <c r="D67151" t="s">
        <v>167</v>
      </c>
      <c r="E67151">
        <v>48</v>
      </c>
      <c r="F67151">
        <v>612</v>
      </c>
      <c r="G67151">
        <f>INDEX(Products_Table[],Sales_Table[[#This Row],[Product ID]],MATCH(Sales_Table[[#Headers],[Unit Price]],Products_Table[#Headers],0))</f>
        <v>12.75</v>
      </c>
    </row>
    <row r="67152" spans="1:7" x14ac:dyDescent="0.35">
      <c r="A67152" t="s">
        <v>2646</v>
      </c>
      <c r="B67152" s="1">
        <v>42686</v>
      </c>
      <c r="C67152" t="s">
        <v>64</v>
      </c>
      <c r="D67152" t="s">
        <v>96</v>
      </c>
      <c r="E67152">
        <v>49</v>
      </c>
      <c r="F67152">
        <v>1268.6099999999999</v>
      </c>
      <c r="G67152">
        <f>INDEX(Products_Table[],Sales_Table[[#This Row],[Product ID]],MATCH(Sales_Table[[#Headers],[Unit Price]],Products_Table[#Headers],0))</f>
        <v>25.89</v>
      </c>
    </row>
    <row r="67153" spans="1:7" x14ac:dyDescent="0.35">
      <c r="A67153" t="s">
        <v>16320</v>
      </c>
      <c r="B67153" s="1">
        <v>42162</v>
      </c>
      <c r="C67153" t="s">
        <v>50</v>
      </c>
      <c r="D67153" t="s">
        <v>411</v>
      </c>
      <c r="E67153">
        <v>50</v>
      </c>
      <c r="F67153">
        <v>850</v>
      </c>
      <c r="G67153">
        <f>INDEX(Products_Table[],Sales_Table[[#This Row],[Product ID]],MATCH(Sales_Table[[#Headers],[Unit Price]],Products_Table[#Headers],0))</f>
        <v>17</v>
      </c>
    </row>
    <row r="67154" spans="1:7" x14ac:dyDescent="0.35">
      <c r="A67154" t="s">
        <v>34381</v>
      </c>
      <c r="B67154" s="1">
        <v>42751</v>
      </c>
      <c r="C67154" t="s">
        <v>84</v>
      </c>
      <c r="D67154" t="s">
        <v>99</v>
      </c>
      <c r="E67154">
        <v>39</v>
      </c>
      <c r="F67154">
        <v>546</v>
      </c>
      <c r="G67154">
        <f>INDEX(Products_Table[],Sales_Table[[#This Row],[Product ID]],MATCH(Sales_Table[[#Headers],[Unit Price]],Products_Table[#Headers],0))</f>
        <v>14</v>
      </c>
    </row>
    <row r="67155" spans="1:7" x14ac:dyDescent="0.35">
      <c r="A67155" t="s">
        <v>17048</v>
      </c>
      <c r="B67155" s="1">
        <v>42775</v>
      </c>
      <c r="C67155" t="s">
        <v>152</v>
      </c>
      <c r="D67155" t="s">
        <v>286</v>
      </c>
      <c r="E67155">
        <v>62</v>
      </c>
      <c r="F67155">
        <v>1116</v>
      </c>
      <c r="G67155">
        <f>INDEX(Products_Table[],Sales_Table[[#This Row],[Product ID]],MATCH(Sales_Table[[#Headers],[Unit Price]],Products_Table[#Headers],0))</f>
        <v>18</v>
      </c>
    </row>
    <row r="67156" spans="1:7" x14ac:dyDescent="0.35">
      <c r="A67156" t="s">
        <v>19990</v>
      </c>
      <c r="B67156" s="1">
        <v>42613</v>
      </c>
      <c r="C67156" t="s">
        <v>161</v>
      </c>
      <c r="D67156" t="s">
        <v>181</v>
      </c>
      <c r="E67156">
        <v>44</v>
      </c>
      <c r="F67156">
        <v>767.8</v>
      </c>
      <c r="G67156">
        <f>INDEX(Products_Table[],Sales_Table[[#This Row],[Product ID]],MATCH(Sales_Table[[#Headers],[Unit Price]],Products_Table[#Headers],0))</f>
        <v>17.45</v>
      </c>
    </row>
    <row r="67157" spans="1:7" x14ac:dyDescent="0.35">
      <c r="A67157" t="s">
        <v>30583</v>
      </c>
      <c r="B67157" s="1">
        <v>42435</v>
      </c>
      <c r="C67157" t="s">
        <v>50</v>
      </c>
      <c r="D67157" t="s">
        <v>14</v>
      </c>
      <c r="E67157">
        <v>54</v>
      </c>
      <c r="F67157">
        <v>1404</v>
      </c>
      <c r="G67157">
        <f>INDEX(Products_Table[],Sales_Table[[#This Row],[Product ID]],MATCH(Sales_Table[[#Headers],[Unit Price]],Products_Table[#Headers],0))</f>
        <v>26</v>
      </c>
    </row>
    <row r="67158" spans="1:7" x14ac:dyDescent="0.35">
      <c r="A67158" t="s">
        <v>46579</v>
      </c>
      <c r="B67158" s="1">
        <v>42609</v>
      </c>
      <c r="C67158" t="s">
        <v>7</v>
      </c>
      <c r="D67158" t="s">
        <v>32</v>
      </c>
      <c r="E67158">
        <v>82</v>
      </c>
      <c r="F67158">
        <v>1086.5</v>
      </c>
      <c r="G67158">
        <f>INDEX(Products_Table[],Sales_Table[[#This Row],[Product ID]],MATCH(Sales_Table[[#Headers],[Unit Price]],Products_Table[#Headers],0))</f>
        <v>13.25</v>
      </c>
    </row>
    <row r="67159" spans="1:7" x14ac:dyDescent="0.35">
      <c r="A67159" t="s">
        <v>3667</v>
      </c>
      <c r="B67159" s="1">
        <v>42503</v>
      </c>
      <c r="C67159" t="s">
        <v>13</v>
      </c>
      <c r="D67159" t="s">
        <v>111</v>
      </c>
      <c r="E67159">
        <v>21</v>
      </c>
      <c r="F67159">
        <v>1701</v>
      </c>
      <c r="G67159">
        <f>INDEX(Products_Table[],Sales_Table[[#This Row],[Product ID]],MATCH(Sales_Table[[#Headers],[Unit Price]],Products_Table[#Headers],0))</f>
        <v>81</v>
      </c>
    </row>
    <row r="67160" spans="1:7" x14ac:dyDescent="0.35">
      <c r="A67160" t="s">
        <v>12953</v>
      </c>
      <c r="B67160" s="1">
        <v>43141</v>
      </c>
      <c r="C67160" t="s">
        <v>36</v>
      </c>
      <c r="D67160" t="s">
        <v>117</v>
      </c>
      <c r="E67160">
        <v>75</v>
      </c>
      <c r="F67160">
        <v>4687.5</v>
      </c>
      <c r="G67160">
        <f>INDEX(Products_Table[],Sales_Table[[#This Row],[Product ID]],MATCH(Sales_Table[[#Headers],[Unit Price]],Products_Table[#Headers],0))</f>
        <v>62.5</v>
      </c>
    </row>
    <row r="67161" spans="1:7" x14ac:dyDescent="0.35">
      <c r="A67161" t="s">
        <v>9203</v>
      </c>
      <c r="B67161" s="1">
        <v>43054</v>
      </c>
      <c r="C67161" t="s">
        <v>92</v>
      </c>
      <c r="D67161" t="s">
        <v>90</v>
      </c>
      <c r="E67161">
        <v>77</v>
      </c>
      <c r="F67161">
        <v>731.5</v>
      </c>
      <c r="G67161">
        <f>INDEX(Products_Table[],Sales_Table[[#This Row],[Product ID]],MATCH(Sales_Table[[#Headers],[Unit Price]],Products_Table[#Headers],0))</f>
        <v>9.5</v>
      </c>
    </row>
    <row r="67162" spans="1:7" x14ac:dyDescent="0.35">
      <c r="A67162" t="s">
        <v>23759</v>
      </c>
      <c r="B67162" s="1">
        <v>42636</v>
      </c>
      <c r="C67162" t="s">
        <v>202</v>
      </c>
      <c r="D67162" t="s">
        <v>8</v>
      </c>
      <c r="E67162">
        <v>22</v>
      </c>
      <c r="F67162">
        <v>212.3</v>
      </c>
      <c r="G67162">
        <f>INDEX(Products_Table[],Sales_Table[[#This Row],[Product ID]],MATCH(Sales_Table[[#Headers],[Unit Price]],Products_Table[#Headers],0))</f>
        <v>9.65</v>
      </c>
    </row>
    <row r="67163" spans="1:7" x14ac:dyDescent="0.35">
      <c r="A67163" t="s">
        <v>46580</v>
      </c>
      <c r="B67163" s="1">
        <v>42210</v>
      </c>
      <c r="C67163" t="s">
        <v>16</v>
      </c>
      <c r="D67163" t="s">
        <v>23</v>
      </c>
      <c r="E67163">
        <v>89</v>
      </c>
      <c r="F67163">
        <v>689.75</v>
      </c>
      <c r="G67163">
        <f>INDEX(Products_Table[],Sales_Table[[#This Row],[Product ID]],MATCH(Sales_Table[[#Headers],[Unit Price]],Products_Table[#Headers],0))</f>
        <v>7.75</v>
      </c>
    </row>
    <row r="67164" spans="1:7" x14ac:dyDescent="0.35">
      <c r="A67164" t="s">
        <v>46581</v>
      </c>
      <c r="B67164" s="1">
        <v>43240</v>
      </c>
      <c r="C67164" t="s">
        <v>340</v>
      </c>
      <c r="D67164" t="s">
        <v>455</v>
      </c>
      <c r="E67164">
        <v>57</v>
      </c>
      <c r="F67164">
        <v>1199.8499999999999</v>
      </c>
      <c r="G67164">
        <f>INDEX(Products_Table[],Sales_Table[[#This Row],[Product ID]],MATCH(Sales_Table[[#Headers],[Unit Price]],Products_Table[#Headers],0))</f>
        <v>21.05</v>
      </c>
    </row>
    <row r="67165" spans="1:7" x14ac:dyDescent="0.35">
      <c r="A67165" t="s">
        <v>9915</v>
      </c>
      <c r="B67165" s="1">
        <v>42678</v>
      </c>
      <c r="C67165" t="s">
        <v>202</v>
      </c>
      <c r="D67165" t="s">
        <v>65</v>
      </c>
      <c r="E67165">
        <v>59</v>
      </c>
      <c r="F67165">
        <v>1475</v>
      </c>
      <c r="G67165">
        <f>INDEX(Products_Table[],Sales_Table[[#This Row],[Product ID]],MATCH(Sales_Table[[#Headers],[Unit Price]],Products_Table[#Headers],0))</f>
        <v>25</v>
      </c>
    </row>
    <row r="67166" spans="1:7" x14ac:dyDescent="0.35">
      <c r="A67166" t="s">
        <v>46582</v>
      </c>
      <c r="B67166" s="1">
        <v>43422</v>
      </c>
      <c r="C67166" t="s">
        <v>163</v>
      </c>
      <c r="D67166" t="s">
        <v>37</v>
      </c>
      <c r="E67166">
        <v>37</v>
      </c>
      <c r="F67166">
        <v>462.5</v>
      </c>
      <c r="G67166">
        <f>INDEX(Products_Table[],Sales_Table[[#This Row],[Product ID]],MATCH(Sales_Table[[#Headers],[Unit Price]],Products_Table[#Headers],0))</f>
        <v>12.5</v>
      </c>
    </row>
    <row r="67167" spans="1:7" x14ac:dyDescent="0.35">
      <c r="A67167" t="s">
        <v>46583</v>
      </c>
      <c r="B67167" s="1">
        <v>42061</v>
      </c>
      <c r="C67167" t="s">
        <v>52</v>
      </c>
      <c r="D67167" t="s">
        <v>396</v>
      </c>
      <c r="E67167">
        <v>15</v>
      </c>
      <c r="F67167">
        <v>225</v>
      </c>
      <c r="G67167">
        <f>INDEX(Products_Table[],Sales_Table[[#This Row],[Product ID]],MATCH(Sales_Table[[#Headers],[Unit Price]],Products_Table[#Headers],0))</f>
        <v>15</v>
      </c>
    </row>
    <row r="67168" spans="1:7" x14ac:dyDescent="0.35">
      <c r="A67168" t="s">
        <v>46584</v>
      </c>
      <c r="B67168" s="1">
        <v>42608</v>
      </c>
      <c r="C67168" t="s">
        <v>152</v>
      </c>
      <c r="D67168" t="s">
        <v>72</v>
      </c>
      <c r="E67168">
        <v>58</v>
      </c>
      <c r="F67168">
        <v>2088</v>
      </c>
      <c r="G67168">
        <f>INDEX(Products_Table[],Sales_Table[[#This Row],[Product ID]],MATCH(Sales_Table[[#Headers],[Unit Price]],Products_Table[#Headers],0))</f>
        <v>36</v>
      </c>
    </row>
    <row r="67169" spans="1:7" x14ac:dyDescent="0.35">
      <c r="A67169" t="s">
        <v>36281</v>
      </c>
      <c r="B67169" s="1">
        <v>42462</v>
      </c>
      <c r="C67169" t="s">
        <v>116</v>
      </c>
      <c r="D67169" t="s">
        <v>319</v>
      </c>
      <c r="E67169">
        <v>11</v>
      </c>
      <c r="F67169">
        <v>49.5</v>
      </c>
      <c r="G67169">
        <f>INDEX(Products_Table[],Sales_Table[[#This Row],[Product ID]],MATCH(Sales_Table[[#Headers],[Unit Price]],Products_Table[#Headers],0))</f>
        <v>4.5</v>
      </c>
    </row>
    <row r="67170" spans="1:7" x14ac:dyDescent="0.35">
      <c r="A67170" t="s">
        <v>46585</v>
      </c>
      <c r="B67170" s="1">
        <v>43305</v>
      </c>
      <c r="C67170" t="s">
        <v>132</v>
      </c>
      <c r="D67170" t="s">
        <v>224</v>
      </c>
      <c r="E67170">
        <v>43</v>
      </c>
      <c r="F67170">
        <v>1720</v>
      </c>
      <c r="G67170">
        <f>INDEX(Products_Table[],Sales_Table[[#This Row],[Product ID]],MATCH(Sales_Table[[#Headers],[Unit Price]],Products_Table[#Headers],0))</f>
        <v>40</v>
      </c>
    </row>
    <row r="67171" spans="1:7" x14ac:dyDescent="0.35">
      <c r="A67171" t="s">
        <v>36680</v>
      </c>
      <c r="B67171" s="1">
        <v>43311</v>
      </c>
      <c r="C67171" t="s">
        <v>163</v>
      </c>
      <c r="D67171" t="s">
        <v>380</v>
      </c>
      <c r="E67171">
        <v>8</v>
      </c>
      <c r="F67171">
        <v>120</v>
      </c>
      <c r="G67171">
        <f>INDEX(Products_Table[],Sales_Table[[#This Row],[Product ID]],MATCH(Sales_Table[[#Headers],[Unit Price]],Products_Table[#Headers],0))</f>
        <v>15</v>
      </c>
    </row>
    <row r="67172" spans="1:7" x14ac:dyDescent="0.35">
      <c r="A67172" t="s">
        <v>30716</v>
      </c>
      <c r="B67172" s="1">
        <v>43133</v>
      </c>
      <c r="C67172" t="s">
        <v>329</v>
      </c>
      <c r="D67172" t="s">
        <v>355</v>
      </c>
      <c r="E67172">
        <v>68</v>
      </c>
      <c r="F67172">
        <v>1938</v>
      </c>
      <c r="G67172">
        <f>INDEX(Products_Table[],Sales_Table[[#This Row],[Product ID]],MATCH(Sales_Table[[#Headers],[Unit Price]],Products_Table[#Headers],0))</f>
        <v>28.5</v>
      </c>
    </row>
    <row r="67173" spans="1:7" x14ac:dyDescent="0.35">
      <c r="A67173" t="s">
        <v>15792</v>
      </c>
      <c r="B67173" s="1">
        <v>42127</v>
      </c>
      <c r="C67173" t="s">
        <v>77</v>
      </c>
      <c r="D67173" t="s">
        <v>179</v>
      </c>
      <c r="E67173">
        <v>43</v>
      </c>
      <c r="F67173">
        <v>903</v>
      </c>
      <c r="G67173">
        <f>INDEX(Products_Table[],Sales_Table[[#This Row],[Product ID]],MATCH(Sales_Table[[#Headers],[Unit Price]],Products_Table[#Headers],0))</f>
        <v>21</v>
      </c>
    </row>
    <row r="67174" spans="1:7" x14ac:dyDescent="0.35">
      <c r="A67174" t="s">
        <v>2595</v>
      </c>
      <c r="B67174" s="1">
        <v>43101</v>
      </c>
      <c r="C67174" t="s">
        <v>13</v>
      </c>
      <c r="D67174" t="s">
        <v>641</v>
      </c>
      <c r="E67174">
        <v>56</v>
      </c>
      <c r="F67174">
        <v>2458.4</v>
      </c>
      <c r="G67174">
        <f>INDEX(Products_Table[],Sales_Table[[#This Row],[Product ID]],MATCH(Sales_Table[[#Headers],[Unit Price]],Products_Table[#Headers],0))</f>
        <v>43.9</v>
      </c>
    </row>
    <row r="67175" spans="1:7" x14ac:dyDescent="0.35">
      <c r="A67175" t="s">
        <v>46586</v>
      </c>
      <c r="B67175" s="1">
        <v>42294</v>
      </c>
      <c r="C67175" t="s">
        <v>158</v>
      </c>
      <c r="D67175" t="s">
        <v>179</v>
      </c>
      <c r="E67175">
        <v>26</v>
      </c>
      <c r="F67175">
        <v>546</v>
      </c>
      <c r="G67175">
        <f>INDEX(Products_Table[],Sales_Table[[#This Row],[Product ID]],MATCH(Sales_Table[[#Headers],[Unit Price]],Products_Table[#Headers],0))</f>
        <v>21</v>
      </c>
    </row>
    <row r="67176" spans="1:7" x14ac:dyDescent="0.35">
      <c r="A67176" t="s">
        <v>14755</v>
      </c>
      <c r="B67176" s="1">
        <v>42246</v>
      </c>
      <c r="C67176" t="s">
        <v>194</v>
      </c>
      <c r="D67176" t="s">
        <v>59</v>
      </c>
      <c r="E67176">
        <v>48</v>
      </c>
      <c r="F67176">
        <v>2208</v>
      </c>
      <c r="G67176">
        <f>INDEX(Products_Table[],Sales_Table[[#This Row],[Product ID]],MATCH(Sales_Table[[#Headers],[Unit Price]],Products_Table[#Headers],0))</f>
        <v>46</v>
      </c>
    </row>
    <row r="67177" spans="1:7" x14ac:dyDescent="0.35">
      <c r="A67177" t="s">
        <v>46587</v>
      </c>
      <c r="B67177" s="1">
        <v>43023</v>
      </c>
      <c r="C67177" t="s">
        <v>406</v>
      </c>
      <c r="D67177" t="s">
        <v>146</v>
      </c>
      <c r="E67177">
        <v>35</v>
      </c>
      <c r="F67177">
        <v>210</v>
      </c>
      <c r="G67177">
        <f>INDEX(Products_Table[],Sales_Table[[#This Row],[Product ID]],MATCH(Sales_Table[[#Headers],[Unit Price]],Products_Table[#Headers],0))</f>
        <v>6</v>
      </c>
    </row>
    <row r="67178" spans="1:7" x14ac:dyDescent="0.35">
      <c r="A67178" t="s">
        <v>12063</v>
      </c>
      <c r="B67178" s="1">
        <v>43010</v>
      </c>
      <c r="C67178" t="s">
        <v>194</v>
      </c>
      <c r="D67178" t="s">
        <v>211</v>
      </c>
      <c r="E67178">
        <v>83</v>
      </c>
      <c r="F67178">
        <v>1527.2</v>
      </c>
      <c r="G67178">
        <f>INDEX(Products_Table[],Sales_Table[[#This Row],[Product ID]],MATCH(Sales_Table[[#Headers],[Unit Price]],Products_Table[#Headers],0))</f>
        <v>18.399999999999999</v>
      </c>
    </row>
    <row r="67179" spans="1:7" x14ac:dyDescent="0.35">
      <c r="A67179" t="s">
        <v>41964</v>
      </c>
      <c r="B67179" s="1">
        <v>43413</v>
      </c>
      <c r="C67179" t="s">
        <v>216</v>
      </c>
      <c r="D67179" t="s">
        <v>421</v>
      </c>
      <c r="E67179">
        <v>14</v>
      </c>
      <c r="F67179">
        <v>298.89999999999998</v>
      </c>
      <c r="G67179">
        <f>INDEX(Products_Table[],Sales_Table[[#This Row],[Product ID]],MATCH(Sales_Table[[#Headers],[Unit Price]],Products_Table[#Headers],0))</f>
        <v>21.35</v>
      </c>
    </row>
    <row r="67180" spans="1:7" x14ac:dyDescent="0.35">
      <c r="A67180" t="s">
        <v>46588</v>
      </c>
      <c r="B67180" s="1">
        <v>42212</v>
      </c>
      <c r="C67180" t="s">
        <v>68</v>
      </c>
      <c r="D67180" t="s">
        <v>455</v>
      </c>
      <c r="E67180">
        <v>28</v>
      </c>
      <c r="F67180">
        <v>589.4</v>
      </c>
      <c r="G67180">
        <f>INDEX(Products_Table[],Sales_Table[[#This Row],[Product ID]],MATCH(Sales_Table[[#Headers],[Unit Price]],Products_Table[#Headers],0))</f>
        <v>21.05</v>
      </c>
    </row>
    <row r="67181" spans="1:7" x14ac:dyDescent="0.35">
      <c r="A67181" t="s">
        <v>46589</v>
      </c>
      <c r="B67181" s="1">
        <v>42260</v>
      </c>
      <c r="C67181" t="s">
        <v>202</v>
      </c>
      <c r="D67181" t="s">
        <v>32</v>
      </c>
      <c r="E67181">
        <v>59</v>
      </c>
      <c r="F67181">
        <v>781.75</v>
      </c>
      <c r="G67181">
        <f>INDEX(Products_Table[],Sales_Table[[#This Row],[Product ID]],MATCH(Sales_Table[[#Headers],[Unit Price]],Products_Table[#Headers],0))</f>
        <v>13.25</v>
      </c>
    </row>
    <row r="67182" spans="1:7" x14ac:dyDescent="0.35">
      <c r="A67182" t="s">
        <v>42436</v>
      </c>
      <c r="B67182" s="1">
        <v>42198</v>
      </c>
      <c r="C67182" t="s">
        <v>22</v>
      </c>
      <c r="D67182" t="s">
        <v>111</v>
      </c>
      <c r="E67182">
        <v>78</v>
      </c>
      <c r="F67182">
        <v>6318</v>
      </c>
      <c r="G67182">
        <f>INDEX(Products_Table[],Sales_Table[[#This Row],[Product ID]],MATCH(Sales_Table[[#Headers],[Unit Price]],Products_Table[#Headers],0))</f>
        <v>81</v>
      </c>
    </row>
    <row r="67183" spans="1:7" x14ac:dyDescent="0.35">
      <c r="A67183" t="s">
        <v>46590</v>
      </c>
      <c r="B67183" s="1">
        <v>42074</v>
      </c>
      <c r="C67183" t="s">
        <v>7</v>
      </c>
      <c r="D67183" t="s">
        <v>156</v>
      </c>
      <c r="E67183">
        <v>63</v>
      </c>
      <c r="F67183">
        <v>819</v>
      </c>
      <c r="G67183">
        <f>INDEX(Products_Table[],Sales_Table[[#This Row],[Product ID]],MATCH(Sales_Table[[#Headers],[Unit Price]],Products_Table[#Headers],0))</f>
        <v>13</v>
      </c>
    </row>
    <row r="67184" spans="1:7" x14ac:dyDescent="0.35">
      <c r="A67184" t="s">
        <v>46591</v>
      </c>
      <c r="B67184" s="1">
        <v>42946</v>
      </c>
      <c r="C67184" t="s">
        <v>282</v>
      </c>
      <c r="D67184" t="s">
        <v>69</v>
      </c>
      <c r="E67184">
        <v>56</v>
      </c>
      <c r="F67184">
        <v>532</v>
      </c>
      <c r="G67184">
        <f>INDEX(Products_Table[],Sales_Table[[#This Row],[Product ID]],MATCH(Sales_Table[[#Headers],[Unit Price]],Products_Table[#Headers],0))</f>
        <v>9.5</v>
      </c>
    </row>
    <row r="67185" spans="1:7" x14ac:dyDescent="0.35">
      <c r="A67185" t="s">
        <v>43635</v>
      </c>
      <c r="B67185" s="1">
        <v>43163</v>
      </c>
      <c r="C67185" t="s">
        <v>177</v>
      </c>
      <c r="D67185" t="s">
        <v>213</v>
      </c>
      <c r="E67185">
        <v>25</v>
      </c>
      <c r="F67185">
        <v>486.25</v>
      </c>
      <c r="G67185">
        <f>INDEX(Products_Table[],Sales_Table[[#This Row],[Product ID]],MATCH(Sales_Table[[#Headers],[Unit Price]],Products_Table[#Headers],0))</f>
        <v>19.45</v>
      </c>
    </row>
    <row r="67186" spans="1:7" x14ac:dyDescent="0.35">
      <c r="A67186" t="s">
        <v>46592</v>
      </c>
      <c r="B67186" s="1">
        <v>42418</v>
      </c>
      <c r="C67186" t="s">
        <v>22</v>
      </c>
      <c r="D67186" t="s">
        <v>213</v>
      </c>
      <c r="E67186">
        <v>57</v>
      </c>
      <c r="F67186">
        <v>1108.6500000000001</v>
      </c>
      <c r="G67186">
        <f>INDEX(Products_Table[],Sales_Table[[#This Row],[Product ID]],MATCH(Sales_Table[[#Headers],[Unit Price]],Products_Table[#Headers],0))</f>
        <v>19.45</v>
      </c>
    </row>
    <row r="67187" spans="1:7" x14ac:dyDescent="0.35">
      <c r="A67187" t="s">
        <v>45357</v>
      </c>
      <c r="B67187" s="1">
        <v>43176</v>
      </c>
      <c r="C67187" t="s">
        <v>92</v>
      </c>
      <c r="D67187" t="s">
        <v>184</v>
      </c>
      <c r="E67187">
        <v>63</v>
      </c>
      <c r="F67187">
        <v>882</v>
      </c>
      <c r="G67187">
        <f>INDEX(Products_Table[],Sales_Table[[#This Row],[Product ID]],MATCH(Sales_Table[[#Headers],[Unit Price]],Products_Table[#Headers],0))</f>
        <v>14</v>
      </c>
    </row>
    <row r="67188" spans="1:7" x14ac:dyDescent="0.35">
      <c r="A67188" t="s">
        <v>21821</v>
      </c>
      <c r="B67188" s="1">
        <v>42052</v>
      </c>
      <c r="C67188" t="s">
        <v>236</v>
      </c>
      <c r="D67188" t="s">
        <v>244</v>
      </c>
      <c r="E67188">
        <v>19</v>
      </c>
      <c r="F67188">
        <v>593.37</v>
      </c>
      <c r="G67188">
        <f>INDEX(Products_Table[],Sales_Table[[#This Row],[Product ID]],MATCH(Sales_Table[[#Headers],[Unit Price]],Products_Table[#Headers],0))</f>
        <v>31.23</v>
      </c>
    </row>
    <row r="67189" spans="1:7" x14ac:dyDescent="0.35">
      <c r="A67189" t="s">
        <v>46593</v>
      </c>
      <c r="B67189" s="1">
        <v>42192</v>
      </c>
      <c r="C67189" t="s">
        <v>174</v>
      </c>
      <c r="D67189" t="s">
        <v>62</v>
      </c>
      <c r="E67189">
        <v>15</v>
      </c>
      <c r="F67189">
        <v>570</v>
      </c>
      <c r="G67189">
        <f>INDEX(Products_Table[],Sales_Table[[#This Row],[Product ID]],MATCH(Sales_Table[[#Headers],[Unit Price]],Products_Table[#Headers],0))</f>
        <v>38</v>
      </c>
    </row>
    <row r="67190" spans="1:7" x14ac:dyDescent="0.35">
      <c r="A67190" t="s">
        <v>46594</v>
      </c>
      <c r="B67190" s="1">
        <v>42048</v>
      </c>
      <c r="C67190" t="s">
        <v>98</v>
      </c>
      <c r="D67190" t="s">
        <v>403</v>
      </c>
      <c r="E67190">
        <v>6</v>
      </c>
      <c r="F67190">
        <v>42</v>
      </c>
      <c r="G67190">
        <f>INDEX(Products_Table[],Sales_Table[[#This Row],[Product ID]],MATCH(Sales_Table[[#Headers],[Unit Price]],Products_Table[#Headers],0))</f>
        <v>7</v>
      </c>
    </row>
    <row r="67191" spans="1:7" x14ac:dyDescent="0.35">
      <c r="A67191" t="s">
        <v>34982</v>
      </c>
      <c r="B67191" s="1">
        <v>43110</v>
      </c>
      <c r="C67191" t="s">
        <v>194</v>
      </c>
      <c r="D67191" t="s">
        <v>171</v>
      </c>
      <c r="E67191">
        <v>22</v>
      </c>
      <c r="F67191">
        <v>836</v>
      </c>
      <c r="G67191">
        <f>INDEX(Products_Table[],Sales_Table[[#This Row],[Product ID]],MATCH(Sales_Table[[#Headers],[Unit Price]],Products_Table[#Headers],0))</f>
        <v>38</v>
      </c>
    </row>
    <row r="67192" spans="1:7" x14ac:dyDescent="0.35">
      <c r="A67192" t="s">
        <v>7052</v>
      </c>
      <c r="B67192" s="1">
        <v>42916</v>
      </c>
      <c r="C67192" t="s">
        <v>282</v>
      </c>
      <c r="D67192" t="s">
        <v>104</v>
      </c>
      <c r="E67192">
        <v>27</v>
      </c>
      <c r="F67192">
        <v>526.5</v>
      </c>
      <c r="G67192">
        <f>INDEX(Products_Table[],Sales_Table[[#This Row],[Product ID]],MATCH(Sales_Table[[#Headers],[Unit Price]],Products_Table[#Headers],0))</f>
        <v>19.5</v>
      </c>
    </row>
    <row r="67193" spans="1:7" x14ac:dyDescent="0.35">
      <c r="A67193" t="s">
        <v>44501</v>
      </c>
      <c r="B67193" s="1">
        <v>43111</v>
      </c>
      <c r="C67193" t="s">
        <v>28</v>
      </c>
      <c r="D67193" t="s">
        <v>65</v>
      </c>
      <c r="E67193">
        <v>39</v>
      </c>
      <c r="F67193">
        <v>975</v>
      </c>
      <c r="G67193">
        <f>INDEX(Products_Table[],Sales_Table[[#This Row],[Product ID]],MATCH(Sales_Table[[#Headers],[Unit Price]],Products_Table[#Headers],0))</f>
        <v>25</v>
      </c>
    </row>
    <row r="67194" spans="1:7" x14ac:dyDescent="0.35">
      <c r="A67194" t="s">
        <v>46595</v>
      </c>
      <c r="B67194" s="1">
        <v>42973</v>
      </c>
      <c r="C67194" t="s">
        <v>282</v>
      </c>
      <c r="D67194" t="s">
        <v>23</v>
      </c>
      <c r="E67194">
        <v>80</v>
      </c>
      <c r="F67194">
        <v>620</v>
      </c>
      <c r="G67194">
        <f>INDEX(Products_Table[],Sales_Table[[#This Row],[Product ID]],MATCH(Sales_Table[[#Headers],[Unit Price]],Products_Table[#Headers],0))</f>
        <v>7.75</v>
      </c>
    </row>
    <row r="67195" spans="1:7" x14ac:dyDescent="0.35">
      <c r="A67195" t="s">
        <v>11178</v>
      </c>
      <c r="B67195" s="1">
        <v>42921</v>
      </c>
      <c r="C67195" t="s">
        <v>209</v>
      </c>
      <c r="D67195" t="s">
        <v>272</v>
      </c>
      <c r="E67195">
        <v>50</v>
      </c>
      <c r="F67195">
        <v>1200</v>
      </c>
      <c r="G67195">
        <f>INDEX(Products_Table[],Sales_Table[[#This Row],[Product ID]],MATCH(Sales_Table[[#Headers],[Unit Price]],Products_Table[#Headers],0))</f>
        <v>24</v>
      </c>
    </row>
    <row r="67196" spans="1:7" x14ac:dyDescent="0.35">
      <c r="A67196" t="s">
        <v>46596</v>
      </c>
      <c r="B67196" s="1">
        <v>43195</v>
      </c>
      <c r="C67196" t="s">
        <v>301</v>
      </c>
      <c r="D67196" t="s">
        <v>242</v>
      </c>
      <c r="E67196">
        <v>62</v>
      </c>
      <c r="F67196">
        <v>1240</v>
      </c>
      <c r="G67196">
        <f>INDEX(Products_Table[],Sales_Table[[#This Row],[Product ID]],MATCH(Sales_Table[[#Headers],[Unit Price]],Products_Table[#Headers],0))</f>
        <v>20</v>
      </c>
    </row>
    <row r="67197" spans="1:7" x14ac:dyDescent="0.35">
      <c r="A67197" t="s">
        <v>46597</v>
      </c>
      <c r="B67197" s="1">
        <v>42038</v>
      </c>
      <c r="C67197" t="s">
        <v>132</v>
      </c>
      <c r="D67197" t="s">
        <v>421</v>
      </c>
      <c r="E67197">
        <v>80</v>
      </c>
      <c r="F67197">
        <v>1708</v>
      </c>
      <c r="G67197">
        <f>INDEX(Products_Table[],Sales_Table[[#This Row],[Product ID]],MATCH(Sales_Table[[#Headers],[Unit Price]],Products_Table[#Headers],0))</f>
        <v>21.35</v>
      </c>
    </row>
    <row r="67198" spans="1:7" x14ac:dyDescent="0.35">
      <c r="A67198" t="s">
        <v>46598</v>
      </c>
      <c r="B67198" s="1">
        <v>42863</v>
      </c>
      <c r="C67198" t="s">
        <v>351</v>
      </c>
      <c r="D67198" t="s">
        <v>290</v>
      </c>
      <c r="E67198">
        <v>51</v>
      </c>
      <c r="F67198">
        <v>1989</v>
      </c>
      <c r="G67198">
        <f>INDEX(Products_Table[],Sales_Table[[#This Row],[Product ID]],MATCH(Sales_Table[[#Headers],[Unit Price]],Products_Table[#Headers],0))</f>
        <v>39</v>
      </c>
    </row>
    <row r="67199" spans="1:7" x14ac:dyDescent="0.35">
      <c r="A67199" t="s">
        <v>26100</v>
      </c>
      <c r="B67199" s="1">
        <v>42401</v>
      </c>
      <c r="C67199" t="s">
        <v>108</v>
      </c>
      <c r="D67199" t="s">
        <v>90</v>
      </c>
      <c r="E67199">
        <v>64</v>
      </c>
      <c r="F67199">
        <v>608</v>
      </c>
      <c r="G67199">
        <f>INDEX(Products_Table[],Sales_Table[[#This Row],[Product ID]],MATCH(Sales_Table[[#Headers],[Unit Price]],Products_Table[#Headers],0))</f>
        <v>9.5</v>
      </c>
    </row>
    <row r="67200" spans="1:7" x14ac:dyDescent="0.35">
      <c r="A67200" t="s">
        <v>46599</v>
      </c>
      <c r="B67200" s="1">
        <v>43358</v>
      </c>
      <c r="C67200" t="s">
        <v>68</v>
      </c>
      <c r="D67200" t="s">
        <v>117</v>
      </c>
      <c r="E67200">
        <v>71</v>
      </c>
      <c r="F67200">
        <v>4437.5</v>
      </c>
      <c r="G67200">
        <f>INDEX(Products_Table[],Sales_Table[[#This Row],[Product ID]],MATCH(Sales_Table[[#Headers],[Unit Price]],Products_Table[#Headers],0))</f>
        <v>62.5</v>
      </c>
    </row>
    <row r="67201" spans="1:7" x14ac:dyDescent="0.35">
      <c r="A67201" t="s">
        <v>33777</v>
      </c>
      <c r="B67201" s="1">
        <v>42029</v>
      </c>
      <c r="C67201" t="s">
        <v>10</v>
      </c>
      <c r="D67201" t="s">
        <v>268</v>
      </c>
      <c r="E67201">
        <v>33</v>
      </c>
      <c r="F67201">
        <v>1626.9</v>
      </c>
      <c r="G67201">
        <f>INDEX(Products_Table[],Sales_Table[[#This Row],[Product ID]],MATCH(Sales_Table[[#Headers],[Unit Price]],Products_Table[#Headers],0))</f>
        <v>49.3</v>
      </c>
    </row>
    <row r="67202" spans="1:7" x14ac:dyDescent="0.35">
      <c r="A67202" t="s">
        <v>12443</v>
      </c>
      <c r="B67202" s="1">
        <v>43128</v>
      </c>
      <c r="C67202" t="s">
        <v>108</v>
      </c>
      <c r="D67202" t="s">
        <v>411</v>
      </c>
      <c r="E67202">
        <v>66</v>
      </c>
      <c r="F67202">
        <v>1122</v>
      </c>
      <c r="G67202">
        <f>INDEX(Products_Table[],Sales_Table[[#This Row],[Product ID]],MATCH(Sales_Table[[#Headers],[Unit Price]],Products_Table[#Headers],0))</f>
        <v>17</v>
      </c>
    </row>
    <row r="67203" spans="1:7" x14ac:dyDescent="0.35">
      <c r="A67203" t="s">
        <v>25281</v>
      </c>
      <c r="B67203" s="1">
        <v>42920</v>
      </c>
      <c r="C67203" t="s">
        <v>148</v>
      </c>
      <c r="D67203" t="s">
        <v>29</v>
      </c>
      <c r="E67203">
        <v>70</v>
      </c>
      <c r="F67203">
        <v>2100</v>
      </c>
      <c r="G67203">
        <f>INDEX(Products_Table[],Sales_Table[[#This Row],[Product ID]],MATCH(Sales_Table[[#Headers],[Unit Price]],Products_Table[#Headers],0))</f>
        <v>30</v>
      </c>
    </row>
    <row r="67204" spans="1:7" x14ac:dyDescent="0.35">
      <c r="A67204" t="s">
        <v>46600</v>
      </c>
      <c r="B67204" s="1">
        <v>43463</v>
      </c>
      <c r="C67204" t="s">
        <v>364</v>
      </c>
      <c r="D67204" t="s">
        <v>143</v>
      </c>
      <c r="E67204">
        <v>38</v>
      </c>
      <c r="F67204">
        <v>475</v>
      </c>
      <c r="G67204">
        <f>INDEX(Products_Table[],Sales_Table[[#This Row],[Product ID]],MATCH(Sales_Table[[#Headers],[Unit Price]],Products_Table[#Headers],0))</f>
        <v>12.5</v>
      </c>
    </row>
    <row r="67205" spans="1:7" x14ac:dyDescent="0.35">
      <c r="A67205" t="s">
        <v>45771</v>
      </c>
      <c r="B67205" s="1">
        <v>42826</v>
      </c>
      <c r="C67205" t="s">
        <v>124</v>
      </c>
      <c r="D67205" t="s">
        <v>48</v>
      </c>
      <c r="E67205">
        <v>43</v>
      </c>
      <c r="F67205">
        <v>516</v>
      </c>
      <c r="G67205">
        <f>INDEX(Products_Table[],Sales_Table[[#This Row],[Product ID]],MATCH(Sales_Table[[#Headers],[Unit Price]],Products_Table[#Headers],0))</f>
        <v>12</v>
      </c>
    </row>
    <row r="67206" spans="1:7" x14ac:dyDescent="0.35">
      <c r="A67206" t="s">
        <v>31311</v>
      </c>
      <c r="B67206" s="1">
        <v>43144</v>
      </c>
      <c r="C67206" t="s">
        <v>322</v>
      </c>
      <c r="D67206" t="s">
        <v>171</v>
      </c>
      <c r="E67206">
        <v>59</v>
      </c>
      <c r="F67206">
        <v>2242</v>
      </c>
      <c r="G67206">
        <f>INDEX(Products_Table[],Sales_Table[[#This Row],[Product ID]],MATCH(Sales_Table[[#Headers],[Unit Price]],Products_Table[#Headers],0))</f>
        <v>38</v>
      </c>
    </row>
    <row r="67207" spans="1:7" x14ac:dyDescent="0.35">
      <c r="A67207" t="s">
        <v>36545</v>
      </c>
      <c r="B67207" s="1">
        <v>42455</v>
      </c>
      <c r="C67207" t="s">
        <v>232</v>
      </c>
      <c r="D67207" t="s">
        <v>181</v>
      </c>
      <c r="E67207">
        <v>87</v>
      </c>
      <c r="F67207">
        <v>1518.15</v>
      </c>
      <c r="G67207">
        <f>INDEX(Products_Table[],Sales_Table[[#This Row],[Product ID]],MATCH(Sales_Table[[#Headers],[Unit Price]],Products_Table[#Headers],0))</f>
        <v>17.45</v>
      </c>
    </row>
    <row r="67208" spans="1:7" x14ac:dyDescent="0.35">
      <c r="A67208" t="s">
        <v>46601</v>
      </c>
      <c r="B67208" s="1">
        <v>43384</v>
      </c>
      <c r="C67208" t="s">
        <v>158</v>
      </c>
      <c r="D67208" t="s">
        <v>117</v>
      </c>
      <c r="E67208">
        <v>5</v>
      </c>
      <c r="F67208">
        <v>312.5</v>
      </c>
      <c r="G67208">
        <f>INDEX(Products_Table[],Sales_Table[[#This Row],[Product ID]],MATCH(Sales_Table[[#Headers],[Unit Price]],Products_Table[#Headers],0))</f>
        <v>62.5</v>
      </c>
    </row>
    <row r="67209" spans="1:7" x14ac:dyDescent="0.35">
      <c r="A67209" t="s">
        <v>46602</v>
      </c>
      <c r="B67209" s="1">
        <v>42587</v>
      </c>
      <c r="C67209" t="s">
        <v>186</v>
      </c>
      <c r="D67209" t="s">
        <v>403</v>
      </c>
      <c r="E67209">
        <v>71</v>
      </c>
      <c r="F67209">
        <v>497</v>
      </c>
      <c r="G67209">
        <f>INDEX(Products_Table[],Sales_Table[[#This Row],[Product ID]],MATCH(Sales_Table[[#Headers],[Unit Price]],Products_Table[#Headers],0))</f>
        <v>7</v>
      </c>
    </row>
    <row r="67210" spans="1:7" x14ac:dyDescent="0.35">
      <c r="A67210" t="s">
        <v>46603</v>
      </c>
      <c r="B67210" s="1">
        <v>42748</v>
      </c>
      <c r="C67210" t="s">
        <v>34</v>
      </c>
      <c r="D67210" t="s">
        <v>213</v>
      </c>
      <c r="E67210">
        <v>14</v>
      </c>
      <c r="F67210">
        <v>272.3</v>
      </c>
      <c r="G67210">
        <f>INDEX(Products_Table[],Sales_Table[[#This Row],[Product ID]],MATCH(Sales_Table[[#Headers],[Unit Price]],Products_Table[#Headers],0))</f>
        <v>19.45</v>
      </c>
    </row>
    <row r="67211" spans="1:7" x14ac:dyDescent="0.35">
      <c r="A67211" t="s">
        <v>27810</v>
      </c>
      <c r="B67211" s="1">
        <v>42666</v>
      </c>
      <c r="C67211" t="s">
        <v>41</v>
      </c>
      <c r="D67211" t="s">
        <v>32</v>
      </c>
      <c r="E67211">
        <v>24</v>
      </c>
      <c r="F67211">
        <v>318</v>
      </c>
      <c r="G67211">
        <f>INDEX(Products_Table[],Sales_Table[[#This Row],[Product ID]],MATCH(Sales_Table[[#Headers],[Unit Price]],Products_Table[#Headers],0))</f>
        <v>13.25</v>
      </c>
    </row>
    <row r="67212" spans="1:7" x14ac:dyDescent="0.35">
      <c r="A67212" t="s">
        <v>46604</v>
      </c>
      <c r="B67212" s="1">
        <v>42851</v>
      </c>
      <c r="C67212" t="s">
        <v>92</v>
      </c>
      <c r="D67212" t="s">
        <v>167</v>
      </c>
      <c r="E67212">
        <v>85</v>
      </c>
      <c r="F67212">
        <v>1083.75</v>
      </c>
      <c r="G67212">
        <f>INDEX(Products_Table[],Sales_Table[[#This Row],[Product ID]],MATCH(Sales_Table[[#Headers],[Unit Price]],Products_Table[#Headers],0))</f>
        <v>12.75</v>
      </c>
    </row>
    <row r="67213" spans="1:7" x14ac:dyDescent="0.35">
      <c r="A67213" t="s">
        <v>46605</v>
      </c>
      <c r="B67213" s="1">
        <v>42109</v>
      </c>
      <c r="C67213" t="s">
        <v>364</v>
      </c>
      <c r="D67213" t="s">
        <v>59</v>
      </c>
      <c r="E67213">
        <v>6</v>
      </c>
      <c r="F67213">
        <v>276</v>
      </c>
      <c r="G67213">
        <f>INDEX(Products_Table[],Sales_Table[[#This Row],[Product ID]],MATCH(Sales_Table[[#Headers],[Unit Price]],Products_Table[#Headers],0))</f>
        <v>46</v>
      </c>
    </row>
    <row r="67214" spans="1:7" x14ac:dyDescent="0.35">
      <c r="A67214" t="s">
        <v>42959</v>
      </c>
      <c r="B67214" s="1">
        <v>42132</v>
      </c>
      <c r="C67214" t="s">
        <v>163</v>
      </c>
      <c r="D67214" t="s">
        <v>251</v>
      </c>
      <c r="E67214">
        <v>27</v>
      </c>
      <c r="F67214">
        <v>201.15</v>
      </c>
      <c r="G67214">
        <f>INDEX(Products_Table[],Sales_Table[[#This Row],[Product ID]],MATCH(Sales_Table[[#Headers],[Unit Price]],Products_Table[#Headers],0))</f>
        <v>7.45</v>
      </c>
    </row>
    <row r="67215" spans="1:7" x14ac:dyDescent="0.35">
      <c r="A67215" t="s">
        <v>46606</v>
      </c>
      <c r="B67215" s="1">
        <v>43425</v>
      </c>
      <c r="C67215" t="s">
        <v>55</v>
      </c>
      <c r="D67215" t="s">
        <v>310</v>
      </c>
      <c r="E67215">
        <v>19</v>
      </c>
      <c r="F67215">
        <v>342</v>
      </c>
      <c r="G67215">
        <f>INDEX(Products_Table[],Sales_Table[[#This Row],[Product ID]],MATCH(Sales_Table[[#Headers],[Unit Price]],Products_Table[#Headers],0))</f>
        <v>18</v>
      </c>
    </row>
    <row r="67216" spans="1:7" x14ac:dyDescent="0.35">
      <c r="A67216" t="s">
        <v>46607</v>
      </c>
      <c r="B67216" s="1">
        <v>42563</v>
      </c>
      <c r="C67216" t="s">
        <v>31</v>
      </c>
      <c r="D67216" t="s">
        <v>167</v>
      </c>
      <c r="E67216">
        <v>67</v>
      </c>
      <c r="F67216">
        <v>854.25</v>
      </c>
      <c r="G67216">
        <f>INDEX(Products_Table[],Sales_Table[[#This Row],[Product ID]],MATCH(Sales_Table[[#Headers],[Unit Price]],Products_Table[#Headers],0))</f>
        <v>12.75</v>
      </c>
    </row>
    <row r="67217" spans="1:7" x14ac:dyDescent="0.35">
      <c r="A67217" t="s">
        <v>46608</v>
      </c>
      <c r="B67217" s="1">
        <v>42446</v>
      </c>
      <c r="C67217" t="s">
        <v>148</v>
      </c>
      <c r="D67217" t="s">
        <v>171</v>
      </c>
      <c r="E67217">
        <v>43</v>
      </c>
      <c r="F67217">
        <v>1634</v>
      </c>
      <c r="G67217">
        <f>INDEX(Products_Table[],Sales_Table[[#This Row],[Product ID]],MATCH(Sales_Table[[#Headers],[Unit Price]],Products_Table[#Headers],0))</f>
        <v>38</v>
      </c>
    </row>
    <row r="67218" spans="1:7" x14ac:dyDescent="0.35">
      <c r="A67218" t="s">
        <v>46609</v>
      </c>
      <c r="B67218" s="1">
        <v>42685</v>
      </c>
      <c r="C67218" t="s">
        <v>458</v>
      </c>
      <c r="D67218" t="s">
        <v>205</v>
      </c>
      <c r="E67218">
        <v>73</v>
      </c>
      <c r="F67218">
        <v>1387</v>
      </c>
      <c r="G67218">
        <f>INDEX(Products_Table[],Sales_Table[[#This Row],[Product ID]],MATCH(Sales_Table[[#Headers],[Unit Price]],Products_Table[#Headers],0))</f>
        <v>19</v>
      </c>
    </row>
    <row r="67219" spans="1:7" x14ac:dyDescent="0.35">
      <c r="A67219" t="s">
        <v>46610</v>
      </c>
      <c r="B67219" s="1">
        <v>42241</v>
      </c>
      <c r="C67219" t="s">
        <v>257</v>
      </c>
      <c r="D67219" t="s">
        <v>90</v>
      </c>
      <c r="E67219">
        <v>40</v>
      </c>
      <c r="F67219">
        <v>380</v>
      </c>
      <c r="G67219">
        <f>INDEX(Products_Table[],Sales_Table[[#This Row],[Product ID]],MATCH(Sales_Table[[#Headers],[Unit Price]],Products_Table[#Headers],0))</f>
        <v>9.5</v>
      </c>
    </row>
    <row r="67220" spans="1:7" x14ac:dyDescent="0.35">
      <c r="A67220" t="s">
        <v>46611</v>
      </c>
      <c r="B67220" s="1">
        <v>42962</v>
      </c>
      <c r="C67220" t="s">
        <v>183</v>
      </c>
      <c r="D67220" t="s">
        <v>69</v>
      </c>
      <c r="E67220">
        <v>29</v>
      </c>
      <c r="F67220">
        <v>275.5</v>
      </c>
      <c r="G67220">
        <f>INDEX(Products_Table[],Sales_Table[[#This Row],[Product ID]],MATCH(Sales_Table[[#Headers],[Unit Price]],Products_Table[#Headers],0))</f>
        <v>9.5</v>
      </c>
    </row>
    <row r="67221" spans="1:7" x14ac:dyDescent="0.35">
      <c r="A67221" t="s">
        <v>33091</v>
      </c>
      <c r="B67221" s="1">
        <v>42309</v>
      </c>
      <c r="C67221" t="s">
        <v>108</v>
      </c>
      <c r="D67221" t="s">
        <v>184</v>
      </c>
      <c r="E67221">
        <v>44</v>
      </c>
      <c r="F67221">
        <v>616</v>
      </c>
      <c r="G67221">
        <f>INDEX(Products_Table[],Sales_Table[[#This Row],[Product ID]],MATCH(Sales_Table[[#Headers],[Unit Price]],Products_Table[#Headers],0))</f>
        <v>14</v>
      </c>
    </row>
    <row r="67222" spans="1:7" x14ac:dyDescent="0.35">
      <c r="A67222" t="s">
        <v>26296</v>
      </c>
      <c r="B67222" s="1">
        <v>42304</v>
      </c>
      <c r="C67222" t="s">
        <v>142</v>
      </c>
      <c r="D67222" t="s">
        <v>11</v>
      </c>
      <c r="E67222">
        <v>8</v>
      </c>
      <c r="F67222">
        <v>80</v>
      </c>
      <c r="G67222">
        <f>INDEX(Products_Table[],Sales_Table[[#This Row],[Product ID]],MATCH(Sales_Table[[#Headers],[Unit Price]],Products_Table[#Headers],0))</f>
        <v>10</v>
      </c>
    </row>
    <row r="67223" spans="1:7" x14ac:dyDescent="0.35">
      <c r="A67223" t="s">
        <v>21101</v>
      </c>
      <c r="B67223" s="1">
        <v>42150</v>
      </c>
      <c r="C67223" t="s">
        <v>253</v>
      </c>
      <c r="D67223" t="s">
        <v>128</v>
      </c>
      <c r="E67223">
        <v>72</v>
      </c>
      <c r="F67223">
        <v>2505.6</v>
      </c>
      <c r="G67223">
        <f>INDEX(Products_Table[],Sales_Table[[#This Row],[Product ID]],MATCH(Sales_Table[[#Headers],[Unit Price]],Products_Table[#Headers],0))</f>
        <v>34.799999999999997</v>
      </c>
    </row>
    <row r="67224" spans="1:7" x14ac:dyDescent="0.35">
      <c r="A67224" t="s">
        <v>22495</v>
      </c>
      <c r="B67224" s="1">
        <v>43152</v>
      </c>
      <c r="C67224" t="s">
        <v>34</v>
      </c>
      <c r="D67224" t="s">
        <v>219</v>
      </c>
      <c r="E67224">
        <v>52</v>
      </c>
      <c r="F67224">
        <v>1612</v>
      </c>
      <c r="G67224">
        <f>INDEX(Products_Table[],Sales_Table[[#This Row],[Product ID]],MATCH(Sales_Table[[#Headers],[Unit Price]],Products_Table[#Headers],0))</f>
        <v>31</v>
      </c>
    </row>
    <row r="67225" spans="1:7" x14ac:dyDescent="0.35">
      <c r="A67225" t="s">
        <v>42342</v>
      </c>
      <c r="B67225" s="1">
        <v>42710</v>
      </c>
      <c r="C67225" t="s">
        <v>364</v>
      </c>
      <c r="D67225" t="s">
        <v>42</v>
      </c>
      <c r="E67225">
        <v>90</v>
      </c>
      <c r="F67225">
        <v>1462.5</v>
      </c>
      <c r="G67225">
        <f>INDEX(Products_Table[],Sales_Table[[#This Row],[Product ID]],MATCH(Sales_Table[[#Headers],[Unit Price]],Products_Table[#Headers],0))</f>
        <v>16.25</v>
      </c>
    </row>
    <row r="67226" spans="1:7" x14ac:dyDescent="0.35">
      <c r="A67226" t="s">
        <v>31469</v>
      </c>
      <c r="B67226" s="1">
        <v>43273</v>
      </c>
      <c r="C67226" t="s">
        <v>152</v>
      </c>
      <c r="D67226" t="s">
        <v>270</v>
      </c>
      <c r="E67226">
        <v>28</v>
      </c>
      <c r="F67226">
        <v>280</v>
      </c>
      <c r="G67226">
        <f>INDEX(Products_Table[],Sales_Table[[#This Row],[Product ID]],MATCH(Sales_Table[[#Headers],[Unit Price]],Products_Table[#Headers],0))</f>
        <v>10</v>
      </c>
    </row>
    <row r="67227" spans="1:7" x14ac:dyDescent="0.35">
      <c r="A67227" t="s">
        <v>46612</v>
      </c>
      <c r="B67227" s="1">
        <v>43231</v>
      </c>
      <c r="C67227" t="s">
        <v>435</v>
      </c>
      <c r="D67227" t="s">
        <v>310</v>
      </c>
      <c r="E67227">
        <v>85</v>
      </c>
      <c r="F67227">
        <v>1530</v>
      </c>
      <c r="G67227">
        <f>INDEX(Products_Table[],Sales_Table[[#This Row],[Product ID]],MATCH(Sales_Table[[#Headers],[Unit Price]],Products_Table[#Headers],0))</f>
        <v>18</v>
      </c>
    </row>
    <row r="67228" spans="1:7" x14ac:dyDescent="0.35">
      <c r="A67228" t="s">
        <v>4741</v>
      </c>
      <c r="B67228" s="1">
        <v>43315</v>
      </c>
      <c r="C67228" t="s">
        <v>364</v>
      </c>
      <c r="D67228" t="s">
        <v>114</v>
      </c>
      <c r="E67228">
        <v>26</v>
      </c>
      <c r="F67228">
        <v>884</v>
      </c>
      <c r="G67228">
        <f>INDEX(Products_Table[],Sales_Table[[#This Row],[Product ID]],MATCH(Sales_Table[[#Headers],[Unit Price]],Products_Table[#Headers],0))</f>
        <v>34</v>
      </c>
    </row>
    <row r="67229" spans="1:7" x14ac:dyDescent="0.35">
      <c r="A67229" t="s">
        <v>46613</v>
      </c>
      <c r="B67229" s="1">
        <v>43420</v>
      </c>
      <c r="C67229" t="s">
        <v>435</v>
      </c>
      <c r="D67229" t="s">
        <v>283</v>
      </c>
      <c r="E67229">
        <v>72</v>
      </c>
      <c r="F67229">
        <v>180</v>
      </c>
      <c r="G67229">
        <f>INDEX(Products_Table[],Sales_Table[[#This Row],[Product ID]],MATCH(Sales_Table[[#Headers],[Unit Price]],Products_Table[#Headers],0))</f>
        <v>2.5</v>
      </c>
    </row>
    <row r="67230" spans="1:7" x14ac:dyDescent="0.35">
      <c r="A67230" t="s">
        <v>46614</v>
      </c>
      <c r="B67230" s="1">
        <v>43118</v>
      </c>
      <c r="C67230" t="s">
        <v>44</v>
      </c>
      <c r="D67230" t="s">
        <v>310</v>
      </c>
      <c r="E67230">
        <v>72</v>
      </c>
      <c r="F67230">
        <v>1296</v>
      </c>
      <c r="G67230">
        <f>INDEX(Products_Table[],Sales_Table[[#This Row],[Product ID]],MATCH(Sales_Table[[#Headers],[Unit Price]],Products_Table[#Headers],0))</f>
        <v>18</v>
      </c>
    </row>
    <row r="67231" spans="1:7" x14ac:dyDescent="0.35">
      <c r="A67231" t="s">
        <v>39959</v>
      </c>
      <c r="B67231" s="1">
        <v>42473</v>
      </c>
      <c r="C67231" t="s">
        <v>71</v>
      </c>
      <c r="D67231" t="s">
        <v>310</v>
      </c>
      <c r="E67231">
        <v>88</v>
      </c>
      <c r="F67231">
        <v>1584</v>
      </c>
      <c r="G67231">
        <f>INDEX(Products_Table[],Sales_Table[[#This Row],[Product ID]],MATCH(Sales_Table[[#Headers],[Unit Price]],Products_Table[#Headers],0))</f>
        <v>18</v>
      </c>
    </row>
    <row r="67232" spans="1:7" x14ac:dyDescent="0.35">
      <c r="A67232" t="s">
        <v>43333</v>
      </c>
      <c r="B67232" s="1">
        <v>42910</v>
      </c>
      <c r="C67232" t="s">
        <v>292</v>
      </c>
      <c r="D67232" t="s">
        <v>184</v>
      </c>
      <c r="E67232">
        <v>76</v>
      </c>
      <c r="F67232">
        <v>1064</v>
      </c>
      <c r="G67232">
        <f>INDEX(Products_Table[],Sales_Table[[#This Row],[Product ID]],MATCH(Sales_Table[[#Headers],[Unit Price]],Products_Table[#Headers],0))</f>
        <v>14</v>
      </c>
    </row>
    <row r="67233" spans="1:7" x14ac:dyDescent="0.35">
      <c r="A67233" t="s">
        <v>46615</v>
      </c>
      <c r="B67233" s="1">
        <v>43184</v>
      </c>
      <c r="C67233" t="s">
        <v>301</v>
      </c>
      <c r="D67233" t="s">
        <v>207</v>
      </c>
      <c r="E67233">
        <v>82</v>
      </c>
      <c r="F67233">
        <v>2689.6</v>
      </c>
      <c r="G67233">
        <f>INDEX(Products_Table[],Sales_Table[[#This Row],[Product ID]],MATCH(Sales_Table[[#Headers],[Unit Price]],Products_Table[#Headers],0))</f>
        <v>32.799999999999997</v>
      </c>
    </row>
    <row r="67234" spans="1:7" x14ac:dyDescent="0.35">
      <c r="A67234" t="s">
        <v>15746</v>
      </c>
      <c r="B67234" s="1">
        <v>43163</v>
      </c>
      <c r="C67234" t="s">
        <v>169</v>
      </c>
      <c r="D67234" t="s">
        <v>272</v>
      </c>
      <c r="E67234">
        <v>58</v>
      </c>
      <c r="F67234">
        <v>1392</v>
      </c>
      <c r="G67234">
        <f>INDEX(Products_Table[],Sales_Table[[#This Row],[Product ID]],MATCH(Sales_Table[[#Headers],[Unit Price]],Products_Table[#Headers],0))</f>
        <v>24</v>
      </c>
    </row>
    <row r="67235" spans="1:7" x14ac:dyDescent="0.35">
      <c r="A67235" t="s">
        <v>21576</v>
      </c>
      <c r="B67235" s="1">
        <v>42950</v>
      </c>
      <c r="C67235" t="s">
        <v>161</v>
      </c>
      <c r="D67235" t="s">
        <v>211</v>
      </c>
      <c r="E67235">
        <v>70</v>
      </c>
      <c r="F67235">
        <v>1288</v>
      </c>
      <c r="G67235">
        <f>INDEX(Products_Table[],Sales_Table[[#This Row],[Product ID]],MATCH(Sales_Table[[#Headers],[Unit Price]],Products_Table[#Headers],0))</f>
        <v>18.399999999999999</v>
      </c>
    </row>
    <row r="67236" spans="1:7" x14ac:dyDescent="0.35">
      <c r="A67236" t="s">
        <v>25554</v>
      </c>
      <c r="B67236" s="1">
        <v>43355</v>
      </c>
      <c r="C67236" t="s">
        <v>257</v>
      </c>
      <c r="D67236" t="s">
        <v>48</v>
      </c>
      <c r="E67236">
        <v>86</v>
      </c>
      <c r="F67236">
        <v>1032</v>
      </c>
      <c r="G67236">
        <f>INDEX(Products_Table[],Sales_Table[[#This Row],[Product ID]],MATCH(Sales_Table[[#Headers],[Unit Price]],Products_Table[#Headers],0))</f>
        <v>12</v>
      </c>
    </row>
    <row r="67237" spans="1:7" x14ac:dyDescent="0.35">
      <c r="A67237" t="s">
        <v>46616</v>
      </c>
      <c r="B67237" s="1">
        <v>42293</v>
      </c>
      <c r="C67237" t="s">
        <v>61</v>
      </c>
      <c r="D67237" t="s">
        <v>380</v>
      </c>
      <c r="E67237">
        <v>19</v>
      </c>
      <c r="F67237">
        <v>285</v>
      </c>
      <c r="G67237">
        <f>INDEX(Products_Table[],Sales_Table[[#This Row],[Product ID]],MATCH(Sales_Table[[#Headers],[Unit Price]],Products_Table[#Headers],0))</f>
        <v>15</v>
      </c>
    </row>
    <row r="67238" spans="1:7" x14ac:dyDescent="0.35">
      <c r="A67238" t="s">
        <v>46617</v>
      </c>
      <c r="B67238" s="1">
        <v>42336</v>
      </c>
      <c r="C67238" t="s">
        <v>130</v>
      </c>
      <c r="D67238" t="s">
        <v>48</v>
      </c>
      <c r="E67238">
        <v>82</v>
      </c>
      <c r="F67238">
        <v>984</v>
      </c>
      <c r="G67238">
        <f>INDEX(Products_Table[],Sales_Table[[#This Row],[Product ID]],MATCH(Sales_Table[[#Headers],[Unit Price]],Products_Table[#Headers],0))</f>
        <v>12</v>
      </c>
    </row>
    <row r="67239" spans="1:7" x14ac:dyDescent="0.35">
      <c r="A67239" t="s">
        <v>1069</v>
      </c>
      <c r="B67239" s="1">
        <v>42312</v>
      </c>
      <c r="C67239" t="s">
        <v>132</v>
      </c>
      <c r="D67239" t="s">
        <v>175</v>
      </c>
      <c r="E67239">
        <v>89</v>
      </c>
      <c r="F67239">
        <v>4717</v>
      </c>
      <c r="G67239">
        <f>INDEX(Products_Table[],Sales_Table[[#This Row],[Product ID]],MATCH(Sales_Table[[#Headers],[Unit Price]],Products_Table[#Headers],0))</f>
        <v>53</v>
      </c>
    </row>
    <row r="67240" spans="1:7" x14ac:dyDescent="0.35">
      <c r="A67240" t="s">
        <v>46618</v>
      </c>
      <c r="B67240" s="1">
        <v>42297</v>
      </c>
      <c r="C67240" t="s">
        <v>216</v>
      </c>
      <c r="D67240" t="s">
        <v>20</v>
      </c>
      <c r="E67240">
        <v>7</v>
      </c>
      <c r="F67240">
        <v>63</v>
      </c>
      <c r="G67240">
        <f>INDEX(Products_Table[],Sales_Table[[#This Row],[Product ID]],MATCH(Sales_Table[[#Headers],[Unit Price]],Products_Table[#Headers],0))</f>
        <v>9</v>
      </c>
    </row>
    <row r="67241" spans="1:7" x14ac:dyDescent="0.35">
      <c r="A67241" t="s">
        <v>5157</v>
      </c>
      <c r="B67241" s="1">
        <v>43329</v>
      </c>
      <c r="C67241" t="s">
        <v>458</v>
      </c>
      <c r="D67241" t="s">
        <v>154</v>
      </c>
      <c r="E67241">
        <v>85</v>
      </c>
      <c r="F67241">
        <v>1190</v>
      </c>
      <c r="G67241">
        <f>INDEX(Products_Table[],Sales_Table[[#This Row],[Product ID]],MATCH(Sales_Table[[#Headers],[Unit Price]],Products_Table[#Headers],0))</f>
        <v>14</v>
      </c>
    </row>
    <row r="67242" spans="1:7" x14ac:dyDescent="0.35">
      <c r="A67242" t="s">
        <v>4450</v>
      </c>
      <c r="B67242" s="1">
        <v>43449</v>
      </c>
      <c r="C67242" t="s">
        <v>267</v>
      </c>
      <c r="D67242" t="s">
        <v>114</v>
      </c>
      <c r="E67242">
        <v>86</v>
      </c>
      <c r="F67242">
        <v>2924</v>
      </c>
      <c r="G67242">
        <f>INDEX(Products_Table[],Sales_Table[[#This Row],[Product ID]],MATCH(Sales_Table[[#Headers],[Unit Price]],Products_Table[#Headers],0))</f>
        <v>34</v>
      </c>
    </row>
    <row r="67243" spans="1:7" x14ac:dyDescent="0.35">
      <c r="A67243" t="s">
        <v>46619</v>
      </c>
      <c r="B67243" s="1">
        <v>43448</v>
      </c>
      <c r="C67243" t="s">
        <v>47</v>
      </c>
      <c r="D67243" t="s">
        <v>111</v>
      </c>
      <c r="E67243">
        <v>29</v>
      </c>
      <c r="F67243">
        <v>2349</v>
      </c>
      <c r="G67243">
        <f>INDEX(Products_Table[],Sales_Table[[#This Row],[Product ID]],MATCH(Sales_Table[[#Headers],[Unit Price]],Products_Table[#Headers],0))</f>
        <v>81</v>
      </c>
    </row>
    <row r="67244" spans="1:7" x14ac:dyDescent="0.35">
      <c r="A67244" t="s">
        <v>8569</v>
      </c>
      <c r="B67244" s="1">
        <v>42667</v>
      </c>
      <c r="C67244" t="s">
        <v>406</v>
      </c>
      <c r="D67244" t="s">
        <v>106</v>
      </c>
      <c r="E67244">
        <v>53</v>
      </c>
      <c r="F67244">
        <v>1166</v>
      </c>
      <c r="G67244">
        <f>INDEX(Products_Table[],Sales_Table[[#This Row],[Product ID]],MATCH(Sales_Table[[#Headers],[Unit Price]],Products_Table[#Headers],0))</f>
        <v>22</v>
      </c>
    </row>
    <row r="67245" spans="1:7" x14ac:dyDescent="0.35">
      <c r="A67245" t="s">
        <v>46217</v>
      </c>
      <c r="B67245" s="1">
        <v>43157</v>
      </c>
      <c r="C67245" t="s">
        <v>150</v>
      </c>
      <c r="D67245" t="s">
        <v>167</v>
      </c>
      <c r="E67245">
        <v>31</v>
      </c>
      <c r="F67245">
        <v>395.25</v>
      </c>
      <c r="G67245">
        <f>INDEX(Products_Table[],Sales_Table[[#This Row],[Product ID]],MATCH(Sales_Table[[#Headers],[Unit Price]],Products_Table[#Headers],0))</f>
        <v>12.75</v>
      </c>
    </row>
    <row r="67246" spans="1:7" x14ac:dyDescent="0.35">
      <c r="A67246" t="s">
        <v>46620</v>
      </c>
      <c r="B67246" s="1">
        <v>43256</v>
      </c>
      <c r="C67246" t="s">
        <v>31</v>
      </c>
      <c r="D67246" t="s">
        <v>93</v>
      </c>
      <c r="E67246">
        <v>10</v>
      </c>
      <c r="F67246">
        <v>456</v>
      </c>
      <c r="G67246">
        <f>INDEX(Products_Table[],Sales_Table[[#This Row],[Product ID]],MATCH(Sales_Table[[#Headers],[Unit Price]],Products_Table[#Headers],0))</f>
        <v>45.6</v>
      </c>
    </row>
    <row r="67247" spans="1:7" x14ac:dyDescent="0.35">
      <c r="A67247" t="s">
        <v>28370</v>
      </c>
      <c r="B67247" s="1">
        <v>42320</v>
      </c>
      <c r="C67247" t="s">
        <v>34</v>
      </c>
      <c r="D67247" t="s">
        <v>265</v>
      </c>
      <c r="E67247">
        <v>41</v>
      </c>
      <c r="F67247">
        <v>738</v>
      </c>
      <c r="G67247">
        <f>INDEX(Products_Table[],Sales_Table[[#This Row],[Product ID]],MATCH(Sales_Table[[#Headers],[Unit Price]],Products_Table[#Headers],0))</f>
        <v>18</v>
      </c>
    </row>
    <row r="67248" spans="1:7" x14ac:dyDescent="0.35">
      <c r="A67248" t="s">
        <v>46621</v>
      </c>
      <c r="B67248" s="1">
        <v>43076</v>
      </c>
      <c r="C67248" t="s">
        <v>264</v>
      </c>
      <c r="D67248" t="s">
        <v>85</v>
      </c>
      <c r="E67248">
        <v>81</v>
      </c>
      <c r="F67248">
        <v>1701</v>
      </c>
      <c r="G67248">
        <f>INDEX(Products_Table[],Sales_Table[[#This Row],[Product ID]],MATCH(Sales_Table[[#Headers],[Unit Price]],Products_Table[#Headers],0))</f>
        <v>21</v>
      </c>
    </row>
    <row r="67249" spans="1:7" x14ac:dyDescent="0.35">
      <c r="A67249" t="s">
        <v>28541</v>
      </c>
      <c r="B67249" s="1">
        <v>42073</v>
      </c>
      <c r="C67249" t="s">
        <v>52</v>
      </c>
      <c r="D67249" t="s">
        <v>355</v>
      </c>
      <c r="E67249">
        <v>73</v>
      </c>
      <c r="F67249">
        <v>2080.5</v>
      </c>
      <c r="G67249">
        <f>INDEX(Products_Table[],Sales_Table[[#This Row],[Product ID]],MATCH(Sales_Table[[#Headers],[Unit Price]],Products_Table[#Headers],0))</f>
        <v>28.5</v>
      </c>
    </row>
    <row r="67250" spans="1:7" x14ac:dyDescent="0.35">
      <c r="A67250" t="s">
        <v>46622</v>
      </c>
      <c r="B67250" s="1">
        <v>42334</v>
      </c>
      <c r="C67250" t="s">
        <v>19</v>
      </c>
      <c r="D67250" t="s">
        <v>81</v>
      </c>
      <c r="E67250">
        <v>14</v>
      </c>
      <c r="F67250">
        <v>266</v>
      </c>
      <c r="G67250">
        <f>INDEX(Products_Table[],Sales_Table[[#This Row],[Product ID]],MATCH(Sales_Table[[#Headers],[Unit Price]],Products_Table[#Headers],0))</f>
        <v>19</v>
      </c>
    </row>
    <row r="67251" spans="1:7" x14ac:dyDescent="0.35">
      <c r="A67251" t="s">
        <v>1557</v>
      </c>
      <c r="B67251" s="1">
        <v>42623</v>
      </c>
      <c r="C67251" t="s">
        <v>158</v>
      </c>
      <c r="D67251" t="s">
        <v>224</v>
      </c>
      <c r="E67251">
        <v>44</v>
      </c>
      <c r="F67251">
        <v>1760</v>
      </c>
      <c r="G67251">
        <f>INDEX(Products_Table[],Sales_Table[[#This Row],[Product ID]],MATCH(Sales_Table[[#Headers],[Unit Price]],Products_Table[#Headers],0))</f>
        <v>40</v>
      </c>
    </row>
    <row r="67252" spans="1:7" x14ac:dyDescent="0.35">
      <c r="A67252" t="s">
        <v>19689</v>
      </c>
      <c r="B67252" s="1">
        <v>43463</v>
      </c>
      <c r="C67252" t="s">
        <v>264</v>
      </c>
      <c r="D67252" t="s">
        <v>167</v>
      </c>
      <c r="E67252">
        <v>39</v>
      </c>
      <c r="F67252">
        <v>497.25</v>
      </c>
      <c r="G67252">
        <f>INDEX(Products_Table[],Sales_Table[[#This Row],[Product ID]],MATCH(Sales_Table[[#Headers],[Unit Price]],Products_Table[#Headers],0))</f>
        <v>12.75</v>
      </c>
    </row>
    <row r="67253" spans="1:7" x14ac:dyDescent="0.35">
      <c r="A67253" t="s">
        <v>46623</v>
      </c>
      <c r="B67253" s="1">
        <v>43175</v>
      </c>
      <c r="C67253" t="s">
        <v>267</v>
      </c>
      <c r="D67253" t="s">
        <v>20</v>
      </c>
      <c r="E67253">
        <v>43</v>
      </c>
      <c r="F67253">
        <v>387</v>
      </c>
      <c r="G67253">
        <f>INDEX(Products_Table[],Sales_Table[[#This Row],[Product ID]],MATCH(Sales_Table[[#Headers],[Unit Price]],Products_Table[#Headers],0))</f>
        <v>9</v>
      </c>
    </row>
    <row r="67254" spans="1:7" x14ac:dyDescent="0.35">
      <c r="A67254" t="s">
        <v>46624</v>
      </c>
      <c r="B67254" s="1">
        <v>42353</v>
      </c>
      <c r="C67254" t="s">
        <v>367</v>
      </c>
      <c r="D67254" t="s">
        <v>242</v>
      </c>
      <c r="E67254">
        <v>73</v>
      </c>
      <c r="F67254">
        <v>1460</v>
      </c>
      <c r="G67254">
        <f>INDEX(Products_Table[],Sales_Table[[#This Row],[Product ID]],MATCH(Sales_Table[[#Headers],[Unit Price]],Products_Table[#Headers],0))</f>
        <v>20</v>
      </c>
    </row>
    <row r="67255" spans="1:7" x14ac:dyDescent="0.35">
      <c r="A67255" t="s">
        <v>22832</v>
      </c>
      <c r="B67255" s="1">
        <v>43384</v>
      </c>
      <c r="C67255" t="s">
        <v>267</v>
      </c>
      <c r="D67255" t="s">
        <v>8</v>
      </c>
      <c r="E67255">
        <v>64</v>
      </c>
      <c r="F67255">
        <v>617.6</v>
      </c>
      <c r="G67255">
        <f>INDEX(Products_Table[],Sales_Table[[#This Row],[Product ID]],MATCH(Sales_Table[[#Headers],[Unit Price]],Products_Table[#Headers],0))</f>
        <v>9.65</v>
      </c>
    </row>
    <row r="67256" spans="1:7" x14ac:dyDescent="0.35">
      <c r="A67256" t="s">
        <v>4262</v>
      </c>
      <c r="B67256" s="1">
        <v>42043</v>
      </c>
      <c r="C67256" t="s">
        <v>74</v>
      </c>
      <c r="D67256" t="s">
        <v>154</v>
      </c>
      <c r="E67256">
        <v>28</v>
      </c>
      <c r="F67256">
        <v>392</v>
      </c>
      <c r="G67256">
        <f>INDEX(Products_Table[],Sales_Table[[#This Row],[Product ID]],MATCH(Sales_Table[[#Headers],[Unit Price]],Products_Table[#Headers],0))</f>
        <v>14</v>
      </c>
    </row>
    <row r="67257" spans="1:7" x14ac:dyDescent="0.35">
      <c r="A67257" t="s">
        <v>29097</v>
      </c>
      <c r="B67257" s="1">
        <v>43088</v>
      </c>
      <c r="C67257" t="s">
        <v>61</v>
      </c>
      <c r="D67257" t="s">
        <v>455</v>
      </c>
      <c r="E67257">
        <v>15</v>
      </c>
      <c r="F67257">
        <v>315.75</v>
      </c>
      <c r="G67257">
        <f>INDEX(Products_Table[],Sales_Table[[#This Row],[Product ID]],MATCH(Sales_Table[[#Headers],[Unit Price]],Products_Table[#Headers],0))</f>
        <v>21.05</v>
      </c>
    </row>
    <row r="67258" spans="1:7" x14ac:dyDescent="0.35">
      <c r="A67258" t="s">
        <v>46625</v>
      </c>
      <c r="B67258" s="1">
        <v>42739</v>
      </c>
      <c r="C67258" t="s">
        <v>61</v>
      </c>
      <c r="D67258" t="s">
        <v>455</v>
      </c>
      <c r="E67258">
        <v>66</v>
      </c>
      <c r="F67258">
        <v>1389.3</v>
      </c>
      <c r="G67258">
        <f>INDEX(Products_Table[],Sales_Table[[#This Row],[Product ID]],MATCH(Sales_Table[[#Headers],[Unit Price]],Products_Table[#Headers],0))</f>
        <v>21.05</v>
      </c>
    </row>
    <row r="67259" spans="1:7" x14ac:dyDescent="0.35">
      <c r="A67259" t="s">
        <v>46626</v>
      </c>
      <c r="B67259" s="1">
        <v>42628</v>
      </c>
      <c r="C67259" t="s">
        <v>367</v>
      </c>
      <c r="D67259" t="s">
        <v>26</v>
      </c>
      <c r="E67259">
        <v>29</v>
      </c>
      <c r="F67259">
        <v>1273.0999999999999</v>
      </c>
      <c r="G67259">
        <f>INDEX(Products_Table[],Sales_Table[[#This Row],[Product ID]],MATCH(Sales_Table[[#Headers],[Unit Price]],Products_Table[#Headers],0))</f>
        <v>43.9</v>
      </c>
    </row>
    <row r="67260" spans="1:7" x14ac:dyDescent="0.35">
      <c r="A67260" t="s">
        <v>46627</v>
      </c>
      <c r="B67260" s="1">
        <v>42959</v>
      </c>
      <c r="C67260" t="s">
        <v>250</v>
      </c>
      <c r="D67260" t="s">
        <v>37</v>
      </c>
      <c r="E67260">
        <v>8</v>
      </c>
      <c r="F67260">
        <v>100</v>
      </c>
      <c r="G67260">
        <f>INDEX(Products_Table[],Sales_Table[[#This Row],[Product ID]],MATCH(Sales_Table[[#Headers],[Unit Price]],Products_Table[#Headers],0))</f>
        <v>12.5</v>
      </c>
    </row>
    <row r="67261" spans="1:7" x14ac:dyDescent="0.35">
      <c r="A67261" t="s">
        <v>24598</v>
      </c>
      <c r="B67261" s="1">
        <v>42822</v>
      </c>
      <c r="C67261" t="s">
        <v>41</v>
      </c>
      <c r="D67261" t="s">
        <v>143</v>
      </c>
      <c r="E67261">
        <v>68</v>
      </c>
      <c r="F67261">
        <v>850</v>
      </c>
      <c r="G67261">
        <f>INDEX(Products_Table[],Sales_Table[[#This Row],[Product ID]],MATCH(Sales_Table[[#Headers],[Unit Price]],Products_Table[#Headers],0))</f>
        <v>12.5</v>
      </c>
    </row>
    <row r="67262" spans="1:7" x14ac:dyDescent="0.35">
      <c r="A67262" t="s">
        <v>18596</v>
      </c>
      <c r="B67262" s="1">
        <v>43304</v>
      </c>
      <c r="C67262" t="s">
        <v>74</v>
      </c>
      <c r="D67262" t="s">
        <v>128</v>
      </c>
      <c r="E67262">
        <v>61</v>
      </c>
      <c r="F67262">
        <v>2122.8000000000002</v>
      </c>
      <c r="G67262">
        <f>INDEX(Products_Table[],Sales_Table[[#This Row],[Product ID]],MATCH(Sales_Table[[#Headers],[Unit Price]],Products_Table[#Headers],0))</f>
        <v>34.799999999999997</v>
      </c>
    </row>
    <row r="67263" spans="1:7" x14ac:dyDescent="0.35">
      <c r="A67263" t="s">
        <v>42467</v>
      </c>
      <c r="B67263" s="1">
        <v>42908</v>
      </c>
      <c r="C67263" t="s">
        <v>124</v>
      </c>
      <c r="D67263" t="s">
        <v>135</v>
      </c>
      <c r="E67263">
        <v>58</v>
      </c>
      <c r="F67263">
        <v>899</v>
      </c>
      <c r="G67263">
        <f>INDEX(Products_Table[],Sales_Table[[#This Row],[Product ID]],MATCH(Sales_Table[[#Headers],[Unit Price]],Products_Table[#Headers],0))</f>
        <v>15.5</v>
      </c>
    </row>
    <row r="67264" spans="1:7" x14ac:dyDescent="0.35">
      <c r="A67264" t="s">
        <v>40345</v>
      </c>
      <c r="B67264" s="1">
        <v>42082</v>
      </c>
      <c r="C67264" t="s">
        <v>232</v>
      </c>
      <c r="D67264" t="s">
        <v>290</v>
      </c>
      <c r="E67264">
        <v>72</v>
      </c>
      <c r="F67264">
        <v>2808</v>
      </c>
      <c r="G67264">
        <f>INDEX(Products_Table[],Sales_Table[[#This Row],[Product ID]],MATCH(Sales_Table[[#Headers],[Unit Price]],Products_Table[#Headers],0))</f>
        <v>39</v>
      </c>
    </row>
    <row r="67265" spans="1:7" x14ac:dyDescent="0.35">
      <c r="A67265" t="s">
        <v>46628</v>
      </c>
      <c r="B67265" s="1">
        <v>42836</v>
      </c>
      <c r="C67265" t="s">
        <v>130</v>
      </c>
      <c r="D67265" t="s">
        <v>156</v>
      </c>
      <c r="E67265">
        <v>64</v>
      </c>
      <c r="F67265">
        <v>832</v>
      </c>
      <c r="G67265">
        <f>INDEX(Products_Table[],Sales_Table[[#This Row],[Product ID]],MATCH(Sales_Table[[#Headers],[Unit Price]],Products_Table[#Headers],0))</f>
        <v>13</v>
      </c>
    </row>
    <row r="67266" spans="1:7" x14ac:dyDescent="0.35">
      <c r="A67266" t="s">
        <v>46629</v>
      </c>
      <c r="B67266" s="1">
        <v>42307</v>
      </c>
      <c r="C67266" t="s">
        <v>22</v>
      </c>
      <c r="D67266" t="s">
        <v>207</v>
      </c>
      <c r="E67266">
        <v>23</v>
      </c>
      <c r="F67266">
        <v>754.4</v>
      </c>
      <c r="G67266">
        <f>INDEX(Products_Table[],Sales_Table[[#This Row],[Product ID]],MATCH(Sales_Table[[#Headers],[Unit Price]],Products_Table[#Headers],0))</f>
        <v>32.799999999999997</v>
      </c>
    </row>
    <row r="67267" spans="1:7" x14ac:dyDescent="0.35">
      <c r="A67267" t="s">
        <v>38154</v>
      </c>
      <c r="B67267" s="1">
        <v>42524</v>
      </c>
      <c r="C67267" t="s">
        <v>150</v>
      </c>
      <c r="D67267" t="s">
        <v>26</v>
      </c>
      <c r="E67267">
        <v>86</v>
      </c>
      <c r="F67267">
        <v>3775.4</v>
      </c>
      <c r="G67267">
        <f>INDEX(Products_Table[],Sales_Table[[#This Row],[Product ID]],MATCH(Sales_Table[[#Headers],[Unit Price]],Products_Table[#Headers],0))</f>
        <v>43.9</v>
      </c>
    </row>
    <row r="67268" spans="1:7" x14ac:dyDescent="0.35">
      <c r="A67268" t="s">
        <v>20174</v>
      </c>
      <c r="B67268" s="1">
        <v>42333</v>
      </c>
      <c r="C67268" t="s">
        <v>364</v>
      </c>
      <c r="D67268" t="s">
        <v>29</v>
      </c>
      <c r="E67268">
        <v>51</v>
      </c>
      <c r="F67268">
        <v>1530</v>
      </c>
      <c r="G67268">
        <f>INDEX(Products_Table[],Sales_Table[[#This Row],[Product ID]],MATCH(Sales_Table[[#Headers],[Unit Price]],Products_Table[#Headers],0))</f>
        <v>30</v>
      </c>
    </row>
    <row r="67269" spans="1:7" x14ac:dyDescent="0.35">
      <c r="A67269" t="s">
        <v>46630</v>
      </c>
      <c r="B67269" s="1">
        <v>42216</v>
      </c>
      <c r="C67269" t="s">
        <v>110</v>
      </c>
      <c r="D67269" t="s">
        <v>26</v>
      </c>
      <c r="E67269">
        <v>22</v>
      </c>
      <c r="F67269">
        <v>965.8</v>
      </c>
      <c r="G67269">
        <f>INDEX(Products_Table[],Sales_Table[[#This Row],[Product ID]],MATCH(Sales_Table[[#Headers],[Unit Price]],Products_Table[#Headers],0))</f>
        <v>43.9</v>
      </c>
    </row>
    <row r="67270" spans="1:7" x14ac:dyDescent="0.35">
      <c r="A67270" t="s">
        <v>46631</v>
      </c>
      <c r="B67270" s="1">
        <v>43190</v>
      </c>
      <c r="C67270" t="s">
        <v>126</v>
      </c>
      <c r="D67270" t="s">
        <v>224</v>
      </c>
      <c r="E67270">
        <v>87</v>
      </c>
      <c r="F67270">
        <v>3480</v>
      </c>
      <c r="G67270">
        <f>INDEX(Products_Table[],Sales_Table[[#This Row],[Product ID]],MATCH(Sales_Table[[#Headers],[Unit Price]],Products_Table[#Headers],0))</f>
        <v>40</v>
      </c>
    </row>
    <row r="67271" spans="1:7" x14ac:dyDescent="0.35">
      <c r="A67271" t="s">
        <v>46632</v>
      </c>
      <c r="B67271" s="1">
        <v>43126</v>
      </c>
      <c r="C67271" t="s">
        <v>25</v>
      </c>
      <c r="D67271" t="s">
        <v>270</v>
      </c>
      <c r="E67271">
        <v>74</v>
      </c>
      <c r="F67271">
        <v>740</v>
      </c>
      <c r="G67271">
        <f>INDEX(Products_Table[],Sales_Table[[#This Row],[Product ID]],MATCH(Sales_Table[[#Headers],[Unit Price]],Products_Table[#Headers],0))</f>
        <v>10</v>
      </c>
    </row>
    <row r="67272" spans="1:7" x14ac:dyDescent="0.35">
      <c r="A67272" t="s">
        <v>7594</v>
      </c>
      <c r="B67272" s="1">
        <v>42618</v>
      </c>
      <c r="C67272" t="s">
        <v>50</v>
      </c>
      <c r="D67272" t="s">
        <v>171</v>
      </c>
      <c r="E67272">
        <v>35</v>
      </c>
      <c r="F67272">
        <v>1330</v>
      </c>
      <c r="G67272">
        <f>INDEX(Products_Table[],Sales_Table[[#This Row],[Product ID]],MATCH(Sales_Table[[#Headers],[Unit Price]],Products_Table[#Headers],0))</f>
        <v>38</v>
      </c>
    </row>
    <row r="67273" spans="1:7" x14ac:dyDescent="0.35">
      <c r="A67273" t="s">
        <v>46633</v>
      </c>
      <c r="B67273" s="1">
        <v>42819</v>
      </c>
      <c r="C67273" t="s">
        <v>186</v>
      </c>
      <c r="D67273" t="s">
        <v>146</v>
      </c>
      <c r="E67273">
        <v>64</v>
      </c>
      <c r="F67273">
        <v>384</v>
      </c>
      <c r="G67273">
        <f>INDEX(Products_Table[],Sales_Table[[#This Row],[Product ID]],MATCH(Sales_Table[[#Headers],[Unit Price]],Products_Table[#Headers],0))</f>
        <v>6</v>
      </c>
    </row>
    <row r="67274" spans="1:7" x14ac:dyDescent="0.35">
      <c r="A67274" t="s">
        <v>46634</v>
      </c>
      <c r="B67274" s="1">
        <v>43317</v>
      </c>
      <c r="C67274" t="s">
        <v>278</v>
      </c>
      <c r="D67274" t="s">
        <v>59</v>
      </c>
      <c r="E67274">
        <v>89</v>
      </c>
      <c r="F67274">
        <v>4094</v>
      </c>
      <c r="G67274">
        <f>INDEX(Products_Table[],Sales_Table[[#This Row],[Product ID]],MATCH(Sales_Table[[#Headers],[Unit Price]],Products_Table[#Headers],0))</f>
        <v>46</v>
      </c>
    </row>
    <row r="67275" spans="1:7" x14ac:dyDescent="0.35">
      <c r="A67275" t="s">
        <v>33957</v>
      </c>
      <c r="B67275" s="1">
        <v>43022</v>
      </c>
      <c r="C67275" t="s">
        <v>161</v>
      </c>
      <c r="D67275" t="s">
        <v>207</v>
      </c>
      <c r="E67275">
        <v>29</v>
      </c>
      <c r="F67275">
        <v>951.2</v>
      </c>
      <c r="G67275">
        <f>INDEX(Products_Table[],Sales_Table[[#This Row],[Product ID]],MATCH(Sales_Table[[#Headers],[Unit Price]],Products_Table[#Headers],0))</f>
        <v>32.799999999999997</v>
      </c>
    </row>
    <row r="67276" spans="1:7" x14ac:dyDescent="0.35">
      <c r="A67276" t="s">
        <v>20968</v>
      </c>
      <c r="B67276" s="1">
        <v>43460</v>
      </c>
      <c r="C67276" t="s">
        <v>58</v>
      </c>
      <c r="D67276" t="s">
        <v>259</v>
      </c>
      <c r="E67276">
        <v>18</v>
      </c>
      <c r="F67276">
        <v>598.5</v>
      </c>
      <c r="G67276">
        <f>INDEX(Products_Table[],Sales_Table[[#This Row],[Product ID]],MATCH(Sales_Table[[#Headers],[Unit Price]],Products_Table[#Headers],0))</f>
        <v>33.25</v>
      </c>
    </row>
    <row r="67277" spans="1:7" x14ac:dyDescent="0.35">
      <c r="A67277" t="s">
        <v>46635</v>
      </c>
      <c r="B67277" s="1">
        <v>42855</v>
      </c>
      <c r="C67277" t="s">
        <v>351</v>
      </c>
      <c r="D67277" t="s">
        <v>45</v>
      </c>
      <c r="E67277">
        <v>25</v>
      </c>
      <c r="F67277">
        <v>581.25</v>
      </c>
      <c r="G67277">
        <f>INDEX(Products_Table[],Sales_Table[[#This Row],[Product ID]],MATCH(Sales_Table[[#Headers],[Unit Price]],Products_Table[#Headers],0))</f>
        <v>23.25</v>
      </c>
    </row>
    <row r="67278" spans="1:7" x14ac:dyDescent="0.35">
      <c r="A67278" t="s">
        <v>46636</v>
      </c>
      <c r="B67278" s="1">
        <v>43054</v>
      </c>
      <c r="C67278" t="s">
        <v>406</v>
      </c>
      <c r="D67278" t="s">
        <v>244</v>
      </c>
      <c r="E67278">
        <v>60</v>
      </c>
      <c r="F67278">
        <v>1873.8</v>
      </c>
      <c r="G67278">
        <f>INDEX(Products_Table[],Sales_Table[[#This Row],[Product ID]],MATCH(Sales_Table[[#Headers],[Unit Price]],Products_Table[#Headers],0))</f>
        <v>31.23</v>
      </c>
    </row>
    <row r="67279" spans="1:7" x14ac:dyDescent="0.35">
      <c r="A67279" t="s">
        <v>46637</v>
      </c>
      <c r="B67279" s="1">
        <v>42804</v>
      </c>
      <c r="C67279" t="s">
        <v>80</v>
      </c>
      <c r="D67279" t="s">
        <v>265</v>
      </c>
      <c r="E67279">
        <v>77</v>
      </c>
      <c r="F67279">
        <v>1386</v>
      </c>
      <c r="G67279">
        <f>INDEX(Products_Table[],Sales_Table[[#This Row],[Product ID]],MATCH(Sales_Table[[#Headers],[Unit Price]],Products_Table[#Headers],0))</f>
        <v>18</v>
      </c>
    </row>
    <row r="67280" spans="1:7" x14ac:dyDescent="0.35">
      <c r="A67280" t="s">
        <v>46638</v>
      </c>
      <c r="B67280" s="1">
        <v>43133</v>
      </c>
      <c r="C67280" t="s">
        <v>101</v>
      </c>
      <c r="D67280" t="s">
        <v>211</v>
      </c>
      <c r="E67280">
        <v>78</v>
      </c>
      <c r="F67280">
        <v>1435.2</v>
      </c>
      <c r="G67280">
        <f>INDEX(Products_Table[],Sales_Table[[#This Row],[Product ID]],MATCH(Sales_Table[[#Headers],[Unit Price]],Products_Table[#Headers],0))</f>
        <v>18.399999999999999</v>
      </c>
    </row>
    <row r="67281" spans="1:7" x14ac:dyDescent="0.35">
      <c r="A67281" t="s">
        <v>46639</v>
      </c>
      <c r="B67281" s="1">
        <v>42788</v>
      </c>
      <c r="C67281" t="s">
        <v>342</v>
      </c>
      <c r="D67281" t="s">
        <v>259</v>
      </c>
      <c r="E67281">
        <v>60</v>
      </c>
      <c r="F67281">
        <v>1995</v>
      </c>
      <c r="G67281">
        <f>INDEX(Products_Table[],Sales_Table[[#This Row],[Product ID]],MATCH(Sales_Table[[#Headers],[Unit Price]],Products_Table[#Headers],0))</f>
        <v>33.25</v>
      </c>
    </row>
    <row r="67282" spans="1:7" x14ac:dyDescent="0.35">
      <c r="A67282" t="s">
        <v>46640</v>
      </c>
      <c r="B67282" s="1">
        <v>43402</v>
      </c>
      <c r="C67282" t="s">
        <v>322</v>
      </c>
      <c r="D67282" t="s">
        <v>181</v>
      </c>
      <c r="E67282">
        <v>34</v>
      </c>
      <c r="F67282">
        <v>593.29999999999995</v>
      </c>
      <c r="G67282">
        <f>INDEX(Products_Table[],Sales_Table[[#This Row],[Product ID]],MATCH(Sales_Table[[#Headers],[Unit Price]],Products_Table[#Headers],0))</f>
        <v>17.45</v>
      </c>
    </row>
    <row r="67283" spans="1:7" x14ac:dyDescent="0.35">
      <c r="A67283" t="s">
        <v>46641</v>
      </c>
      <c r="B67283" s="1">
        <v>42082</v>
      </c>
      <c r="C67283" t="s">
        <v>264</v>
      </c>
      <c r="D67283" t="s">
        <v>48</v>
      </c>
      <c r="E67283">
        <v>89</v>
      </c>
      <c r="F67283">
        <v>1068</v>
      </c>
      <c r="G67283">
        <f>INDEX(Products_Table[],Sales_Table[[#This Row],[Product ID]],MATCH(Sales_Table[[#Headers],[Unit Price]],Products_Table[#Headers],0))</f>
        <v>12</v>
      </c>
    </row>
    <row r="67284" spans="1:7" x14ac:dyDescent="0.35">
      <c r="A67284" t="s">
        <v>46642</v>
      </c>
      <c r="B67284" s="1">
        <v>42830</v>
      </c>
      <c r="C67284" t="s">
        <v>186</v>
      </c>
      <c r="D67284" t="s">
        <v>181</v>
      </c>
      <c r="E67284">
        <v>41</v>
      </c>
      <c r="F67284">
        <v>715.45</v>
      </c>
      <c r="G67284">
        <f>INDEX(Products_Table[],Sales_Table[[#This Row],[Product ID]],MATCH(Sales_Table[[#Headers],[Unit Price]],Products_Table[#Headers],0))</f>
        <v>17.45</v>
      </c>
    </row>
    <row r="67285" spans="1:7" x14ac:dyDescent="0.35">
      <c r="A67285" t="s">
        <v>29254</v>
      </c>
      <c r="B67285" s="1">
        <v>43034</v>
      </c>
      <c r="C67285" t="s">
        <v>31</v>
      </c>
      <c r="D67285" t="s">
        <v>14</v>
      </c>
      <c r="E67285">
        <v>21</v>
      </c>
      <c r="F67285">
        <v>546</v>
      </c>
      <c r="G67285">
        <f>INDEX(Products_Table[],Sales_Table[[#This Row],[Product ID]],MATCH(Sales_Table[[#Headers],[Unit Price]],Products_Table[#Headers],0))</f>
        <v>26</v>
      </c>
    </row>
    <row r="67286" spans="1:7" x14ac:dyDescent="0.35">
      <c r="A67286" t="s">
        <v>46643</v>
      </c>
      <c r="B67286" s="1">
        <v>43299</v>
      </c>
      <c r="C67286" t="s">
        <v>340</v>
      </c>
      <c r="D67286" t="s">
        <v>48</v>
      </c>
      <c r="E67286">
        <v>34</v>
      </c>
      <c r="F67286">
        <v>408</v>
      </c>
      <c r="G67286">
        <f>INDEX(Products_Table[],Sales_Table[[#This Row],[Product ID]],MATCH(Sales_Table[[#Headers],[Unit Price]],Products_Table[#Headers],0))</f>
        <v>12</v>
      </c>
    </row>
    <row r="67287" spans="1:7" x14ac:dyDescent="0.35">
      <c r="A67287" t="s">
        <v>46644</v>
      </c>
      <c r="B67287" s="1">
        <v>42896</v>
      </c>
      <c r="C67287" t="s">
        <v>50</v>
      </c>
      <c r="D67287" t="s">
        <v>156</v>
      </c>
      <c r="E67287">
        <v>19</v>
      </c>
      <c r="F67287">
        <v>247</v>
      </c>
      <c r="G67287">
        <f>INDEX(Products_Table[],Sales_Table[[#This Row],[Product ID]],MATCH(Sales_Table[[#Headers],[Unit Price]],Products_Table[#Headers],0))</f>
        <v>13</v>
      </c>
    </row>
    <row r="67288" spans="1:7" x14ac:dyDescent="0.35">
      <c r="A67288" t="s">
        <v>46645</v>
      </c>
      <c r="B67288" s="1">
        <v>42423</v>
      </c>
      <c r="C67288" t="s">
        <v>130</v>
      </c>
      <c r="D67288" t="s">
        <v>59</v>
      </c>
      <c r="E67288">
        <v>87</v>
      </c>
      <c r="F67288">
        <v>4002</v>
      </c>
      <c r="G67288">
        <f>INDEX(Products_Table[],Sales_Table[[#This Row],[Product ID]],MATCH(Sales_Table[[#Headers],[Unit Price]],Products_Table[#Headers],0))</f>
        <v>46</v>
      </c>
    </row>
    <row r="67289" spans="1:7" x14ac:dyDescent="0.35">
      <c r="A67289" t="s">
        <v>2829</v>
      </c>
      <c r="B67289" s="1">
        <v>42372</v>
      </c>
      <c r="C67289" t="s">
        <v>13</v>
      </c>
      <c r="D67289" t="s">
        <v>99</v>
      </c>
      <c r="E67289">
        <v>6</v>
      </c>
      <c r="F67289">
        <v>84</v>
      </c>
      <c r="G67289">
        <f>INDEX(Products_Table[],Sales_Table[[#This Row],[Product ID]],MATCH(Sales_Table[[#Headers],[Unit Price]],Products_Table[#Headers],0))</f>
        <v>14</v>
      </c>
    </row>
    <row r="67290" spans="1:7" x14ac:dyDescent="0.35">
      <c r="A67290" t="s">
        <v>46646</v>
      </c>
      <c r="B67290" s="1">
        <v>43412</v>
      </c>
      <c r="C67290" t="s">
        <v>406</v>
      </c>
      <c r="D67290" t="s">
        <v>641</v>
      </c>
      <c r="E67290">
        <v>55</v>
      </c>
      <c r="F67290">
        <v>2414.5</v>
      </c>
      <c r="G67290">
        <f>INDEX(Products_Table[],Sales_Table[[#This Row],[Product ID]],MATCH(Sales_Table[[#Headers],[Unit Price]],Products_Table[#Headers],0))</f>
        <v>43.9</v>
      </c>
    </row>
    <row r="67291" spans="1:7" x14ac:dyDescent="0.35">
      <c r="A67291" t="s">
        <v>35317</v>
      </c>
      <c r="B67291" s="1">
        <v>43241</v>
      </c>
      <c r="C67291" t="s">
        <v>322</v>
      </c>
      <c r="D67291" t="s">
        <v>272</v>
      </c>
      <c r="E67291">
        <v>9</v>
      </c>
      <c r="F67291">
        <v>216</v>
      </c>
      <c r="G67291">
        <f>INDEX(Products_Table[],Sales_Table[[#This Row],[Product ID]],MATCH(Sales_Table[[#Headers],[Unit Price]],Products_Table[#Headers],0))</f>
        <v>24</v>
      </c>
    </row>
    <row r="67292" spans="1:7" x14ac:dyDescent="0.35">
      <c r="A67292" t="s">
        <v>28557</v>
      </c>
      <c r="B67292" s="1">
        <v>42670</v>
      </c>
      <c r="C67292" t="s">
        <v>28</v>
      </c>
      <c r="D67292" t="s">
        <v>8</v>
      </c>
      <c r="E67292">
        <v>38</v>
      </c>
      <c r="F67292">
        <v>366.7</v>
      </c>
      <c r="G67292">
        <f>INDEX(Products_Table[],Sales_Table[[#This Row],[Product ID]],MATCH(Sales_Table[[#Headers],[Unit Price]],Products_Table[#Headers],0))</f>
        <v>9.65</v>
      </c>
    </row>
    <row r="67293" spans="1:7" x14ac:dyDescent="0.35">
      <c r="A67293" t="s">
        <v>14370</v>
      </c>
      <c r="B67293" s="1">
        <v>43138</v>
      </c>
      <c r="C67293" t="s">
        <v>680</v>
      </c>
      <c r="D67293" t="s">
        <v>53</v>
      </c>
      <c r="E67293">
        <v>39</v>
      </c>
      <c r="F67293">
        <v>2145</v>
      </c>
      <c r="G67293">
        <f>INDEX(Products_Table[],Sales_Table[[#This Row],[Product ID]],MATCH(Sales_Table[[#Headers],[Unit Price]],Products_Table[#Headers],0))</f>
        <v>55</v>
      </c>
    </row>
    <row r="67294" spans="1:7" x14ac:dyDescent="0.35">
      <c r="A67294" t="s">
        <v>26137</v>
      </c>
      <c r="B67294" s="1">
        <v>42833</v>
      </c>
      <c r="C67294" t="s">
        <v>142</v>
      </c>
      <c r="D67294" t="s">
        <v>421</v>
      </c>
      <c r="E67294">
        <v>53</v>
      </c>
      <c r="F67294">
        <v>1131.55</v>
      </c>
      <c r="G67294">
        <f>INDEX(Products_Table[],Sales_Table[[#This Row],[Product ID]],MATCH(Sales_Table[[#Headers],[Unit Price]],Products_Table[#Headers],0))</f>
        <v>21.35</v>
      </c>
    </row>
    <row r="67295" spans="1:7" x14ac:dyDescent="0.35">
      <c r="A67295" t="s">
        <v>46647</v>
      </c>
      <c r="B67295" s="1">
        <v>42307</v>
      </c>
      <c r="C67295" t="s">
        <v>152</v>
      </c>
      <c r="D67295" t="s">
        <v>8</v>
      </c>
      <c r="E67295">
        <v>21</v>
      </c>
      <c r="F67295">
        <v>202.65</v>
      </c>
      <c r="G67295">
        <f>INDEX(Products_Table[],Sales_Table[[#This Row],[Product ID]],MATCH(Sales_Table[[#Headers],[Unit Price]],Products_Table[#Headers],0))</f>
        <v>9.65</v>
      </c>
    </row>
    <row r="67296" spans="1:7" x14ac:dyDescent="0.35">
      <c r="A67296" t="s">
        <v>31884</v>
      </c>
      <c r="B67296" s="1">
        <v>42417</v>
      </c>
      <c r="C67296" t="s">
        <v>84</v>
      </c>
      <c r="D67296" t="s">
        <v>286</v>
      </c>
      <c r="E67296">
        <v>47</v>
      </c>
      <c r="F67296">
        <v>846</v>
      </c>
      <c r="G67296">
        <f>INDEX(Products_Table[],Sales_Table[[#This Row],[Product ID]],MATCH(Sales_Table[[#Headers],[Unit Price]],Products_Table[#Headers],0))</f>
        <v>18</v>
      </c>
    </row>
    <row r="67297" spans="1:7" x14ac:dyDescent="0.35">
      <c r="A67297" t="s">
        <v>46648</v>
      </c>
      <c r="B67297" s="1">
        <v>42387</v>
      </c>
      <c r="C67297" t="s">
        <v>264</v>
      </c>
      <c r="D67297" t="s">
        <v>268</v>
      </c>
      <c r="E67297">
        <v>90</v>
      </c>
      <c r="F67297">
        <v>4437</v>
      </c>
      <c r="G67297">
        <f>INDEX(Products_Table[],Sales_Table[[#This Row],[Product ID]],MATCH(Sales_Table[[#Headers],[Unit Price]],Products_Table[#Headers],0))</f>
        <v>49.3</v>
      </c>
    </row>
    <row r="67298" spans="1:7" x14ac:dyDescent="0.35">
      <c r="A67298" t="s">
        <v>46649</v>
      </c>
      <c r="B67298" s="1">
        <v>43348</v>
      </c>
      <c r="C67298" t="s">
        <v>116</v>
      </c>
      <c r="D67298" t="s">
        <v>421</v>
      </c>
      <c r="E67298">
        <v>64</v>
      </c>
      <c r="F67298">
        <v>1366.4</v>
      </c>
      <c r="G67298">
        <f>INDEX(Products_Table[],Sales_Table[[#This Row],[Product ID]],MATCH(Sales_Table[[#Headers],[Unit Price]],Products_Table[#Headers],0))</f>
        <v>21.35</v>
      </c>
    </row>
    <row r="67299" spans="1:7" x14ac:dyDescent="0.35">
      <c r="A67299" t="s">
        <v>34424</v>
      </c>
      <c r="B67299" s="1">
        <v>43122</v>
      </c>
      <c r="C67299" t="s">
        <v>130</v>
      </c>
      <c r="D67299" t="s">
        <v>128</v>
      </c>
      <c r="E67299">
        <v>11</v>
      </c>
      <c r="F67299">
        <v>382.8</v>
      </c>
      <c r="G67299">
        <f>INDEX(Products_Table[],Sales_Table[[#This Row],[Product ID]],MATCH(Sales_Table[[#Headers],[Unit Price]],Products_Table[#Headers],0))</f>
        <v>34.799999999999997</v>
      </c>
    </row>
    <row r="67300" spans="1:7" x14ac:dyDescent="0.35">
      <c r="A67300" t="s">
        <v>15202</v>
      </c>
      <c r="B67300" s="1">
        <v>42053</v>
      </c>
      <c r="C67300" t="s">
        <v>292</v>
      </c>
      <c r="D67300" t="s">
        <v>188</v>
      </c>
      <c r="E67300">
        <v>9</v>
      </c>
      <c r="F67300">
        <v>162</v>
      </c>
      <c r="G67300">
        <f>INDEX(Products_Table[],Sales_Table[[#This Row],[Product ID]],MATCH(Sales_Table[[#Headers],[Unit Price]],Products_Table[#Headers],0))</f>
        <v>18</v>
      </c>
    </row>
    <row r="67301" spans="1:7" x14ac:dyDescent="0.35">
      <c r="A67301" t="s">
        <v>46650</v>
      </c>
      <c r="B67301" s="1">
        <v>42336</v>
      </c>
      <c r="C67301" t="s">
        <v>197</v>
      </c>
      <c r="D67301" t="s">
        <v>265</v>
      </c>
      <c r="E67301">
        <v>5</v>
      </c>
      <c r="F67301">
        <v>90</v>
      </c>
      <c r="G67301">
        <f>INDEX(Products_Table[],Sales_Table[[#This Row],[Product ID]],MATCH(Sales_Table[[#Headers],[Unit Price]],Products_Table[#Headers],0))</f>
        <v>18</v>
      </c>
    </row>
    <row r="67302" spans="1:7" x14ac:dyDescent="0.35">
      <c r="A67302" t="s">
        <v>46651</v>
      </c>
      <c r="B67302" s="1">
        <v>42996</v>
      </c>
      <c r="C67302" t="s">
        <v>329</v>
      </c>
      <c r="D67302" t="s">
        <v>455</v>
      </c>
      <c r="E67302">
        <v>28</v>
      </c>
      <c r="F67302">
        <v>589.4</v>
      </c>
      <c r="G67302">
        <f>INDEX(Products_Table[],Sales_Table[[#This Row],[Product ID]],MATCH(Sales_Table[[#Headers],[Unit Price]],Products_Table[#Headers],0))</f>
        <v>21.05</v>
      </c>
    </row>
    <row r="67303" spans="1:7" x14ac:dyDescent="0.35">
      <c r="A67303" t="s">
        <v>37637</v>
      </c>
      <c r="B67303" s="1">
        <v>43092</v>
      </c>
      <c r="C67303" t="s">
        <v>680</v>
      </c>
      <c r="D67303" t="s">
        <v>268</v>
      </c>
      <c r="E67303">
        <v>69</v>
      </c>
      <c r="F67303">
        <v>3401.7</v>
      </c>
      <c r="G67303">
        <f>INDEX(Products_Table[],Sales_Table[[#This Row],[Product ID]],MATCH(Sales_Table[[#Headers],[Unit Price]],Products_Table[#Headers],0))</f>
        <v>49.3</v>
      </c>
    </row>
    <row r="67304" spans="1:7" x14ac:dyDescent="0.35">
      <c r="A67304" t="s">
        <v>18528</v>
      </c>
      <c r="B67304" s="1">
        <v>42119</v>
      </c>
      <c r="C67304" t="s">
        <v>194</v>
      </c>
      <c r="D67304" t="s">
        <v>242</v>
      </c>
      <c r="E67304">
        <v>39</v>
      </c>
      <c r="F67304">
        <v>780</v>
      </c>
      <c r="G67304">
        <f>INDEX(Products_Table[],Sales_Table[[#This Row],[Product ID]],MATCH(Sales_Table[[#Headers],[Unit Price]],Products_Table[#Headers],0))</f>
        <v>20</v>
      </c>
    </row>
    <row r="67305" spans="1:7" x14ac:dyDescent="0.35">
      <c r="A67305" t="s">
        <v>23247</v>
      </c>
      <c r="B67305" s="1">
        <v>43123</v>
      </c>
      <c r="C67305" t="s">
        <v>680</v>
      </c>
      <c r="D67305" t="s">
        <v>207</v>
      </c>
      <c r="E67305">
        <v>19</v>
      </c>
      <c r="F67305">
        <v>623.20000000000005</v>
      </c>
      <c r="G67305">
        <f>INDEX(Products_Table[],Sales_Table[[#This Row],[Product ID]],MATCH(Sales_Table[[#Headers],[Unit Price]],Products_Table[#Headers],0))</f>
        <v>32.799999999999997</v>
      </c>
    </row>
    <row r="67306" spans="1:7" x14ac:dyDescent="0.35">
      <c r="A67306" t="s">
        <v>22995</v>
      </c>
      <c r="B67306" s="1">
        <v>43396</v>
      </c>
      <c r="C67306" t="s">
        <v>113</v>
      </c>
      <c r="D67306" t="s">
        <v>403</v>
      </c>
      <c r="E67306">
        <v>65</v>
      </c>
      <c r="F67306">
        <v>455</v>
      </c>
      <c r="G67306">
        <f>INDEX(Products_Table[],Sales_Table[[#This Row],[Product ID]],MATCH(Sales_Table[[#Headers],[Unit Price]],Products_Table[#Headers],0))</f>
        <v>7</v>
      </c>
    </row>
    <row r="67307" spans="1:7" x14ac:dyDescent="0.35">
      <c r="A67307" t="s">
        <v>23923</v>
      </c>
      <c r="B67307" s="1">
        <v>42985</v>
      </c>
      <c r="C67307" t="s">
        <v>84</v>
      </c>
      <c r="D67307" t="s">
        <v>42</v>
      </c>
      <c r="E67307">
        <v>42</v>
      </c>
      <c r="F67307">
        <v>682.5</v>
      </c>
      <c r="G67307">
        <f>INDEX(Products_Table[],Sales_Table[[#This Row],[Product ID]],MATCH(Sales_Table[[#Headers],[Unit Price]],Products_Table[#Headers],0))</f>
        <v>16.25</v>
      </c>
    </row>
    <row r="67308" spans="1:7" x14ac:dyDescent="0.35">
      <c r="A67308" t="s">
        <v>29664</v>
      </c>
      <c r="B67308" s="1">
        <v>42043</v>
      </c>
      <c r="C67308" t="s">
        <v>278</v>
      </c>
      <c r="D67308" t="s">
        <v>171</v>
      </c>
      <c r="E67308">
        <v>74</v>
      </c>
      <c r="F67308">
        <v>2812</v>
      </c>
      <c r="G67308">
        <f>INDEX(Products_Table[],Sales_Table[[#This Row],[Product ID]],MATCH(Sales_Table[[#Headers],[Unit Price]],Products_Table[#Headers],0))</f>
        <v>38</v>
      </c>
    </row>
    <row r="67309" spans="1:7" x14ac:dyDescent="0.35">
      <c r="A67309" t="s">
        <v>46652</v>
      </c>
      <c r="B67309" s="1">
        <v>43204</v>
      </c>
      <c r="C67309" t="s">
        <v>16</v>
      </c>
      <c r="D67309" t="s">
        <v>319</v>
      </c>
      <c r="E67309">
        <v>13</v>
      </c>
      <c r="F67309">
        <v>58.5</v>
      </c>
      <c r="G67309">
        <f>INDEX(Products_Table[],Sales_Table[[#This Row],[Product ID]],MATCH(Sales_Table[[#Headers],[Unit Price]],Products_Table[#Headers],0))</f>
        <v>4.5</v>
      </c>
    </row>
    <row r="67310" spans="1:7" x14ac:dyDescent="0.35">
      <c r="A67310" t="s">
        <v>46653</v>
      </c>
      <c r="B67310" s="1">
        <v>42130</v>
      </c>
      <c r="C67310" t="s">
        <v>163</v>
      </c>
      <c r="D67310" t="s">
        <v>270</v>
      </c>
      <c r="E67310">
        <v>81</v>
      </c>
      <c r="F67310">
        <v>810</v>
      </c>
      <c r="G67310">
        <f>INDEX(Products_Table[],Sales_Table[[#This Row],[Product ID]],MATCH(Sales_Table[[#Headers],[Unit Price]],Products_Table[#Headers],0))</f>
        <v>10</v>
      </c>
    </row>
    <row r="67311" spans="1:7" x14ac:dyDescent="0.35">
      <c r="A67311" t="s">
        <v>43642</v>
      </c>
      <c r="B67311" s="1">
        <v>42619</v>
      </c>
      <c r="C67311" t="s">
        <v>161</v>
      </c>
      <c r="D67311" t="s">
        <v>42</v>
      </c>
      <c r="E67311">
        <v>61</v>
      </c>
      <c r="F67311">
        <v>991.25</v>
      </c>
      <c r="G67311">
        <f>INDEX(Products_Table[],Sales_Table[[#This Row],[Product ID]],MATCH(Sales_Table[[#Headers],[Unit Price]],Products_Table[#Headers],0))</f>
        <v>16.25</v>
      </c>
    </row>
    <row r="67312" spans="1:7" x14ac:dyDescent="0.35">
      <c r="A67312" t="s">
        <v>16131</v>
      </c>
      <c r="B67312" s="1">
        <v>42380</v>
      </c>
      <c r="C67312" t="s">
        <v>209</v>
      </c>
      <c r="D67312" t="s">
        <v>265</v>
      </c>
      <c r="E67312">
        <v>61</v>
      </c>
      <c r="F67312">
        <v>1098</v>
      </c>
      <c r="G67312">
        <f>INDEX(Products_Table[],Sales_Table[[#This Row],[Product ID]],MATCH(Sales_Table[[#Headers],[Unit Price]],Products_Table[#Headers],0))</f>
        <v>18</v>
      </c>
    </row>
    <row r="67313" spans="1:7" x14ac:dyDescent="0.35">
      <c r="A67313" t="s">
        <v>46654</v>
      </c>
      <c r="B67313" s="1">
        <v>43209</v>
      </c>
      <c r="C67313" t="s">
        <v>216</v>
      </c>
      <c r="D67313" t="s">
        <v>244</v>
      </c>
      <c r="E67313">
        <v>24</v>
      </c>
      <c r="F67313">
        <v>749.52</v>
      </c>
      <c r="G67313">
        <f>INDEX(Products_Table[],Sales_Table[[#This Row],[Product ID]],MATCH(Sales_Table[[#Headers],[Unit Price]],Products_Table[#Headers],0))</f>
        <v>31.23</v>
      </c>
    </row>
    <row r="67314" spans="1:7" x14ac:dyDescent="0.35">
      <c r="A67314" t="s">
        <v>34831</v>
      </c>
      <c r="B67314" s="1">
        <v>42416</v>
      </c>
      <c r="C67314" t="s">
        <v>322</v>
      </c>
      <c r="D67314" t="s">
        <v>20</v>
      </c>
      <c r="E67314">
        <v>34</v>
      </c>
      <c r="F67314">
        <v>306</v>
      </c>
      <c r="G67314">
        <f>INDEX(Products_Table[],Sales_Table[[#This Row],[Product ID]],MATCH(Sales_Table[[#Headers],[Unit Price]],Products_Table[#Headers],0))</f>
        <v>9</v>
      </c>
    </row>
    <row r="67315" spans="1:7" x14ac:dyDescent="0.35">
      <c r="A67315" t="s">
        <v>46655</v>
      </c>
      <c r="B67315" s="1">
        <v>42227</v>
      </c>
      <c r="C67315" t="s">
        <v>64</v>
      </c>
      <c r="D67315" t="s">
        <v>310</v>
      </c>
      <c r="E67315">
        <v>79</v>
      </c>
      <c r="F67315">
        <v>1422</v>
      </c>
      <c r="G67315">
        <f>INDEX(Products_Table[],Sales_Table[[#This Row],[Product ID]],MATCH(Sales_Table[[#Headers],[Unit Price]],Products_Table[#Headers],0))</f>
        <v>18</v>
      </c>
    </row>
    <row r="67316" spans="1:7" x14ac:dyDescent="0.35">
      <c r="A67316" t="s">
        <v>7362</v>
      </c>
      <c r="B67316" s="1">
        <v>43253</v>
      </c>
      <c r="C67316" t="s">
        <v>250</v>
      </c>
      <c r="D67316" t="s">
        <v>90</v>
      </c>
      <c r="E67316">
        <v>39</v>
      </c>
      <c r="F67316">
        <v>370.5</v>
      </c>
      <c r="G67316">
        <f>INDEX(Products_Table[],Sales_Table[[#This Row],[Product ID]],MATCH(Sales_Table[[#Headers],[Unit Price]],Products_Table[#Headers],0))</f>
        <v>9.5</v>
      </c>
    </row>
    <row r="67317" spans="1:7" x14ac:dyDescent="0.35">
      <c r="A67317" t="s">
        <v>46656</v>
      </c>
      <c r="B67317" s="1">
        <v>43030</v>
      </c>
      <c r="C67317" t="s">
        <v>68</v>
      </c>
      <c r="D67317" t="s">
        <v>121</v>
      </c>
      <c r="E67317">
        <v>12</v>
      </c>
      <c r="F67317">
        <v>3162</v>
      </c>
      <c r="G67317">
        <f>INDEX(Products_Table[],Sales_Table[[#This Row],[Product ID]],MATCH(Sales_Table[[#Headers],[Unit Price]],Products_Table[#Headers],0))</f>
        <v>263.5</v>
      </c>
    </row>
    <row r="67318" spans="1:7" x14ac:dyDescent="0.35">
      <c r="A67318" t="s">
        <v>38069</v>
      </c>
      <c r="B67318" s="1">
        <v>42204</v>
      </c>
      <c r="C67318" t="s">
        <v>55</v>
      </c>
      <c r="D67318" t="s">
        <v>32</v>
      </c>
      <c r="E67318">
        <v>35</v>
      </c>
      <c r="F67318">
        <v>463.75</v>
      </c>
      <c r="G67318">
        <f>INDEX(Products_Table[],Sales_Table[[#This Row],[Product ID]],MATCH(Sales_Table[[#Headers],[Unit Price]],Products_Table[#Headers],0))</f>
        <v>13.25</v>
      </c>
    </row>
    <row r="67319" spans="1:7" x14ac:dyDescent="0.35">
      <c r="A67319" t="s">
        <v>46657</v>
      </c>
      <c r="B67319" s="1">
        <v>42007</v>
      </c>
      <c r="C67319" t="s">
        <v>74</v>
      </c>
      <c r="D67319" t="s">
        <v>188</v>
      </c>
      <c r="E67319">
        <v>80</v>
      </c>
      <c r="F67319">
        <v>1440</v>
      </c>
      <c r="G67319">
        <f>INDEX(Products_Table[],Sales_Table[[#This Row],[Product ID]],MATCH(Sales_Table[[#Headers],[Unit Price]],Products_Table[#Headers],0))</f>
        <v>18</v>
      </c>
    </row>
    <row r="67320" spans="1:7" x14ac:dyDescent="0.35">
      <c r="A67320" t="s">
        <v>43589</v>
      </c>
      <c r="B67320" s="1">
        <v>43186</v>
      </c>
      <c r="C67320" t="s">
        <v>183</v>
      </c>
      <c r="D67320" t="s">
        <v>641</v>
      </c>
      <c r="E67320">
        <v>43</v>
      </c>
      <c r="F67320">
        <v>1887.7</v>
      </c>
      <c r="G67320">
        <f>INDEX(Products_Table[],Sales_Table[[#This Row],[Product ID]],MATCH(Sales_Table[[#Headers],[Unit Price]],Products_Table[#Headers],0))</f>
        <v>43.9</v>
      </c>
    </row>
    <row r="67321" spans="1:7" x14ac:dyDescent="0.35">
      <c r="A67321" t="s">
        <v>45951</v>
      </c>
      <c r="B67321" s="1">
        <v>43440</v>
      </c>
      <c r="C67321" t="s">
        <v>367</v>
      </c>
      <c r="D67321" t="s">
        <v>8</v>
      </c>
      <c r="E67321">
        <v>55</v>
      </c>
      <c r="F67321">
        <v>530.75</v>
      </c>
      <c r="G67321">
        <f>INDEX(Products_Table[],Sales_Table[[#This Row],[Product ID]],MATCH(Sales_Table[[#Headers],[Unit Price]],Products_Table[#Headers],0))</f>
        <v>9.65</v>
      </c>
    </row>
    <row r="67322" spans="1:7" x14ac:dyDescent="0.35">
      <c r="A67322" t="s">
        <v>23842</v>
      </c>
      <c r="B67322" s="1">
        <v>42206</v>
      </c>
      <c r="C67322" t="s">
        <v>134</v>
      </c>
      <c r="D67322" t="s">
        <v>62</v>
      </c>
      <c r="E67322">
        <v>20</v>
      </c>
      <c r="F67322">
        <v>760</v>
      </c>
      <c r="G67322">
        <f>INDEX(Products_Table[],Sales_Table[[#This Row],[Product ID]],MATCH(Sales_Table[[#Headers],[Unit Price]],Products_Table[#Headers],0))</f>
        <v>38</v>
      </c>
    </row>
    <row r="67323" spans="1:7" x14ac:dyDescent="0.35">
      <c r="A67323" t="s">
        <v>18250</v>
      </c>
      <c r="B67323" s="1">
        <v>43438</v>
      </c>
      <c r="C67323" t="s">
        <v>124</v>
      </c>
      <c r="D67323" t="s">
        <v>106</v>
      </c>
      <c r="E67323">
        <v>50</v>
      </c>
      <c r="F67323">
        <v>1100</v>
      </c>
      <c r="G67323">
        <f>INDEX(Products_Table[],Sales_Table[[#This Row],[Product ID]],MATCH(Sales_Table[[#Headers],[Unit Price]],Products_Table[#Headers],0))</f>
        <v>22</v>
      </c>
    </row>
    <row r="67324" spans="1:7" x14ac:dyDescent="0.35">
      <c r="A67324" t="s">
        <v>43116</v>
      </c>
      <c r="B67324" s="1">
        <v>43304</v>
      </c>
      <c r="C67324" t="s">
        <v>19</v>
      </c>
      <c r="D67324" t="s">
        <v>117</v>
      </c>
      <c r="E67324">
        <v>66</v>
      </c>
      <c r="F67324">
        <v>4125</v>
      </c>
      <c r="G67324">
        <f>INDEX(Products_Table[],Sales_Table[[#This Row],[Product ID]],MATCH(Sales_Table[[#Headers],[Unit Price]],Products_Table[#Headers],0))</f>
        <v>62.5</v>
      </c>
    </row>
    <row r="67325" spans="1:7" x14ac:dyDescent="0.35">
      <c r="A67325" t="s">
        <v>46658</v>
      </c>
      <c r="B67325" s="1">
        <v>43166</v>
      </c>
      <c r="C67325" t="s">
        <v>108</v>
      </c>
      <c r="D67325" t="s">
        <v>14</v>
      </c>
      <c r="E67325">
        <v>15</v>
      </c>
      <c r="F67325">
        <v>390</v>
      </c>
      <c r="G67325">
        <f>INDEX(Products_Table[],Sales_Table[[#This Row],[Product ID]],MATCH(Sales_Table[[#Headers],[Unit Price]],Products_Table[#Headers],0))</f>
        <v>26</v>
      </c>
    </row>
    <row r="67326" spans="1:7" x14ac:dyDescent="0.35">
      <c r="A67326" t="s">
        <v>45873</v>
      </c>
      <c r="B67326" s="1">
        <v>42472</v>
      </c>
      <c r="C67326" t="s">
        <v>44</v>
      </c>
      <c r="D67326" t="s">
        <v>290</v>
      </c>
      <c r="E67326">
        <v>43</v>
      </c>
      <c r="F67326">
        <v>1677</v>
      </c>
      <c r="G67326">
        <f>INDEX(Products_Table[],Sales_Table[[#This Row],[Product ID]],MATCH(Sales_Table[[#Headers],[Unit Price]],Products_Table[#Headers],0))</f>
        <v>39</v>
      </c>
    </row>
    <row r="67327" spans="1:7" x14ac:dyDescent="0.35">
      <c r="A67327" t="s">
        <v>28895</v>
      </c>
      <c r="B67327" s="1">
        <v>42033</v>
      </c>
      <c r="C67327" t="s">
        <v>77</v>
      </c>
      <c r="D67327" t="s">
        <v>139</v>
      </c>
      <c r="E67327">
        <v>57</v>
      </c>
      <c r="F67327">
        <v>1824</v>
      </c>
      <c r="G67327">
        <f>INDEX(Products_Table[],Sales_Table[[#This Row],[Product ID]],MATCH(Sales_Table[[#Headers],[Unit Price]],Products_Table[#Headers],0))</f>
        <v>32</v>
      </c>
    </row>
    <row r="67328" spans="1:7" x14ac:dyDescent="0.35">
      <c r="A67328" t="s">
        <v>27283</v>
      </c>
      <c r="B67328" s="1">
        <v>42024</v>
      </c>
      <c r="C67328" t="s">
        <v>10</v>
      </c>
      <c r="D67328" t="s">
        <v>90</v>
      </c>
      <c r="E67328">
        <v>26</v>
      </c>
      <c r="F67328">
        <v>247</v>
      </c>
      <c r="G67328">
        <f>INDEX(Products_Table[],Sales_Table[[#This Row],[Product ID]],MATCH(Sales_Table[[#Headers],[Unit Price]],Products_Table[#Headers],0))</f>
        <v>9.5</v>
      </c>
    </row>
    <row r="67329" spans="1:7" x14ac:dyDescent="0.35">
      <c r="A67329" t="s">
        <v>16064</v>
      </c>
      <c r="B67329" s="1">
        <v>43205</v>
      </c>
      <c r="C67329" t="s">
        <v>367</v>
      </c>
      <c r="D67329" t="s">
        <v>270</v>
      </c>
      <c r="E67329">
        <v>61</v>
      </c>
      <c r="F67329">
        <v>610</v>
      </c>
      <c r="G67329">
        <f>INDEX(Products_Table[],Sales_Table[[#This Row],[Product ID]],MATCH(Sales_Table[[#Headers],[Unit Price]],Products_Table[#Headers],0))</f>
        <v>10</v>
      </c>
    </row>
    <row r="67330" spans="1:7" x14ac:dyDescent="0.35">
      <c r="A67330" t="s">
        <v>19549</v>
      </c>
      <c r="B67330" s="1">
        <v>42222</v>
      </c>
      <c r="C67330" t="s">
        <v>101</v>
      </c>
      <c r="D67330" t="s">
        <v>69</v>
      </c>
      <c r="E67330">
        <v>21</v>
      </c>
      <c r="F67330">
        <v>199.5</v>
      </c>
      <c r="G67330">
        <f>INDEX(Products_Table[],Sales_Table[[#This Row],[Product ID]],MATCH(Sales_Table[[#Headers],[Unit Price]],Products_Table[#Headers],0))</f>
        <v>9.5</v>
      </c>
    </row>
    <row r="67331" spans="1:7" x14ac:dyDescent="0.35">
      <c r="A67331" t="s">
        <v>12936</v>
      </c>
      <c r="B67331" s="1">
        <v>42919</v>
      </c>
      <c r="C67331" t="s">
        <v>301</v>
      </c>
      <c r="D67331" t="s">
        <v>319</v>
      </c>
      <c r="E67331">
        <v>65</v>
      </c>
      <c r="F67331">
        <v>292.5</v>
      </c>
      <c r="G67331">
        <f>INDEX(Products_Table[],Sales_Table[[#This Row],[Product ID]],MATCH(Sales_Table[[#Headers],[Unit Price]],Products_Table[#Headers],0))</f>
        <v>4.5</v>
      </c>
    </row>
    <row r="67332" spans="1:7" x14ac:dyDescent="0.35">
      <c r="A67332" t="s">
        <v>39080</v>
      </c>
      <c r="B67332" s="1">
        <v>43164</v>
      </c>
      <c r="C67332" t="s">
        <v>280</v>
      </c>
      <c r="D67332" t="s">
        <v>242</v>
      </c>
      <c r="E67332">
        <v>51</v>
      </c>
      <c r="F67332">
        <v>1020</v>
      </c>
      <c r="G67332">
        <f>INDEX(Products_Table[],Sales_Table[[#This Row],[Product ID]],MATCH(Sales_Table[[#Headers],[Unit Price]],Products_Table[#Headers],0))</f>
        <v>20</v>
      </c>
    </row>
    <row r="67333" spans="1:7" x14ac:dyDescent="0.35">
      <c r="A67333" t="s">
        <v>42627</v>
      </c>
      <c r="B67333" s="1">
        <v>42345</v>
      </c>
      <c r="C67333" t="s">
        <v>406</v>
      </c>
      <c r="D67333" t="s">
        <v>421</v>
      </c>
      <c r="E67333">
        <v>57</v>
      </c>
      <c r="F67333">
        <v>1216.95</v>
      </c>
      <c r="G67333">
        <f>INDEX(Products_Table[],Sales_Table[[#This Row],[Product ID]],MATCH(Sales_Table[[#Headers],[Unit Price]],Products_Table[#Headers],0))</f>
        <v>21.35</v>
      </c>
    </row>
    <row r="67334" spans="1:7" x14ac:dyDescent="0.35">
      <c r="A67334" t="s">
        <v>7336</v>
      </c>
      <c r="B67334" s="1">
        <v>43049</v>
      </c>
      <c r="C67334" t="s">
        <v>34</v>
      </c>
      <c r="D67334" t="s">
        <v>8</v>
      </c>
      <c r="E67334">
        <v>66</v>
      </c>
      <c r="F67334">
        <v>636.9</v>
      </c>
      <c r="G67334">
        <f>INDEX(Products_Table[],Sales_Table[[#This Row],[Product ID]],MATCH(Sales_Table[[#Headers],[Unit Price]],Products_Table[#Headers],0))</f>
        <v>9.65</v>
      </c>
    </row>
    <row r="67335" spans="1:7" x14ac:dyDescent="0.35">
      <c r="A67335" t="s">
        <v>46659</v>
      </c>
      <c r="B67335" s="1">
        <v>42616</v>
      </c>
      <c r="C67335" t="s">
        <v>209</v>
      </c>
      <c r="D67335" t="s">
        <v>421</v>
      </c>
      <c r="E67335">
        <v>34</v>
      </c>
      <c r="F67335">
        <v>725.9</v>
      </c>
      <c r="G67335">
        <f>INDEX(Products_Table[],Sales_Table[[#This Row],[Product ID]],MATCH(Sales_Table[[#Headers],[Unit Price]],Products_Table[#Headers],0))</f>
        <v>21.35</v>
      </c>
    </row>
    <row r="67336" spans="1:7" x14ac:dyDescent="0.35">
      <c r="A67336" t="s">
        <v>46660</v>
      </c>
      <c r="B67336" s="1">
        <v>42739</v>
      </c>
      <c r="C67336" t="s">
        <v>84</v>
      </c>
      <c r="D67336" t="s">
        <v>224</v>
      </c>
      <c r="E67336">
        <v>41</v>
      </c>
      <c r="F67336">
        <v>1640</v>
      </c>
      <c r="G67336">
        <f>INDEX(Products_Table[],Sales_Table[[#This Row],[Product ID]],MATCH(Sales_Table[[#Headers],[Unit Price]],Products_Table[#Headers],0))</f>
        <v>40</v>
      </c>
    </row>
    <row r="67337" spans="1:7" x14ac:dyDescent="0.35">
      <c r="A67337" t="s">
        <v>46661</v>
      </c>
      <c r="B67337" s="1">
        <v>42973</v>
      </c>
      <c r="C67337" t="s">
        <v>161</v>
      </c>
      <c r="D67337" t="s">
        <v>75</v>
      </c>
      <c r="E67337">
        <v>82</v>
      </c>
      <c r="F67337">
        <v>1148</v>
      </c>
      <c r="G67337">
        <f>INDEX(Products_Table[],Sales_Table[[#This Row],[Product ID]],MATCH(Sales_Table[[#Headers],[Unit Price]],Products_Table[#Headers],0))</f>
        <v>14</v>
      </c>
    </row>
    <row r="67338" spans="1:7" x14ac:dyDescent="0.35">
      <c r="A67338" t="s">
        <v>23427</v>
      </c>
      <c r="B67338" s="1">
        <v>43408</v>
      </c>
      <c r="C67338" t="s">
        <v>92</v>
      </c>
      <c r="D67338" t="s">
        <v>251</v>
      </c>
      <c r="E67338">
        <v>30</v>
      </c>
      <c r="F67338">
        <v>223.5</v>
      </c>
      <c r="G67338">
        <f>INDEX(Products_Table[],Sales_Table[[#This Row],[Product ID]],MATCH(Sales_Table[[#Headers],[Unit Price]],Products_Table[#Headers],0))</f>
        <v>7.45</v>
      </c>
    </row>
    <row r="67339" spans="1:7" x14ac:dyDescent="0.35">
      <c r="A67339" t="s">
        <v>23625</v>
      </c>
      <c r="B67339" s="1">
        <v>42875</v>
      </c>
      <c r="C67339" t="s">
        <v>190</v>
      </c>
      <c r="D67339" t="s">
        <v>93</v>
      </c>
      <c r="E67339">
        <v>62</v>
      </c>
      <c r="F67339">
        <v>2827.2</v>
      </c>
      <c r="G67339">
        <f>INDEX(Products_Table[],Sales_Table[[#This Row],[Product ID]],MATCH(Sales_Table[[#Headers],[Unit Price]],Products_Table[#Headers],0))</f>
        <v>45.6</v>
      </c>
    </row>
    <row r="67340" spans="1:7" x14ac:dyDescent="0.35">
      <c r="A67340" t="s">
        <v>24959</v>
      </c>
      <c r="B67340" s="1">
        <v>42031</v>
      </c>
      <c r="C67340" t="s">
        <v>34</v>
      </c>
      <c r="D67340" t="s">
        <v>32</v>
      </c>
      <c r="E67340">
        <v>47</v>
      </c>
      <c r="F67340">
        <v>622.75</v>
      </c>
      <c r="G67340">
        <f>INDEX(Products_Table[],Sales_Table[[#This Row],[Product ID]],MATCH(Sales_Table[[#Headers],[Unit Price]],Products_Table[#Headers],0))</f>
        <v>13.25</v>
      </c>
    </row>
    <row r="67341" spans="1:7" x14ac:dyDescent="0.35">
      <c r="A67341" t="s">
        <v>37120</v>
      </c>
      <c r="B67341" s="1">
        <v>42081</v>
      </c>
      <c r="C67341" t="s">
        <v>150</v>
      </c>
      <c r="D67341" t="s">
        <v>29</v>
      </c>
      <c r="E67341">
        <v>38</v>
      </c>
      <c r="F67341">
        <v>1140</v>
      </c>
      <c r="G67341">
        <f>INDEX(Products_Table[],Sales_Table[[#This Row],[Product ID]],MATCH(Sales_Table[[#Headers],[Unit Price]],Products_Table[#Headers],0))</f>
        <v>30</v>
      </c>
    </row>
    <row r="67342" spans="1:7" x14ac:dyDescent="0.35">
      <c r="A67342" t="s">
        <v>11870</v>
      </c>
      <c r="B67342" s="1">
        <v>42542</v>
      </c>
      <c r="C67342" t="s">
        <v>197</v>
      </c>
      <c r="D67342" t="s">
        <v>111</v>
      </c>
      <c r="E67342">
        <v>50</v>
      </c>
      <c r="F67342">
        <v>4050</v>
      </c>
      <c r="G67342">
        <f>INDEX(Products_Table[],Sales_Table[[#This Row],[Product ID]],MATCH(Sales_Table[[#Headers],[Unit Price]],Products_Table[#Headers],0))</f>
        <v>81</v>
      </c>
    </row>
    <row r="67343" spans="1:7" x14ac:dyDescent="0.35">
      <c r="A67343" t="s">
        <v>46662</v>
      </c>
      <c r="B67343" s="1">
        <v>42652</v>
      </c>
      <c r="C67343" t="s">
        <v>71</v>
      </c>
      <c r="D67343" t="s">
        <v>421</v>
      </c>
      <c r="E67343">
        <v>56</v>
      </c>
      <c r="F67343">
        <v>1195.5999999999999</v>
      </c>
      <c r="G67343">
        <f>INDEX(Products_Table[],Sales_Table[[#This Row],[Product ID]],MATCH(Sales_Table[[#Headers],[Unit Price]],Products_Table[#Headers],0))</f>
        <v>21.35</v>
      </c>
    </row>
    <row r="67344" spans="1:7" x14ac:dyDescent="0.35">
      <c r="A67344" t="s">
        <v>46663</v>
      </c>
      <c r="B67344" s="1">
        <v>42571</v>
      </c>
      <c r="C67344" t="s">
        <v>36</v>
      </c>
      <c r="D67344" t="s">
        <v>171</v>
      </c>
      <c r="E67344">
        <v>71</v>
      </c>
      <c r="F67344">
        <v>2698</v>
      </c>
      <c r="G67344">
        <f>INDEX(Products_Table[],Sales_Table[[#This Row],[Product ID]],MATCH(Sales_Table[[#Headers],[Unit Price]],Products_Table[#Headers],0))</f>
        <v>38</v>
      </c>
    </row>
    <row r="67345" spans="1:7" x14ac:dyDescent="0.35">
      <c r="A67345" t="s">
        <v>41039</v>
      </c>
      <c r="B67345" s="1">
        <v>42359</v>
      </c>
      <c r="C67345" t="s">
        <v>351</v>
      </c>
      <c r="D67345" t="s">
        <v>75</v>
      </c>
      <c r="E67345">
        <v>43</v>
      </c>
      <c r="F67345">
        <v>602</v>
      </c>
      <c r="G67345">
        <f>INDEX(Products_Table[],Sales_Table[[#This Row],[Product ID]],MATCH(Sales_Table[[#Headers],[Unit Price]],Products_Table[#Headers],0))</f>
        <v>14</v>
      </c>
    </row>
    <row r="67346" spans="1:7" x14ac:dyDescent="0.35">
      <c r="A67346" t="s">
        <v>46664</v>
      </c>
      <c r="B67346" s="1">
        <v>43107</v>
      </c>
      <c r="C67346" t="s">
        <v>282</v>
      </c>
      <c r="D67346" t="s">
        <v>380</v>
      </c>
      <c r="E67346">
        <v>36</v>
      </c>
      <c r="F67346">
        <v>540</v>
      </c>
      <c r="G67346">
        <f>INDEX(Products_Table[],Sales_Table[[#This Row],[Product ID]],MATCH(Sales_Table[[#Headers],[Unit Price]],Products_Table[#Headers],0))</f>
        <v>15</v>
      </c>
    </row>
    <row r="67347" spans="1:7" x14ac:dyDescent="0.35">
      <c r="A67347" t="s">
        <v>46665</v>
      </c>
      <c r="B67347" s="1">
        <v>42273</v>
      </c>
      <c r="C67347" t="s">
        <v>292</v>
      </c>
      <c r="D67347" t="s">
        <v>69</v>
      </c>
      <c r="E67347">
        <v>56</v>
      </c>
      <c r="F67347">
        <v>532</v>
      </c>
      <c r="G67347">
        <f>INDEX(Products_Table[],Sales_Table[[#This Row],[Product ID]],MATCH(Sales_Table[[#Headers],[Unit Price]],Products_Table[#Headers],0))</f>
        <v>9.5</v>
      </c>
    </row>
    <row r="67348" spans="1:7" x14ac:dyDescent="0.35">
      <c r="A67348" t="s">
        <v>18166</v>
      </c>
      <c r="B67348" s="1">
        <v>42671</v>
      </c>
      <c r="C67348" t="s">
        <v>194</v>
      </c>
      <c r="D67348" t="s">
        <v>26</v>
      </c>
      <c r="E67348">
        <v>69</v>
      </c>
      <c r="F67348">
        <v>3029.1</v>
      </c>
      <c r="G67348">
        <f>INDEX(Products_Table[],Sales_Table[[#This Row],[Product ID]],MATCH(Sales_Table[[#Headers],[Unit Price]],Products_Table[#Headers],0))</f>
        <v>43.9</v>
      </c>
    </row>
    <row r="67349" spans="1:7" x14ac:dyDescent="0.35">
      <c r="A67349" t="s">
        <v>33012</v>
      </c>
      <c r="B67349" s="1">
        <v>43081</v>
      </c>
      <c r="C67349" t="s">
        <v>351</v>
      </c>
      <c r="D67349" t="s">
        <v>128</v>
      </c>
      <c r="E67349">
        <v>80</v>
      </c>
      <c r="F67349">
        <v>2784</v>
      </c>
      <c r="G67349">
        <f>INDEX(Products_Table[],Sales_Table[[#This Row],[Product ID]],MATCH(Sales_Table[[#Headers],[Unit Price]],Products_Table[#Headers],0))</f>
        <v>34.799999999999997</v>
      </c>
    </row>
    <row r="67350" spans="1:7" x14ac:dyDescent="0.35">
      <c r="A67350" t="s">
        <v>33024</v>
      </c>
      <c r="B67350" s="1">
        <v>43091</v>
      </c>
      <c r="C67350" t="s">
        <v>267</v>
      </c>
      <c r="D67350" t="s">
        <v>641</v>
      </c>
      <c r="E67350">
        <v>65</v>
      </c>
      <c r="F67350">
        <v>2853.5</v>
      </c>
      <c r="G67350">
        <f>INDEX(Products_Table[],Sales_Table[[#This Row],[Product ID]],MATCH(Sales_Table[[#Headers],[Unit Price]],Products_Table[#Headers],0))</f>
        <v>43.9</v>
      </c>
    </row>
    <row r="67351" spans="1:7" x14ac:dyDescent="0.35">
      <c r="A67351" t="s">
        <v>16423</v>
      </c>
      <c r="B67351" s="1">
        <v>43047</v>
      </c>
      <c r="C67351" t="s">
        <v>36</v>
      </c>
      <c r="D67351" t="s">
        <v>111</v>
      </c>
      <c r="E67351">
        <v>53</v>
      </c>
      <c r="F67351">
        <v>4293</v>
      </c>
      <c r="G67351">
        <f>INDEX(Products_Table[],Sales_Table[[#This Row],[Product ID]],MATCH(Sales_Table[[#Headers],[Unit Price]],Products_Table[#Headers],0))</f>
        <v>81</v>
      </c>
    </row>
    <row r="67352" spans="1:7" x14ac:dyDescent="0.35">
      <c r="A67352" t="s">
        <v>46666</v>
      </c>
      <c r="B67352" s="1">
        <v>43179</v>
      </c>
      <c r="C67352" t="s">
        <v>458</v>
      </c>
      <c r="D67352" t="s">
        <v>290</v>
      </c>
      <c r="E67352">
        <v>55</v>
      </c>
      <c r="F67352">
        <v>2145</v>
      </c>
      <c r="G67352">
        <f>INDEX(Products_Table[],Sales_Table[[#This Row],[Product ID]],MATCH(Sales_Table[[#Headers],[Unit Price]],Products_Table[#Headers],0))</f>
        <v>39</v>
      </c>
    </row>
    <row r="67353" spans="1:7" x14ac:dyDescent="0.35">
      <c r="A67353" t="s">
        <v>9902</v>
      </c>
      <c r="B67353" s="1">
        <v>42300</v>
      </c>
      <c r="C67353" t="s">
        <v>58</v>
      </c>
      <c r="D67353" t="s">
        <v>175</v>
      </c>
      <c r="E67353">
        <v>22</v>
      </c>
      <c r="F67353">
        <v>1166</v>
      </c>
      <c r="G67353">
        <f>INDEX(Products_Table[],Sales_Table[[#This Row],[Product ID]],MATCH(Sales_Table[[#Headers],[Unit Price]],Products_Table[#Headers],0))</f>
        <v>53</v>
      </c>
    </row>
    <row r="67354" spans="1:7" x14ac:dyDescent="0.35">
      <c r="A67354" t="s">
        <v>18669</v>
      </c>
      <c r="B67354" s="1">
        <v>42712</v>
      </c>
      <c r="C67354" t="s">
        <v>98</v>
      </c>
      <c r="D67354" t="s">
        <v>53</v>
      </c>
      <c r="E67354">
        <v>19</v>
      </c>
      <c r="F67354">
        <v>1045</v>
      </c>
      <c r="G67354">
        <f>INDEX(Products_Table[],Sales_Table[[#This Row],[Product ID]],MATCH(Sales_Table[[#Headers],[Unit Price]],Products_Table[#Headers],0))</f>
        <v>55</v>
      </c>
    </row>
    <row r="67355" spans="1:7" x14ac:dyDescent="0.35">
      <c r="A67355" t="s">
        <v>46667</v>
      </c>
      <c r="B67355" s="1">
        <v>42910</v>
      </c>
      <c r="C67355" t="s">
        <v>89</v>
      </c>
      <c r="D67355" t="s">
        <v>121</v>
      </c>
      <c r="E67355">
        <v>27</v>
      </c>
      <c r="F67355">
        <v>7114.5</v>
      </c>
      <c r="G67355">
        <f>INDEX(Products_Table[],Sales_Table[[#This Row],[Product ID]],MATCH(Sales_Table[[#Headers],[Unit Price]],Products_Table[#Headers],0))</f>
        <v>263.5</v>
      </c>
    </row>
    <row r="67356" spans="1:7" x14ac:dyDescent="0.35">
      <c r="A67356" t="s">
        <v>1427</v>
      </c>
      <c r="B67356" s="1">
        <v>42093</v>
      </c>
      <c r="C67356" t="s">
        <v>299</v>
      </c>
      <c r="D67356" t="s">
        <v>106</v>
      </c>
      <c r="E67356">
        <v>77</v>
      </c>
      <c r="F67356">
        <v>1694</v>
      </c>
      <c r="G67356">
        <f>INDEX(Products_Table[],Sales_Table[[#This Row],[Product ID]],MATCH(Sales_Table[[#Headers],[Unit Price]],Products_Table[#Headers],0))</f>
        <v>22</v>
      </c>
    </row>
    <row r="67357" spans="1:7" x14ac:dyDescent="0.35">
      <c r="A67357" t="s">
        <v>34191</v>
      </c>
      <c r="B67357" s="1">
        <v>42236</v>
      </c>
      <c r="C67357" t="s">
        <v>61</v>
      </c>
      <c r="D67357" t="s">
        <v>117</v>
      </c>
      <c r="E67357">
        <v>19</v>
      </c>
      <c r="F67357">
        <v>1187.5</v>
      </c>
      <c r="G67357">
        <f>INDEX(Products_Table[],Sales_Table[[#This Row],[Product ID]],MATCH(Sales_Table[[#Headers],[Unit Price]],Products_Table[#Headers],0))</f>
        <v>62.5</v>
      </c>
    </row>
    <row r="67358" spans="1:7" x14ac:dyDescent="0.35">
      <c r="A67358" t="s">
        <v>46668</v>
      </c>
      <c r="B67358" s="1">
        <v>43372</v>
      </c>
      <c r="C67358" t="s">
        <v>204</v>
      </c>
      <c r="D67358" t="s">
        <v>355</v>
      </c>
      <c r="E67358">
        <v>82</v>
      </c>
      <c r="F67358">
        <v>2337</v>
      </c>
      <c r="G67358">
        <f>INDEX(Products_Table[],Sales_Table[[#This Row],[Product ID]],MATCH(Sales_Table[[#Headers],[Unit Price]],Products_Table[#Headers],0))</f>
        <v>28.5</v>
      </c>
    </row>
    <row r="67359" spans="1:7" x14ac:dyDescent="0.35">
      <c r="A67359" t="s">
        <v>33097</v>
      </c>
      <c r="B67359" s="1">
        <v>42383</v>
      </c>
      <c r="C67359" t="s">
        <v>280</v>
      </c>
      <c r="D67359" t="s">
        <v>119</v>
      </c>
      <c r="E67359">
        <v>73</v>
      </c>
      <c r="F67359">
        <v>730</v>
      </c>
      <c r="G67359">
        <f>INDEX(Products_Table[],Sales_Table[[#This Row],[Product ID]],MATCH(Sales_Table[[#Headers],[Unit Price]],Products_Table[#Headers],0))</f>
        <v>10</v>
      </c>
    </row>
    <row r="67360" spans="1:7" x14ac:dyDescent="0.35">
      <c r="A67360" t="s">
        <v>3022</v>
      </c>
      <c r="B67360" s="1">
        <v>42536</v>
      </c>
      <c r="C67360" t="s">
        <v>680</v>
      </c>
      <c r="D67360" t="s">
        <v>146</v>
      </c>
      <c r="E67360">
        <v>51</v>
      </c>
      <c r="F67360">
        <v>306</v>
      </c>
      <c r="G67360">
        <f>INDEX(Products_Table[],Sales_Table[[#This Row],[Product ID]],MATCH(Sales_Table[[#Headers],[Unit Price]],Products_Table[#Headers],0))</f>
        <v>6</v>
      </c>
    </row>
    <row r="67361" spans="1:7" x14ac:dyDescent="0.35">
      <c r="A67361" t="s">
        <v>676</v>
      </c>
      <c r="B67361" s="1">
        <v>42930</v>
      </c>
      <c r="C67361" t="s">
        <v>52</v>
      </c>
      <c r="D67361" t="s">
        <v>59</v>
      </c>
      <c r="E67361">
        <v>63</v>
      </c>
      <c r="F67361">
        <v>2898</v>
      </c>
      <c r="G67361">
        <f>INDEX(Products_Table[],Sales_Table[[#This Row],[Product ID]],MATCH(Sales_Table[[#Headers],[Unit Price]],Products_Table[#Headers],0))</f>
        <v>46</v>
      </c>
    </row>
    <row r="67362" spans="1:7" x14ac:dyDescent="0.35">
      <c r="A67362" t="s">
        <v>46669</v>
      </c>
      <c r="B67362" s="1">
        <v>42228</v>
      </c>
      <c r="C67362" t="s">
        <v>218</v>
      </c>
      <c r="D67362" t="s">
        <v>53</v>
      </c>
      <c r="E67362">
        <v>80</v>
      </c>
      <c r="F67362">
        <v>4400</v>
      </c>
      <c r="G67362">
        <f>INDEX(Products_Table[],Sales_Table[[#This Row],[Product ID]],MATCH(Sales_Table[[#Headers],[Unit Price]],Products_Table[#Headers],0))</f>
        <v>55</v>
      </c>
    </row>
    <row r="67363" spans="1:7" x14ac:dyDescent="0.35">
      <c r="A67363" t="s">
        <v>46670</v>
      </c>
      <c r="B67363" s="1">
        <v>42372</v>
      </c>
      <c r="C67363" t="s">
        <v>31</v>
      </c>
      <c r="D67363" t="s">
        <v>411</v>
      </c>
      <c r="E67363">
        <v>34</v>
      </c>
      <c r="F67363">
        <v>578</v>
      </c>
      <c r="G67363">
        <f>INDEX(Products_Table[],Sales_Table[[#This Row],[Product ID]],MATCH(Sales_Table[[#Headers],[Unit Price]],Products_Table[#Headers],0))</f>
        <v>17</v>
      </c>
    </row>
    <row r="67364" spans="1:7" x14ac:dyDescent="0.35">
      <c r="A67364" t="s">
        <v>46671</v>
      </c>
      <c r="B67364" s="1">
        <v>42378</v>
      </c>
      <c r="C67364" t="s">
        <v>250</v>
      </c>
      <c r="D67364" t="s">
        <v>286</v>
      </c>
      <c r="E67364">
        <v>56</v>
      </c>
      <c r="F67364">
        <v>1008</v>
      </c>
      <c r="G67364">
        <f>INDEX(Products_Table[],Sales_Table[[#This Row],[Product ID]],MATCH(Sales_Table[[#Headers],[Unit Price]],Products_Table[#Headers],0))</f>
        <v>18</v>
      </c>
    </row>
    <row r="67365" spans="1:7" x14ac:dyDescent="0.35">
      <c r="A67365" t="s">
        <v>37200</v>
      </c>
      <c r="B67365" s="1">
        <v>42049</v>
      </c>
      <c r="C67365" t="s">
        <v>197</v>
      </c>
      <c r="D67365" t="s">
        <v>121</v>
      </c>
      <c r="E67365">
        <v>49</v>
      </c>
      <c r="F67365">
        <v>12911.5</v>
      </c>
      <c r="G67365">
        <f>INDEX(Products_Table[],Sales_Table[[#This Row],[Product ID]],MATCH(Sales_Table[[#Headers],[Unit Price]],Products_Table[#Headers],0))</f>
        <v>263.5</v>
      </c>
    </row>
    <row r="67366" spans="1:7" x14ac:dyDescent="0.35">
      <c r="A67366" t="s">
        <v>20920</v>
      </c>
      <c r="B67366" s="1">
        <v>42156</v>
      </c>
      <c r="C67366" t="s">
        <v>98</v>
      </c>
      <c r="D67366" t="s">
        <v>20</v>
      </c>
      <c r="E67366">
        <v>15</v>
      </c>
      <c r="F67366">
        <v>135</v>
      </c>
      <c r="G67366">
        <f>INDEX(Products_Table[],Sales_Table[[#This Row],[Product ID]],MATCH(Sales_Table[[#Headers],[Unit Price]],Products_Table[#Headers],0))</f>
        <v>9</v>
      </c>
    </row>
    <row r="67367" spans="1:7" x14ac:dyDescent="0.35">
      <c r="A67367" t="s">
        <v>30324</v>
      </c>
      <c r="B67367" s="1">
        <v>43213</v>
      </c>
      <c r="C67367" t="s">
        <v>232</v>
      </c>
      <c r="D67367" t="s">
        <v>270</v>
      </c>
      <c r="E67367">
        <v>40</v>
      </c>
      <c r="F67367">
        <v>400</v>
      </c>
      <c r="G67367">
        <f>INDEX(Products_Table[],Sales_Table[[#This Row],[Product ID]],MATCH(Sales_Table[[#Headers],[Unit Price]],Products_Table[#Headers],0))</f>
        <v>10</v>
      </c>
    </row>
    <row r="67368" spans="1:7" x14ac:dyDescent="0.35">
      <c r="A67368" t="s">
        <v>46672</v>
      </c>
      <c r="B67368" s="1">
        <v>42415</v>
      </c>
      <c r="C67368" t="s">
        <v>55</v>
      </c>
      <c r="D67368" t="s">
        <v>104</v>
      </c>
      <c r="E67368">
        <v>65</v>
      </c>
      <c r="F67368">
        <v>1267.5</v>
      </c>
      <c r="G67368">
        <f>INDEX(Products_Table[],Sales_Table[[#This Row],[Product ID]],MATCH(Sales_Table[[#Headers],[Unit Price]],Products_Table[#Headers],0))</f>
        <v>19.5</v>
      </c>
    </row>
    <row r="67369" spans="1:7" x14ac:dyDescent="0.35">
      <c r="A67369" t="s">
        <v>11681</v>
      </c>
      <c r="B67369" s="1">
        <v>43081</v>
      </c>
      <c r="C67369" t="s">
        <v>458</v>
      </c>
      <c r="D67369" t="s">
        <v>65</v>
      </c>
      <c r="E67369">
        <v>48</v>
      </c>
      <c r="F67369">
        <v>1200</v>
      </c>
      <c r="G67369">
        <f>INDEX(Products_Table[],Sales_Table[[#This Row],[Product ID]],MATCH(Sales_Table[[#Headers],[Unit Price]],Products_Table[#Headers],0))</f>
        <v>25</v>
      </c>
    </row>
    <row r="67370" spans="1:7" x14ac:dyDescent="0.35">
      <c r="A67370" t="s">
        <v>46673</v>
      </c>
      <c r="B67370" s="1">
        <v>42134</v>
      </c>
      <c r="C67370" t="s">
        <v>16</v>
      </c>
      <c r="D67370" t="s">
        <v>411</v>
      </c>
      <c r="E67370">
        <v>39</v>
      </c>
      <c r="F67370">
        <v>663</v>
      </c>
      <c r="G67370">
        <f>INDEX(Products_Table[],Sales_Table[[#This Row],[Product ID]],MATCH(Sales_Table[[#Headers],[Unit Price]],Products_Table[#Headers],0))</f>
        <v>17</v>
      </c>
    </row>
    <row r="67371" spans="1:7" x14ac:dyDescent="0.35">
      <c r="A67371" t="s">
        <v>18111</v>
      </c>
      <c r="B67371" s="1">
        <v>42422</v>
      </c>
      <c r="C67371" t="s">
        <v>134</v>
      </c>
      <c r="D67371" t="s">
        <v>37</v>
      </c>
      <c r="E67371">
        <v>5</v>
      </c>
      <c r="F67371">
        <v>62.5</v>
      </c>
      <c r="G67371">
        <f>INDEX(Products_Table[],Sales_Table[[#This Row],[Product ID]],MATCH(Sales_Table[[#Headers],[Unit Price]],Products_Table[#Headers],0))</f>
        <v>12.5</v>
      </c>
    </row>
    <row r="67372" spans="1:7" x14ac:dyDescent="0.35">
      <c r="A67372" t="s">
        <v>31400</v>
      </c>
      <c r="B67372" s="1">
        <v>42077</v>
      </c>
      <c r="C67372" t="s">
        <v>64</v>
      </c>
      <c r="D67372" t="s">
        <v>117</v>
      </c>
      <c r="E67372">
        <v>21</v>
      </c>
      <c r="F67372">
        <v>1312.5</v>
      </c>
      <c r="G67372">
        <f>INDEX(Products_Table[],Sales_Table[[#This Row],[Product ID]],MATCH(Sales_Table[[#Headers],[Unit Price]],Products_Table[#Headers],0))</f>
        <v>62.5</v>
      </c>
    </row>
    <row r="67373" spans="1:7" x14ac:dyDescent="0.35">
      <c r="A67373" t="s">
        <v>46674</v>
      </c>
      <c r="B67373" s="1">
        <v>43287</v>
      </c>
      <c r="C67373" t="s">
        <v>92</v>
      </c>
      <c r="D67373" t="s">
        <v>62</v>
      </c>
      <c r="E67373">
        <v>11</v>
      </c>
      <c r="F67373">
        <v>418</v>
      </c>
      <c r="G67373">
        <f>INDEX(Products_Table[],Sales_Table[[#This Row],[Product ID]],MATCH(Sales_Table[[#Headers],[Unit Price]],Products_Table[#Headers],0))</f>
        <v>38</v>
      </c>
    </row>
    <row r="67374" spans="1:7" x14ac:dyDescent="0.35">
      <c r="A67374" t="s">
        <v>1710</v>
      </c>
      <c r="B67374" s="1">
        <v>42729</v>
      </c>
      <c r="C67374" t="s">
        <v>36</v>
      </c>
      <c r="D67374" t="s">
        <v>154</v>
      </c>
      <c r="E67374">
        <v>54</v>
      </c>
      <c r="F67374">
        <v>756</v>
      </c>
      <c r="G67374">
        <f>INDEX(Products_Table[],Sales_Table[[#This Row],[Product ID]],MATCH(Sales_Table[[#Headers],[Unit Price]],Products_Table[#Headers],0))</f>
        <v>14</v>
      </c>
    </row>
    <row r="67375" spans="1:7" x14ac:dyDescent="0.35">
      <c r="A67375" t="s">
        <v>11751</v>
      </c>
      <c r="B67375" s="1">
        <v>43386</v>
      </c>
      <c r="C67375" t="s">
        <v>74</v>
      </c>
      <c r="D67375" t="s">
        <v>106</v>
      </c>
      <c r="E67375">
        <v>21</v>
      </c>
      <c r="F67375">
        <v>462</v>
      </c>
      <c r="G67375">
        <f>INDEX(Products_Table[],Sales_Table[[#This Row],[Product ID]],MATCH(Sales_Table[[#Headers],[Unit Price]],Products_Table[#Headers],0))</f>
        <v>22</v>
      </c>
    </row>
    <row r="67376" spans="1:7" x14ac:dyDescent="0.35">
      <c r="A67376" t="s">
        <v>19614</v>
      </c>
      <c r="B67376" s="1">
        <v>42959</v>
      </c>
      <c r="C67376" t="s">
        <v>166</v>
      </c>
      <c r="D67376" t="s">
        <v>272</v>
      </c>
      <c r="E67376">
        <v>30</v>
      </c>
      <c r="F67376">
        <v>720</v>
      </c>
      <c r="G67376">
        <f>INDEX(Products_Table[],Sales_Table[[#This Row],[Product ID]],MATCH(Sales_Table[[#Headers],[Unit Price]],Products_Table[#Headers],0))</f>
        <v>24</v>
      </c>
    </row>
    <row r="67377" spans="1:7" x14ac:dyDescent="0.35">
      <c r="A67377" t="s">
        <v>44643</v>
      </c>
      <c r="B67377" s="1">
        <v>43427</v>
      </c>
      <c r="C67377" t="s">
        <v>680</v>
      </c>
      <c r="D67377" t="s">
        <v>90</v>
      </c>
      <c r="E67377">
        <v>32</v>
      </c>
      <c r="F67377">
        <v>304</v>
      </c>
      <c r="G67377">
        <f>INDEX(Products_Table[],Sales_Table[[#This Row],[Product ID]],MATCH(Sales_Table[[#Headers],[Unit Price]],Products_Table[#Headers],0))</f>
        <v>9.5</v>
      </c>
    </row>
    <row r="67378" spans="1:7" x14ac:dyDescent="0.35">
      <c r="A67378" t="s">
        <v>46675</v>
      </c>
      <c r="B67378" s="1">
        <v>43307</v>
      </c>
      <c r="C67378" t="s">
        <v>44</v>
      </c>
      <c r="D67378" t="s">
        <v>143</v>
      </c>
      <c r="E67378">
        <v>26</v>
      </c>
      <c r="F67378">
        <v>325</v>
      </c>
      <c r="G67378">
        <f>INDEX(Products_Table[],Sales_Table[[#This Row],[Product ID]],MATCH(Sales_Table[[#Headers],[Unit Price]],Products_Table[#Headers],0))</f>
        <v>12.5</v>
      </c>
    </row>
    <row r="67379" spans="1:7" x14ac:dyDescent="0.35">
      <c r="A67379" t="s">
        <v>10415</v>
      </c>
      <c r="B67379" s="1">
        <v>42259</v>
      </c>
      <c r="C67379" t="s">
        <v>150</v>
      </c>
      <c r="D67379" t="s">
        <v>207</v>
      </c>
      <c r="E67379">
        <v>50</v>
      </c>
      <c r="F67379">
        <v>1640</v>
      </c>
      <c r="G67379">
        <f>INDEX(Products_Table[],Sales_Table[[#This Row],[Product ID]],MATCH(Sales_Table[[#Headers],[Unit Price]],Products_Table[#Headers],0))</f>
        <v>32.799999999999997</v>
      </c>
    </row>
    <row r="67380" spans="1:7" x14ac:dyDescent="0.35">
      <c r="A67380" t="s">
        <v>46676</v>
      </c>
      <c r="B67380" s="1">
        <v>43353</v>
      </c>
      <c r="C67380" t="s">
        <v>98</v>
      </c>
      <c r="D67380" t="s">
        <v>135</v>
      </c>
      <c r="E67380">
        <v>80</v>
      </c>
      <c r="F67380">
        <v>1240</v>
      </c>
      <c r="G67380">
        <f>INDEX(Products_Table[],Sales_Table[[#This Row],[Product ID]],MATCH(Sales_Table[[#Headers],[Unit Price]],Products_Table[#Headers],0))</f>
        <v>15.5</v>
      </c>
    </row>
    <row r="67381" spans="1:7" x14ac:dyDescent="0.35">
      <c r="A67381" t="s">
        <v>7278</v>
      </c>
      <c r="B67381" s="1">
        <v>42605</v>
      </c>
      <c r="C67381" t="s">
        <v>218</v>
      </c>
      <c r="D67381" t="s">
        <v>272</v>
      </c>
      <c r="E67381">
        <v>84</v>
      </c>
      <c r="F67381">
        <v>2016</v>
      </c>
      <c r="G67381">
        <f>INDEX(Products_Table[],Sales_Table[[#This Row],[Product ID]],MATCH(Sales_Table[[#Headers],[Unit Price]],Products_Table[#Headers],0))</f>
        <v>24</v>
      </c>
    </row>
    <row r="67382" spans="1:7" x14ac:dyDescent="0.35">
      <c r="A67382" t="s">
        <v>46677</v>
      </c>
      <c r="B67382" s="1">
        <v>42727</v>
      </c>
      <c r="C67382" t="s">
        <v>218</v>
      </c>
      <c r="D67382" t="s">
        <v>128</v>
      </c>
      <c r="E67382">
        <v>58</v>
      </c>
      <c r="F67382">
        <v>2018.4</v>
      </c>
      <c r="G67382">
        <f>INDEX(Products_Table[],Sales_Table[[#This Row],[Product ID]],MATCH(Sales_Table[[#Headers],[Unit Price]],Products_Table[#Headers],0))</f>
        <v>34.799999999999997</v>
      </c>
    </row>
    <row r="67383" spans="1:7" x14ac:dyDescent="0.35">
      <c r="A67383" t="s">
        <v>26928</v>
      </c>
      <c r="B67383" s="1">
        <v>42735</v>
      </c>
      <c r="C67383" t="s">
        <v>108</v>
      </c>
      <c r="D67383" t="s">
        <v>26</v>
      </c>
      <c r="E67383">
        <v>31</v>
      </c>
      <c r="F67383">
        <v>1360.9</v>
      </c>
      <c r="G67383">
        <f>INDEX(Products_Table[],Sales_Table[[#This Row],[Product ID]],MATCH(Sales_Table[[#Headers],[Unit Price]],Products_Table[#Headers],0))</f>
        <v>43.9</v>
      </c>
    </row>
    <row r="67384" spans="1:7" x14ac:dyDescent="0.35">
      <c r="A67384" t="s">
        <v>46678</v>
      </c>
      <c r="B67384" s="1">
        <v>43213</v>
      </c>
      <c r="C67384" t="s">
        <v>194</v>
      </c>
      <c r="D67384" t="s">
        <v>219</v>
      </c>
      <c r="E67384">
        <v>79</v>
      </c>
      <c r="F67384">
        <v>2449</v>
      </c>
      <c r="G67384">
        <f>INDEX(Products_Table[],Sales_Table[[#This Row],[Product ID]],MATCH(Sales_Table[[#Headers],[Unit Price]],Products_Table[#Headers],0))</f>
        <v>31</v>
      </c>
    </row>
    <row r="67385" spans="1:7" x14ac:dyDescent="0.35">
      <c r="A67385" t="s">
        <v>46679</v>
      </c>
      <c r="B67385" s="1">
        <v>42504</v>
      </c>
      <c r="C67385" t="s">
        <v>58</v>
      </c>
      <c r="D67385" t="s">
        <v>219</v>
      </c>
      <c r="E67385">
        <v>16</v>
      </c>
      <c r="F67385">
        <v>496</v>
      </c>
      <c r="G67385">
        <f>INDEX(Products_Table[],Sales_Table[[#This Row],[Product ID]],MATCH(Sales_Table[[#Headers],[Unit Price]],Products_Table[#Headers],0))</f>
        <v>31</v>
      </c>
    </row>
    <row r="67386" spans="1:7" x14ac:dyDescent="0.35">
      <c r="A67386" t="s">
        <v>46680</v>
      </c>
      <c r="B67386" s="1">
        <v>42093</v>
      </c>
      <c r="C67386" t="s">
        <v>216</v>
      </c>
      <c r="D67386" t="s">
        <v>205</v>
      </c>
      <c r="E67386">
        <v>54</v>
      </c>
      <c r="F67386">
        <v>1026</v>
      </c>
      <c r="G67386">
        <f>INDEX(Products_Table[],Sales_Table[[#This Row],[Product ID]],MATCH(Sales_Table[[#Headers],[Unit Price]],Products_Table[#Headers],0))</f>
        <v>19</v>
      </c>
    </row>
    <row r="67387" spans="1:7" x14ac:dyDescent="0.35">
      <c r="A67387" t="s">
        <v>46681</v>
      </c>
      <c r="B67387" s="1">
        <v>42118</v>
      </c>
      <c r="C67387" t="s">
        <v>292</v>
      </c>
      <c r="D67387" t="s">
        <v>78</v>
      </c>
      <c r="E67387">
        <v>58</v>
      </c>
      <c r="F67387">
        <v>533.6</v>
      </c>
      <c r="G67387">
        <f>INDEX(Products_Table[],Sales_Table[[#This Row],[Product ID]],MATCH(Sales_Table[[#Headers],[Unit Price]],Products_Table[#Headers],0))</f>
        <v>9.1999999999999993</v>
      </c>
    </row>
    <row r="67388" spans="1:7" x14ac:dyDescent="0.35">
      <c r="A67388" t="s">
        <v>31770</v>
      </c>
      <c r="B67388" s="1">
        <v>42924</v>
      </c>
      <c r="C67388" t="s">
        <v>340</v>
      </c>
      <c r="D67388" t="s">
        <v>270</v>
      </c>
      <c r="E67388">
        <v>53</v>
      </c>
      <c r="F67388">
        <v>530</v>
      </c>
      <c r="G67388">
        <f>INDEX(Products_Table[],Sales_Table[[#This Row],[Product ID]],MATCH(Sales_Table[[#Headers],[Unit Price]],Products_Table[#Headers],0))</f>
        <v>10</v>
      </c>
    </row>
    <row r="67389" spans="1:7" x14ac:dyDescent="0.35">
      <c r="A67389" t="s">
        <v>46682</v>
      </c>
      <c r="B67389" s="1">
        <v>42841</v>
      </c>
      <c r="C67389" t="s">
        <v>204</v>
      </c>
      <c r="D67389" t="s">
        <v>171</v>
      </c>
      <c r="E67389">
        <v>28</v>
      </c>
      <c r="F67389">
        <v>1064</v>
      </c>
      <c r="G67389">
        <f>INDEX(Products_Table[],Sales_Table[[#This Row],[Product ID]],MATCH(Sales_Table[[#Headers],[Unit Price]],Products_Table[#Headers],0))</f>
        <v>38</v>
      </c>
    </row>
    <row r="67390" spans="1:7" x14ac:dyDescent="0.35">
      <c r="A67390" t="s">
        <v>46683</v>
      </c>
      <c r="B67390" s="1">
        <v>42802</v>
      </c>
      <c r="C67390" t="s">
        <v>342</v>
      </c>
      <c r="D67390" t="s">
        <v>87</v>
      </c>
      <c r="E67390">
        <v>82</v>
      </c>
      <c r="F67390">
        <v>10150.780000000001</v>
      </c>
      <c r="G67390">
        <f>INDEX(Products_Table[],Sales_Table[[#This Row],[Product ID]],MATCH(Sales_Table[[#Headers],[Unit Price]],Products_Table[#Headers],0))</f>
        <v>123.79</v>
      </c>
    </row>
    <row r="67391" spans="1:7" x14ac:dyDescent="0.35">
      <c r="A67391" t="s">
        <v>39496</v>
      </c>
      <c r="B67391" s="1">
        <v>43446</v>
      </c>
      <c r="C67391" t="s">
        <v>169</v>
      </c>
      <c r="D67391" t="s">
        <v>14</v>
      </c>
      <c r="E67391">
        <v>61</v>
      </c>
      <c r="F67391">
        <v>1586</v>
      </c>
      <c r="G67391">
        <f>INDEX(Products_Table[],Sales_Table[[#This Row],[Product ID]],MATCH(Sales_Table[[#Headers],[Unit Price]],Products_Table[#Headers],0))</f>
        <v>26</v>
      </c>
    </row>
    <row r="67392" spans="1:7" x14ac:dyDescent="0.35">
      <c r="A67392" t="s">
        <v>46603</v>
      </c>
      <c r="B67392" s="1">
        <v>42953</v>
      </c>
      <c r="C67392" t="s">
        <v>116</v>
      </c>
      <c r="D67392" t="s">
        <v>65</v>
      </c>
      <c r="E67392">
        <v>21</v>
      </c>
      <c r="F67392">
        <v>525</v>
      </c>
      <c r="G67392">
        <f>INDEX(Products_Table[],Sales_Table[[#This Row],[Product ID]],MATCH(Sales_Table[[#Headers],[Unit Price]],Products_Table[#Headers],0))</f>
        <v>25</v>
      </c>
    </row>
    <row r="67393" spans="1:7" x14ac:dyDescent="0.35">
      <c r="A67393" t="s">
        <v>46684</v>
      </c>
      <c r="B67393" s="1">
        <v>42232</v>
      </c>
      <c r="C67393" t="s">
        <v>68</v>
      </c>
      <c r="D67393" t="s">
        <v>99</v>
      </c>
      <c r="E67393">
        <v>29</v>
      </c>
      <c r="F67393">
        <v>406</v>
      </c>
      <c r="G67393">
        <f>INDEX(Products_Table[],Sales_Table[[#This Row],[Product ID]],MATCH(Sales_Table[[#Headers],[Unit Price]],Products_Table[#Headers],0))</f>
        <v>14</v>
      </c>
    </row>
    <row r="67394" spans="1:7" x14ac:dyDescent="0.35">
      <c r="A67394" t="s">
        <v>46685</v>
      </c>
      <c r="B67394" s="1">
        <v>42778</v>
      </c>
      <c r="C67394" t="s">
        <v>458</v>
      </c>
      <c r="D67394" t="s">
        <v>11</v>
      </c>
      <c r="E67394">
        <v>41</v>
      </c>
      <c r="F67394">
        <v>410</v>
      </c>
      <c r="G67394">
        <f>INDEX(Products_Table[],Sales_Table[[#This Row],[Product ID]],MATCH(Sales_Table[[#Headers],[Unit Price]],Products_Table[#Headers],0))</f>
        <v>10</v>
      </c>
    </row>
    <row r="67395" spans="1:7" x14ac:dyDescent="0.35">
      <c r="A67395" t="s">
        <v>46686</v>
      </c>
      <c r="B67395" s="1">
        <v>42706</v>
      </c>
      <c r="C67395" t="s">
        <v>364</v>
      </c>
      <c r="D67395" t="s">
        <v>265</v>
      </c>
      <c r="E67395">
        <v>88</v>
      </c>
      <c r="F67395">
        <v>1584</v>
      </c>
      <c r="G67395">
        <f>INDEX(Products_Table[],Sales_Table[[#This Row],[Product ID]],MATCH(Sales_Table[[#Headers],[Unit Price]],Products_Table[#Headers],0))</f>
        <v>18</v>
      </c>
    </row>
    <row r="67396" spans="1:7" x14ac:dyDescent="0.35">
      <c r="A67396" t="s">
        <v>46687</v>
      </c>
      <c r="B67396" s="1">
        <v>42107</v>
      </c>
      <c r="C67396" t="s">
        <v>200</v>
      </c>
      <c r="D67396" t="s">
        <v>117</v>
      </c>
      <c r="E67396">
        <v>6</v>
      </c>
      <c r="F67396">
        <v>375</v>
      </c>
      <c r="G67396">
        <f>INDEX(Products_Table[],Sales_Table[[#This Row],[Product ID]],MATCH(Sales_Table[[#Headers],[Unit Price]],Products_Table[#Headers],0))</f>
        <v>62.5</v>
      </c>
    </row>
    <row r="67397" spans="1:7" x14ac:dyDescent="0.35">
      <c r="A67397" t="s">
        <v>46688</v>
      </c>
      <c r="B67397" s="1">
        <v>42754</v>
      </c>
      <c r="C67397" t="s">
        <v>16</v>
      </c>
      <c r="D67397" t="s">
        <v>290</v>
      </c>
      <c r="E67397">
        <v>35</v>
      </c>
      <c r="F67397">
        <v>1365</v>
      </c>
      <c r="G67397">
        <f>INDEX(Products_Table[],Sales_Table[[#This Row],[Product ID]],MATCH(Sales_Table[[#Headers],[Unit Price]],Products_Table[#Headers],0))</f>
        <v>39</v>
      </c>
    </row>
    <row r="67398" spans="1:7" x14ac:dyDescent="0.35">
      <c r="A67398" t="s">
        <v>46689</v>
      </c>
      <c r="B67398" s="1">
        <v>42195</v>
      </c>
      <c r="C67398" t="s">
        <v>137</v>
      </c>
      <c r="D67398" t="s">
        <v>205</v>
      </c>
      <c r="E67398">
        <v>49</v>
      </c>
      <c r="F67398">
        <v>931</v>
      </c>
      <c r="G67398">
        <f>INDEX(Products_Table[],Sales_Table[[#This Row],[Product ID]],MATCH(Sales_Table[[#Headers],[Unit Price]],Products_Table[#Headers],0))</f>
        <v>19</v>
      </c>
    </row>
    <row r="67399" spans="1:7" x14ac:dyDescent="0.35">
      <c r="A67399" t="s">
        <v>46690</v>
      </c>
      <c r="B67399" s="1">
        <v>42025</v>
      </c>
      <c r="C67399" t="s">
        <v>152</v>
      </c>
      <c r="D67399" t="s">
        <v>251</v>
      </c>
      <c r="E67399">
        <v>40</v>
      </c>
      <c r="F67399">
        <v>298</v>
      </c>
      <c r="G67399">
        <f>INDEX(Products_Table[],Sales_Table[[#This Row],[Product ID]],MATCH(Sales_Table[[#Headers],[Unit Price]],Products_Table[#Headers],0))</f>
        <v>7.45</v>
      </c>
    </row>
    <row r="67400" spans="1:7" x14ac:dyDescent="0.35">
      <c r="A67400" t="s">
        <v>46691</v>
      </c>
      <c r="B67400" s="1">
        <v>42834</v>
      </c>
      <c r="C67400" t="s">
        <v>95</v>
      </c>
      <c r="D67400" t="s">
        <v>310</v>
      </c>
      <c r="E67400">
        <v>65</v>
      </c>
      <c r="F67400">
        <v>1170</v>
      </c>
      <c r="G67400">
        <f>INDEX(Products_Table[],Sales_Table[[#This Row],[Product ID]],MATCH(Sales_Table[[#Headers],[Unit Price]],Products_Table[#Headers],0))</f>
        <v>18</v>
      </c>
    </row>
    <row r="67401" spans="1:7" x14ac:dyDescent="0.35">
      <c r="A67401" t="s">
        <v>27849</v>
      </c>
      <c r="B67401" s="1">
        <v>42838</v>
      </c>
      <c r="C67401" t="s">
        <v>89</v>
      </c>
      <c r="D67401" t="s">
        <v>272</v>
      </c>
      <c r="E67401">
        <v>80</v>
      </c>
      <c r="F67401">
        <v>1920</v>
      </c>
      <c r="G67401">
        <f>INDEX(Products_Table[],Sales_Table[[#This Row],[Product ID]],MATCH(Sales_Table[[#Headers],[Unit Price]],Products_Table[#Headers],0))</f>
        <v>24</v>
      </c>
    </row>
    <row r="67402" spans="1:7" x14ac:dyDescent="0.35">
      <c r="A67402" t="s">
        <v>3794</v>
      </c>
      <c r="B67402" s="1">
        <v>42421</v>
      </c>
      <c r="C67402" t="s">
        <v>103</v>
      </c>
      <c r="D67402" t="s">
        <v>641</v>
      </c>
      <c r="E67402">
        <v>18</v>
      </c>
      <c r="F67402">
        <v>790.2</v>
      </c>
      <c r="G67402">
        <f>INDEX(Products_Table[],Sales_Table[[#This Row],[Product ID]],MATCH(Sales_Table[[#Headers],[Unit Price]],Products_Table[#Headers],0))</f>
        <v>43.9</v>
      </c>
    </row>
    <row r="67403" spans="1:7" x14ac:dyDescent="0.35">
      <c r="A67403" t="s">
        <v>46692</v>
      </c>
      <c r="B67403" s="1">
        <v>42613</v>
      </c>
      <c r="C67403" t="s">
        <v>342</v>
      </c>
      <c r="D67403" t="s">
        <v>59</v>
      </c>
      <c r="E67403">
        <v>56</v>
      </c>
      <c r="F67403">
        <v>2576</v>
      </c>
      <c r="G67403">
        <f>INDEX(Products_Table[],Sales_Table[[#This Row],[Product ID]],MATCH(Sales_Table[[#Headers],[Unit Price]],Products_Table[#Headers],0))</f>
        <v>46</v>
      </c>
    </row>
    <row r="67404" spans="1:7" x14ac:dyDescent="0.35">
      <c r="A67404" t="s">
        <v>46693</v>
      </c>
      <c r="B67404" s="1">
        <v>43233</v>
      </c>
      <c r="C67404" t="s">
        <v>113</v>
      </c>
      <c r="D67404" t="s">
        <v>104</v>
      </c>
      <c r="E67404">
        <v>14</v>
      </c>
      <c r="F67404">
        <v>273</v>
      </c>
      <c r="G67404">
        <f>INDEX(Products_Table[],Sales_Table[[#This Row],[Product ID]],MATCH(Sales_Table[[#Headers],[Unit Price]],Products_Table[#Headers],0))</f>
        <v>19.5</v>
      </c>
    </row>
    <row r="67405" spans="1:7" x14ac:dyDescent="0.35">
      <c r="A67405" t="s">
        <v>20504</v>
      </c>
      <c r="B67405" s="1">
        <v>42255</v>
      </c>
      <c r="C67405" t="s">
        <v>280</v>
      </c>
      <c r="D67405" t="s">
        <v>224</v>
      </c>
      <c r="E67405">
        <v>41</v>
      </c>
      <c r="F67405">
        <v>1640</v>
      </c>
      <c r="G67405">
        <f>INDEX(Products_Table[],Sales_Table[[#This Row],[Product ID]],MATCH(Sales_Table[[#Headers],[Unit Price]],Products_Table[#Headers],0))</f>
        <v>40</v>
      </c>
    </row>
    <row r="67406" spans="1:7" x14ac:dyDescent="0.35">
      <c r="A67406" t="s">
        <v>46694</v>
      </c>
      <c r="B67406" s="1">
        <v>42497</v>
      </c>
      <c r="C67406" t="s">
        <v>19</v>
      </c>
      <c r="D67406" t="s">
        <v>272</v>
      </c>
      <c r="E67406">
        <v>55</v>
      </c>
      <c r="F67406">
        <v>1320</v>
      </c>
      <c r="G67406">
        <f>INDEX(Products_Table[],Sales_Table[[#This Row],[Product ID]],MATCH(Sales_Table[[#Headers],[Unit Price]],Products_Table[#Headers],0))</f>
        <v>24</v>
      </c>
    </row>
    <row r="67407" spans="1:7" x14ac:dyDescent="0.35">
      <c r="A67407" t="s">
        <v>46695</v>
      </c>
      <c r="B67407" s="1">
        <v>42034</v>
      </c>
      <c r="C67407" t="s">
        <v>44</v>
      </c>
      <c r="D67407" t="s">
        <v>75</v>
      </c>
      <c r="E67407">
        <v>77</v>
      </c>
      <c r="F67407">
        <v>1078</v>
      </c>
      <c r="G67407">
        <f>INDEX(Products_Table[],Sales_Table[[#This Row],[Product ID]],MATCH(Sales_Table[[#Headers],[Unit Price]],Products_Table[#Headers],0))</f>
        <v>14</v>
      </c>
    </row>
    <row r="67408" spans="1:7" x14ac:dyDescent="0.35">
      <c r="A67408" t="s">
        <v>46696</v>
      </c>
      <c r="B67408" s="1">
        <v>42923</v>
      </c>
      <c r="C67408" t="s">
        <v>134</v>
      </c>
      <c r="D67408" t="s">
        <v>45</v>
      </c>
      <c r="E67408">
        <v>69</v>
      </c>
      <c r="F67408">
        <v>1604.25</v>
      </c>
      <c r="G67408">
        <f>INDEX(Products_Table[],Sales_Table[[#This Row],[Product ID]],MATCH(Sales_Table[[#Headers],[Unit Price]],Products_Table[#Headers],0))</f>
        <v>23.25</v>
      </c>
    </row>
    <row r="67409" spans="1:7" x14ac:dyDescent="0.35">
      <c r="A67409" t="s">
        <v>46697</v>
      </c>
      <c r="B67409" s="1">
        <v>42650</v>
      </c>
      <c r="C67409" t="s">
        <v>183</v>
      </c>
      <c r="D67409" t="s">
        <v>641</v>
      </c>
      <c r="E67409">
        <v>75</v>
      </c>
      <c r="F67409">
        <v>3292.5</v>
      </c>
      <c r="G67409">
        <f>INDEX(Products_Table[],Sales_Table[[#This Row],[Product ID]],MATCH(Sales_Table[[#Headers],[Unit Price]],Products_Table[#Headers],0))</f>
        <v>43.9</v>
      </c>
    </row>
    <row r="67410" spans="1:7" x14ac:dyDescent="0.35">
      <c r="A67410" t="s">
        <v>46698</v>
      </c>
      <c r="B67410" s="1">
        <v>42327</v>
      </c>
      <c r="C67410" t="s">
        <v>458</v>
      </c>
      <c r="D67410" t="s">
        <v>181</v>
      </c>
      <c r="E67410">
        <v>5</v>
      </c>
      <c r="F67410">
        <v>87.25</v>
      </c>
      <c r="G67410">
        <f>INDEX(Products_Table[],Sales_Table[[#This Row],[Product ID]],MATCH(Sales_Table[[#Headers],[Unit Price]],Products_Table[#Headers],0))</f>
        <v>17.45</v>
      </c>
    </row>
    <row r="67411" spans="1:7" x14ac:dyDescent="0.35">
      <c r="A67411" t="s">
        <v>6427</v>
      </c>
      <c r="B67411" s="1">
        <v>43439</v>
      </c>
      <c r="C67411" t="s">
        <v>101</v>
      </c>
      <c r="D67411" t="s">
        <v>272</v>
      </c>
      <c r="E67411">
        <v>11</v>
      </c>
      <c r="F67411">
        <v>264</v>
      </c>
      <c r="G67411">
        <f>INDEX(Products_Table[],Sales_Table[[#This Row],[Product ID]],MATCH(Sales_Table[[#Headers],[Unit Price]],Products_Table[#Headers],0))</f>
        <v>24</v>
      </c>
    </row>
    <row r="67412" spans="1:7" x14ac:dyDescent="0.35">
      <c r="A67412" t="s">
        <v>11466</v>
      </c>
      <c r="B67412" s="1">
        <v>43029</v>
      </c>
      <c r="C67412" t="s">
        <v>28</v>
      </c>
      <c r="D67412" t="s">
        <v>106</v>
      </c>
      <c r="E67412">
        <v>40</v>
      </c>
      <c r="F67412">
        <v>880</v>
      </c>
      <c r="G67412">
        <f>INDEX(Products_Table[],Sales_Table[[#This Row],[Product ID]],MATCH(Sales_Table[[#Headers],[Unit Price]],Products_Table[#Headers],0))</f>
        <v>22</v>
      </c>
    </row>
    <row r="67413" spans="1:7" x14ac:dyDescent="0.35">
      <c r="A67413" t="s">
        <v>11671</v>
      </c>
      <c r="B67413" s="1">
        <v>43397</v>
      </c>
      <c r="C67413" t="s">
        <v>435</v>
      </c>
      <c r="D67413" t="s">
        <v>283</v>
      </c>
      <c r="E67413">
        <v>66</v>
      </c>
      <c r="F67413">
        <v>165</v>
      </c>
      <c r="G67413">
        <f>INDEX(Products_Table[],Sales_Table[[#This Row],[Product ID]],MATCH(Sales_Table[[#Headers],[Unit Price]],Products_Table[#Headers],0))</f>
        <v>2.5</v>
      </c>
    </row>
    <row r="67414" spans="1:7" x14ac:dyDescent="0.35">
      <c r="A67414" t="s">
        <v>43000</v>
      </c>
      <c r="B67414" s="1">
        <v>42481</v>
      </c>
      <c r="C67414" t="s">
        <v>680</v>
      </c>
      <c r="D67414" t="s">
        <v>184</v>
      </c>
      <c r="E67414">
        <v>53</v>
      </c>
      <c r="F67414">
        <v>742</v>
      </c>
      <c r="G67414">
        <f>INDEX(Products_Table[],Sales_Table[[#This Row],[Product ID]],MATCH(Sales_Table[[#Headers],[Unit Price]],Products_Table[#Headers],0))</f>
        <v>14</v>
      </c>
    </row>
    <row r="67415" spans="1:7" x14ac:dyDescent="0.35">
      <c r="A67415" t="s">
        <v>46699</v>
      </c>
      <c r="B67415" s="1">
        <v>42571</v>
      </c>
      <c r="C67415" t="s">
        <v>364</v>
      </c>
      <c r="D67415" t="s">
        <v>207</v>
      </c>
      <c r="E67415">
        <v>42</v>
      </c>
      <c r="F67415">
        <v>1377.6</v>
      </c>
      <c r="G67415">
        <f>INDEX(Products_Table[],Sales_Table[[#This Row],[Product ID]],MATCH(Sales_Table[[#Headers],[Unit Price]],Products_Table[#Headers],0))</f>
        <v>32.799999999999997</v>
      </c>
    </row>
    <row r="67416" spans="1:7" x14ac:dyDescent="0.35">
      <c r="A67416" t="s">
        <v>46700</v>
      </c>
      <c r="B67416" s="1">
        <v>42434</v>
      </c>
      <c r="C67416" t="s">
        <v>132</v>
      </c>
      <c r="D67416" t="s">
        <v>184</v>
      </c>
      <c r="E67416">
        <v>27</v>
      </c>
      <c r="F67416">
        <v>378</v>
      </c>
      <c r="G67416">
        <f>INDEX(Products_Table[],Sales_Table[[#This Row],[Product ID]],MATCH(Sales_Table[[#Headers],[Unit Price]],Products_Table[#Headers],0))</f>
        <v>14</v>
      </c>
    </row>
    <row r="67417" spans="1:7" x14ac:dyDescent="0.35">
      <c r="A67417" t="s">
        <v>2327</v>
      </c>
      <c r="B67417" s="1">
        <v>42550</v>
      </c>
      <c r="C67417" t="s">
        <v>166</v>
      </c>
      <c r="D67417" t="s">
        <v>29</v>
      </c>
      <c r="E67417">
        <v>24</v>
      </c>
      <c r="F67417">
        <v>720</v>
      </c>
      <c r="G67417">
        <f>INDEX(Products_Table[],Sales_Table[[#This Row],[Product ID]],MATCH(Sales_Table[[#Headers],[Unit Price]],Products_Table[#Headers],0))</f>
        <v>30</v>
      </c>
    </row>
    <row r="67418" spans="1:7" x14ac:dyDescent="0.35">
      <c r="A67418" t="s">
        <v>25055</v>
      </c>
      <c r="B67418" s="1">
        <v>42748</v>
      </c>
      <c r="C67418" t="s">
        <v>190</v>
      </c>
      <c r="D67418" t="s">
        <v>81</v>
      </c>
      <c r="E67418">
        <v>73</v>
      </c>
      <c r="F67418">
        <v>1387</v>
      </c>
      <c r="G67418">
        <f>INDEX(Products_Table[],Sales_Table[[#This Row],[Product ID]],MATCH(Sales_Table[[#Headers],[Unit Price]],Products_Table[#Headers],0))</f>
        <v>19</v>
      </c>
    </row>
    <row r="67419" spans="1:7" x14ac:dyDescent="0.35">
      <c r="A67419" t="s">
        <v>46701</v>
      </c>
      <c r="B67419" s="1">
        <v>43337</v>
      </c>
      <c r="C67419" t="s">
        <v>322</v>
      </c>
      <c r="D67419" t="s">
        <v>48</v>
      </c>
      <c r="E67419">
        <v>77</v>
      </c>
      <c r="F67419">
        <v>924</v>
      </c>
      <c r="G67419">
        <f>INDEX(Products_Table[],Sales_Table[[#This Row],[Product ID]],MATCH(Sales_Table[[#Headers],[Unit Price]],Products_Table[#Headers],0))</f>
        <v>12</v>
      </c>
    </row>
    <row r="67420" spans="1:7" x14ac:dyDescent="0.35">
      <c r="A67420" t="s">
        <v>46702</v>
      </c>
      <c r="B67420" s="1">
        <v>42973</v>
      </c>
      <c r="C67420" t="s">
        <v>68</v>
      </c>
      <c r="D67420" t="s">
        <v>641</v>
      </c>
      <c r="E67420">
        <v>69</v>
      </c>
      <c r="F67420">
        <v>3029.1</v>
      </c>
      <c r="G67420">
        <f>INDEX(Products_Table[],Sales_Table[[#This Row],[Product ID]],MATCH(Sales_Table[[#Headers],[Unit Price]],Products_Table[#Headers],0))</f>
        <v>43.9</v>
      </c>
    </row>
    <row r="67421" spans="1:7" x14ac:dyDescent="0.35">
      <c r="A67421" t="s">
        <v>46703</v>
      </c>
      <c r="B67421" s="1">
        <v>43054</v>
      </c>
      <c r="C67421" t="s">
        <v>36</v>
      </c>
      <c r="D67421" t="s">
        <v>32</v>
      </c>
      <c r="E67421">
        <v>12</v>
      </c>
      <c r="F67421">
        <v>159</v>
      </c>
      <c r="G67421">
        <f>INDEX(Products_Table[],Sales_Table[[#This Row],[Product ID]],MATCH(Sales_Table[[#Headers],[Unit Price]],Products_Table[#Headers],0))</f>
        <v>13.25</v>
      </c>
    </row>
    <row r="67422" spans="1:7" x14ac:dyDescent="0.35">
      <c r="A67422" t="s">
        <v>24417</v>
      </c>
      <c r="B67422" s="1">
        <v>43420</v>
      </c>
      <c r="C67422" t="s">
        <v>92</v>
      </c>
      <c r="D67422" t="s">
        <v>48</v>
      </c>
      <c r="E67422">
        <v>58</v>
      </c>
      <c r="F67422">
        <v>696</v>
      </c>
      <c r="G67422">
        <f>INDEX(Products_Table[],Sales_Table[[#This Row],[Product ID]],MATCH(Sales_Table[[#Headers],[Unit Price]],Products_Table[#Headers],0))</f>
        <v>12</v>
      </c>
    </row>
    <row r="67423" spans="1:7" x14ac:dyDescent="0.35">
      <c r="A67423" t="s">
        <v>46704</v>
      </c>
      <c r="B67423" s="1">
        <v>42810</v>
      </c>
      <c r="C67423" t="s">
        <v>137</v>
      </c>
      <c r="D67423" t="s">
        <v>111</v>
      </c>
      <c r="E67423">
        <v>83</v>
      </c>
      <c r="F67423">
        <v>6723</v>
      </c>
      <c r="G67423">
        <f>INDEX(Products_Table[],Sales_Table[[#This Row],[Product ID]],MATCH(Sales_Table[[#Headers],[Unit Price]],Products_Table[#Headers],0))</f>
        <v>81</v>
      </c>
    </row>
    <row r="67424" spans="1:7" x14ac:dyDescent="0.35">
      <c r="A67424" t="s">
        <v>21812</v>
      </c>
      <c r="B67424" s="1">
        <v>43353</v>
      </c>
      <c r="C67424" t="s">
        <v>209</v>
      </c>
      <c r="D67424" t="s">
        <v>421</v>
      </c>
      <c r="E67424">
        <v>73</v>
      </c>
      <c r="F67424">
        <v>1558.55</v>
      </c>
      <c r="G67424">
        <f>INDEX(Products_Table[],Sales_Table[[#This Row],[Product ID]],MATCH(Sales_Table[[#Headers],[Unit Price]],Products_Table[#Headers],0))</f>
        <v>21.35</v>
      </c>
    </row>
    <row r="67425" spans="1:7" x14ac:dyDescent="0.35">
      <c r="A67425" t="s">
        <v>46705</v>
      </c>
      <c r="B67425" s="1">
        <v>42697</v>
      </c>
      <c r="C67425" t="s">
        <v>89</v>
      </c>
      <c r="D67425" t="s">
        <v>143</v>
      </c>
      <c r="E67425">
        <v>71</v>
      </c>
      <c r="F67425">
        <v>887.5</v>
      </c>
      <c r="G67425">
        <f>INDEX(Products_Table[],Sales_Table[[#This Row],[Product ID]],MATCH(Sales_Table[[#Headers],[Unit Price]],Products_Table[#Headers],0))</f>
        <v>12.5</v>
      </c>
    </row>
    <row r="67426" spans="1:7" x14ac:dyDescent="0.35">
      <c r="A67426" t="s">
        <v>46706</v>
      </c>
      <c r="B67426" s="1">
        <v>42275</v>
      </c>
      <c r="C67426" t="s">
        <v>28</v>
      </c>
      <c r="D67426" t="s">
        <v>121</v>
      </c>
      <c r="E67426">
        <v>65</v>
      </c>
      <c r="F67426">
        <v>17127.5</v>
      </c>
      <c r="G67426">
        <f>INDEX(Products_Table[],Sales_Table[[#This Row],[Product ID]],MATCH(Sales_Table[[#Headers],[Unit Price]],Products_Table[#Headers],0))</f>
        <v>263.5</v>
      </c>
    </row>
    <row r="67427" spans="1:7" x14ac:dyDescent="0.35">
      <c r="A67427" t="s">
        <v>13819</v>
      </c>
      <c r="B67427" s="1">
        <v>42980</v>
      </c>
      <c r="C67427" t="s">
        <v>22</v>
      </c>
      <c r="D67427" t="s">
        <v>14</v>
      </c>
      <c r="E67427">
        <v>62</v>
      </c>
      <c r="F67427">
        <v>1612</v>
      </c>
      <c r="G67427">
        <f>INDEX(Products_Table[],Sales_Table[[#This Row],[Product ID]],MATCH(Sales_Table[[#Headers],[Unit Price]],Products_Table[#Headers],0))</f>
        <v>26</v>
      </c>
    </row>
    <row r="67428" spans="1:7" x14ac:dyDescent="0.35">
      <c r="A67428" t="s">
        <v>46707</v>
      </c>
      <c r="B67428" s="1">
        <v>42763</v>
      </c>
      <c r="C67428" t="s">
        <v>322</v>
      </c>
      <c r="D67428" t="s">
        <v>111</v>
      </c>
      <c r="E67428">
        <v>39</v>
      </c>
      <c r="F67428">
        <v>3159</v>
      </c>
      <c r="G67428">
        <f>INDEX(Products_Table[],Sales_Table[[#This Row],[Product ID]],MATCH(Sales_Table[[#Headers],[Unit Price]],Products_Table[#Headers],0))</f>
        <v>81</v>
      </c>
    </row>
    <row r="67429" spans="1:7" x14ac:dyDescent="0.35">
      <c r="A67429" t="s">
        <v>40453</v>
      </c>
      <c r="B67429" s="1">
        <v>42319</v>
      </c>
      <c r="C67429" t="s">
        <v>13</v>
      </c>
      <c r="D67429" t="s">
        <v>181</v>
      </c>
      <c r="E67429">
        <v>42</v>
      </c>
      <c r="F67429">
        <v>732.9</v>
      </c>
      <c r="G67429">
        <f>INDEX(Products_Table[],Sales_Table[[#This Row],[Product ID]],MATCH(Sales_Table[[#Headers],[Unit Price]],Products_Table[#Headers],0))</f>
        <v>17.45</v>
      </c>
    </row>
    <row r="67430" spans="1:7" x14ac:dyDescent="0.35">
      <c r="A67430" t="s">
        <v>46708</v>
      </c>
      <c r="B67430" s="1">
        <v>42770</v>
      </c>
      <c r="C67430" t="s">
        <v>183</v>
      </c>
      <c r="D67430" t="s">
        <v>283</v>
      </c>
      <c r="E67430">
        <v>8</v>
      </c>
      <c r="F67430">
        <v>20</v>
      </c>
      <c r="G67430">
        <f>INDEX(Products_Table[],Sales_Table[[#This Row],[Product ID]],MATCH(Sales_Table[[#Headers],[Unit Price]],Products_Table[#Headers],0))</f>
        <v>2.5</v>
      </c>
    </row>
    <row r="67431" spans="1:7" x14ac:dyDescent="0.35">
      <c r="A67431" t="s">
        <v>46709</v>
      </c>
      <c r="B67431" s="1">
        <v>42023</v>
      </c>
      <c r="C67431" t="s">
        <v>103</v>
      </c>
      <c r="D67431" t="s">
        <v>286</v>
      </c>
      <c r="E67431">
        <v>13</v>
      </c>
      <c r="F67431">
        <v>234</v>
      </c>
      <c r="G67431">
        <f>INDEX(Products_Table[],Sales_Table[[#This Row],[Product ID]],MATCH(Sales_Table[[#Headers],[Unit Price]],Products_Table[#Headers],0))</f>
        <v>18</v>
      </c>
    </row>
    <row r="67432" spans="1:7" x14ac:dyDescent="0.35">
      <c r="A67432" t="s">
        <v>46710</v>
      </c>
      <c r="B67432" s="1">
        <v>42534</v>
      </c>
      <c r="C67432" t="s">
        <v>52</v>
      </c>
      <c r="D67432" t="s">
        <v>403</v>
      </c>
      <c r="E67432">
        <v>25</v>
      </c>
      <c r="F67432">
        <v>175</v>
      </c>
      <c r="G67432">
        <f>INDEX(Products_Table[],Sales_Table[[#This Row],[Product ID]],MATCH(Sales_Table[[#Headers],[Unit Price]],Products_Table[#Headers],0))</f>
        <v>7</v>
      </c>
    </row>
    <row r="67433" spans="1:7" x14ac:dyDescent="0.35">
      <c r="A67433" t="s">
        <v>46711</v>
      </c>
      <c r="B67433" s="1">
        <v>42648</v>
      </c>
      <c r="C67433" t="s">
        <v>74</v>
      </c>
      <c r="D67433" t="s">
        <v>128</v>
      </c>
      <c r="E67433">
        <v>62</v>
      </c>
      <c r="F67433">
        <v>2157.6</v>
      </c>
      <c r="G67433">
        <f>INDEX(Products_Table[],Sales_Table[[#This Row],[Product ID]],MATCH(Sales_Table[[#Headers],[Unit Price]],Products_Table[#Headers],0))</f>
        <v>34.799999999999997</v>
      </c>
    </row>
    <row r="67434" spans="1:7" x14ac:dyDescent="0.35">
      <c r="A67434" t="s">
        <v>5213</v>
      </c>
      <c r="B67434" s="1">
        <v>42567</v>
      </c>
      <c r="C67434" t="s">
        <v>435</v>
      </c>
      <c r="D67434" t="s">
        <v>11</v>
      </c>
      <c r="E67434">
        <v>58</v>
      </c>
      <c r="F67434">
        <v>580</v>
      </c>
      <c r="G67434">
        <f>INDEX(Products_Table[],Sales_Table[[#This Row],[Product ID]],MATCH(Sales_Table[[#Headers],[Unit Price]],Products_Table[#Headers],0))</f>
        <v>10</v>
      </c>
    </row>
    <row r="67435" spans="1:7" x14ac:dyDescent="0.35">
      <c r="A67435" t="s">
        <v>46712</v>
      </c>
      <c r="B67435" s="1">
        <v>42398</v>
      </c>
      <c r="C67435" t="s">
        <v>103</v>
      </c>
      <c r="D67435" t="s">
        <v>104</v>
      </c>
      <c r="E67435">
        <v>61</v>
      </c>
      <c r="F67435">
        <v>1189.5</v>
      </c>
      <c r="G67435">
        <f>INDEX(Products_Table[],Sales_Table[[#This Row],[Product ID]],MATCH(Sales_Table[[#Headers],[Unit Price]],Products_Table[#Headers],0))</f>
        <v>19.5</v>
      </c>
    </row>
    <row r="67436" spans="1:7" x14ac:dyDescent="0.35">
      <c r="A67436" t="s">
        <v>46713</v>
      </c>
      <c r="B67436" s="1">
        <v>42790</v>
      </c>
      <c r="C67436" t="s">
        <v>161</v>
      </c>
      <c r="D67436" t="s">
        <v>69</v>
      </c>
      <c r="E67436">
        <v>41</v>
      </c>
      <c r="F67436">
        <v>389.5</v>
      </c>
      <c r="G67436">
        <f>INDEX(Products_Table[],Sales_Table[[#This Row],[Product ID]],MATCH(Sales_Table[[#Headers],[Unit Price]],Products_Table[#Headers],0))</f>
        <v>9.5</v>
      </c>
    </row>
    <row r="67437" spans="1:7" x14ac:dyDescent="0.35">
      <c r="A67437" t="s">
        <v>41860</v>
      </c>
      <c r="B67437" s="1">
        <v>43029</v>
      </c>
      <c r="C67437" t="s">
        <v>34</v>
      </c>
      <c r="D67437" t="s">
        <v>207</v>
      </c>
      <c r="E67437">
        <v>83</v>
      </c>
      <c r="F67437">
        <v>2722.4</v>
      </c>
      <c r="G67437">
        <f>INDEX(Products_Table[],Sales_Table[[#This Row],[Product ID]],MATCH(Sales_Table[[#Headers],[Unit Price]],Products_Table[#Headers],0))</f>
        <v>32.799999999999997</v>
      </c>
    </row>
    <row r="67438" spans="1:7" x14ac:dyDescent="0.35">
      <c r="A67438" t="s">
        <v>46714</v>
      </c>
      <c r="B67438" s="1">
        <v>42689</v>
      </c>
      <c r="C67438" t="s">
        <v>680</v>
      </c>
      <c r="D67438" t="s">
        <v>272</v>
      </c>
      <c r="E67438">
        <v>77</v>
      </c>
      <c r="F67438">
        <v>1848</v>
      </c>
      <c r="G67438">
        <f>INDEX(Products_Table[],Sales_Table[[#This Row],[Product ID]],MATCH(Sales_Table[[#Headers],[Unit Price]],Products_Table[#Headers],0))</f>
        <v>24</v>
      </c>
    </row>
    <row r="67439" spans="1:7" x14ac:dyDescent="0.35">
      <c r="A67439" t="s">
        <v>28061</v>
      </c>
      <c r="B67439" s="1">
        <v>42826</v>
      </c>
      <c r="C67439" t="s">
        <v>52</v>
      </c>
      <c r="D67439" t="s">
        <v>171</v>
      </c>
      <c r="E67439">
        <v>41</v>
      </c>
      <c r="F67439">
        <v>1558</v>
      </c>
      <c r="G67439">
        <f>INDEX(Products_Table[],Sales_Table[[#This Row],[Product ID]],MATCH(Sales_Table[[#Headers],[Unit Price]],Products_Table[#Headers],0))</f>
        <v>38</v>
      </c>
    </row>
    <row r="67440" spans="1:7" x14ac:dyDescent="0.35">
      <c r="A67440" t="s">
        <v>46715</v>
      </c>
      <c r="B67440" s="1">
        <v>42929</v>
      </c>
      <c r="C67440" t="s">
        <v>31</v>
      </c>
      <c r="D67440" t="s">
        <v>188</v>
      </c>
      <c r="E67440">
        <v>66</v>
      </c>
      <c r="F67440">
        <v>1188</v>
      </c>
      <c r="G67440">
        <f>INDEX(Products_Table[],Sales_Table[[#This Row],[Product ID]],MATCH(Sales_Table[[#Headers],[Unit Price]],Products_Table[#Headers],0))</f>
        <v>18</v>
      </c>
    </row>
    <row r="67441" spans="1:7" x14ac:dyDescent="0.35">
      <c r="A67441" t="s">
        <v>46716</v>
      </c>
      <c r="B67441" s="1">
        <v>42374</v>
      </c>
      <c r="C67441" t="s">
        <v>19</v>
      </c>
      <c r="D67441" t="s">
        <v>242</v>
      </c>
      <c r="E67441">
        <v>80</v>
      </c>
      <c r="F67441">
        <v>1600</v>
      </c>
      <c r="G67441">
        <f>INDEX(Products_Table[],Sales_Table[[#This Row],[Product ID]],MATCH(Sales_Table[[#Headers],[Unit Price]],Products_Table[#Headers],0))</f>
        <v>20</v>
      </c>
    </row>
    <row r="67442" spans="1:7" x14ac:dyDescent="0.35">
      <c r="A67442" t="s">
        <v>46717</v>
      </c>
      <c r="B67442" s="1">
        <v>42854</v>
      </c>
      <c r="C67442" t="s">
        <v>113</v>
      </c>
      <c r="D67442" t="s">
        <v>26</v>
      </c>
      <c r="E67442">
        <v>81</v>
      </c>
      <c r="F67442">
        <v>3555.9</v>
      </c>
      <c r="G67442">
        <f>INDEX(Products_Table[],Sales_Table[[#This Row],[Product ID]],MATCH(Sales_Table[[#Headers],[Unit Price]],Products_Table[#Headers],0))</f>
        <v>43.9</v>
      </c>
    </row>
    <row r="67443" spans="1:7" x14ac:dyDescent="0.35">
      <c r="A67443" t="s">
        <v>41404</v>
      </c>
      <c r="B67443" s="1">
        <v>42571</v>
      </c>
      <c r="C67443" t="s">
        <v>134</v>
      </c>
      <c r="D67443" t="s">
        <v>251</v>
      </c>
      <c r="E67443">
        <v>83</v>
      </c>
      <c r="F67443">
        <v>618.35</v>
      </c>
      <c r="G67443">
        <f>INDEX(Products_Table[],Sales_Table[[#This Row],[Product ID]],MATCH(Sales_Table[[#Headers],[Unit Price]],Products_Table[#Headers],0))</f>
        <v>7.45</v>
      </c>
    </row>
    <row r="67444" spans="1:7" x14ac:dyDescent="0.35">
      <c r="A67444" t="s">
        <v>46718</v>
      </c>
      <c r="B67444" s="1">
        <v>42792</v>
      </c>
      <c r="C67444" t="s">
        <v>367</v>
      </c>
      <c r="D67444" t="s">
        <v>171</v>
      </c>
      <c r="E67444">
        <v>26</v>
      </c>
      <c r="F67444">
        <v>988</v>
      </c>
      <c r="G67444">
        <f>INDEX(Products_Table[],Sales_Table[[#This Row],[Product ID]],MATCH(Sales_Table[[#Headers],[Unit Price]],Products_Table[#Headers],0))</f>
        <v>38</v>
      </c>
    </row>
    <row r="67445" spans="1:7" x14ac:dyDescent="0.35">
      <c r="A67445" t="s">
        <v>41734</v>
      </c>
      <c r="B67445" s="1">
        <v>43029</v>
      </c>
      <c r="C67445" t="s">
        <v>44</v>
      </c>
      <c r="D67445" t="s">
        <v>87</v>
      </c>
      <c r="E67445">
        <v>7</v>
      </c>
      <c r="F67445">
        <v>866.53</v>
      </c>
      <c r="G67445">
        <f>INDEX(Products_Table[],Sales_Table[[#This Row],[Product ID]],MATCH(Sales_Table[[#Headers],[Unit Price]],Products_Table[#Headers],0))</f>
        <v>123.79</v>
      </c>
    </row>
    <row r="67446" spans="1:7" x14ac:dyDescent="0.35">
      <c r="A67446" t="s">
        <v>23146</v>
      </c>
      <c r="B67446" s="1">
        <v>43229</v>
      </c>
      <c r="C67446" t="s">
        <v>177</v>
      </c>
      <c r="D67446" t="s">
        <v>242</v>
      </c>
      <c r="E67446">
        <v>27</v>
      </c>
      <c r="F67446">
        <v>540</v>
      </c>
      <c r="G67446">
        <f>INDEX(Products_Table[],Sales_Table[[#This Row],[Product ID]],MATCH(Sales_Table[[#Headers],[Unit Price]],Products_Table[#Headers],0))</f>
        <v>20</v>
      </c>
    </row>
    <row r="67447" spans="1:7" x14ac:dyDescent="0.35">
      <c r="A67447" t="s">
        <v>14151</v>
      </c>
      <c r="B67447" s="1">
        <v>42568</v>
      </c>
      <c r="C67447" t="s">
        <v>174</v>
      </c>
      <c r="D67447" t="s">
        <v>396</v>
      </c>
      <c r="E67447">
        <v>27</v>
      </c>
      <c r="F67447">
        <v>405</v>
      </c>
      <c r="G67447">
        <f>INDEX(Products_Table[],Sales_Table[[#This Row],[Product ID]],MATCH(Sales_Table[[#Headers],[Unit Price]],Products_Table[#Headers],0))</f>
        <v>15</v>
      </c>
    </row>
    <row r="67448" spans="1:7" x14ac:dyDescent="0.35">
      <c r="A67448" t="s">
        <v>46719</v>
      </c>
      <c r="B67448" s="1">
        <v>43063</v>
      </c>
      <c r="C67448" t="s">
        <v>364</v>
      </c>
      <c r="D67448" t="s">
        <v>242</v>
      </c>
      <c r="E67448">
        <v>83</v>
      </c>
      <c r="F67448">
        <v>1660</v>
      </c>
      <c r="G67448">
        <f>INDEX(Products_Table[],Sales_Table[[#This Row],[Product ID]],MATCH(Sales_Table[[#Headers],[Unit Price]],Products_Table[#Headers],0))</f>
        <v>20</v>
      </c>
    </row>
    <row r="67449" spans="1:7" x14ac:dyDescent="0.35">
      <c r="A67449" t="s">
        <v>46720</v>
      </c>
      <c r="B67449" s="1">
        <v>42135</v>
      </c>
      <c r="C67449" t="s">
        <v>41</v>
      </c>
      <c r="D67449" t="s">
        <v>8</v>
      </c>
      <c r="E67449">
        <v>17</v>
      </c>
      <c r="F67449">
        <v>164.05</v>
      </c>
      <c r="G67449">
        <f>INDEX(Products_Table[],Sales_Table[[#This Row],[Product ID]],MATCH(Sales_Table[[#Headers],[Unit Price]],Products_Table[#Headers],0))</f>
        <v>9.65</v>
      </c>
    </row>
    <row r="67450" spans="1:7" x14ac:dyDescent="0.35">
      <c r="A67450" t="s">
        <v>46721</v>
      </c>
      <c r="B67450" s="1">
        <v>42098</v>
      </c>
      <c r="C67450" t="s">
        <v>74</v>
      </c>
      <c r="D67450" t="s">
        <v>78</v>
      </c>
      <c r="E67450">
        <v>89</v>
      </c>
      <c r="F67450">
        <v>818.8</v>
      </c>
      <c r="G67450">
        <f>INDEX(Products_Table[],Sales_Table[[#This Row],[Product ID]],MATCH(Sales_Table[[#Headers],[Unit Price]],Products_Table[#Headers],0))</f>
        <v>9.1999999999999993</v>
      </c>
    </row>
    <row r="67451" spans="1:7" x14ac:dyDescent="0.35">
      <c r="A67451" t="s">
        <v>34469</v>
      </c>
      <c r="B67451" s="1">
        <v>43426</v>
      </c>
      <c r="C67451" t="s">
        <v>58</v>
      </c>
      <c r="D67451" t="s">
        <v>104</v>
      </c>
      <c r="E67451">
        <v>66</v>
      </c>
      <c r="F67451">
        <v>1287</v>
      </c>
      <c r="G67451">
        <f>INDEX(Products_Table[],Sales_Table[[#This Row],[Product ID]],MATCH(Sales_Table[[#Headers],[Unit Price]],Products_Table[#Headers],0))</f>
        <v>19.5</v>
      </c>
    </row>
    <row r="67452" spans="1:7" x14ac:dyDescent="0.35">
      <c r="A67452" t="s">
        <v>46541</v>
      </c>
      <c r="B67452" s="1">
        <v>43280</v>
      </c>
      <c r="C67452" t="s">
        <v>177</v>
      </c>
      <c r="D67452" t="s">
        <v>283</v>
      </c>
      <c r="E67452">
        <v>35</v>
      </c>
      <c r="F67452">
        <v>87.5</v>
      </c>
      <c r="G67452">
        <f>INDEX(Products_Table[],Sales_Table[[#This Row],[Product ID]],MATCH(Sales_Table[[#Headers],[Unit Price]],Products_Table[#Headers],0))</f>
        <v>2.5</v>
      </c>
    </row>
    <row r="67453" spans="1:7" x14ac:dyDescent="0.35">
      <c r="A67453" t="s">
        <v>46722</v>
      </c>
      <c r="B67453" s="1">
        <v>42863</v>
      </c>
      <c r="C67453" t="s">
        <v>216</v>
      </c>
      <c r="D67453" t="s">
        <v>268</v>
      </c>
      <c r="E67453">
        <v>71</v>
      </c>
      <c r="F67453">
        <v>3500.3</v>
      </c>
      <c r="G67453">
        <f>INDEX(Products_Table[],Sales_Table[[#This Row],[Product ID]],MATCH(Sales_Table[[#Headers],[Unit Price]],Products_Table[#Headers],0))</f>
        <v>49.3</v>
      </c>
    </row>
    <row r="67454" spans="1:7" x14ac:dyDescent="0.35">
      <c r="A67454" t="s">
        <v>46723</v>
      </c>
      <c r="B67454" s="1">
        <v>42022</v>
      </c>
      <c r="C67454" t="s">
        <v>163</v>
      </c>
      <c r="D67454" t="s">
        <v>8</v>
      </c>
      <c r="E67454">
        <v>82</v>
      </c>
      <c r="F67454">
        <v>791.3</v>
      </c>
      <c r="G67454">
        <f>INDEX(Products_Table[],Sales_Table[[#This Row],[Product ID]],MATCH(Sales_Table[[#Headers],[Unit Price]],Products_Table[#Headers],0))</f>
        <v>9.65</v>
      </c>
    </row>
    <row r="67455" spans="1:7" x14ac:dyDescent="0.35">
      <c r="A67455" t="s">
        <v>8094</v>
      </c>
      <c r="B67455" s="1">
        <v>42342</v>
      </c>
      <c r="C67455" t="s">
        <v>329</v>
      </c>
      <c r="D67455" t="s">
        <v>65</v>
      </c>
      <c r="E67455">
        <v>45</v>
      </c>
      <c r="F67455">
        <v>1125</v>
      </c>
      <c r="G67455">
        <f>INDEX(Products_Table[],Sales_Table[[#This Row],[Product ID]],MATCH(Sales_Table[[#Headers],[Unit Price]],Products_Table[#Headers],0))</f>
        <v>25</v>
      </c>
    </row>
    <row r="67456" spans="1:7" x14ac:dyDescent="0.35">
      <c r="A67456" t="s">
        <v>27478</v>
      </c>
      <c r="B67456" s="1">
        <v>43164</v>
      </c>
      <c r="C67456" t="s">
        <v>80</v>
      </c>
      <c r="D67456" t="s">
        <v>283</v>
      </c>
      <c r="E67456">
        <v>53</v>
      </c>
      <c r="F67456">
        <v>132.5</v>
      </c>
      <c r="G67456">
        <f>INDEX(Products_Table[],Sales_Table[[#This Row],[Product ID]],MATCH(Sales_Table[[#Headers],[Unit Price]],Products_Table[#Headers],0))</f>
        <v>2.5</v>
      </c>
    </row>
    <row r="67457" spans="1:7" x14ac:dyDescent="0.35">
      <c r="A67457" t="s">
        <v>46724</v>
      </c>
      <c r="B67457" s="1">
        <v>43219</v>
      </c>
      <c r="C67457" t="s">
        <v>92</v>
      </c>
      <c r="D67457" t="s">
        <v>421</v>
      </c>
      <c r="E67457">
        <v>28</v>
      </c>
      <c r="F67457">
        <v>597.79999999999995</v>
      </c>
      <c r="G67457">
        <f>INDEX(Products_Table[],Sales_Table[[#This Row],[Product ID]],MATCH(Sales_Table[[#Headers],[Unit Price]],Products_Table[#Headers],0))</f>
        <v>21.35</v>
      </c>
    </row>
    <row r="67458" spans="1:7" x14ac:dyDescent="0.35">
      <c r="A67458" t="s">
        <v>46725</v>
      </c>
      <c r="B67458" s="1">
        <v>42040</v>
      </c>
      <c r="C67458" t="s">
        <v>435</v>
      </c>
      <c r="D67458" t="s">
        <v>283</v>
      </c>
      <c r="E67458">
        <v>82</v>
      </c>
      <c r="F67458">
        <v>205</v>
      </c>
      <c r="G67458">
        <f>INDEX(Products_Table[],Sales_Table[[#This Row],[Product ID]],MATCH(Sales_Table[[#Headers],[Unit Price]],Products_Table[#Headers],0))</f>
        <v>2.5</v>
      </c>
    </row>
    <row r="67459" spans="1:7" x14ac:dyDescent="0.35">
      <c r="A67459" t="s">
        <v>46726</v>
      </c>
      <c r="B67459" s="1">
        <v>42746</v>
      </c>
      <c r="C67459" t="s">
        <v>257</v>
      </c>
      <c r="D67459" t="s">
        <v>93</v>
      </c>
      <c r="E67459">
        <v>80</v>
      </c>
      <c r="F67459">
        <v>3648</v>
      </c>
      <c r="G67459">
        <f>INDEX(Products_Table[],Sales_Table[[#This Row],[Product ID]],MATCH(Sales_Table[[#Headers],[Unit Price]],Products_Table[#Headers],0))</f>
        <v>45.6</v>
      </c>
    </row>
    <row r="67460" spans="1:7" x14ac:dyDescent="0.35">
      <c r="A67460" t="s">
        <v>12651</v>
      </c>
      <c r="B67460" s="1">
        <v>43456</v>
      </c>
      <c r="C67460" t="s">
        <v>16</v>
      </c>
      <c r="D67460" t="s">
        <v>56</v>
      </c>
      <c r="E67460">
        <v>39</v>
      </c>
      <c r="F67460">
        <v>838.5</v>
      </c>
      <c r="G67460">
        <f>INDEX(Products_Table[],Sales_Table[[#This Row],[Product ID]],MATCH(Sales_Table[[#Headers],[Unit Price]],Products_Table[#Headers],0))</f>
        <v>21.5</v>
      </c>
    </row>
    <row r="67461" spans="1:7" x14ac:dyDescent="0.35">
      <c r="A67461" t="s">
        <v>46727</v>
      </c>
      <c r="B67461" s="1">
        <v>43465</v>
      </c>
      <c r="C67461" t="s">
        <v>204</v>
      </c>
      <c r="D67461" t="s">
        <v>26</v>
      </c>
      <c r="E67461">
        <v>47</v>
      </c>
      <c r="F67461">
        <v>2063.3000000000002</v>
      </c>
      <c r="G67461">
        <f>INDEX(Products_Table[],Sales_Table[[#This Row],[Product ID]],MATCH(Sales_Table[[#Headers],[Unit Price]],Products_Table[#Headers],0))</f>
        <v>43.9</v>
      </c>
    </row>
    <row r="67462" spans="1:7" x14ac:dyDescent="0.35">
      <c r="A67462" t="s">
        <v>32581</v>
      </c>
      <c r="B67462" s="1">
        <v>42571</v>
      </c>
      <c r="C67462" t="s">
        <v>278</v>
      </c>
      <c r="D67462" t="s">
        <v>244</v>
      </c>
      <c r="E67462">
        <v>9</v>
      </c>
      <c r="F67462">
        <v>281.07</v>
      </c>
      <c r="G67462">
        <f>INDEX(Products_Table[],Sales_Table[[#This Row],[Product ID]],MATCH(Sales_Table[[#Headers],[Unit Price]],Products_Table[#Headers],0))</f>
        <v>31.23</v>
      </c>
    </row>
    <row r="67463" spans="1:7" x14ac:dyDescent="0.35">
      <c r="A67463" t="s">
        <v>46728</v>
      </c>
      <c r="B67463" s="1">
        <v>42282</v>
      </c>
      <c r="C67463" t="s">
        <v>25</v>
      </c>
      <c r="D67463" t="s">
        <v>283</v>
      </c>
      <c r="E67463">
        <v>79</v>
      </c>
      <c r="F67463">
        <v>197.5</v>
      </c>
      <c r="G67463">
        <f>INDEX(Products_Table[],Sales_Table[[#This Row],[Product ID]],MATCH(Sales_Table[[#Headers],[Unit Price]],Products_Table[#Headers],0))</f>
        <v>2.5</v>
      </c>
    </row>
    <row r="67464" spans="1:7" x14ac:dyDescent="0.35">
      <c r="A67464" t="s">
        <v>46729</v>
      </c>
      <c r="B67464" s="1">
        <v>43206</v>
      </c>
      <c r="C67464" t="s">
        <v>74</v>
      </c>
      <c r="D67464" t="s">
        <v>99</v>
      </c>
      <c r="E67464">
        <v>53</v>
      </c>
      <c r="F67464">
        <v>742</v>
      </c>
      <c r="G67464">
        <f>INDEX(Products_Table[],Sales_Table[[#This Row],[Product ID]],MATCH(Sales_Table[[#Headers],[Unit Price]],Products_Table[#Headers],0))</f>
        <v>14</v>
      </c>
    </row>
    <row r="67465" spans="1:7" x14ac:dyDescent="0.35">
      <c r="A67465" t="s">
        <v>5568</v>
      </c>
      <c r="B67465" s="1">
        <v>42392</v>
      </c>
      <c r="C67465" t="s">
        <v>150</v>
      </c>
      <c r="D67465" t="s">
        <v>128</v>
      </c>
      <c r="E67465">
        <v>63</v>
      </c>
      <c r="F67465">
        <v>2192.4</v>
      </c>
      <c r="G67465">
        <f>INDEX(Products_Table[],Sales_Table[[#This Row],[Product ID]],MATCH(Sales_Table[[#Headers],[Unit Price]],Products_Table[#Headers],0))</f>
        <v>34.799999999999997</v>
      </c>
    </row>
    <row r="67466" spans="1:7" x14ac:dyDescent="0.35">
      <c r="A67466" t="s">
        <v>46730</v>
      </c>
      <c r="B67466" s="1">
        <v>43268</v>
      </c>
      <c r="C67466" t="s">
        <v>364</v>
      </c>
      <c r="D67466" t="s">
        <v>272</v>
      </c>
      <c r="E67466">
        <v>9</v>
      </c>
      <c r="F67466">
        <v>216</v>
      </c>
      <c r="G67466">
        <f>INDEX(Products_Table[],Sales_Table[[#This Row],[Product ID]],MATCH(Sales_Table[[#Headers],[Unit Price]],Products_Table[#Headers],0))</f>
        <v>24</v>
      </c>
    </row>
    <row r="67467" spans="1:7" x14ac:dyDescent="0.35">
      <c r="A67467" t="s">
        <v>45595</v>
      </c>
      <c r="B67467" s="1">
        <v>43049</v>
      </c>
      <c r="C67467" t="s">
        <v>130</v>
      </c>
      <c r="D67467" t="s">
        <v>75</v>
      </c>
      <c r="E67467">
        <v>84</v>
      </c>
      <c r="F67467">
        <v>1176</v>
      </c>
      <c r="G67467">
        <f>INDEX(Products_Table[],Sales_Table[[#This Row],[Product ID]],MATCH(Sales_Table[[#Headers],[Unit Price]],Products_Table[#Headers],0))</f>
        <v>14</v>
      </c>
    </row>
    <row r="67468" spans="1:7" x14ac:dyDescent="0.35">
      <c r="A67468" t="s">
        <v>16244</v>
      </c>
      <c r="B67468" s="1">
        <v>43027</v>
      </c>
      <c r="C67468" t="s">
        <v>34</v>
      </c>
      <c r="D67468" t="s">
        <v>135</v>
      </c>
      <c r="E67468">
        <v>59</v>
      </c>
      <c r="F67468">
        <v>914.5</v>
      </c>
      <c r="G67468">
        <f>INDEX(Products_Table[],Sales_Table[[#This Row],[Product ID]],MATCH(Sales_Table[[#Headers],[Unit Price]],Products_Table[#Headers],0))</f>
        <v>15.5</v>
      </c>
    </row>
    <row r="67469" spans="1:7" x14ac:dyDescent="0.35">
      <c r="A67469" t="s">
        <v>46731</v>
      </c>
      <c r="B67469" s="1">
        <v>43125</v>
      </c>
      <c r="C67469" t="s">
        <v>113</v>
      </c>
      <c r="D67469" t="s">
        <v>96</v>
      </c>
      <c r="E67469">
        <v>66</v>
      </c>
      <c r="F67469">
        <v>1708.74</v>
      </c>
      <c r="G67469">
        <f>INDEX(Products_Table[],Sales_Table[[#This Row],[Product ID]],MATCH(Sales_Table[[#Headers],[Unit Price]],Products_Table[#Headers],0))</f>
        <v>25.89</v>
      </c>
    </row>
    <row r="67470" spans="1:7" x14ac:dyDescent="0.35">
      <c r="A67470" t="s">
        <v>21674</v>
      </c>
      <c r="B67470" s="1">
        <v>42799</v>
      </c>
      <c r="C67470" t="s">
        <v>148</v>
      </c>
      <c r="D67470" t="s">
        <v>265</v>
      </c>
      <c r="E67470">
        <v>15</v>
      </c>
      <c r="F67470">
        <v>270</v>
      </c>
      <c r="G67470">
        <f>INDEX(Products_Table[],Sales_Table[[#This Row],[Product ID]],MATCH(Sales_Table[[#Headers],[Unit Price]],Products_Table[#Headers],0))</f>
        <v>18</v>
      </c>
    </row>
    <row r="67471" spans="1:7" x14ac:dyDescent="0.35">
      <c r="A67471" t="s">
        <v>5151</v>
      </c>
      <c r="B67471" s="1">
        <v>43057</v>
      </c>
      <c r="C67471" t="s">
        <v>204</v>
      </c>
      <c r="D67471" t="s">
        <v>117</v>
      </c>
      <c r="E67471">
        <v>16</v>
      </c>
      <c r="F67471">
        <v>1000</v>
      </c>
      <c r="G67471">
        <f>INDEX(Products_Table[],Sales_Table[[#This Row],[Product ID]],MATCH(Sales_Table[[#Headers],[Unit Price]],Products_Table[#Headers],0))</f>
        <v>62.5</v>
      </c>
    </row>
    <row r="67472" spans="1:7" x14ac:dyDescent="0.35">
      <c r="A67472" t="s">
        <v>11432</v>
      </c>
      <c r="B67472" s="1">
        <v>43213</v>
      </c>
      <c r="C67472" t="s">
        <v>680</v>
      </c>
      <c r="D67472" t="s">
        <v>184</v>
      </c>
      <c r="E67472">
        <v>50</v>
      </c>
      <c r="F67472">
        <v>700</v>
      </c>
      <c r="G67472">
        <f>INDEX(Products_Table[],Sales_Table[[#This Row],[Product ID]],MATCH(Sales_Table[[#Headers],[Unit Price]],Products_Table[#Headers],0))</f>
        <v>14</v>
      </c>
    </row>
    <row r="67473" spans="1:7" x14ac:dyDescent="0.35">
      <c r="A67473" t="s">
        <v>19111</v>
      </c>
      <c r="B67473" s="1">
        <v>43178</v>
      </c>
      <c r="C67473" t="s">
        <v>31</v>
      </c>
      <c r="D67473" t="s">
        <v>211</v>
      </c>
      <c r="E67473">
        <v>13</v>
      </c>
      <c r="F67473">
        <v>239.2</v>
      </c>
      <c r="G67473">
        <f>INDEX(Products_Table[],Sales_Table[[#This Row],[Product ID]],MATCH(Sales_Table[[#Headers],[Unit Price]],Products_Table[#Headers],0))</f>
        <v>18.399999999999999</v>
      </c>
    </row>
    <row r="67474" spans="1:7" x14ac:dyDescent="0.35">
      <c r="A67474" t="s">
        <v>16124</v>
      </c>
      <c r="B67474" s="1">
        <v>42114</v>
      </c>
      <c r="C67474" t="s">
        <v>152</v>
      </c>
      <c r="D67474" t="s">
        <v>96</v>
      </c>
      <c r="E67474">
        <v>76</v>
      </c>
      <c r="F67474">
        <v>1967.64</v>
      </c>
      <c r="G67474">
        <f>INDEX(Products_Table[],Sales_Table[[#This Row],[Product ID]],MATCH(Sales_Table[[#Headers],[Unit Price]],Products_Table[#Headers],0))</f>
        <v>25.89</v>
      </c>
    </row>
    <row r="67475" spans="1:7" x14ac:dyDescent="0.35">
      <c r="A67475" t="s">
        <v>35962</v>
      </c>
      <c r="B67475" s="1">
        <v>42552</v>
      </c>
      <c r="C67475" t="s">
        <v>250</v>
      </c>
      <c r="D67475" t="s">
        <v>106</v>
      </c>
      <c r="E67475">
        <v>67</v>
      </c>
      <c r="F67475">
        <v>1474</v>
      </c>
      <c r="G67475">
        <f>INDEX(Products_Table[],Sales_Table[[#This Row],[Product ID]],MATCH(Sales_Table[[#Headers],[Unit Price]],Products_Table[#Headers],0))</f>
        <v>22</v>
      </c>
    </row>
    <row r="67476" spans="1:7" x14ac:dyDescent="0.35">
      <c r="A67476" t="s">
        <v>17976</v>
      </c>
      <c r="B67476" s="1">
        <v>42418</v>
      </c>
      <c r="C67476" t="s">
        <v>190</v>
      </c>
      <c r="D67476" t="s">
        <v>139</v>
      </c>
      <c r="E67476">
        <v>48</v>
      </c>
      <c r="F67476">
        <v>1536</v>
      </c>
      <c r="G67476">
        <f>INDEX(Products_Table[],Sales_Table[[#This Row],[Product ID]],MATCH(Sales_Table[[#Headers],[Unit Price]],Products_Table[#Headers],0))</f>
        <v>32</v>
      </c>
    </row>
    <row r="67477" spans="1:7" x14ac:dyDescent="0.35">
      <c r="A67477" t="s">
        <v>9518</v>
      </c>
      <c r="B67477" s="1">
        <v>43326</v>
      </c>
      <c r="C67477" t="s">
        <v>113</v>
      </c>
      <c r="D67477" t="s">
        <v>290</v>
      </c>
      <c r="E67477">
        <v>54</v>
      </c>
      <c r="F67477">
        <v>2106</v>
      </c>
      <c r="G67477">
        <f>INDEX(Products_Table[],Sales_Table[[#This Row],[Product ID]],MATCH(Sales_Table[[#Headers],[Unit Price]],Products_Table[#Headers],0))</f>
        <v>39</v>
      </c>
    </row>
    <row r="67478" spans="1:7" x14ac:dyDescent="0.35">
      <c r="A67478" t="s">
        <v>46732</v>
      </c>
      <c r="B67478" s="1">
        <v>42810</v>
      </c>
      <c r="C67478" t="s">
        <v>58</v>
      </c>
      <c r="D67478" t="s">
        <v>139</v>
      </c>
      <c r="E67478">
        <v>7</v>
      </c>
      <c r="F67478">
        <v>224</v>
      </c>
      <c r="G67478">
        <f>INDEX(Products_Table[],Sales_Table[[#This Row],[Product ID]],MATCH(Sales_Table[[#Headers],[Unit Price]],Products_Table[#Headers],0))</f>
        <v>32</v>
      </c>
    </row>
    <row r="67479" spans="1:7" x14ac:dyDescent="0.35">
      <c r="A67479" t="s">
        <v>46733</v>
      </c>
      <c r="B67479" s="1">
        <v>42854</v>
      </c>
      <c r="C67479" t="s">
        <v>22</v>
      </c>
      <c r="D67479" t="s">
        <v>90</v>
      </c>
      <c r="E67479">
        <v>88</v>
      </c>
      <c r="F67479">
        <v>836</v>
      </c>
      <c r="G67479">
        <f>INDEX(Products_Table[],Sales_Table[[#This Row],[Product ID]],MATCH(Sales_Table[[#Headers],[Unit Price]],Products_Table[#Headers],0))</f>
        <v>9.5</v>
      </c>
    </row>
    <row r="67480" spans="1:7" x14ac:dyDescent="0.35">
      <c r="A67480" t="s">
        <v>37861</v>
      </c>
      <c r="B67480" s="1">
        <v>42211</v>
      </c>
      <c r="C67480" t="s">
        <v>89</v>
      </c>
      <c r="D67480" t="s">
        <v>411</v>
      </c>
      <c r="E67480">
        <v>25</v>
      </c>
      <c r="F67480">
        <v>425</v>
      </c>
      <c r="G67480">
        <f>INDEX(Products_Table[],Sales_Table[[#This Row],[Product ID]],MATCH(Sales_Table[[#Headers],[Unit Price]],Products_Table[#Headers],0))</f>
        <v>17</v>
      </c>
    </row>
    <row r="67481" spans="1:7" x14ac:dyDescent="0.35">
      <c r="A67481" t="s">
        <v>46734</v>
      </c>
      <c r="B67481" s="1">
        <v>43006</v>
      </c>
      <c r="C67481" t="s">
        <v>7</v>
      </c>
      <c r="D67481" t="s">
        <v>81</v>
      </c>
      <c r="E67481">
        <v>30</v>
      </c>
      <c r="F67481">
        <v>570</v>
      </c>
      <c r="G67481">
        <f>INDEX(Products_Table[],Sales_Table[[#This Row],[Product ID]],MATCH(Sales_Table[[#Headers],[Unit Price]],Products_Table[#Headers],0))</f>
        <v>19</v>
      </c>
    </row>
    <row r="67482" spans="1:7" x14ac:dyDescent="0.35">
      <c r="A67482" t="s">
        <v>46735</v>
      </c>
      <c r="B67482" s="1">
        <v>42941</v>
      </c>
      <c r="C67482" t="s">
        <v>31</v>
      </c>
      <c r="D67482" t="s">
        <v>310</v>
      </c>
      <c r="E67482">
        <v>69</v>
      </c>
      <c r="F67482">
        <v>1242</v>
      </c>
      <c r="G67482">
        <f>INDEX(Products_Table[],Sales_Table[[#This Row],[Product ID]],MATCH(Sales_Table[[#Headers],[Unit Price]],Products_Table[#Headers],0))</f>
        <v>18</v>
      </c>
    </row>
    <row r="67483" spans="1:7" x14ac:dyDescent="0.35">
      <c r="A67483" t="s">
        <v>29269</v>
      </c>
      <c r="B67483" s="1">
        <v>43046</v>
      </c>
      <c r="C67483" t="s">
        <v>264</v>
      </c>
      <c r="D67483" t="s">
        <v>156</v>
      </c>
      <c r="E67483">
        <v>28</v>
      </c>
      <c r="F67483">
        <v>364</v>
      </c>
      <c r="G67483">
        <f>INDEX(Products_Table[],Sales_Table[[#This Row],[Product ID]],MATCH(Sales_Table[[#Headers],[Unit Price]],Products_Table[#Headers],0))</f>
        <v>13</v>
      </c>
    </row>
    <row r="67484" spans="1:7" x14ac:dyDescent="0.35">
      <c r="A67484" t="s">
        <v>8093</v>
      </c>
      <c r="B67484" s="1">
        <v>42900</v>
      </c>
      <c r="C67484" t="s">
        <v>340</v>
      </c>
      <c r="D67484" t="s">
        <v>29</v>
      </c>
      <c r="E67484">
        <v>74</v>
      </c>
      <c r="F67484">
        <v>2220</v>
      </c>
      <c r="G67484">
        <f>INDEX(Products_Table[],Sales_Table[[#This Row],[Product ID]],MATCH(Sales_Table[[#Headers],[Unit Price]],Products_Table[#Headers],0))</f>
        <v>30</v>
      </c>
    </row>
    <row r="67485" spans="1:7" x14ac:dyDescent="0.35">
      <c r="A67485" t="s">
        <v>36681</v>
      </c>
      <c r="B67485" s="1">
        <v>42441</v>
      </c>
      <c r="C67485" t="s">
        <v>7</v>
      </c>
      <c r="D67485" t="s">
        <v>143</v>
      </c>
      <c r="E67485">
        <v>25</v>
      </c>
      <c r="F67485">
        <v>312.5</v>
      </c>
      <c r="G67485">
        <f>INDEX(Products_Table[],Sales_Table[[#This Row],[Product ID]],MATCH(Sales_Table[[#Headers],[Unit Price]],Products_Table[#Headers],0))</f>
        <v>12.5</v>
      </c>
    </row>
    <row r="67486" spans="1:7" x14ac:dyDescent="0.35">
      <c r="A67486" t="s">
        <v>45178</v>
      </c>
      <c r="B67486" s="1">
        <v>42443</v>
      </c>
      <c r="C67486" t="s">
        <v>103</v>
      </c>
      <c r="D67486" t="s">
        <v>99</v>
      </c>
      <c r="E67486">
        <v>56</v>
      </c>
      <c r="F67486">
        <v>784</v>
      </c>
      <c r="G67486">
        <f>INDEX(Products_Table[],Sales_Table[[#This Row],[Product ID]],MATCH(Sales_Table[[#Headers],[Unit Price]],Products_Table[#Headers],0))</f>
        <v>14</v>
      </c>
    </row>
    <row r="67487" spans="1:7" x14ac:dyDescent="0.35">
      <c r="A67487" t="s">
        <v>18355</v>
      </c>
      <c r="B67487" s="1">
        <v>42046</v>
      </c>
      <c r="C67487" t="s">
        <v>148</v>
      </c>
      <c r="D67487" t="s">
        <v>96</v>
      </c>
      <c r="E67487">
        <v>20</v>
      </c>
      <c r="F67487">
        <v>517.79999999999995</v>
      </c>
      <c r="G67487">
        <f>INDEX(Products_Table[],Sales_Table[[#This Row],[Product ID]],MATCH(Sales_Table[[#Headers],[Unit Price]],Products_Table[#Headers],0))</f>
        <v>25.89</v>
      </c>
    </row>
    <row r="67488" spans="1:7" x14ac:dyDescent="0.35">
      <c r="A67488" t="s">
        <v>46736</v>
      </c>
      <c r="B67488" s="1">
        <v>42961</v>
      </c>
      <c r="C67488" t="s">
        <v>58</v>
      </c>
      <c r="D67488" t="s">
        <v>72</v>
      </c>
      <c r="E67488">
        <v>19</v>
      </c>
      <c r="F67488">
        <v>684</v>
      </c>
      <c r="G67488">
        <f>INDEX(Products_Table[],Sales_Table[[#This Row],[Product ID]],MATCH(Sales_Table[[#Headers],[Unit Price]],Products_Table[#Headers],0))</f>
        <v>36</v>
      </c>
    </row>
    <row r="67489" spans="1:7" x14ac:dyDescent="0.35">
      <c r="A67489" t="s">
        <v>46737</v>
      </c>
      <c r="B67489" s="1">
        <v>42564</v>
      </c>
      <c r="C67489" t="s">
        <v>110</v>
      </c>
      <c r="D67489" t="s">
        <v>188</v>
      </c>
      <c r="E67489">
        <v>68</v>
      </c>
      <c r="F67489">
        <v>1224</v>
      </c>
      <c r="G67489">
        <f>INDEX(Products_Table[],Sales_Table[[#This Row],[Product ID]],MATCH(Sales_Table[[#Headers],[Unit Price]],Products_Table[#Headers],0))</f>
        <v>18</v>
      </c>
    </row>
    <row r="67490" spans="1:7" x14ac:dyDescent="0.35">
      <c r="A67490" t="s">
        <v>46738</v>
      </c>
      <c r="B67490" s="1">
        <v>43030</v>
      </c>
      <c r="C67490" t="s">
        <v>200</v>
      </c>
      <c r="D67490" t="s">
        <v>42</v>
      </c>
      <c r="E67490">
        <v>23</v>
      </c>
      <c r="F67490">
        <v>373.75</v>
      </c>
      <c r="G67490">
        <f>INDEX(Products_Table[],Sales_Table[[#This Row],[Product ID]],MATCH(Sales_Table[[#Headers],[Unit Price]],Products_Table[#Headers],0))</f>
        <v>16.25</v>
      </c>
    </row>
    <row r="67491" spans="1:7" x14ac:dyDescent="0.35">
      <c r="A67491" t="s">
        <v>46739</v>
      </c>
      <c r="B67491" s="1">
        <v>42435</v>
      </c>
      <c r="C67491" t="s">
        <v>89</v>
      </c>
      <c r="D67491" t="s">
        <v>355</v>
      </c>
      <c r="E67491">
        <v>61</v>
      </c>
      <c r="F67491">
        <v>1738.5</v>
      </c>
      <c r="G67491">
        <f>INDEX(Products_Table[],Sales_Table[[#This Row],[Product ID]],MATCH(Sales_Table[[#Headers],[Unit Price]],Products_Table[#Headers],0))</f>
        <v>28.5</v>
      </c>
    </row>
    <row r="67492" spans="1:7" x14ac:dyDescent="0.35">
      <c r="A67492" t="s">
        <v>46740</v>
      </c>
      <c r="B67492" s="1">
        <v>42088</v>
      </c>
      <c r="C67492" t="s">
        <v>364</v>
      </c>
      <c r="D67492" t="s">
        <v>319</v>
      </c>
      <c r="E67492">
        <v>34</v>
      </c>
      <c r="F67492">
        <v>153</v>
      </c>
      <c r="G67492">
        <f>INDEX(Products_Table[],Sales_Table[[#This Row],[Product ID]],MATCH(Sales_Table[[#Headers],[Unit Price]],Products_Table[#Headers],0))</f>
        <v>4.5</v>
      </c>
    </row>
    <row r="67493" spans="1:7" x14ac:dyDescent="0.35">
      <c r="A67493" t="s">
        <v>46741</v>
      </c>
      <c r="B67493" s="1">
        <v>42218</v>
      </c>
      <c r="C67493" t="s">
        <v>264</v>
      </c>
      <c r="D67493" t="s">
        <v>242</v>
      </c>
      <c r="E67493">
        <v>81</v>
      </c>
      <c r="F67493">
        <v>1620</v>
      </c>
      <c r="G67493">
        <f>INDEX(Products_Table[],Sales_Table[[#This Row],[Product ID]],MATCH(Sales_Table[[#Headers],[Unit Price]],Products_Table[#Headers],0))</f>
        <v>20</v>
      </c>
    </row>
    <row r="67494" spans="1:7" x14ac:dyDescent="0.35">
      <c r="A67494" t="s">
        <v>46742</v>
      </c>
      <c r="B67494" s="1">
        <v>42328</v>
      </c>
      <c r="C67494" t="s">
        <v>47</v>
      </c>
      <c r="D67494" t="s">
        <v>251</v>
      </c>
      <c r="E67494">
        <v>85</v>
      </c>
      <c r="F67494">
        <v>633.25</v>
      </c>
      <c r="G67494">
        <f>INDEX(Products_Table[],Sales_Table[[#This Row],[Product ID]],MATCH(Sales_Table[[#Headers],[Unit Price]],Products_Table[#Headers],0))</f>
        <v>7.45</v>
      </c>
    </row>
    <row r="67495" spans="1:7" x14ac:dyDescent="0.35">
      <c r="A67495" t="s">
        <v>7932</v>
      </c>
      <c r="B67495" s="1">
        <v>42365</v>
      </c>
      <c r="C67495" t="s">
        <v>134</v>
      </c>
      <c r="D67495" t="s">
        <v>26</v>
      </c>
      <c r="E67495">
        <v>66</v>
      </c>
      <c r="F67495">
        <v>2897.4</v>
      </c>
      <c r="G67495">
        <f>INDEX(Products_Table[],Sales_Table[[#This Row],[Product ID]],MATCH(Sales_Table[[#Headers],[Unit Price]],Products_Table[#Headers],0))</f>
        <v>43.9</v>
      </c>
    </row>
    <row r="67496" spans="1:7" x14ac:dyDescent="0.35">
      <c r="A67496" t="s">
        <v>17589</v>
      </c>
      <c r="B67496" s="1">
        <v>42048</v>
      </c>
      <c r="C67496" t="s">
        <v>202</v>
      </c>
      <c r="D67496" t="s">
        <v>104</v>
      </c>
      <c r="E67496">
        <v>89</v>
      </c>
      <c r="F67496">
        <v>1735.5</v>
      </c>
      <c r="G67496">
        <f>INDEX(Products_Table[],Sales_Table[[#This Row],[Product ID]],MATCH(Sales_Table[[#Headers],[Unit Price]],Products_Table[#Headers],0))</f>
        <v>19.5</v>
      </c>
    </row>
    <row r="67497" spans="1:7" x14ac:dyDescent="0.35">
      <c r="A67497" t="s">
        <v>46743</v>
      </c>
      <c r="B67497" s="1">
        <v>42311</v>
      </c>
      <c r="C67497" t="s">
        <v>406</v>
      </c>
      <c r="D67497" t="s">
        <v>219</v>
      </c>
      <c r="E67497">
        <v>52</v>
      </c>
      <c r="F67497">
        <v>1612</v>
      </c>
      <c r="G67497">
        <f>INDEX(Products_Table[],Sales_Table[[#This Row],[Product ID]],MATCH(Sales_Table[[#Headers],[Unit Price]],Products_Table[#Headers],0))</f>
        <v>31</v>
      </c>
    </row>
    <row r="67498" spans="1:7" x14ac:dyDescent="0.35">
      <c r="A67498" t="s">
        <v>46744</v>
      </c>
      <c r="B67498" s="1">
        <v>42382</v>
      </c>
      <c r="C67498" t="s">
        <v>113</v>
      </c>
      <c r="D67498" t="s">
        <v>411</v>
      </c>
      <c r="E67498">
        <v>7</v>
      </c>
      <c r="F67498">
        <v>119</v>
      </c>
      <c r="G67498">
        <f>INDEX(Products_Table[],Sales_Table[[#This Row],[Product ID]],MATCH(Sales_Table[[#Headers],[Unit Price]],Products_Table[#Headers],0))</f>
        <v>17</v>
      </c>
    </row>
    <row r="67499" spans="1:7" x14ac:dyDescent="0.35">
      <c r="A67499" t="s">
        <v>14297</v>
      </c>
      <c r="B67499" s="1">
        <v>42357</v>
      </c>
      <c r="C67499" t="s">
        <v>158</v>
      </c>
      <c r="D67499" t="s">
        <v>188</v>
      </c>
      <c r="E67499">
        <v>11</v>
      </c>
      <c r="F67499">
        <v>198</v>
      </c>
      <c r="G67499">
        <f>INDEX(Products_Table[],Sales_Table[[#This Row],[Product ID]],MATCH(Sales_Table[[#Headers],[Unit Price]],Products_Table[#Headers],0))</f>
        <v>18</v>
      </c>
    </row>
    <row r="67500" spans="1:7" x14ac:dyDescent="0.35">
      <c r="A67500" t="s">
        <v>46745</v>
      </c>
      <c r="B67500" s="1">
        <v>42688</v>
      </c>
      <c r="C67500" t="s">
        <v>19</v>
      </c>
      <c r="D67500" t="s">
        <v>20</v>
      </c>
      <c r="E67500">
        <v>72</v>
      </c>
      <c r="F67500">
        <v>648</v>
      </c>
      <c r="G67500">
        <f>INDEX(Products_Table[],Sales_Table[[#This Row],[Product ID]],MATCH(Sales_Table[[#Headers],[Unit Price]],Products_Table[#Headers],0))</f>
        <v>9</v>
      </c>
    </row>
    <row r="67501" spans="1:7" x14ac:dyDescent="0.35">
      <c r="A67501" t="s">
        <v>22084</v>
      </c>
      <c r="B67501" s="1">
        <v>42790</v>
      </c>
      <c r="C67501" t="s">
        <v>36</v>
      </c>
      <c r="D67501" t="s">
        <v>411</v>
      </c>
      <c r="E67501">
        <v>43</v>
      </c>
      <c r="F67501">
        <v>731</v>
      </c>
      <c r="G67501">
        <f>INDEX(Products_Table[],Sales_Table[[#This Row],[Product ID]],MATCH(Sales_Table[[#Headers],[Unit Price]],Products_Table[#Headers],0))</f>
        <v>17</v>
      </c>
    </row>
    <row r="67502" spans="1:7" x14ac:dyDescent="0.35">
      <c r="A67502" t="s">
        <v>46746</v>
      </c>
      <c r="B67502" s="1">
        <v>42009</v>
      </c>
      <c r="C67502" t="s">
        <v>92</v>
      </c>
      <c r="D67502" t="s">
        <v>121</v>
      </c>
      <c r="E67502">
        <v>62</v>
      </c>
      <c r="F67502">
        <v>16337</v>
      </c>
      <c r="G67502">
        <f>INDEX(Products_Table[],Sales_Table[[#This Row],[Product ID]],MATCH(Sales_Table[[#Headers],[Unit Price]],Products_Table[#Headers],0))</f>
        <v>263.5</v>
      </c>
    </row>
    <row r="67503" spans="1:7" x14ac:dyDescent="0.35">
      <c r="A67503" t="s">
        <v>46747</v>
      </c>
      <c r="B67503" s="1">
        <v>43415</v>
      </c>
      <c r="C67503" t="s">
        <v>80</v>
      </c>
      <c r="D67503" t="s">
        <v>32</v>
      </c>
      <c r="E67503">
        <v>8</v>
      </c>
      <c r="F67503">
        <v>106</v>
      </c>
      <c r="G67503">
        <f>INDEX(Products_Table[],Sales_Table[[#This Row],[Product ID]],MATCH(Sales_Table[[#Headers],[Unit Price]],Products_Table[#Headers],0))</f>
        <v>13.25</v>
      </c>
    </row>
    <row r="67504" spans="1:7" x14ac:dyDescent="0.35">
      <c r="A67504" t="s">
        <v>46748</v>
      </c>
      <c r="B67504" s="1">
        <v>42987</v>
      </c>
      <c r="C67504" t="s">
        <v>7</v>
      </c>
      <c r="D67504" t="s">
        <v>8</v>
      </c>
      <c r="E67504">
        <v>30</v>
      </c>
      <c r="F67504">
        <v>289.5</v>
      </c>
      <c r="G67504">
        <f>INDEX(Products_Table[],Sales_Table[[#This Row],[Product ID]],MATCH(Sales_Table[[#Headers],[Unit Price]],Products_Table[#Headers],0))</f>
        <v>9.65</v>
      </c>
    </row>
    <row r="67505" spans="1:7" x14ac:dyDescent="0.35">
      <c r="A67505" t="s">
        <v>34244</v>
      </c>
      <c r="B67505" s="1">
        <v>43276</v>
      </c>
      <c r="C67505" t="s">
        <v>31</v>
      </c>
      <c r="D67505" t="s">
        <v>69</v>
      </c>
      <c r="E67505">
        <v>77</v>
      </c>
      <c r="F67505">
        <v>731.5</v>
      </c>
      <c r="G67505">
        <f>INDEX(Products_Table[],Sales_Table[[#This Row],[Product ID]],MATCH(Sales_Table[[#Headers],[Unit Price]],Products_Table[#Headers],0))</f>
        <v>9.5</v>
      </c>
    </row>
    <row r="67506" spans="1:7" x14ac:dyDescent="0.35">
      <c r="A67506" t="s">
        <v>46749</v>
      </c>
      <c r="B67506" s="1">
        <v>42204</v>
      </c>
      <c r="C67506" t="s">
        <v>177</v>
      </c>
      <c r="D67506" t="s">
        <v>403</v>
      </c>
      <c r="E67506">
        <v>73</v>
      </c>
      <c r="F67506">
        <v>511</v>
      </c>
      <c r="G67506">
        <f>INDEX(Products_Table[],Sales_Table[[#This Row],[Product ID]],MATCH(Sales_Table[[#Headers],[Unit Price]],Products_Table[#Headers],0))</f>
        <v>7</v>
      </c>
    </row>
    <row r="67507" spans="1:7" x14ac:dyDescent="0.35">
      <c r="A67507" t="s">
        <v>23910</v>
      </c>
      <c r="B67507" s="1">
        <v>42270</v>
      </c>
      <c r="C67507" t="s">
        <v>110</v>
      </c>
      <c r="D67507" t="s">
        <v>106</v>
      </c>
      <c r="E67507">
        <v>35</v>
      </c>
      <c r="F67507">
        <v>770</v>
      </c>
      <c r="G67507">
        <f>INDEX(Products_Table[],Sales_Table[[#This Row],[Product ID]],MATCH(Sales_Table[[#Headers],[Unit Price]],Products_Table[#Headers],0))</f>
        <v>22</v>
      </c>
    </row>
    <row r="67508" spans="1:7" x14ac:dyDescent="0.35">
      <c r="A67508" t="s">
        <v>19773</v>
      </c>
      <c r="B67508" s="1">
        <v>42594</v>
      </c>
      <c r="C67508" t="s">
        <v>41</v>
      </c>
      <c r="D67508" t="s">
        <v>69</v>
      </c>
      <c r="E67508">
        <v>10</v>
      </c>
      <c r="F67508">
        <v>95</v>
      </c>
      <c r="G67508">
        <f>INDEX(Products_Table[],Sales_Table[[#This Row],[Product ID]],MATCH(Sales_Table[[#Headers],[Unit Price]],Products_Table[#Headers],0))</f>
        <v>9.5</v>
      </c>
    </row>
    <row r="67509" spans="1:7" x14ac:dyDescent="0.35">
      <c r="A67509" t="s">
        <v>46750</v>
      </c>
      <c r="B67509" s="1">
        <v>43373</v>
      </c>
      <c r="C67509" t="s">
        <v>92</v>
      </c>
      <c r="D67509" t="s">
        <v>411</v>
      </c>
      <c r="E67509">
        <v>36</v>
      </c>
      <c r="F67509">
        <v>612</v>
      </c>
      <c r="G67509">
        <f>INDEX(Products_Table[],Sales_Table[[#This Row],[Product ID]],MATCH(Sales_Table[[#Headers],[Unit Price]],Products_Table[#Headers],0))</f>
        <v>17</v>
      </c>
    </row>
    <row r="67510" spans="1:7" x14ac:dyDescent="0.35">
      <c r="A67510" t="s">
        <v>20854</v>
      </c>
      <c r="B67510" s="1">
        <v>42500</v>
      </c>
      <c r="C67510" t="s">
        <v>50</v>
      </c>
      <c r="D67510" t="s">
        <v>224</v>
      </c>
      <c r="E67510">
        <v>55</v>
      </c>
      <c r="F67510">
        <v>2200</v>
      </c>
      <c r="G67510">
        <f>INDEX(Products_Table[],Sales_Table[[#This Row],[Product ID]],MATCH(Sales_Table[[#Headers],[Unit Price]],Products_Table[#Headers],0))</f>
        <v>40</v>
      </c>
    </row>
    <row r="67511" spans="1:7" x14ac:dyDescent="0.35">
      <c r="A67511" t="s">
        <v>37692</v>
      </c>
      <c r="B67511" s="1">
        <v>43288</v>
      </c>
      <c r="C67511" t="s">
        <v>340</v>
      </c>
      <c r="D67511" t="s">
        <v>14</v>
      </c>
      <c r="E67511">
        <v>89</v>
      </c>
      <c r="F67511">
        <v>2314</v>
      </c>
      <c r="G67511">
        <f>INDEX(Products_Table[],Sales_Table[[#This Row],[Product ID]],MATCH(Sales_Table[[#Headers],[Unit Price]],Products_Table[#Headers],0))</f>
        <v>26</v>
      </c>
    </row>
    <row r="67512" spans="1:7" x14ac:dyDescent="0.35">
      <c r="A67512" t="s">
        <v>8388</v>
      </c>
      <c r="B67512" s="1">
        <v>43300</v>
      </c>
      <c r="C67512" t="s">
        <v>10</v>
      </c>
      <c r="D67512" t="s">
        <v>290</v>
      </c>
      <c r="E67512">
        <v>5</v>
      </c>
      <c r="F67512">
        <v>195</v>
      </c>
      <c r="G67512">
        <f>INDEX(Products_Table[],Sales_Table[[#This Row],[Product ID]],MATCH(Sales_Table[[#Headers],[Unit Price]],Products_Table[#Headers],0))</f>
        <v>39</v>
      </c>
    </row>
    <row r="67513" spans="1:7" x14ac:dyDescent="0.35">
      <c r="A67513" t="s">
        <v>46751</v>
      </c>
      <c r="B67513" s="1">
        <v>42658</v>
      </c>
      <c r="C67513" t="s">
        <v>132</v>
      </c>
      <c r="D67513" t="s">
        <v>29</v>
      </c>
      <c r="E67513">
        <v>22</v>
      </c>
      <c r="F67513">
        <v>660</v>
      </c>
      <c r="G67513">
        <f>INDEX(Products_Table[],Sales_Table[[#This Row],[Product ID]],MATCH(Sales_Table[[#Headers],[Unit Price]],Products_Table[#Headers],0))</f>
        <v>30</v>
      </c>
    </row>
    <row r="67514" spans="1:7" x14ac:dyDescent="0.35">
      <c r="A67514" t="s">
        <v>24327</v>
      </c>
      <c r="B67514" s="1">
        <v>43096</v>
      </c>
      <c r="C67514" t="s">
        <v>13</v>
      </c>
      <c r="D67514" t="s">
        <v>20</v>
      </c>
      <c r="E67514">
        <v>17</v>
      </c>
      <c r="F67514">
        <v>153</v>
      </c>
      <c r="G67514">
        <f>INDEX(Products_Table[],Sales_Table[[#This Row],[Product ID]],MATCH(Sales_Table[[#Headers],[Unit Price]],Products_Table[#Headers],0))</f>
        <v>9</v>
      </c>
    </row>
    <row r="67515" spans="1:7" x14ac:dyDescent="0.35">
      <c r="A67515" t="s">
        <v>26211</v>
      </c>
      <c r="B67515" s="1">
        <v>42888</v>
      </c>
      <c r="C67515" t="s">
        <v>301</v>
      </c>
      <c r="D67515" t="s">
        <v>244</v>
      </c>
      <c r="E67515">
        <v>37</v>
      </c>
      <c r="F67515">
        <v>1155.51</v>
      </c>
      <c r="G67515">
        <f>INDEX(Products_Table[],Sales_Table[[#This Row],[Product ID]],MATCH(Sales_Table[[#Headers],[Unit Price]],Products_Table[#Headers],0))</f>
        <v>31.23</v>
      </c>
    </row>
    <row r="67516" spans="1:7" x14ac:dyDescent="0.35">
      <c r="A67516" t="s">
        <v>36598</v>
      </c>
      <c r="B67516" s="1">
        <v>42221</v>
      </c>
      <c r="C67516" t="s">
        <v>124</v>
      </c>
      <c r="D67516" t="s">
        <v>355</v>
      </c>
      <c r="E67516">
        <v>56</v>
      </c>
      <c r="F67516">
        <v>1596</v>
      </c>
      <c r="G67516">
        <f>INDEX(Products_Table[],Sales_Table[[#This Row],[Product ID]],MATCH(Sales_Table[[#Headers],[Unit Price]],Products_Table[#Headers],0))</f>
        <v>28.5</v>
      </c>
    </row>
    <row r="67517" spans="1:7" x14ac:dyDescent="0.35">
      <c r="A67517" t="s">
        <v>11035</v>
      </c>
      <c r="B67517" s="1">
        <v>42817</v>
      </c>
      <c r="C67517" t="s">
        <v>84</v>
      </c>
      <c r="D67517" t="s">
        <v>188</v>
      </c>
      <c r="E67517">
        <v>65</v>
      </c>
      <c r="F67517">
        <v>1170</v>
      </c>
      <c r="G67517">
        <f>INDEX(Products_Table[],Sales_Table[[#This Row],[Product ID]],MATCH(Sales_Table[[#Headers],[Unit Price]],Products_Table[#Headers],0))</f>
        <v>18</v>
      </c>
    </row>
    <row r="67518" spans="1:7" x14ac:dyDescent="0.35">
      <c r="A67518" t="s">
        <v>7125</v>
      </c>
      <c r="B67518" s="1">
        <v>42111</v>
      </c>
      <c r="C67518" t="s">
        <v>435</v>
      </c>
      <c r="D67518" t="s">
        <v>85</v>
      </c>
      <c r="E67518">
        <v>13</v>
      </c>
      <c r="F67518">
        <v>273</v>
      </c>
      <c r="G67518">
        <f>INDEX(Products_Table[],Sales_Table[[#This Row],[Product ID]],MATCH(Sales_Table[[#Headers],[Unit Price]],Products_Table[#Headers],0))</f>
        <v>21</v>
      </c>
    </row>
    <row r="67519" spans="1:7" x14ac:dyDescent="0.35">
      <c r="A67519" t="s">
        <v>19758</v>
      </c>
      <c r="B67519" s="1">
        <v>42008</v>
      </c>
      <c r="C67519" t="s">
        <v>31</v>
      </c>
      <c r="D67519" t="s">
        <v>259</v>
      </c>
      <c r="E67519">
        <v>87</v>
      </c>
      <c r="F67519">
        <v>2892.75</v>
      </c>
      <c r="G67519">
        <f>INDEX(Products_Table[],Sales_Table[[#This Row],[Product ID]],MATCH(Sales_Table[[#Headers],[Unit Price]],Products_Table[#Headers],0))</f>
        <v>33.25</v>
      </c>
    </row>
    <row r="67520" spans="1:7" x14ac:dyDescent="0.35">
      <c r="A67520" t="s">
        <v>30473</v>
      </c>
      <c r="B67520" s="1">
        <v>43005</v>
      </c>
      <c r="C67520" t="s">
        <v>101</v>
      </c>
      <c r="D67520" t="s">
        <v>20</v>
      </c>
      <c r="E67520">
        <v>15</v>
      </c>
      <c r="F67520">
        <v>135</v>
      </c>
      <c r="G67520">
        <f>INDEX(Products_Table[],Sales_Table[[#This Row],[Product ID]],MATCH(Sales_Table[[#Headers],[Unit Price]],Products_Table[#Headers],0))</f>
        <v>9</v>
      </c>
    </row>
    <row r="67521" spans="1:7" x14ac:dyDescent="0.35">
      <c r="A67521" t="s">
        <v>4734</v>
      </c>
      <c r="B67521" s="1">
        <v>43386</v>
      </c>
      <c r="C67521" t="s">
        <v>36</v>
      </c>
      <c r="D67521" t="s">
        <v>286</v>
      </c>
      <c r="E67521">
        <v>59</v>
      </c>
      <c r="F67521">
        <v>1062</v>
      </c>
      <c r="G67521">
        <f>INDEX(Products_Table[],Sales_Table[[#This Row],[Product ID]],MATCH(Sales_Table[[#Headers],[Unit Price]],Products_Table[#Headers],0))</f>
        <v>18</v>
      </c>
    </row>
    <row r="67522" spans="1:7" x14ac:dyDescent="0.35">
      <c r="A67522" t="s">
        <v>33162</v>
      </c>
      <c r="B67522" s="1">
        <v>42497</v>
      </c>
      <c r="C67522" t="s">
        <v>329</v>
      </c>
      <c r="D67522" t="s">
        <v>268</v>
      </c>
      <c r="E67522">
        <v>61</v>
      </c>
      <c r="F67522">
        <v>3007.3</v>
      </c>
      <c r="G67522">
        <f>INDEX(Products_Table[],Sales_Table[[#This Row],[Product ID]],MATCH(Sales_Table[[#Headers],[Unit Price]],Products_Table[#Headers],0))</f>
        <v>49.3</v>
      </c>
    </row>
    <row r="67523" spans="1:7" x14ac:dyDescent="0.35">
      <c r="A67523" t="s">
        <v>46243</v>
      </c>
      <c r="B67523" s="1">
        <v>43034</v>
      </c>
      <c r="C67523" t="s">
        <v>253</v>
      </c>
      <c r="D67523" t="s">
        <v>65</v>
      </c>
      <c r="E67523">
        <v>54</v>
      </c>
      <c r="F67523">
        <v>1350</v>
      </c>
      <c r="G67523">
        <f>INDEX(Products_Table[],Sales_Table[[#This Row],[Product ID]],MATCH(Sales_Table[[#Headers],[Unit Price]],Products_Table[#Headers],0))</f>
        <v>25</v>
      </c>
    </row>
    <row r="67524" spans="1:7" x14ac:dyDescent="0.35">
      <c r="A67524" t="s">
        <v>46752</v>
      </c>
      <c r="B67524" s="1">
        <v>42300</v>
      </c>
      <c r="C67524" t="s">
        <v>28</v>
      </c>
      <c r="D67524" t="s">
        <v>355</v>
      </c>
      <c r="E67524">
        <v>26</v>
      </c>
      <c r="F67524">
        <v>741</v>
      </c>
      <c r="G67524">
        <f>INDEX(Products_Table[],Sales_Table[[#This Row],[Product ID]],MATCH(Sales_Table[[#Headers],[Unit Price]],Products_Table[#Headers],0))</f>
        <v>28.5</v>
      </c>
    </row>
    <row r="67525" spans="1:7" x14ac:dyDescent="0.35">
      <c r="A67525" t="s">
        <v>37113</v>
      </c>
      <c r="B67525" s="1">
        <v>42018</v>
      </c>
      <c r="C67525" t="s">
        <v>278</v>
      </c>
      <c r="D67525" t="s">
        <v>90</v>
      </c>
      <c r="E67525">
        <v>67</v>
      </c>
      <c r="F67525">
        <v>636.5</v>
      </c>
      <c r="G67525">
        <f>INDEX(Products_Table[],Sales_Table[[#This Row],[Product ID]],MATCH(Sales_Table[[#Headers],[Unit Price]],Products_Table[#Headers],0))</f>
        <v>9.5</v>
      </c>
    </row>
    <row r="67526" spans="1:7" x14ac:dyDescent="0.35">
      <c r="A67526" t="s">
        <v>21651</v>
      </c>
      <c r="B67526" s="1">
        <v>42837</v>
      </c>
      <c r="C67526" t="s">
        <v>89</v>
      </c>
      <c r="D67526" t="s">
        <v>69</v>
      </c>
      <c r="E67526">
        <v>59</v>
      </c>
      <c r="F67526">
        <v>560.5</v>
      </c>
      <c r="G67526">
        <f>INDEX(Products_Table[],Sales_Table[[#This Row],[Product ID]],MATCH(Sales_Table[[#Headers],[Unit Price]],Products_Table[#Headers],0))</f>
        <v>9.5</v>
      </c>
    </row>
    <row r="67527" spans="1:7" x14ac:dyDescent="0.35">
      <c r="A67527" t="s">
        <v>22075</v>
      </c>
      <c r="B67527" s="1">
        <v>43164</v>
      </c>
      <c r="C67527" t="s">
        <v>152</v>
      </c>
      <c r="D67527" t="s">
        <v>167</v>
      </c>
      <c r="E67527">
        <v>28</v>
      </c>
      <c r="F67527">
        <v>357</v>
      </c>
      <c r="G67527">
        <f>INDEX(Products_Table[],Sales_Table[[#This Row],[Product ID]],MATCH(Sales_Table[[#Headers],[Unit Price]],Products_Table[#Headers],0))</f>
        <v>12.75</v>
      </c>
    </row>
    <row r="67528" spans="1:7" x14ac:dyDescent="0.35">
      <c r="A67528" t="s">
        <v>34928</v>
      </c>
      <c r="B67528" s="1">
        <v>42538</v>
      </c>
      <c r="C67528" t="s">
        <v>329</v>
      </c>
      <c r="D67528" t="s">
        <v>310</v>
      </c>
      <c r="E67528">
        <v>81</v>
      </c>
      <c r="F67528">
        <v>1458</v>
      </c>
      <c r="G67528">
        <f>INDEX(Products_Table[],Sales_Table[[#This Row],[Product ID]],MATCH(Sales_Table[[#Headers],[Unit Price]],Products_Table[#Headers],0))</f>
        <v>18</v>
      </c>
    </row>
    <row r="67529" spans="1:7" x14ac:dyDescent="0.35">
      <c r="A67529" t="s">
        <v>38412</v>
      </c>
      <c r="B67529" s="1">
        <v>42030</v>
      </c>
      <c r="C67529" t="s">
        <v>22</v>
      </c>
      <c r="D67529" t="s">
        <v>87</v>
      </c>
      <c r="E67529">
        <v>81</v>
      </c>
      <c r="F67529">
        <v>10026.99</v>
      </c>
      <c r="G67529">
        <f>INDEX(Products_Table[],Sales_Table[[#This Row],[Product ID]],MATCH(Sales_Table[[#Headers],[Unit Price]],Products_Table[#Headers],0))</f>
        <v>123.79</v>
      </c>
    </row>
    <row r="67530" spans="1:7" x14ac:dyDescent="0.35">
      <c r="A67530" t="s">
        <v>27114</v>
      </c>
      <c r="B67530" s="1">
        <v>42414</v>
      </c>
      <c r="C67530" t="s">
        <v>77</v>
      </c>
      <c r="D67530" t="s">
        <v>93</v>
      </c>
      <c r="E67530">
        <v>74</v>
      </c>
      <c r="F67530">
        <v>3374.4</v>
      </c>
      <c r="G67530">
        <f>INDEX(Products_Table[],Sales_Table[[#This Row],[Product ID]],MATCH(Sales_Table[[#Headers],[Unit Price]],Products_Table[#Headers],0))</f>
        <v>45.6</v>
      </c>
    </row>
    <row r="67531" spans="1:7" x14ac:dyDescent="0.35">
      <c r="A67531" t="s">
        <v>41483</v>
      </c>
      <c r="B67531" s="1">
        <v>42406</v>
      </c>
      <c r="C67531" t="s">
        <v>264</v>
      </c>
      <c r="D67531" t="s">
        <v>272</v>
      </c>
      <c r="E67531">
        <v>66</v>
      </c>
      <c r="F67531">
        <v>1584</v>
      </c>
      <c r="G67531">
        <f>INDEX(Products_Table[],Sales_Table[[#This Row],[Product ID]],MATCH(Sales_Table[[#Headers],[Unit Price]],Products_Table[#Headers],0))</f>
        <v>24</v>
      </c>
    </row>
    <row r="67532" spans="1:7" x14ac:dyDescent="0.35">
      <c r="A67532" t="s">
        <v>46753</v>
      </c>
      <c r="B67532" s="1">
        <v>42692</v>
      </c>
      <c r="C67532" t="s">
        <v>236</v>
      </c>
      <c r="D67532" t="s">
        <v>17</v>
      </c>
      <c r="E67532">
        <v>42</v>
      </c>
      <c r="F67532">
        <v>4074</v>
      </c>
      <c r="G67532">
        <f>INDEX(Products_Table[],Sales_Table[[#This Row],[Product ID]],MATCH(Sales_Table[[#Headers],[Unit Price]],Products_Table[#Headers],0))</f>
        <v>97</v>
      </c>
    </row>
    <row r="67533" spans="1:7" x14ac:dyDescent="0.35">
      <c r="A67533" t="s">
        <v>38751</v>
      </c>
      <c r="B67533" s="1">
        <v>42317</v>
      </c>
      <c r="C67533" t="s">
        <v>218</v>
      </c>
      <c r="D67533" t="s">
        <v>268</v>
      </c>
      <c r="E67533">
        <v>25</v>
      </c>
      <c r="F67533">
        <v>1232.5</v>
      </c>
      <c r="G67533">
        <f>INDEX(Products_Table[],Sales_Table[[#This Row],[Product ID]],MATCH(Sales_Table[[#Headers],[Unit Price]],Products_Table[#Headers],0))</f>
        <v>49.3</v>
      </c>
    </row>
    <row r="67534" spans="1:7" x14ac:dyDescent="0.35">
      <c r="A67534" t="s">
        <v>46754</v>
      </c>
      <c r="B67534" s="1">
        <v>43055</v>
      </c>
      <c r="C67534" t="s">
        <v>108</v>
      </c>
      <c r="D67534" t="s">
        <v>213</v>
      </c>
      <c r="E67534">
        <v>56</v>
      </c>
      <c r="F67534">
        <v>1089.2</v>
      </c>
      <c r="G67534">
        <f>INDEX(Products_Table[],Sales_Table[[#This Row],[Product ID]],MATCH(Sales_Table[[#Headers],[Unit Price]],Products_Table[#Headers],0))</f>
        <v>19.45</v>
      </c>
    </row>
    <row r="67535" spans="1:7" x14ac:dyDescent="0.35">
      <c r="A67535" t="s">
        <v>30814</v>
      </c>
      <c r="B67535" s="1">
        <v>42919</v>
      </c>
      <c r="C67535" t="s">
        <v>124</v>
      </c>
      <c r="D67535" t="s">
        <v>72</v>
      </c>
      <c r="E67535">
        <v>36</v>
      </c>
      <c r="F67535">
        <v>1296</v>
      </c>
      <c r="G67535">
        <f>INDEX(Products_Table[],Sales_Table[[#This Row],[Product ID]],MATCH(Sales_Table[[#Headers],[Unit Price]],Products_Table[#Headers],0))</f>
        <v>36</v>
      </c>
    </row>
    <row r="67536" spans="1:7" x14ac:dyDescent="0.35">
      <c r="A67536" t="s">
        <v>46755</v>
      </c>
      <c r="B67536" s="1">
        <v>43086</v>
      </c>
      <c r="C67536" t="s">
        <v>367</v>
      </c>
      <c r="D67536" t="s">
        <v>48</v>
      </c>
      <c r="E67536">
        <v>39</v>
      </c>
      <c r="F67536">
        <v>468</v>
      </c>
      <c r="G67536">
        <f>INDEX(Products_Table[],Sales_Table[[#This Row],[Product ID]],MATCH(Sales_Table[[#Headers],[Unit Price]],Products_Table[#Headers],0))</f>
        <v>12</v>
      </c>
    </row>
    <row r="67537" spans="1:7" x14ac:dyDescent="0.35">
      <c r="A67537" t="s">
        <v>27411</v>
      </c>
      <c r="B67537" s="1">
        <v>42926</v>
      </c>
      <c r="C67537" t="s">
        <v>250</v>
      </c>
      <c r="D67537" t="s">
        <v>117</v>
      </c>
      <c r="E67537">
        <v>15</v>
      </c>
      <c r="F67537">
        <v>937.5</v>
      </c>
      <c r="G67537">
        <f>INDEX(Products_Table[],Sales_Table[[#This Row],[Product ID]],MATCH(Sales_Table[[#Headers],[Unit Price]],Products_Table[#Headers],0))</f>
        <v>62.5</v>
      </c>
    </row>
    <row r="67538" spans="1:7" x14ac:dyDescent="0.35">
      <c r="A67538" t="s">
        <v>46756</v>
      </c>
      <c r="B67538" s="1">
        <v>42641</v>
      </c>
      <c r="C67538" t="s">
        <v>194</v>
      </c>
      <c r="D67538" t="s">
        <v>59</v>
      </c>
      <c r="E67538">
        <v>39</v>
      </c>
      <c r="F67538">
        <v>1794</v>
      </c>
      <c r="G67538">
        <f>INDEX(Products_Table[],Sales_Table[[#This Row],[Product ID]],MATCH(Sales_Table[[#Headers],[Unit Price]],Products_Table[#Headers],0))</f>
        <v>46</v>
      </c>
    </row>
    <row r="67539" spans="1:7" x14ac:dyDescent="0.35">
      <c r="A67539" t="s">
        <v>46757</v>
      </c>
      <c r="B67539" s="1">
        <v>43059</v>
      </c>
      <c r="C67539" t="s">
        <v>280</v>
      </c>
      <c r="D67539" t="s">
        <v>8</v>
      </c>
      <c r="E67539">
        <v>26</v>
      </c>
      <c r="F67539">
        <v>250.9</v>
      </c>
      <c r="G67539">
        <f>INDEX(Products_Table[],Sales_Table[[#This Row],[Product ID]],MATCH(Sales_Table[[#Headers],[Unit Price]],Products_Table[#Headers],0))</f>
        <v>9.65</v>
      </c>
    </row>
    <row r="67540" spans="1:7" x14ac:dyDescent="0.35">
      <c r="A67540" t="s">
        <v>46758</v>
      </c>
      <c r="B67540" s="1">
        <v>43417</v>
      </c>
      <c r="C67540" t="s">
        <v>36</v>
      </c>
      <c r="D67540" t="s">
        <v>310</v>
      </c>
      <c r="E67540">
        <v>86</v>
      </c>
      <c r="F67540">
        <v>1548</v>
      </c>
      <c r="G67540">
        <f>INDEX(Products_Table[],Sales_Table[[#This Row],[Product ID]],MATCH(Sales_Table[[#Headers],[Unit Price]],Products_Table[#Headers],0))</f>
        <v>18</v>
      </c>
    </row>
    <row r="67541" spans="1:7" x14ac:dyDescent="0.35">
      <c r="A67541" t="s">
        <v>46759</v>
      </c>
      <c r="B67541" s="1">
        <v>42263</v>
      </c>
      <c r="C67541" t="s">
        <v>278</v>
      </c>
      <c r="D67541" t="s">
        <v>154</v>
      </c>
      <c r="E67541">
        <v>29</v>
      </c>
      <c r="F67541">
        <v>406</v>
      </c>
      <c r="G67541">
        <f>INDEX(Products_Table[],Sales_Table[[#This Row],[Product ID]],MATCH(Sales_Table[[#Headers],[Unit Price]],Products_Table[#Headers],0))</f>
        <v>14</v>
      </c>
    </row>
    <row r="67542" spans="1:7" x14ac:dyDescent="0.35">
      <c r="A67542" t="s">
        <v>8225</v>
      </c>
      <c r="B67542" s="1">
        <v>43194</v>
      </c>
      <c r="C67542" t="s">
        <v>183</v>
      </c>
      <c r="D67542" t="s">
        <v>8</v>
      </c>
      <c r="E67542">
        <v>81</v>
      </c>
      <c r="F67542">
        <v>781.65</v>
      </c>
      <c r="G67542">
        <f>INDEX(Products_Table[],Sales_Table[[#This Row],[Product ID]],MATCH(Sales_Table[[#Headers],[Unit Price]],Products_Table[#Headers],0))</f>
        <v>9.65</v>
      </c>
    </row>
    <row r="67543" spans="1:7" x14ac:dyDescent="0.35">
      <c r="A67543" t="s">
        <v>46760</v>
      </c>
      <c r="B67543" s="1">
        <v>42443</v>
      </c>
      <c r="C67543" t="s">
        <v>101</v>
      </c>
      <c r="D67543" t="s">
        <v>283</v>
      </c>
      <c r="E67543">
        <v>18</v>
      </c>
      <c r="F67543">
        <v>45</v>
      </c>
      <c r="G67543">
        <f>INDEX(Products_Table[],Sales_Table[[#This Row],[Product ID]],MATCH(Sales_Table[[#Headers],[Unit Price]],Products_Table[#Headers],0))</f>
        <v>2.5</v>
      </c>
    </row>
    <row r="67544" spans="1:7" x14ac:dyDescent="0.35">
      <c r="A67544" t="s">
        <v>5374</v>
      </c>
      <c r="B67544" s="1">
        <v>42683</v>
      </c>
      <c r="C67544" t="s">
        <v>253</v>
      </c>
      <c r="D67544" t="s">
        <v>143</v>
      </c>
      <c r="E67544">
        <v>32</v>
      </c>
      <c r="F67544">
        <v>400</v>
      </c>
      <c r="G67544">
        <f>INDEX(Products_Table[],Sales_Table[[#This Row],[Product ID]],MATCH(Sales_Table[[#Headers],[Unit Price]],Products_Table[#Headers],0))</f>
        <v>12.5</v>
      </c>
    </row>
    <row r="67545" spans="1:7" x14ac:dyDescent="0.35">
      <c r="A67545" t="s">
        <v>39819</v>
      </c>
      <c r="B67545" s="1">
        <v>42845</v>
      </c>
      <c r="C67545" t="s">
        <v>84</v>
      </c>
      <c r="D67545" t="s">
        <v>184</v>
      </c>
      <c r="E67545">
        <v>5</v>
      </c>
      <c r="F67545">
        <v>70</v>
      </c>
      <c r="G67545">
        <f>INDEX(Products_Table[],Sales_Table[[#This Row],[Product ID]],MATCH(Sales_Table[[#Headers],[Unit Price]],Products_Table[#Headers],0))</f>
        <v>14</v>
      </c>
    </row>
    <row r="67546" spans="1:7" x14ac:dyDescent="0.35">
      <c r="A67546" t="s">
        <v>26333</v>
      </c>
      <c r="B67546" s="1">
        <v>42184</v>
      </c>
      <c r="C67546" t="s">
        <v>253</v>
      </c>
      <c r="D67546" t="s">
        <v>11</v>
      </c>
      <c r="E67546">
        <v>79</v>
      </c>
      <c r="F67546">
        <v>790</v>
      </c>
      <c r="G67546">
        <f>INDEX(Products_Table[],Sales_Table[[#This Row],[Product ID]],MATCH(Sales_Table[[#Headers],[Unit Price]],Products_Table[#Headers],0))</f>
        <v>10</v>
      </c>
    </row>
    <row r="67547" spans="1:7" x14ac:dyDescent="0.35">
      <c r="A67547" t="s">
        <v>32284</v>
      </c>
      <c r="B67547" s="1">
        <v>43442</v>
      </c>
      <c r="C67547" t="s">
        <v>299</v>
      </c>
      <c r="D67547" t="s">
        <v>219</v>
      </c>
      <c r="E67547">
        <v>63</v>
      </c>
      <c r="F67547">
        <v>1953</v>
      </c>
      <c r="G67547">
        <f>INDEX(Products_Table[],Sales_Table[[#This Row],[Product ID]],MATCH(Sales_Table[[#Headers],[Unit Price]],Products_Table[#Headers],0))</f>
        <v>31</v>
      </c>
    </row>
    <row r="67548" spans="1:7" x14ac:dyDescent="0.35">
      <c r="A67548" t="s">
        <v>46761</v>
      </c>
      <c r="B67548" s="1">
        <v>42384</v>
      </c>
      <c r="C67548" t="s">
        <v>137</v>
      </c>
      <c r="D67548" t="s">
        <v>181</v>
      </c>
      <c r="E67548">
        <v>47</v>
      </c>
      <c r="F67548">
        <v>820.15</v>
      </c>
      <c r="G67548">
        <f>INDEX(Products_Table[],Sales_Table[[#This Row],[Product ID]],MATCH(Sales_Table[[#Headers],[Unit Price]],Products_Table[#Headers],0))</f>
        <v>17.45</v>
      </c>
    </row>
    <row r="67549" spans="1:7" x14ac:dyDescent="0.35">
      <c r="A67549" t="s">
        <v>46762</v>
      </c>
      <c r="B67549" s="1">
        <v>42552</v>
      </c>
      <c r="C67549" t="s">
        <v>13</v>
      </c>
      <c r="D67549" t="s">
        <v>90</v>
      </c>
      <c r="E67549">
        <v>17</v>
      </c>
      <c r="F67549">
        <v>161.5</v>
      </c>
      <c r="G67549">
        <f>INDEX(Products_Table[],Sales_Table[[#This Row],[Product ID]],MATCH(Sales_Table[[#Headers],[Unit Price]],Products_Table[#Headers],0))</f>
        <v>9.5</v>
      </c>
    </row>
    <row r="67550" spans="1:7" x14ac:dyDescent="0.35">
      <c r="A67550" t="s">
        <v>43497</v>
      </c>
      <c r="B67550" s="1">
        <v>42769</v>
      </c>
      <c r="C67550" t="s">
        <v>130</v>
      </c>
      <c r="D67550" t="s">
        <v>355</v>
      </c>
      <c r="E67550">
        <v>27</v>
      </c>
      <c r="F67550">
        <v>769.5</v>
      </c>
      <c r="G67550">
        <f>INDEX(Products_Table[],Sales_Table[[#This Row],[Product ID]],MATCH(Sales_Table[[#Headers],[Unit Price]],Products_Table[#Headers],0))</f>
        <v>28.5</v>
      </c>
    </row>
    <row r="67551" spans="1:7" x14ac:dyDescent="0.35">
      <c r="A67551" t="s">
        <v>46763</v>
      </c>
      <c r="B67551" s="1">
        <v>43026</v>
      </c>
      <c r="C67551" t="s">
        <v>250</v>
      </c>
      <c r="D67551" t="s">
        <v>283</v>
      </c>
      <c r="E67551">
        <v>65</v>
      </c>
      <c r="F67551">
        <v>162.5</v>
      </c>
      <c r="G67551">
        <f>INDEX(Products_Table[],Sales_Table[[#This Row],[Product ID]],MATCH(Sales_Table[[#Headers],[Unit Price]],Products_Table[#Headers],0))</f>
        <v>2.5</v>
      </c>
    </row>
    <row r="67552" spans="1:7" x14ac:dyDescent="0.35">
      <c r="A67552" t="s">
        <v>29249</v>
      </c>
      <c r="B67552" s="1">
        <v>42354</v>
      </c>
      <c r="C67552" t="s">
        <v>101</v>
      </c>
      <c r="D67552" t="s">
        <v>270</v>
      </c>
      <c r="E67552">
        <v>25</v>
      </c>
      <c r="F67552">
        <v>250</v>
      </c>
      <c r="G67552">
        <f>INDEX(Products_Table[],Sales_Table[[#This Row],[Product ID]],MATCH(Sales_Table[[#Headers],[Unit Price]],Products_Table[#Headers],0))</f>
        <v>10</v>
      </c>
    </row>
    <row r="67553" spans="1:7" x14ac:dyDescent="0.35">
      <c r="A67553" t="s">
        <v>46764</v>
      </c>
      <c r="B67553" s="1">
        <v>43012</v>
      </c>
      <c r="C67553" t="s">
        <v>197</v>
      </c>
      <c r="D67553" t="s">
        <v>65</v>
      </c>
      <c r="E67553">
        <v>24</v>
      </c>
      <c r="F67553">
        <v>600</v>
      </c>
      <c r="G67553">
        <f>INDEX(Products_Table[],Sales_Table[[#This Row],[Product ID]],MATCH(Sales_Table[[#Headers],[Unit Price]],Products_Table[#Headers],0))</f>
        <v>25</v>
      </c>
    </row>
    <row r="67554" spans="1:7" x14ac:dyDescent="0.35">
      <c r="A67554" t="s">
        <v>46765</v>
      </c>
      <c r="B67554" s="1">
        <v>42492</v>
      </c>
      <c r="C67554" t="s">
        <v>130</v>
      </c>
      <c r="D67554" t="s">
        <v>167</v>
      </c>
      <c r="E67554">
        <v>20</v>
      </c>
      <c r="F67554">
        <v>255</v>
      </c>
      <c r="G67554">
        <f>INDEX(Products_Table[],Sales_Table[[#This Row],[Product ID]],MATCH(Sales_Table[[#Headers],[Unit Price]],Products_Table[#Headers],0))</f>
        <v>12.75</v>
      </c>
    </row>
    <row r="67555" spans="1:7" x14ac:dyDescent="0.35">
      <c r="A67555" t="s">
        <v>11654</v>
      </c>
      <c r="B67555" s="1">
        <v>43407</v>
      </c>
      <c r="C67555" t="s">
        <v>202</v>
      </c>
      <c r="D67555" t="s">
        <v>167</v>
      </c>
      <c r="E67555">
        <v>86</v>
      </c>
      <c r="F67555">
        <v>1096.5</v>
      </c>
      <c r="G67555">
        <f>INDEX(Products_Table[],Sales_Table[[#This Row],[Product ID]],MATCH(Sales_Table[[#Headers],[Unit Price]],Products_Table[#Headers],0))</f>
        <v>12.75</v>
      </c>
    </row>
    <row r="67556" spans="1:7" x14ac:dyDescent="0.35">
      <c r="A67556" t="s">
        <v>46766</v>
      </c>
      <c r="B67556" s="1">
        <v>42097</v>
      </c>
      <c r="C67556" t="s">
        <v>130</v>
      </c>
      <c r="D67556" t="s">
        <v>268</v>
      </c>
      <c r="E67556">
        <v>47</v>
      </c>
      <c r="F67556">
        <v>2317.1</v>
      </c>
      <c r="G67556">
        <f>INDEX(Products_Table[],Sales_Table[[#This Row],[Product ID]],MATCH(Sales_Table[[#Headers],[Unit Price]],Products_Table[#Headers],0))</f>
        <v>49.3</v>
      </c>
    </row>
    <row r="67557" spans="1:7" x14ac:dyDescent="0.35">
      <c r="A67557" t="s">
        <v>46767</v>
      </c>
      <c r="B67557" s="1">
        <v>42687</v>
      </c>
      <c r="C67557" t="s">
        <v>406</v>
      </c>
      <c r="D67557" t="s">
        <v>355</v>
      </c>
      <c r="E67557">
        <v>48</v>
      </c>
      <c r="F67557">
        <v>1368</v>
      </c>
      <c r="G67557">
        <f>INDEX(Products_Table[],Sales_Table[[#This Row],[Product ID]],MATCH(Sales_Table[[#Headers],[Unit Price]],Products_Table[#Headers],0))</f>
        <v>28.5</v>
      </c>
    </row>
    <row r="67558" spans="1:7" x14ac:dyDescent="0.35">
      <c r="A67558" t="s">
        <v>46768</v>
      </c>
      <c r="B67558" s="1">
        <v>42923</v>
      </c>
      <c r="C67558" t="s">
        <v>435</v>
      </c>
      <c r="D67558" t="s">
        <v>143</v>
      </c>
      <c r="E67558">
        <v>28</v>
      </c>
      <c r="F67558">
        <v>350</v>
      </c>
      <c r="G67558">
        <f>INDEX(Products_Table[],Sales_Table[[#This Row],[Product ID]],MATCH(Sales_Table[[#Headers],[Unit Price]],Products_Table[#Headers],0))</f>
        <v>12.5</v>
      </c>
    </row>
    <row r="67559" spans="1:7" x14ac:dyDescent="0.35">
      <c r="A67559" t="s">
        <v>10271</v>
      </c>
      <c r="B67559" s="1">
        <v>42924</v>
      </c>
      <c r="C67559" t="s">
        <v>108</v>
      </c>
      <c r="D67559" t="s">
        <v>310</v>
      </c>
      <c r="E67559">
        <v>11</v>
      </c>
      <c r="F67559">
        <v>198</v>
      </c>
      <c r="G67559">
        <f>INDEX(Products_Table[],Sales_Table[[#This Row],[Product ID]],MATCH(Sales_Table[[#Headers],[Unit Price]],Products_Table[#Headers],0))</f>
        <v>18</v>
      </c>
    </row>
    <row r="67560" spans="1:7" x14ac:dyDescent="0.35">
      <c r="A67560" t="s">
        <v>29345</v>
      </c>
      <c r="B67560" s="1">
        <v>42887</v>
      </c>
      <c r="C67560" t="s">
        <v>680</v>
      </c>
      <c r="D67560" t="s">
        <v>96</v>
      </c>
      <c r="E67560">
        <v>33</v>
      </c>
      <c r="F67560">
        <v>854.37</v>
      </c>
      <c r="G67560">
        <f>INDEX(Products_Table[],Sales_Table[[#This Row],[Product ID]],MATCH(Sales_Table[[#Headers],[Unit Price]],Products_Table[#Headers],0))</f>
        <v>25.89</v>
      </c>
    </row>
    <row r="67561" spans="1:7" x14ac:dyDescent="0.35">
      <c r="A67561" t="s">
        <v>31822</v>
      </c>
      <c r="B67561" s="1">
        <v>42698</v>
      </c>
      <c r="C67561" t="s">
        <v>435</v>
      </c>
      <c r="D67561" t="s">
        <v>641</v>
      </c>
      <c r="E67561">
        <v>89</v>
      </c>
      <c r="F67561">
        <v>3907.1</v>
      </c>
      <c r="G67561">
        <f>INDEX(Products_Table[],Sales_Table[[#This Row],[Product ID]],MATCH(Sales_Table[[#Headers],[Unit Price]],Products_Table[#Headers],0))</f>
        <v>43.9</v>
      </c>
    </row>
    <row r="67562" spans="1:7" x14ac:dyDescent="0.35">
      <c r="A67562" t="s">
        <v>46769</v>
      </c>
      <c r="B67562" s="1">
        <v>42382</v>
      </c>
      <c r="C67562" t="s">
        <v>166</v>
      </c>
      <c r="D67562" t="s">
        <v>8</v>
      </c>
      <c r="E67562">
        <v>67</v>
      </c>
      <c r="F67562">
        <v>646.54999999999995</v>
      </c>
      <c r="G67562">
        <f>INDEX(Products_Table[],Sales_Table[[#This Row],[Product ID]],MATCH(Sales_Table[[#Headers],[Unit Price]],Products_Table[#Headers],0))</f>
        <v>9.65</v>
      </c>
    </row>
    <row r="67563" spans="1:7" x14ac:dyDescent="0.35">
      <c r="A67563" t="s">
        <v>18703</v>
      </c>
      <c r="B67563" s="1">
        <v>43441</v>
      </c>
      <c r="C67563" t="s">
        <v>10</v>
      </c>
      <c r="D67563" t="s">
        <v>14</v>
      </c>
      <c r="E67563">
        <v>14</v>
      </c>
      <c r="F67563">
        <v>364</v>
      </c>
      <c r="G67563">
        <f>INDEX(Products_Table[],Sales_Table[[#This Row],[Product ID]],MATCH(Sales_Table[[#Headers],[Unit Price]],Products_Table[#Headers],0))</f>
        <v>26</v>
      </c>
    </row>
    <row r="67564" spans="1:7" x14ac:dyDescent="0.35">
      <c r="A67564" t="s">
        <v>45462</v>
      </c>
      <c r="B67564" s="1">
        <v>42075</v>
      </c>
      <c r="C67564" t="s">
        <v>28</v>
      </c>
      <c r="D67564" t="s">
        <v>242</v>
      </c>
      <c r="E67564">
        <v>77</v>
      </c>
      <c r="F67564">
        <v>1540</v>
      </c>
      <c r="G67564">
        <f>INDEX(Products_Table[],Sales_Table[[#This Row],[Product ID]],MATCH(Sales_Table[[#Headers],[Unit Price]],Products_Table[#Headers],0))</f>
        <v>20</v>
      </c>
    </row>
    <row r="67565" spans="1:7" x14ac:dyDescent="0.35">
      <c r="A67565" t="s">
        <v>46770</v>
      </c>
      <c r="B67565" s="1">
        <v>42775</v>
      </c>
      <c r="C67565" t="s">
        <v>340</v>
      </c>
      <c r="D67565" t="s">
        <v>355</v>
      </c>
      <c r="E67565">
        <v>52</v>
      </c>
      <c r="F67565">
        <v>1482</v>
      </c>
      <c r="G67565">
        <f>INDEX(Products_Table[],Sales_Table[[#This Row],[Product ID]],MATCH(Sales_Table[[#Headers],[Unit Price]],Products_Table[#Headers],0))</f>
        <v>28.5</v>
      </c>
    </row>
    <row r="67566" spans="1:7" x14ac:dyDescent="0.35">
      <c r="A67566" t="s">
        <v>21975</v>
      </c>
      <c r="B67566" s="1">
        <v>43244</v>
      </c>
      <c r="C67566" t="s">
        <v>10</v>
      </c>
      <c r="D67566" t="s">
        <v>286</v>
      </c>
      <c r="E67566">
        <v>50</v>
      </c>
      <c r="F67566">
        <v>900</v>
      </c>
      <c r="G67566">
        <f>INDEX(Products_Table[],Sales_Table[[#This Row],[Product ID]],MATCH(Sales_Table[[#Headers],[Unit Price]],Products_Table[#Headers],0))</f>
        <v>18</v>
      </c>
    </row>
    <row r="67567" spans="1:7" x14ac:dyDescent="0.35">
      <c r="A67567" t="s">
        <v>46771</v>
      </c>
      <c r="B67567" s="1">
        <v>42160</v>
      </c>
      <c r="C67567" t="s">
        <v>292</v>
      </c>
      <c r="D67567" t="s">
        <v>421</v>
      </c>
      <c r="E67567">
        <v>52</v>
      </c>
      <c r="F67567">
        <v>1110.2</v>
      </c>
      <c r="G67567">
        <f>INDEX(Products_Table[],Sales_Table[[#This Row],[Product ID]],MATCH(Sales_Table[[#Headers],[Unit Price]],Products_Table[#Headers],0))</f>
        <v>21.35</v>
      </c>
    </row>
    <row r="67568" spans="1:7" x14ac:dyDescent="0.35">
      <c r="A67568" t="s">
        <v>46772</v>
      </c>
      <c r="B67568" s="1">
        <v>42592</v>
      </c>
      <c r="C67568" t="s">
        <v>250</v>
      </c>
      <c r="D67568" t="s">
        <v>8</v>
      </c>
      <c r="E67568">
        <v>44</v>
      </c>
      <c r="F67568">
        <v>424.6</v>
      </c>
      <c r="G67568">
        <f>INDEX(Products_Table[],Sales_Table[[#This Row],[Product ID]],MATCH(Sales_Table[[#Headers],[Unit Price]],Products_Table[#Headers],0))</f>
        <v>9.65</v>
      </c>
    </row>
    <row r="67569" spans="1:7" x14ac:dyDescent="0.35">
      <c r="A67569" t="s">
        <v>1001</v>
      </c>
      <c r="B67569" s="1">
        <v>42582</v>
      </c>
      <c r="C67569" t="s">
        <v>132</v>
      </c>
      <c r="D67569" t="s">
        <v>117</v>
      </c>
      <c r="E67569">
        <v>16</v>
      </c>
      <c r="F67569">
        <v>1000</v>
      </c>
      <c r="G67569">
        <f>INDEX(Products_Table[],Sales_Table[[#This Row],[Product ID]],MATCH(Sales_Table[[#Headers],[Unit Price]],Products_Table[#Headers],0))</f>
        <v>62.5</v>
      </c>
    </row>
    <row r="67570" spans="1:7" x14ac:dyDescent="0.35">
      <c r="A67570" t="s">
        <v>46773</v>
      </c>
      <c r="B67570" s="1">
        <v>42438</v>
      </c>
      <c r="C67570" t="s">
        <v>89</v>
      </c>
      <c r="D67570" t="s">
        <v>121</v>
      </c>
      <c r="E67570">
        <v>12</v>
      </c>
      <c r="F67570">
        <v>3162</v>
      </c>
      <c r="G67570">
        <f>INDEX(Products_Table[],Sales_Table[[#This Row],[Product ID]],MATCH(Sales_Table[[#Headers],[Unit Price]],Products_Table[#Headers],0))</f>
        <v>263.5</v>
      </c>
    </row>
    <row r="67571" spans="1:7" x14ac:dyDescent="0.35">
      <c r="A67571" t="s">
        <v>46774</v>
      </c>
      <c r="B67571" s="1">
        <v>43069</v>
      </c>
      <c r="C67571" t="s">
        <v>101</v>
      </c>
      <c r="D67571" t="s">
        <v>641</v>
      </c>
      <c r="E67571">
        <v>7</v>
      </c>
      <c r="F67571">
        <v>307.3</v>
      </c>
      <c r="G67571">
        <f>INDEX(Products_Table[],Sales_Table[[#This Row],[Product ID]],MATCH(Sales_Table[[#Headers],[Unit Price]],Products_Table[#Headers],0))</f>
        <v>43.9</v>
      </c>
    </row>
    <row r="67572" spans="1:7" x14ac:dyDescent="0.35">
      <c r="A67572" t="s">
        <v>23741</v>
      </c>
      <c r="B67572" s="1">
        <v>42601</v>
      </c>
      <c r="C67572" t="s">
        <v>329</v>
      </c>
      <c r="D67572" t="s">
        <v>48</v>
      </c>
      <c r="E67572">
        <v>75</v>
      </c>
      <c r="F67572">
        <v>900</v>
      </c>
      <c r="G67572">
        <f>INDEX(Products_Table[],Sales_Table[[#This Row],[Product ID]],MATCH(Sales_Table[[#Headers],[Unit Price]],Products_Table[#Headers],0))</f>
        <v>12</v>
      </c>
    </row>
    <row r="67573" spans="1:7" x14ac:dyDescent="0.35">
      <c r="A67573" t="s">
        <v>17353</v>
      </c>
      <c r="B67573" s="1">
        <v>42349</v>
      </c>
      <c r="C67573" t="s">
        <v>218</v>
      </c>
      <c r="D67573" t="s">
        <v>29</v>
      </c>
      <c r="E67573">
        <v>53</v>
      </c>
      <c r="F67573">
        <v>1590</v>
      </c>
      <c r="G67573">
        <f>INDEX(Products_Table[],Sales_Table[[#This Row],[Product ID]],MATCH(Sales_Table[[#Headers],[Unit Price]],Products_Table[#Headers],0))</f>
        <v>30</v>
      </c>
    </row>
    <row r="67574" spans="1:7" x14ac:dyDescent="0.35">
      <c r="A67574" t="s">
        <v>46775</v>
      </c>
      <c r="B67574" s="1">
        <v>43300</v>
      </c>
      <c r="C67574" t="s">
        <v>322</v>
      </c>
      <c r="D67574" t="s">
        <v>96</v>
      </c>
      <c r="E67574">
        <v>90</v>
      </c>
      <c r="F67574">
        <v>2330.1</v>
      </c>
      <c r="G67574">
        <f>INDEX(Products_Table[],Sales_Table[[#This Row],[Product ID]],MATCH(Sales_Table[[#Headers],[Unit Price]],Products_Table[#Headers],0))</f>
        <v>25.89</v>
      </c>
    </row>
    <row r="67575" spans="1:7" x14ac:dyDescent="0.35">
      <c r="A67575" t="s">
        <v>31713</v>
      </c>
      <c r="B67575" s="1">
        <v>42615</v>
      </c>
      <c r="C67575" t="s">
        <v>7</v>
      </c>
      <c r="D67575" t="s">
        <v>69</v>
      </c>
      <c r="E67575">
        <v>75</v>
      </c>
      <c r="F67575">
        <v>712.5</v>
      </c>
      <c r="G67575">
        <f>INDEX(Products_Table[],Sales_Table[[#This Row],[Product ID]],MATCH(Sales_Table[[#Headers],[Unit Price]],Products_Table[#Headers],0))</f>
        <v>9.5</v>
      </c>
    </row>
    <row r="67576" spans="1:7" x14ac:dyDescent="0.35">
      <c r="A67576" t="s">
        <v>46776</v>
      </c>
      <c r="B67576" s="1">
        <v>42965</v>
      </c>
      <c r="C67576" t="s">
        <v>110</v>
      </c>
      <c r="D67576" t="s">
        <v>128</v>
      </c>
      <c r="E67576">
        <v>33</v>
      </c>
      <c r="F67576">
        <v>1148.4000000000001</v>
      </c>
      <c r="G67576">
        <f>INDEX(Products_Table[],Sales_Table[[#This Row],[Product ID]],MATCH(Sales_Table[[#Headers],[Unit Price]],Products_Table[#Headers],0))</f>
        <v>34.799999999999997</v>
      </c>
    </row>
    <row r="67577" spans="1:7" x14ac:dyDescent="0.35">
      <c r="A67577" t="s">
        <v>15080</v>
      </c>
      <c r="B67577" s="1">
        <v>43450</v>
      </c>
      <c r="C67577" t="s">
        <v>209</v>
      </c>
      <c r="D67577" t="s">
        <v>117</v>
      </c>
      <c r="E67577">
        <v>14</v>
      </c>
      <c r="F67577">
        <v>875</v>
      </c>
      <c r="G67577">
        <f>INDEX(Products_Table[],Sales_Table[[#This Row],[Product ID]],MATCH(Sales_Table[[#Headers],[Unit Price]],Products_Table[#Headers],0))</f>
        <v>62.5</v>
      </c>
    </row>
    <row r="67578" spans="1:7" x14ac:dyDescent="0.35">
      <c r="A67578" t="s">
        <v>46777</v>
      </c>
      <c r="B67578" s="1">
        <v>42522</v>
      </c>
      <c r="C67578" t="s">
        <v>232</v>
      </c>
      <c r="D67578" t="s">
        <v>268</v>
      </c>
      <c r="E67578">
        <v>37</v>
      </c>
      <c r="F67578">
        <v>1824.1</v>
      </c>
      <c r="G67578">
        <f>INDEX(Products_Table[],Sales_Table[[#This Row],[Product ID]],MATCH(Sales_Table[[#Headers],[Unit Price]],Products_Table[#Headers],0))</f>
        <v>49.3</v>
      </c>
    </row>
    <row r="67579" spans="1:7" x14ac:dyDescent="0.35">
      <c r="A67579" t="s">
        <v>46778</v>
      </c>
      <c r="B67579" s="1">
        <v>42598</v>
      </c>
      <c r="C67579" t="s">
        <v>299</v>
      </c>
      <c r="D67579" t="s">
        <v>32</v>
      </c>
      <c r="E67579">
        <v>29</v>
      </c>
      <c r="F67579">
        <v>384.25</v>
      </c>
      <c r="G67579">
        <f>INDEX(Products_Table[],Sales_Table[[#This Row],[Product ID]],MATCH(Sales_Table[[#Headers],[Unit Price]],Products_Table[#Headers],0))</f>
        <v>13.25</v>
      </c>
    </row>
    <row r="67580" spans="1:7" x14ac:dyDescent="0.35">
      <c r="A67580" t="s">
        <v>46779</v>
      </c>
      <c r="B67580" s="1">
        <v>43061</v>
      </c>
      <c r="C67580" t="s">
        <v>25</v>
      </c>
      <c r="D67580" t="s">
        <v>104</v>
      </c>
      <c r="E67580">
        <v>67</v>
      </c>
      <c r="F67580">
        <v>1306.5</v>
      </c>
      <c r="G67580">
        <f>INDEX(Products_Table[],Sales_Table[[#This Row],[Product ID]],MATCH(Sales_Table[[#Headers],[Unit Price]],Products_Table[#Headers],0))</f>
        <v>19.5</v>
      </c>
    </row>
    <row r="67581" spans="1:7" x14ac:dyDescent="0.35">
      <c r="A67581" t="s">
        <v>10792</v>
      </c>
      <c r="B67581" s="1">
        <v>42206</v>
      </c>
      <c r="C67581" t="s">
        <v>101</v>
      </c>
      <c r="D67581" t="s">
        <v>421</v>
      </c>
      <c r="E67581">
        <v>70</v>
      </c>
      <c r="F67581">
        <v>1494.5</v>
      </c>
      <c r="G67581">
        <f>INDEX(Products_Table[],Sales_Table[[#This Row],[Product ID]],MATCH(Sales_Table[[#Headers],[Unit Price]],Products_Table[#Headers],0))</f>
        <v>21.35</v>
      </c>
    </row>
    <row r="67582" spans="1:7" x14ac:dyDescent="0.35">
      <c r="A67582" t="s">
        <v>36430</v>
      </c>
      <c r="B67582" s="1">
        <v>42209</v>
      </c>
      <c r="C67582" t="s">
        <v>218</v>
      </c>
      <c r="D67582" t="s">
        <v>171</v>
      </c>
      <c r="E67582">
        <v>46</v>
      </c>
      <c r="F67582">
        <v>1748</v>
      </c>
      <c r="G67582">
        <f>INDEX(Products_Table[],Sales_Table[[#This Row],[Product ID]],MATCH(Sales_Table[[#Headers],[Unit Price]],Products_Table[#Headers],0))</f>
        <v>38</v>
      </c>
    </row>
    <row r="67583" spans="1:7" x14ac:dyDescent="0.35">
      <c r="A67583" t="s">
        <v>46780</v>
      </c>
      <c r="B67583" s="1">
        <v>42037</v>
      </c>
      <c r="C67583" t="s">
        <v>166</v>
      </c>
      <c r="D67583" t="s">
        <v>111</v>
      </c>
      <c r="E67583">
        <v>74</v>
      </c>
      <c r="F67583">
        <v>5994</v>
      </c>
      <c r="G67583">
        <f>INDEX(Products_Table[],Sales_Table[[#This Row],[Product ID]],MATCH(Sales_Table[[#Headers],[Unit Price]],Products_Table[#Headers],0))</f>
        <v>81</v>
      </c>
    </row>
    <row r="67584" spans="1:7" x14ac:dyDescent="0.35">
      <c r="A67584" t="s">
        <v>11128</v>
      </c>
      <c r="B67584" s="1">
        <v>43384</v>
      </c>
      <c r="C67584" t="s">
        <v>13</v>
      </c>
      <c r="D67584" t="s">
        <v>272</v>
      </c>
      <c r="E67584">
        <v>85</v>
      </c>
      <c r="F67584">
        <v>2040</v>
      </c>
      <c r="G67584">
        <f>INDEX(Products_Table[],Sales_Table[[#This Row],[Product ID]],MATCH(Sales_Table[[#Headers],[Unit Price]],Products_Table[#Headers],0))</f>
        <v>24</v>
      </c>
    </row>
    <row r="67585" spans="1:7" x14ac:dyDescent="0.35">
      <c r="A67585" t="s">
        <v>19171</v>
      </c>
      <c r="B67585" s="1">
        <v>43066</v>
      </c>
      <c r="C67585" t="s">
        <v>163</v>
      </c>
      <c r="D67585" t="s">
        <v>421</v>
      </c>
      <c r="E67585">
        <v>67</v>
      </c>
      <c r="F67585">
        <v>1430.45</v>
      </c>
      <c r="G67585">
        <f>INDEX(Products_Table[],Sales_Table[[#This Row],[Product ID]],MATCH(Sales_Table[[#Headers],[Unit Price]],Products_Table[#Headers],0))</f>
        <v>21.35</v>
      </c>
    </row>
    <row r="67586" spans="1:7" x14ac:dyDescent="0.35">
      <c r="A67586" t="s">
        <v>5821</v>
      </c>
      <c r="B67586" s="1">
        <v>42648</v>
      </c>
      <c r="C67586" t="s">
        <v>16</v>
      </c>
      <c r="D67586" t="s">
        <v>268</v>
      </c>
      <c r="E67586">
        <v>49</v>
      </c>
      <c r="F67586">
        <v>2415.6999999999998</v>
      </c>
      <c r="G67586">
        <f>INDEX(Products_Table[],Sales_Table[[#This Row],[Product ID]],MATCH(Sales_Table[[#Headers],[Unit Price]],Products_Table[#Headers],0))</f>
        <v>49.3</v>
      </c>
    </row>
    <row r="67587" spans="1:7" x14ac:dyDescent="0.35">
      <c r="A67587" t="s">
        <v>46781</v>
      </c>
      <c r="B67587" s="1">
        <v>42062</v>
      </c>
      <c r="C67587" t="s">
        <v>280</v>
      </c>
      <c r="D67587" t="s">
        <v>319</v>
      </c>
      <c r="E67587">
        <v>41</v>
      </c>
      <c r="F67587">
        <v>184.5</v>
      </c>
      <c r="G67587">
        <f>INDEX(Products_Table[],Sales_Table[[#This Row],[Product ID]],MATCH(Sales_Table[[#Headers],[Unit Price]],Products_Table[#Headers],0))</f>
        <v>4.5</v>
      </c>
    </row>
    <row r="67588" spans="1:7" x14ac:dyDescent="0.35">
      <c r="A67588" t="s">
        <v>46782</v>
      </c>
      <c r="B67588" s="1">
        <v>42998</v>
      </c>
      <c r="C67588" t="s">
        <v>209</v>
      </c>
      <c r="D67588" t="s">
        <v>421</v>
      </c>
      <c r="E67588">
        <v>85</v>
      </c>
      <c r="F67588">
        <v>1814.75</v>
      </c>
      <c r="G67588">
        <f>INDEX(Products_Table[],Sales_Table[[#This Row],[Product ID]],MATCH(Sales_Table[[#Headers],[Unit Price]],Products_Table[#Headers],0))</f>
        <v>21.35</v>
      </c>
    </row>
    <row r="67589" spans="1:7" x14ac:dyDescent="0.35">
      <c r="A67589" t="s">
        <v>19202</v>
      </c>
      <c r="B67589" s="1">
        <v>42962</v>
      </c>
      <c r="C67589" t="s">
        <v>280</v>
      </c>
      <c r="D67589" t="s">
        <v>184</v>
      </c>
      <c r="E67589">
        <v>65</v>
      </c>
      <c r="F67589">
        <v>910</v>
      </c>
      <c r="G67589">
        <f>INDEX(Products_Table[],Sales_Table[[#This Row],[Product ID]],MATCH(Sales_Table[[#Headers],[Unit Price]],Products_Table[#Headers],0))</f>
        <v>14</v>
      </c>
    </row>
    <row r="67590" spans="1:7" x14ac:dyDescent="0.35">
      <c r="A67590" t="s">
        <v>27574</v>
      </c>
      <c r="B67590" s="1">
        <v>42877</v>
      </c>
      <c r="C67590" t="s">
        <v>50</v>
      </c>
      <c r="D67590" t="s">
        <v>355</v>
      </c>
      <c r="E67590">
        <v>35</v>
      </c>
      <c r="F67590">
        <v>997.5</v>
      </c>
      <c r="G67590">
        <f>INDEX(Products_Table[],Sales_Table[[#This Row],[Product ID]],MATCH(Sales_Table[[#Headers],[Unit Price]],Products_Table[#Headers],0))</f>
        <v>28.5</v>
      </c>
    </row>
    <row r="67591" spans="1:7" x14ac:dyDescent="0.35">
      <c r="A67591" t="s">
        <v>39247</v>
      </c>
      <c r="B67591" s="1">
        <v>42408</v>
      </c>
      <c r="C67591" t="s">
        <v>209</v>
      </c>
      <c r="D67591" t="s">
        <v>355</v>
      </c>
      <c r="E67591">
        <v>22</v>
      </c>
      <c r="F67591">
        <v>627</v>
      </c>
      <c r="G67591">
        <f>INDEX(Products_Table[],Sales_Table[[#This Row],[Product ID]],MATCH(Sales_Table[[#Headers],[Unit Price]],Products_Table[#Headers],0))</f>
        <v>28.5</v>
      </c>
    </row>
    <row r="67592" spans="1:7" x14ac:dyDescent="0.35">
      <c r="A67592" t="s">
        <v>46783</v>
      </c>
      <c r="B67592" s="1">
        <v>42616</v>
      </c>
      <c r="C67592" t="s">
        <v>137</v>
      </c>
      <c r="D67592" t="s">
        <v>175</v>
      </c>
      <c r="E67592">
        <v>79</v>
      </c>
      <c r="F67592">
        <v>4187</v>
      </c>
      <c r="G67592">
        <f>INDEX(Products_Table[],Sales_Table[[#This Row],[Product ID]],MATCH(Sales_Table[[#Headers],[Unit Price]],Products_Table[#Headers],0))</f>
        <v>53</v>
      </c>
    </row>
    <row r="67593" spans="1:7" x14ac:dyDescent="0.35">
      <c r="A67593" t="s">
        <v>46784</v>
      </c>
      <c r="B67593" s="1">
        <v>43146</v>
      </c>
      <c r="C67593" t="s">
        <v>257</v>
      </c>
      <c r="D67593" t="s">
        <v>75</v>
      </c>
      <c r="E67593">
        <v>84</v>
      </c>
      <c r="F67593">
        <v>1176</v>
      </c>
      <c r="G67593">
        <f>INDEX(Products_Table[],Sales_Table[[#This Row],[Product ID]],MATCH(Sales_Table[[#Headers],[Unit Price]],Products_Table[#Headers],0))</f>
        <v>14</v>
      </c>
    </row>
    <row r="67594" spans="1:7" x14ac:dyDescent="0.35">
      <c r="A67594" t="s">
        <v>46785</v>
      </c>
      <c r="B67594" s="1">
        <v>43330</v>
      </c>
      <c r="C67594" t="s">
        <v>183</v>
      </c>
      <c r="D67594" t="s">
        <v>272</v>
      </c>
      <c r="E67594">
        <v>89</v>
      </c>
      <c r="F67594">
        <v>2136</v>
      </c>
      <c r="G67594">
        <f>INDEX(Products_Table[],Sales_Table[[#This Row],[Product ID]],MATCH(Sales_Table[[#Headers],[Unit Price]],Products_Table[#Headers],0))</f>
        <v>24</v>
      </c>
    </row>
    <row r="67595" spans="1:7" x14ac:dyDescent="0.35">
      <c r="A67595" t="s">
        <v>22405</v>
      </c>
      <c r="B67595" s="1">
        <v>42232</v>
      </c>
      <c r="C67595" t="s">
        <v>13</v>
      </c>
      <c r="D67595" t="s">
        <v>455</v>
      </c>
      <c r="E67595">
        <v>65</v>
      </c>
      <c r="F67595">
        <v>1368.25</v>
      </c>
      <c r="G67595">
        <f>INDEX(Products_Table[],Sales_Table[[#This Row],[Product ID]],MATCH(Sales_Table[[#Headers],[Unit Price]],Products_Table[#Headers],0))</f>
        <v>21.05</v>
      </c>
    </row>
    <row r="67596" spans="1:7" x14ac:dyDescent="0.35">
      <c r="A67596" t="s">
        <v>9012</v>
      </c>
      <c r="B67596" s="1">
        <v>42357</v>
      </c>
      <c r="C67596" t="s">
        <v>64</v>
      </c>
      <c r="D67596" t="s">
        <v>29</v>
      </c>
      <c r="E67596">
        <v>16</v>
      </c>
      <c r="F67596">
        <v>480</v>
      </c>
      <c r="G67596">
        <f>INDEX(Products_Table[],Sales_Table[[#This Row],[Product ID]],MATCH(Sales_Table[[#Headers],[Unit Price]],Products_Table[#Headers],0))</f>
        <v>30</v>
      </c>
    </row>
    <row r="67597" spans="1:7" x14ac:dyDescent="0.35">
      <c r="A67597" t="s">
        <v>43890</v>
      </c>
      <c r="B67597" s="1">
        <v>43076</v>
      </c>
      <c r="C67597" t="s">
        <v>92</v>
      </c>
      <c r="D67597" t="s">
        <v>45</v>
      </c>
      <c r="E67597">
        <v>75</v>
      </c>
      <c r="F67597">
        <v>1743.75</v>
      </c>
      <c r="G67597">
        <f>INDEX(Products_Table[],Sales_Table[[#This Row],[Product ID]],MATCH(Sales_Table[[#Headers],[Unit Price]],Products_Table[#Headers],0))</f>
        <v>23.25</v>
      </c>
    </row>
    <row r="67598" spans="1:7" x14ac:dyDescent="0.35">
      <c r="A67598" t="s">
        <v>8105</v>
      </c>
      <c r="B67598" s="1">
        <v>42297</v>
      </c>
      <c r="C67598" t="s">
        <v>142</v>
      </c>
      <c r="D67598" t="s">
        <v>87</v>
      </c>
      <c r="E67598">
        <v>62</v>
      </c>
      <c r="F67598">
        <v>7674.98</v>
      </c>
      <c r="G67598">
        <f>INDEX(Products_Table[],Sales_Table[[#This Row],[Product ID]],MATCH(Sales_Table[[#Headers],[Unit Price]],Products_Table[#Headers],0))</f>
        <v>123.79</v>
      </c>
    </row>
    <row r="67599" spans="1:7" x14ac:dyDescent="0.35">
      <c r="A67599" t="s">
        <v>27336</v>
      </c>
      <c r="B67599" s="1">
        <v>43158</v>
      </c>
      <c r="C67599" t="s">
        <v>264</v>
      </c>
      <c r="D67599" t="s">
        <v>75</v>
      </c>
      <c r="E67599">
        <v>59</v>
      </c>
      <c r="F67599">
        <v>826</v>
      </c>
      <c r="G67599">
        <f>INDEX(Products_Table[],Sales_Table[[#This Row],[Product ID]],MATCH(Sales_Table[[#Headers],[Unit Price]],Products_Table[#Headers],0))</f>
        <v>14</v>
      </c>
    </row>
    <row r="67600" spans="1:7" x14ac:dyDescent="0.35">
      <c r="A67600" t="s">
        <v>5007</v>
      </c>
      <c r="B67600" s="1">
        <v>43378</v>
      </c>
      <c r="C67600" t="s">
        <v>351</v>
      </c>
      <c r="D67600" t="s">
        <v>14</v>
      </c>
      <c r="E67600">
        <v>30</v>
      </c>
      <c r="F67600">
        <v>780</v>
      </c>
      <c r="G67600">
        <f>INDEX(Products_Table[],Sales_Table[[#This Row],[Product ID]],MATCH(Sales_Table[[#Headers],[Unit Price]],Products_Table[#Headers],0))</f>
        <v>26</v>
      </c>
    </row>
    <row r="67601" spans="1:7" x14ac:dyDescent="0.35">
      <c r="A67601" t="s">
        <v>34443</v>
      </c>
      <c r="B67601" s="1">
        <v>43344</v>
      </c>
      <c r="C67601" t="s">
        <v>364</v>
      </c>
      <c r="D67601" t="s">
        <v>128</v>
      </c>
      <c r="E67601">
        <v>85</v>
      </c>
      <c r="F67601">
        <v>2958</v>
      </c>
      <c r="G67601">
        <f>INDEX(Products_Table[],Sales_Table[[#This Row],[Product ID]],MATCH(Sales_Table[[#Headers],[Unit Price]],Products_Table[#Headers],0))</f>
        <v>34.799999999999997</v>
      </c>
    </row>
    <row r="67602" spans="1:7" x14ac:dyDescent="0.35">
      <c r="A67602" t="s">
        <v>31792</v>
      </c>
      <c r="B67602" s="1">
        <v>42777</v>
      </c>
      <c r="C67602" t="s">
        <v>68</v>
      </c>
      <c r="D67602" t="s">
        <v>251</v>
      </c>
      <c r="E67602">
        <v>47</v>
      </c>
      <c r="F67602">
        <v>350.15</v>
      </c>
      <c r="G67602">
        <f>INDEX(Products_Table[],Sales_Table[[#This Row],[Product ID]],MATCH(Sales_Table[[#Headers],[Unit Price]],Products_Table[#Headers],0))</f>
        <v>7.45</v>
      </c>
    </row>
    <row r="67603" spans="1:7" x14ac:dyDescent="0.35">
      <c r="A67603" t="s">
        <v>30519</v>
      </c>
      <c r="B67603" s="1">
        <v>43126</v>
      </c>
      <c r="C67603" t="s">
        <v>110</v>
      </c>
      <c r="D67603" t="s">
        <v>143</v>
      </c>
      <c r="E67603">
        <v>81</v>
      </c>
      <c r="F67603">
        <v>1012.5</v>
      </c>
      <c r="G67603">
        <f>INDEX(Products_Table[],Sales_Table[[#This Row],[Product ID]],MATCH(Sales_Table[[#Headers],[Unit Price]],Products_Table[#Headers],0))</f>
        <v>12.5</v>
      </c>
    </row>
    <row r="67604" spans="1:7" x14ac:dyDescent="0.35">
      <c r="A67604" t="s">
        <v>46786</v>
      </c>
      <c r="B67604" s="1">
        <v>43079</v>
      </c>
      <c r="C67604" t="s">
        <v>280</v>
      </c>
      <c r="D67604" t="s">
        <v>75</v>
      </c>
      <c r="E67604">
        <v>14</v>
      </c>
      <c r="F67604">
        <v>196</v>
      </c>
      <c r="G67604">
        <f>INDEX(Products_Table[],Sales_Table[[#This Row],[Product ID]],MATCH(Sales_Table[[#Headers],[Unit Price]],Products_Table[#Headers],0))</f>
        <v>14</v>
      </c>
    </row>
    <row r="67605" spans="1:7" x14ac:dyDescent="0.35">
      <c r="A67605" t="s">
        <v>46787</v>
      </c>
      <c r="B67605" s="1">
        <v>42249</v>
      </c>
      <c r="C67605" t="s">
        <v>52</v>
      </c>
      <c r="D67605" t="s">
        <v>184</v>
      </c>
      <c r="E67605">
        <v>21</v>
      </c>
      <c r="F67605">
        <v>294</v>
      </c>
      <c r="G67605">
        <f>INDEX(Products_Table[],Sales_Table[[#This Row],[Product ID]],MATCH(Sales_Table[[#Headers],[Unit Price]],Products_Table[#Headers],0))</f>
        <v>14</v>
      </c>
    </row>
    <row r="67606" spans="1:7" x14ac:dyDescent="0.35">
      <c r="A67606" t="s">
        <v>21682</v>
      </c>
      <c r="B67606" s="1">
        <v>42665</v>
      </c>
      <c r="C67606" t="s">
        <v>150</v>
      </c>
      <c r="D67606" t="s">
        <v>211</v>
      </c>
      <c r="E67606">
        <v>17</v>
      </c>
      <c r="F67606">
        <v>312.8</v>
      </c>
      <c r="G67606">
        <f>INDEX(Products_Table[],Sales_Table[[#This Row],[Product ID]],MATCH(Sales_Table[[#Headers],[Unit Price]],Products_Table[#Headers],0))</f>
        <v>18.399999999999999</v>
      </c>
    </row>
    <row r="67607" spans="1:7" x14ac:dyDescent="0.35">
      <c r="A67607" t="s">
        <v>5395</v>
      </c>
      <c r="B67607" s="1">
        <v>42416</v>
      </c>
      <c r="C67607" t="s">
        <v>236</v>
      </c>
      <c r="D67607" t="s">
        <v>48</v>
      </c>
      <c r="E67607">
        <v>46</v>
      </c>
      <c r="F67607">
        <v>552</v>
      </c>
      <c r="G67607">
        <f>INDEX(Products_Table[],Sales_Table[[#This Row],[Product ID]],MATCH(Sales_Table[[#Headers],[Unit Price]],Products_Table[#Headers],0))</f>
        <v>12</v>
      </c>
    </row>
    <row r="67608" spans="1:7" x14ac:dyDescent="0.35">
      <c r="A67608" t="s">
        <v>8217</v>
      </c>
      <c r="B67608" s="1">
        <v>43283</v>
      </c>
      <c r="C67608" t="s">
        <v>95</v>
      </c>
      <c r="D67608" t="s">
        <v>119</v>
      </c>
      <c r="E67608">
        <v>49</v>
      </c>
      <c r="F67608">
        <v>490</v>
      </c>
      <c r="G67608">
        <f>INDEX(Products_Table[],Sales_Table[[#This Row],[Product ID]],MATCH(Sales_Table[[#Headers],[Unit Price]],Products_Table[#Headers],0))</f>
        <v>10</v>
      </c>
    </row>
    <row r="67609" spans="1:7" x14ac:dyDescent="0.35">
      <c r="A67609" t="s">
        <v>46788</v>
      </c>
      <c r="B67609" s="1">
        <v>43279</v>
      </c>
      <c r="C67609" t="s">
        <v>7</v>
      </c>
      <c r="D67609" t="s">
        <v>114</v>
      </c>
      <c r="E67609">
        <v>12</v>
      </c>
      <c r="F67609">
        <v>408</v>
      </c>
      <c r="G67609">
        <f>INDEX(Products_Table[],Sales_Table[[#This Row],[Product ID]],MATCH(Sales_Table[[#Headers],[Unit Price]],Products_Table[#Headers],0))</f>
        <v>34</v>
      </c>
    </row>
    <row r="67610" spans="1:7" x14ac:dyDescent="0.35">
      <c r="A67610" t="s">
        <v>7057</v>
      </c>
      <c r="B67610" s="1">
        <v>42923</v>
      </c>
      <c r="C67610" t="s">
        <v>130</v>
      </c>
      <c r="D67610" t="s">
        <v>181</v>
      </c>
      <c r="E67610">
        <v>78</v>
      </c>
      <c r="F67610">
        <v>1361.1</v>
      </c>
      <c r="G67610">
        <f>INDEX(Products_Table[],Sales_Table[[#This Row],[Product ID]],MATCH(Sales_Table[[#Headers],[Unit Price]],Products_Table[#Headers],0))</f>
        <v>17.45</v>
      </c>
    </row>
    <row r="67611" spans="1:7" x14ac:dyDescent="0.35">
      <c r="A67611" t="s">
        <v>46789</v>
      </c>
      <c r="B67611" s="1">
        <v>43025</v>
      </c>
      <c r="C67611" t="s">
        <v>209</v>
      </c>
      <c r="D67611" t="s">
        <v>81</v>
      </c>
      <c r="E67611">
        <v>45</v>
      </c>
      <c r="F67611">
        <v>855</v>
      </c>
      <c r="G67611">
        <f>INDEX(Products_Table[],Sales_Table[[#This Row],[Product ID]],MATCH(Sales_Table[[#Headers],[Unit Price]],Products_Table[#Headers],0))</f>
        <v>19</v>
      </c>
    </row>
    <row r="67612" spans="1:7" x14ac:dyDescent="0.35">
      <c r="A67612" t="s">
        <v>46790</v>
      </c>
      <c r="B67612" s="1">
        <v>42505</v>
      </c>
      <c r="C67612" t="s">
        <v>200</v>
      </c>
      <c r="D67612" t="s">
        <v>93</v>
      </c>
      <c r="E67612">
        <v>59</v>
      </c>
      <c r="F67612">
        <v>2690.4</v>
      </c>
      <c r="G67612">
        <f>INDEX(Products_Table[],Sales_Table[[#This Row],[Product ID]],MATCH(Sales_Table[[#Headers],[Unit Price]],Products_Table[#Headers],0))</f>
        <v>45.6</v>
      </c>
    </row>
    <row r="67613" spans="1:7" x14ac:dyDescent="0.35">
      <c r="A67613" t="s">
        <v>41076</v>
      </c>
      <c r="B67613" s="1">
        <v>43048</v>
      </c>
      <c r="C67613" t="s">
        <v>158</v>
      </c>
      <c r="D67613" t="s">
        <v>319</v>
      </c>
      <c r="E67613">
        <v>34</v>
      </c>
      <c r="F67613">
        <v>153</v>
      </c>
      <c r="G67613">
        <f>INDEX(Products_Table[],Sales_Table[[#This Row],[Product ID]],MATCH(Sales_Table[[#Headers],[Unit Price]],Products_Table[#Headers],0))</f>
        <v>4.5</v>
      </c>
    </row>
    <row r="67614" spans="1:7" x14ac:dyDescent="0.35">
      <c r="A67614" t="s">
        <v>16208</v>
      </c>
      <c r="B67614" s="1">
        <v>43330</v>
      </c>
      <c r="C67614" t="s">
        <v>267</v>
      </c>
      <c r="D67614" t="s">
        <v>8</v>
      </c>
      <c r="E67614">
        <v>27</v>
      </c>
      <c r="F67614">
        <v>260.55</v>
      </c>
      <c r="G67614">
        <f>INDEX(Products_Table[],Sales_Table[[#This Row],[Product ID]],MATCH(Sales_Table[[#Headers],[Unit Price]],Products_Table[#Headers],0))</f>
        <v>9.65</v>
      </c>
    </row>
    <row r="67615" spans="1:7" x14ac:dyDescent="0.35">
      <c r="A67615" t="s">
        <v>46791</v>
      </c>
      <c r="B67615" s="1">
        <v>42869</v>
      </c>
      <c r="C67615" t="s">
        <v>292</v>
      </c>
      <c r="D67615" t="s">
        <v>85</v>
      </c>
      <c r="E67615">
        <v>8</v>
      </c>
      <c r="F67615">
        <v>168</v>
      </c>
      <c r="G67615">
        <f>INDEX(Products_Table[],Sales_Table[[#This Row],[Product ID]],MATCH(Sales_Table[[#Headers],[Unit Price]],Products_Table[#Headers],0))</f>
        <v>21</v>
      </c>
    </row>
    <row r="67616" spans="1:7" x14ac:dyDescent="0.35">
      <c r="A67616" t="s">
        <v>34853</v>
      </c>
      <c r="B67616" s="1">
        <v>43321</v>
      </c>
      <c r="C67616" t="s">
        <v>200</v>
      </c>
      <c r="D67616" t="s">
        <v>171</v>
      </c>
      <c r="E67616">
        <v>56</v>
      </c>
      <c r="F67616">
        <v>2128</v>
      </c>
      <c r="G67616">
        <f>INDEX(Products_Table[],Sales_Table[[#This Row],[Product ID]],MATCH(Sales_Table[[#Headers],[Unit Price]],Products_Table[#Headers],0))</f>
        <v>38</v>
      </c>
    </row>
    <row r="67617" spans="1:7" x14ac:dyDescent="0.35">
      <c r="A67617" t="s">
        <v>46792</v>
      </c>
      <c r="B67617" s="1">
        <v>42838</v>
      </c>
      <c r="C67617" t="s">
        <v>13</v>
      </c>
      <c r="D67617" t="s">
        <v>17</v>
      </c>
      <c r="E67617">
        <v>40</v>
      </c>
      <c r="F67617">
        <v>3880</v>
      </c>
      <c r="G67617">
        <f>INDEX(Products_Table[],Sales_Table[[#This Row],[Product ID]],MATCH(Sales_Table[[#Headers],[Unit Price]],Products_Table[#Headers],0))</f>
        <v>97</v>
      </c>
    </row>
    <row r="67618" spans="1:7" x14ac:dyDescent="0.35">
      <c r="A67618" t="s">
        <v>46793</v>
      </c>
      <c r="B67618" s="1">
        <v>42861</v>
      </c>
      <c r="C67618" t="s">
        <v>95</v>
      </c>
      <c r="D67618" t="s">
        <v>119</v>
      </c>
      <c r="E67618">
        <v>8</v>
      </c>
      <c r="F67618">
        <v>80</v>
      </c>
      <c r="G67618">
        <f>INDEX(Products_Table[],Sales_Table[[#This Row],[Product ID]],MATCH(Sales_Table[[#Headers],[Unit Price]],Products_Table[#Headers],0))</f>
        <v>10</v>
      </c>
    </row>
    <row r="67619" spans="1:7" x14ac:dyDescent="0.35">
      <c r="A67619" t="s">
        <v>12920</v>
      </c>
      <c r="B67619" s="1">
        <v>42435</v>
      </c>
      <c r="C67619" t="s">
        <v>13</v>
      </c>
      <c r="D67619" t="s">
        <v>56</v>
      </c>
      <c r="E67619">
        <v>15</v>
      </c>
      <c r="F67619">
        <v>322.5</v>
      </c>
      <c r="G67619">
        <f>INDEX(Products_Table[],Sales_Table[[#This Row],[Product ID]],MATCH(Sales_Table[[#Headers],[Unit Price]],Products_Table[#Headers],0))</f>
        <v>21.5</v>
      </c>
    </row>
    <row r="67620" spans="1:7" x14ac:dyDescent="0.35">
      <c r="A67620" t="s">
        <v>20568</v>
      </c>
      <c r="B67620" s="1">
        <v>43252</v>
      </c>
      <c r="C67620" t="s">
        <v>150</v>
      </c>
      <c r="D67620" t="s">
        <v>93</v>
      </c>
      <c r="E67620">
        <v>69</v>
      </c>
      <c r="F67620">
        <v>3146.4</v>
      </c>
      <c r="G67620">
        <f>INDEX(Products_Table[],Sales_Table[[#This Row],[Product ID]],MATCH(Sales_Table[[#Headers],[Unit Price]],Products_Table[#Headers],0))</f>
        <v>45.6</v>
      </c>
    </row>
    <row r="67621" spans="1:7" x14ac:dyDescent="0.35">
      <c r="A67621" t="s">
        <v>46794</v>
      </c>
      <c r="B67621" s="1">
        <v>42347</v>
      </c>
      <c r="C67621" t="s">
        <v>116</v>
      </c>
      <c r="D67621" t="s">
        <v>26</v>
      </c>
      <c r="E67621">
        <v>86</v>
      </c>
      <c r="F67621">
        <v>3775.4</v>
      </c>
      <c r="G67621">
        <f>INDEX(Products_Table[],Sales_Table[[#This Row],[Product ID]],MATCH(Sales_Table[[#Headers],[Unit Price]],Products_Table[#Headers],0))</f>
        <v>43.9</v>
      </c>
    </row>
    <row r="67622" spans="1:7" x14ac:dyDescent="0.35">
      <c r="A67622" t="s">
        <v>41710</v>
      </c>
      <c r="B67622" s="1">
        <v>43304</v>
      </c>
      <c r="C67622" t="s">
        <v>47</v>
      </c>
      <c r="D67622" t="s">
        <v>128</v>
      </c>
      <c r="E67622">
        <v>50</v>
      </c>
      <c r="F67622">
        <v>1740</v>
      </c>
      <c r="G67622">
        <f>INDEX(Products_Table[],Sales_Table[[#This Row],[Product ID]],MATCH(Sales_Table[[#Headers],[Unit Price]],Products_Table[#Headers],0))</f>
        <v>34.799999999999997</v>
      </c>
    </row>
    <row r="67623" spans="1:7" x14ac:dyDescent="0.35">
      <c r="A67623" t="s">
        <v>46795</v>
      </c>
      <c r="B67623" s="1">
        <v>42624</v>
      </c>
      <c r="C67623" t="s">
        <v>101</v>
      </c>
      <c r="D67623" t="s">
        <v>146</v>
      </c>
      <c r="E67623">
        <v>47</v>
      </c>
      <c r="F67623">
        <v>282</v>
      </c>
      <c r="G67623">
        <f>INDEX(Products_Table[],Sales_Table[[#This Row],[Product ID]],MATCH(Sales_Table[[#Headers],[Unit Price]],Products_Table[#Headers],0))</f>
        <v>6</v>
      </c>
    </row>
    <row r="67624" spans="1:7" x14ac:dyDescent="0.35">
      <c r="A67624" t="s">
        <v>46796</v>
      </c>
      <c r="B67624" s="1">
        <v>42700</v>
      </c>
      <c r="C67624" t="s">
        <v>186</v>
      </c>
      <c r="D67624" t="s">
        <v>154</v>
      </c>
      <c r="E67624">
        <v>20</v>
      </c>
      <c r="F67624">
        <v>280</v>
      </c>
      <c r="G67624">
        <f>INDEX(Products_Table[],Sales_Table[[#This Row],[Product ID]],MATCH(Sales_Table[[#Headers],[Unit Price]],Products_Table[#Headers],0))</f>
        <v>14</v>
      </c>
    </row>
    <row r="67625" spans="1:7" x14ac:dyDescent="0.35">
      <c r="A67625" t="s">
        <v>46797</v>
      </c>
      <c r="B67625" s="1">
        <v>42903</v>
      </c>
      <c r="C67625" t="s">
        <v>132</v>
      </c>
      <c r="D67625" t="s">
        <v>119</v>
      </c>
      <c r="E67625">
        <v>83</v>
      </c>
      <c r="F67625">
        <v>830</v>
      </c>
      <c r="G67625">
        <f>INDEX(Products_Table[],Sales_Table[[#This Row],[Product ID]],MATCH(Sales_Table[[#Headers],[Unit Price]],Products_Table[#Headers],0))</f>
        <v>10</v>
      </c>
    </row>
    <row r="67626" spans="1:7" x14ac:dyDescent="0.35">
      <c r="A67626" t="s">
        <v>14584</v>
      </c>
      <c r="B67626" s="1">
        <v>42867</v>
      </c>
      <c r="C67626" t="s">
        <v>126</v>
      </c>
      <c r="D67626" t="s">
        <v>259</v>
      </c>
      <c r="E67626">
        <v>37</v>
      </c>
      <c r="F67626">
        <v>1230.25</v>
      </c>
      <c r="G67626">
        <f>INDEX(Products_Table[],Sales_Table[[#This Row],[Product ID]],MATCH(Sales_Table[[#Headers],[Unit Price]],Products_Table[#Headers],0))</f>
        <v>33.25</v>
      </c>
    </row>
    <row r="67627" spans="1:7" x14ac:dyDescent="0.35">
      <c r="A67627" t="s">
        <v>22432</v>
      </c>
      <c r="B67627" s="1">
        <v>42246</v>
      </c>
      <c r="C67627" t="s">
        <v>61</v>
      </c>
      <c r="D67627" t="s">
        <v>99</v>
      </c>
      <c r="E67627">
        <v>67</v>
      </c>
      <c r="F67627">
        <v>938</v>
      </c>
      <c r="G67627">
        <f>INDEX(Products_Table[],Sales_Table[[#This Row],[Product ID]],MATCH(Sales_Table[[#Headers],[Unit Price]],Products_Table[#Headers],0))</f>
        <v>14</v>
      </c>
    </row>
    <row r="67628" spans="1:7" x14ac:dyDescent="0.35">
      <c r="A67628" t="s">
        <v>11150</v>
      </c>
      <c r="B67628" s="1">
        <v>42960</v>
      </c>
      <c r="C67628" t="s">
        <v>299</v>
      </c>
      <c r="D67628" t="s">
        <v>380</v>
      </c>
      <c r="E67628">
        <v>55</v>
      </c>
      <c r="F67628">
        <v>825</v>
      </c>
      <c r="G67628">
        <f>INDEX(Products_Table[],Sales_Table[[#This Row],[Product ID]],MATCH(Sales_Table[[#Headers],[Unit Price]],Products_Table[#Headers],0))</f>
        <v>15</v>
      </c>
    </row>
    <row r="67629" spans="1:7" x14ac:dyDescent="0.35">
      <c r="A67629" t="s">
        <v>35250</v>
      </c>
      <c r="B67629" s="1">
        <v>43332</v>
      </c>
      <c r="C67629" t="s">
        <v>41</v>
      </c>
      <c r="D67629" t="s">
        <v>106</v>
      </c>
      <c r="E67629">
        <v>34</v>
      </c>
      <c r="F67629">
        <v>748</v>
      </c>
      <c r="G67629">
        <f>INDEX(Products_Table[],Sales_Table[[#This Row],[Product ID]],MATCH(Sales_Table[[#Headers],[Unit Price]],Products_Table[#Headers],0))</f>
        <v>22</v>
      </c>
    </row>
    <row r="67630" spans="1:7" x14ac:dyDescent="0.35">
      <c r="A67630" t="s">
        <v>21706</v>
      </c>
      <c r="B67630" s="1">
        <v>43123</v>
      </c>
      <c r="C67630" t="s">
        <v>250</v>
      </c>
      <c r="D67630" t="s">
        <v>139</v>
      </c>
      <c r="E67630">
        <v>9</v>
      </c>
      <c r="F67630">
        <v>288</v>
      </c>
      <c r="G67630">
        <f>INDEX(Products_Table[],Sales_Table[[#This Row],[Product ID]],MATCH(Sales_Table[[#Headers],[Unit Price]],Products_Table[#Headers],0))</f>
        <v>32</v>
      </c>
    </row>
    <row r="67631" spans="1:7" x14ac:dyDescent="0.35">
      <c r="A67631" t="s">
        <v>29602</v>
      </c>
      <c r="B67631" s="1">
        <v>42526</v>
      </c>
      <c r="C67631" t="s">
        <v>209</v>
      </c>
      <c r="D67631" t="s">
        <v>143</v>
      </c>
      <c r="E67631">
        <v>66</v>
      </c>
      <c r="F67631">
        <v>825</v>
      </c>
      <c r="G67631">
        <f>INDEX(Products_Table[],Sales_Table[[#This Row],[Product ID]],MATCH(Sales_Table[[#Headers],[Unit Price]],Products_Table[#Headers],0))</f>
        <v>12.5</v>
      </c>
    </row>
    <row r="67632" spans="1:7" x14ac:dyDescent="0.35">
      <c r="A67632" t="s">
        <v>26641</v>
      </c>
      <c r="B67632" s="1">
        <v>43454</v>
      </c>
      <c r="C67632" t="s">
        <v>77</v>
      </c>
      <c r="D67632" t="s">
        <v>139</v>
      </c>
      <c r="E67632">
        <v>86</v>
      </c>
      <c r="F67632">
        <v>2752</v>
      </c>
      <c r="G67632">
        <f>INDEX(Products_Table[],Sales_Table[[#This Row],[Product ID]],MATCH(Sales_Table[[#Headers],[Unit Price]],Products_Table[#Headers],0))</f>
        <v>32</v>
      </c>
    </row>
    <row r="67633" spans="1:7" x14ac:dyDescent="0.35">
      <c r="A67633" t="s">
        <v>86</v>
      </c>
      <c r="B67633" s="1">
        <v>42745</v>
      </c>
      <c r="C67633" t="s">
        <v>103</v>
      </c>
      <c r="D67633" t="s">
        <v>224</v>
      </c>
      <c r="E67633">
        <v>55</v>
      </c>
      <c r="F67633">
        <v>2200</v>
      </c>
      <c r="G67633">
        <f>INDEX(Products_Table[],Sales_Table[[#This Row],[Product ID]],MATCH(Sales_Table[[#Headers],[Unit Price]],Products_Table[#Headers],0))</f>
        <v>40</v>
      </c>
    </row>
    <row r="67634" spans="1:7" x14ac:dyDescent="0.35">
      <c r="A67634" t="s">
        <v>45025</v>
      </c>
      <c r="B67634" s="1">
        <v>42542</v>
      </c>
      <c r="C67634" t="s">
        <v>435</v>
      </c>
      <c r="D67634" t="s">
        <v>286</v>
      </c>
      <c r="E67634">
        <v>79</v>
      </c>
      <c r="F67634">
        <v>1422</v>
      </c>
      <c r="G67634">
        <f>INDEX(Products_Table[],Sales_Table[[#This Row],[Product ID]],MATCH(Sales_Table[[#Headers],[Unit Price]],Products_Table[#Headers],0))</f>
        <v>18</v>
      </c>
    </row>
    <row r="67635" spans="1:7" x14ac:dyDescent="0.35">
      <c r="A67635" t="s">
        <v>46798</v>
      </c>
      <c r="B67635" s="1">
        <v>42407</v>
      </c>
      <c r="C67635" t="s">
        <v>22</v>
      </c>
      <c r="D67635" t="s">
        <v>42</v>
      </c>
      <c r="E67635">
        <v>27</v>
      </c>
      <c r="F67635">
        <v>438.75</v>
      </c>
      <c r="G67635">
        <f>INDEX(Products_Table[],Sales_Table[[#This Row],[Product ID]],MATCH(Sales_Table[[#Headers],[Unit Price]],Products_Table[#Headers],0))</f>
        <v>16.25</v>
      </c>
    </row>
    <row r="67636" spans="1:7" x14ac:dyDescent="0.35">
      <c r="A67636" t="s">
        <v>46799</v>
      </c>
      <c r="B67636" s="1">
        <v>42299</v>
      </c>
      <c r="C67636" t="s">
        <v>44</v>
      </c>
      <c r="D67636" t="s">
        <v>99</v>
      </c>
      <c r="E67636">
        <v>56</v>
      </c>
      <c r="F67636">
        <v>784</v>
      </c>
      <c r="G67636">
        <f>INDEX(Products_Table[],Sales_Table[[#This Row],[Product ID]],MATCH(Sales_Table[[#Headers],[Unit Price]],Products_Table[#Headers],0))</f>
        <v>14</v>
      </c>
    </row>
    <row r="67637" spans="1:7" x14ac:dyDescent="0.35">
      <c r="A67637" t="s">
        <v>15849</v>
      </c>
      <c r="B67637" s="1">
        <v>42381</v>
      </c>
      <c r="C67637" t="s">
        <v>98</v>
      </c>
      <c r="D67637" t="s">
        <v>171</v>
      </c>
      <c r="E67637">
        <v>63</v>
      </c>
      <c r="F67637">
        <v>2394</v>
      </c>
      <c r="G67637">
        <f>INDEX(Products_Table[],Sales_Table[[#This Row],[Product ID]],MATCH(Sales_Table[[#Headers],[Unit Price]],Products_Table[#Headers],0))</f>
        <v>38</v>
      </c>
    </row>
    <row r="67638" spans="1:7" x14ac:dyDescent="0.35">
      <c r="A67638" t="s">
        <v>46800</v>
      </c>
      <c r="B67638" s="1">
        <v>42019</v>
      </c>
      <c r="C67638" t="s">
        <v>7</v>
      </c>
      <c r="D67638" t="s">
        <v>171</v>
      </c>
      <c r="E67638">
        <v>12</v>
      </c>
      <c r="F67638">
        <v>456</v>
      </c>
      <c r="G67638">
        <f>INDEX(Products_Table[],Sales_Table[[#This Row],[Product ID]],MATCH(Sales_Table[[#Headers],[Unit Price]],Products_Table[#Headers],0))</f>
        <v>38</v>
      </c>
    </row>
    <row r="67639" spans="1:7" x14ac:dyDescent="0.35">
      <c r="A67639" t="s">
        <v>45367</v>
      </c>
      <c r="B67639" s="1">
        <v>42074</v>
      </c>
      <c r="C67639" t="s">
        <v>36</v>
      </c>
      <c r="D67639" t="s">
        <v>146</v>
      </c>
      <c r="E67639">
        <v>35</v>
      </c>
      <c r="F67639">
        <v>210</v>
      </c>
      <c r="G67639">
        <f>INDEX(Products_Table[],Sales_Table[[#This Row],[Product ID]],MATCH(Sales_Table[[#Headers],[Unit Price]],Products_Table[#Headers],0))</f>
        <v>6</v>
      </c>
    </row>
    <row r="67640" spans="1:7" x14ac:dyDescent="0.35">
      <c r="A67640" t="s">
        <v>29867</v>
      </c>
      <c r="B67640" s="1">
        <v>42470</v>
      </c>
      <c r="C67640" t="s">
        <v>126</v>
      </c>
      <c r="D67640" t="s">
        <v>184</v>
      </c>
      <c r="E67640">
        <v>28</v>
      </c>
      <c r="F67640">
        <v>392</v>
      </c>
      <c r="G67640">
        <f>INDEX(Products_Table[],Sales_Table[[#This Row],[Product ID]],MATCH(Sales_Table[[#Headers],[Unit Price]],Products_Table[#Headers],0))</f>
        <v>14</v>
      </c>
    </row>
    <row r="67641" spans="1:7" x14ac:dyDescent="0.35">
      <c r="A67641" t="s">
        <v>33577</v>
      </c>
      <c r="B67641" s="1">
        <v>42772</v>
      </c>
      <c r="C67641" t="s">
        <v>280</v>
      </c>
      <c r="D67641" t="s">
        <v>37</v>
      </c>
      <c r="E67641">
        <v>56</v>
      </c>
      <c r="F67641">
        <v>700</v>
      </c>
      <c r="G67641">
        <f>INDEX(Products_Table[],Sales_Table[[#This Row],[Product ID]],MATCH(Sales_Table[[#Headers],[Unit Price]],Products_Table[#Headers],0))</f>
        <v>12.5</v>
      </c>
    </row>
    <row r="67642" spans="1:7" x14ac:dyDescent="0.35">
      <c r="A67642" t="s">
        <v>34908</v>
      </c>
      <c r="B67642" s="1">
        <v>43367</v>
      </c>
      <c r="C67642" t="s">
        <v>177</v>
      </c>
      <c r="D67642" t="s">
        <v>114</v>
      </c>
      <c r="E67642">
        <v>19</v>
      </c>
      <c r="F67642">
        <v>646</v>
      </c>
      <c r="G67642">
        <f>INDEX(Products_Table[],Sales_Table[[#This Row],[Product ID]],MATCH(Sales_Table[[#Headers],[Unit Price]],Products_Table[#Headers],0))</f>
        <v>34</v>
      </c>
    </row>
    <row r="67643" spans="1:7" x14ac:dyDescent="0.35">
      <c r="A67643" t="s">
        <v>46801</v>
      </c>
      <c r="B67643" s="1">
        <v>42812</v>
      </c>
      <c r="C67643" t="s">
        <v>282</v>
      </c>
      <c r="D67643" t="s">
        <v>14</v>
      </c>
      <c r="E67643">
        <v>77</v>
      </c>
      <c r="F67643">
        <v>2002</v>
      </c>
      <c r="G67643">
        <f>INDEX(Products_Table[],Sales_Table[[#This Row],[Product ID]],MATCH(Sales_Table[[#Headers],[Unit Price]],Products_Table[#Headers],0))</f>
        <v>26</v>
      </c>
    </row>
    <row r="67644" spans="1:7" x14ac:dyDescent="0.35">
      <c r="A67644" t="s">
        <v>30791</v>
      </c>
      <c r="B67644" s="1">
        <v>42856</v>
      </c>
      <c r="C67644" t="s">
        <v>31</v>
      </c>
      <c r="D67644" t="s">
        <v>72</v>
      </c>
      <c r="E67644">
        <v>72</v>
      </c>
      <c r="F67644">
        <v>2592</v>
      </c>
      <c r="G67644">
        <f>INDEX(Products_Table[],Sales_Table[[#This Row],[Product ID]],MATCH(Sales_Table[[#Headers],[Unit Price]],Products_Table[#Headers],0))</f>
        <v>36</v>
      </c>
    </row>
    <row r="67645" spans="1:7" x14ac:dyDescent="0.35">
      <c r="A67645" t="s">
        <v>19098</v>
      </c>
      <c r="B67645" s="1">
        <v>42175</v>
      </c>
      <c r="C67645" t="s">
        <v>137</v>
      </c>
      <c r="D67645" t="s">
        <v>121</v>
      </c>
      <c r="E67645">
        <v>47</v>
      </c>
      <c r="F67645">
        <v>12384.5</v>
      </c>
      <c r="G67645">
        <f>INDEX(Products_Table[],Sales_Table[[#This Row],[Product ID]],MATCH(Sales_Table[[#Headers],[Unit Price]],Products_Table[#Headers],0))</f>
        <v>263.5</v>
      </c>
    </row>
    <row r="67646" spans="1:7" x14ac:dyDescent="0.35">
      <c r="A67646" t="s">
        <v>46802</v>
      </c>
      <c r="B67646" s="1">
        <v>42789</v>
      </c>
      <c r="C67646" t="s">
        <v>200</v>
      </c>
      <c r="D67646" t="s">
        <v>175</v>
      </c>
      <c r="E67646">
        <v>47</v>
      </c>
      <c r="F67646">
        <v>2491</v>
      </c>
      <c r="G67646">
        <f>INDEX(Products_Table[],Sales_Table[[#This Row],[Product ID]],MATCH(Sales_Table[[#Headers],[Unit Price]],Products_Table[#Headers],0))</f>
        <v>53</v>
      </c>
    </row>
    <row r="67647" spans="1:7" x14ac:dyDescent="0.35">
      <c r="A67647" t="s">
        <v>43076</v>
      </c>
      <c r="B67647" s="1">
        <v>43020</v>
      </c>
      <c r="C67647" t="s">
        <v>163</v>
      </c>
      <c r="D67647" t="s">
        <v>188</v>
      </c>
      <c r="E67647">
        <v>79</v>
      </c>
      <c r="F67647">
        <v>1422</v>
      </c>
      <c r="G67647">
        <f>INDEX(Products_Table[],Sales_Table[[#This Row],[Product ID]],MATCH(Sales_Table[[#Headers],[Unit Price]],Products_Table[#Headers],0))</f>
        <v>18</v>
      </c>
    </row>
    <row r="67648" spans="1:7" x14ac:dyDescent="0.35">
      <c r="A67648" t="s">
        <v>13593</v>
      </c>
      <c r="B67648" s="1">
        <v>43042</v>
      </c>
      <c r="C67648" t="s">
        <v>200</v>
      </c>
      <c r="D67648" t="s">
        <v>290</v>
      </c>
      <c r="E67648">
        <v>61</v>
      </c>
      <c r="F67648">
        <v>2379</v>
      </c>
      <c r="G67648">
        <f>INDEX(Products_Table[],Sales_Table[[#This Row],[Product ID]],MATCH(Sales_Table[[#Headers],[Unit Price]],Products_Table[#Headers],0))</f>
        <v>39</v>
      </c>
    </row>
    <row r="67649" spans="1:7" x14ac:dyDescent="0.35">
      <c r="A67649" t="s">
        <v>21234</v>
      </c>
      <c r="B67649" s="1">
        <v>43108</v>
      </c>
      <c r="C67649" t="s">
        <v>200</v>
      </c>
      <c r="D67649" t="s">
        <v>211</v>
      </c>
      <c r="E67649">
        <v>27</v>
      </c>
      <c r="F67649">
        <v>496.8</v>
      </c>
      <c r="G67649">
        <f>INDEX(Products_Table[],Sales_Table[[#This Row],[Product ID]],MATCH(Sales_Table[[#Headers],[Unit Price]],Products_Table[#Headers],0))</f>
        <v>18.399999999999999</v>
      </c>
    </row>
    <row r="67650" spans="1:7" x14ac:dyDescent="0.35">
      <c r="A67650" t="s">
        <v>35244</v>
      </c>
      <c r="B67650" s="1">
        <v>42498</v>
      </c>
      <c r="C67650" t="s">
        <v>34</v>
      </c>
      <c r="D67650" t="s">
        <v>156</v>
      </c>
      <c r="E67650">
        <v>41</v>
      </c>
      <c r="F67650">
        <v>533</v>
      </c>
      <c r="G67650">
        <f>INDEX(Products_Table[],Sales_Table[[#This Row],[Product ID]],MATCH(Sales_Table[[#Headers],[Unit Price]],Products_Table[#Headers],0))</f>
        <v>13</v>
      </c>
    </row>
    <row r="67651" spans="1:7" x14ac:dyDescent="0.35">
      <c r="A67651" t="s">
        <v>34564</v>
      </c>
      <c r="B67651" s="1">
        <v>42816</v>
      </c>
      <c r="C67651" t="s">
        <v>7</v>
      </c>
      <c r="D67651" t="s">
        <v>20</v>
      </c>
      <c r="E67651">
        <v>20</v>
      </c>
      <c r="F67651">
        <v>180</v>
      </c>
      <c r="G67651">
        <f>INDEX(Products_Table[],Sales_Table[[#This Row],[Product ID]],MATCH(Sales_Table[[#Headers],[Unit Price]],Products_Table[#Headers],0))</f>
        <v>9</v>
      </c>
    </row>
    <row r="67652" spans="1:7" x14ac:dyDescent="0.35">
      <c r="A67652" t="s">
        <v>46803</v>
      </c>
      <c r="B67652" s="1">
        <v>42754</v>
      </c>
      <c r="C67652" t="s">
        <v>25</v>
      </c>
      <c r="D67652" t="s">
        <v>48</v>
      </c>
      <c r="E67652">
        <v>46</v>
      </c>
      <c r="F67652">
        <v>552</v>
      </c>
      <c r="G67652">
        <f>INDEX(Products_Table[],Sales_Table[[#This Row],[Product ID]],MATCH(Sales_Table[[#Headers],[Unit Price]],Products_Table[#Headers],0))</f>
        <v>12</v>
      </c>
    </row>
    <row r="67653" spans="1:7" x14ac:dyDescent="0.35">
      <c r="A67653" t="s">
        <v>46804</v>
      </c>
      <c r="B67653" s="1">
        <v>43296</v>
      </c>
      <c r="C67653" t="s">
        <v>158</v>
      </c>
      <c r="D67653" t="s">
        <v>205</v>
      </c>
      <c r="E67653">
        <v>33</v>
      </c>
      <c r="F67653">
        <v>627</v>
      </c>
      <c r="G67653">
        <f>INDEX(Products_Table[],Sales_Table[[#This Row],[Product ID]],MATCH(Sales_Table[[#Headers],[Unit Price]],Products_Table[#Headers],0))</f>
        <v>19</v>
      </c>
    </row>
    <row r="67654" spans="1:7" x14ac:dyDescent="0.35">
      <c r="A67654" t="s">
        <v>9403</v>
      </c>
      <c r="B67654" s="1">
        <v>42923</v>
      </c>
      <c r="C67654" t="s">
        <v>299</v>
      </c>
      <c r="D67654" t="s">
        <v>104</v>
      </c>
      <c r="E67654">
        <v>13</v>
      </c>
      <c r="F67654">
        <v>253.5</v>
      </c>
      <c r="G67654">
        <f>INDEX(Products_Table[],Sales_Table[[#This Row],[Product ID]],MATCH(Sales_Table[[#Headers],[Unit Price]],Products_Table[#Headers],0))</f>
        <v>19.5</v>
      </c>
    </row>
    <row r="67655" spans="1:7" x14ac:dyDescent="0.35">
      <c r="A67655" t="s">
        <v>46805</v>
      </c>
      <c r="B67655" s="1">
        <v>42896</v>
      </c>
      <c r="C67655" t="s">
        <v>282</v>
      </c>
      <c r="D67655" t="s">
        <v>207</v>
      </c>
      <c r="E67655">
        <v>9</v>
      </c>
      <c r="F67655">
        <v>295.2</v>
      </c>
      <c r="G67655">
        <f>INDEX(Products_Table[],Sales_Table[[#This Row],[Product ID]],MATCH(Sales_Table[[#Headers],[Unit Price]],Products_Table[#Headers],0))</f>
        <v>32.799999999999997</v>
      </c>
    </row>
    <row r="67656" spans="1:7" x14ac:dyDescent="0.35">
      <c r="A67656" t="s">
        <v>46806</v>
      </c>
      <c r="B67656" s="1">
        <v>43006</v>
      </c>
      <c r="C67656" t="s">
        <v>435</v>
      </c>
      <c r="D67656" t="s">
        <v>90</v>
      </c>
      <c r="E67656">
        <v>12</v>
      </c>
      <c r="F67656">
        <v>114</v>
      </c>
      <c r="G67656">
        <f>INDEX(Products_Table[],Sales_Table[[#This Row],[Product ID]],MATCH(Sales_Table[[#Headers],[Unit Price]],Products_Table[#Headers],0))</f>
        <v>9.5</v>
      </c>
    </row>
    <row r="67657" spans="1:7" x14ac:dyDescent="0.35">
      <c r="A67657" t="s">
        <v>4343</v>
      </c>
      <c r="B67657" s="1">
        <v>43298</v>
      </c>
      <c r="C67657" t="s">
        <v>406</v>
      </c>
      <c r="D67657" t="s">
        <v>114</v>
      </c>
      <c r="E67657">
        <v>68</v>
      </c>
      <c r="F67657">
        <v>2312</v>
      </c>
      <c r="G67657">
        <f>INDEX(Products_Table[],Sales_Table[[#This Row],[Product ID]],MATCH(Sales_Table[[#Headers],[Unit Price]],Products_Table[#Headers],0))</f>
        <v>34</v>
      </c>
    </row>
    <row r="67658" spans="1:7" x14ac:dyDescent="0.35">
      <c r="A67658" t="s">
        <v>46807</v>
      </c>
      <c r="B67658" s="1">
        <v>43102</v>
      </c>
      <c r="C67658" t="s">
        <v>158</v>
      </c>
      <c r="D67658" t="s">
        <v>11</v>
      </c>
      <c r="E67658">
        <v>29</v>
      </c>
      <c r="F67658">
        <v>290</v>
      </c>
      <c r="G67658">
        <f>INDEX(Products_Table[],Sales_Table[[#This Row],[Product ID]],MATCH(Sales_Table[[#Headers],[Unit Price]],Products_Table[#Headers],0))</f>
        <v>10</v>
      </c>
    </row>
    <row r="67659" spans="1:7" x14ac:dyDescent="0.35">
      <c r="A67659" t="s">
        <v>46808</v>
      </c>
      <c r="B67659" s="1">
        <v>42464</v>
      </c>
      <c r="C67659" t="s">
        <v>52</v>
      </c>
      <c r="D67659" t="s">
        <v>117</v>
      </c>
      <c r="E67659">
        <v>86</v>
      </c>
      <c r="F67659">
        <v>5375</v>
      </c>
      <c r="G67659">
        <f>INDEX(Products_Table[],Sales_Table[[#This Row],[Product ID]],MATCH(Sales_Table[[#Headers],[Unit Price]],Products_Table[#Headers],0))</f>
        <v>62.5</v>
      </c>
    </row>
    <row r="67660" spans="1:7" x14ac:dyDescent="0.35">
      <c r="A67660" t="s">
        <v>46809</v>
      </c>
      <c r="B67660" s="1">
        <v>42205</v>
      </c>
      <c r="C67660" t="s">
        <v>142</v>
      </c>
      <c r="D67660" t="s">
        <v>81</v>
      </c>
      <c r="E67660">
        <v>53</v>
      </c>
      <c r="F67660">
        <v>1007</v>
      </c>
      <c r="G67660">
        <f>INDEX(Products_Table[],Sales_Table[[#This Row],[Product ID]],MATCH(Sales_Table[[#Headers],[Unit Price]],Products_Table[#Headers],0))</f>
        <v>19</v>
      </c>
    </row>
    <row r="67661" spans="1:7" x14ac:dyDescent="0.35">
      <c r="A67661" t="s">
        <v>12857</v>
      </c>
      <c r="B67661" s="1">
        <v>43005</v>
      </c>
      <c r="C67661" t="s">
        <v>435</v>
      </c>
      <c r="D67661" t="s">
        <v>411</v>
      </c>
      <c r="E67661">
        <v>52</v>
      </c>
      <c r="F67661">
        <v>884</v>
      </c>
      <c r="G67661">
        <f>INDEX(Products_Table[],Sales_Table[[#This Row],[Product ID]],MATCH(Sales_Table[[#Headers],[Unit Price]],Products_Table[#Headers],0))</f>
        <v>17</v>
      </c>
    </row>
    <row r="67662" spans="1:7" x14ac:dyDescent="0.35">
      <c r="A67662" t="s">
        <v>46810</v>
      </c>
      <c r="B67662" s="1">
        <v>43399</v>
      </c>
      <c r="C67662" t="s">
        <v>166</v>
      </c>
      <c r="D67662" t="s">
        <v>319</v>
      </c>
      <c r="E67662">
        <v>28</v>
      </c>
      <c r="F67662">
        <v>126</v>
      </c>
      <c r="G67662">
        <f>INDEX(Products_Table[],Sales_Table[[#This Row],[Product ID]],MATCH(Sales_Table[[#Headers],[Unit Price]],Products_Table[#Headers],0))</f>
        <v>4.5</v>
      </c>
    </row>
    <row r="67663" spans="1:7" x14ac:dyDescent="0.35">
      <c r="A67663" t="s">
        <v>23922</v>
      </c>
      <c r="B67663" s="1">
        <v>42347</v>
      </c>
      <c r="C67663" t="s">
        <v>103</v>
      </c>
      <c r="D67663" t="s">
        <v>211</v>
      </c>
      <c r="E67663">
        <v>12</v>
      </c>
      <c r="F67663">
        <v>220.8</v>
      </c>
      <c r="G67663">
        <f>INDEX(Products_Table[],Sales_Table[[#This Row],[Product ID]],MATCH(Sales_Table[[#Headers],[Unit Price]],Products_Table[#Headers],0))</f>
        <v>18.399999999999999</v>
      </c>
    </row>
    <row r="67664" spans="1:7" x14ac:dyDescent="0.35">
      <c r="A67664" t="s">
        <v>46811</v>
      </c>
      <c r="B67664" s="1">
        <v>42834</v>
      </c>
      <c r="C67664" t="s">
        <v>301</v>
      </c>
      <c r="D67664" t="s">
        <v>175</v>
      </c>
      <c r="E67664">
        <v>75</v>
      </c>
      <c r="F67664">
        <v>3975</v>
      </c>
      <c r="G67664">
        <f>INDEX(Products_Table[],Sales_Table[[#This Row],[Product ID]],MATCH(Sales_Table[[#Headers],[Unit Price]],Products_Table[#Headers],0))</f>
        <v>53</v>
      </c>
    </row>
    <row r="67665" spans="1:7" x14ac:dyDescent="0.35">
      <c r="A67665" t="s">
        <v>18596</v>
      </c>
      <c r="B67665" s="1">
        <v>42929</v>
      </c>
      <c r="C67665" t="s">
        <v>34</v>
      </c>
      <c r="D67665" t="s">
        <v>171</v>
      </c>
      <c r="E67665">
        <v>46</v>
      </c>
      <c r="F67665">
        <v>1748</v>
      </c>
      <c r="G67665">
        <f>INDEX(Products_Table[],Sales_Table[[#This Row],[Product ID]],MATCH(Sales_Table[[#Headers],[Unit Price]],Products_Table[#Headers],0))</f>
        <v>38</v>
      </c>
    </row>
    <row r="67666" spans="1:7" x14ac:dyDescent="0.35">
      <c r="A67666" t="s">
        <v>21662</v>
      </c>
      <c r="B67666" s="1">
        <v>42298</v>
      </c>
      <c r="C67666" t="s">
        <v>101</v>
      </c>
      <c r="D67666" t="s">
        <v>17</v>
      </c>
      <c r="E67666">
        <v>6</v>
      </c>
      <c r="F67666">
        <v>582</v>
      </c>
      <c r="G67666">
        <f>INDEX(Products_Table[],Sales_Table[[#This Row],[Product ID]],MATCH(Sales_Table[[#Headers],[Unit Price]],Products_Table[#Headers],0))</f>
        <v>97</v>
      </c>
    </row>
    <row r="67667" spans="1:7" x14ac:dyDescent="0.35">
      <c r="A67667" t="s">
        <v>11679</v>
      </c>
      <c r="B67667" s="1">
        <v>42897</v>
      </c>
      <c r="C67667" t="s">
        <v>61</v>
      </c>
      <c r="D67667" t="s">
        <v>69</v>
      </c>
      <c r="E67667">
        <v>12</v>
      </c>
      <c r="F67667">
        <v>114</v>
      </c>
      <c r="G67667">
        <f>INDEX(Products_Table[],Sales_Table[[#This Row],[Product ID]],MATCH(Sales_Table[[#Headers],[Unit Price]],Products_Table[#Headers],0))</f>
        <v>9.5</v>
      </c>
    </row>
    <row r="67668" spans="1:7" x14ac:dyDescent="0.35">
      <c r="A67668" t="s">
        <v>46812</v>
      </c>
      <c r="B67668" s="1">
        <v>43145</v>
      </c>
      <c r="C67668" t="s">
        <v>126</v>
      </c>
      <c r="D67668" t="s">
        <v>62</v>
      </c>
      <c r="E67668">
        <v>19</v>
      </c>
      <c r="F67668">
        <v>722</v>
      </c>
      <c r="G67668">
        <f>INDEX(Products_Table[],Sales_Table[[#This Row],[Product ID]],MATCH(Sales_Table[[#Headers],[Unit Price]],Products_Table[#Headers],0))</f>
        <v>38</v>
      </c>
    </row>
    <row r="67669" spans="1:7" x14ac:dyDescent="0.35">
      <c r="A67669" t="s">
        <v>46813</v>
      </c>
      <c r="B67669" s="1">
        <v>42173</v>
      </c>
      <c r="C67669" t="s">
        <v>126</v>
      </c>
      <c r="D67669" t="s">
        <v>213</v>
      </c>
      <c r="E67669">
        <v>15</v>
      </c>
      <c r="F67669">
        <v>291.75</v>
      </c>
      <c r="G67669">
        <f>INDEX(Products_Table[],Sales_Table[[#This Row],[Product ID]],MATCH(Sales_Table[[#Headers],[Unit Price]],Products_Table[#Headers],0))</f>
        <v>19.45</v>
      </c>
    </row>
    <row r="67670" spans="1:7" x14ac:dyDescent="0.35">
      <c r="A67670" t="s">
        <v>39447</v>
      </c>
      <c r="B67670" s="1">
        <v>42010</v>
      </c>
      <c r="C67670" t="s">
        <v>264</v>
      </c>
      <c r="D67670" t="s">
        <v>411</v>
      </c>
      <c r="E67670">
        <v>87</v>
      </c>
      <c r="F67670">
        <v>1479</v>
      </c>
      <c r="G67670">
        <f>INDEX(Products_Table[],Sales_Table[[#This Row],[Product ID]],MATCH(Sales_Table[[#Headers],[Unit Price]],Products_Table[#Headers],0))</f>
        <v>17</v>
      </c>
    </row>
    <row r="67671" spans="1:7" x14ac:dyDescent="0.35">
      <c r="A67671" t="s">
        <v>46814</v>
      </c>
      <c r="B67671" s="1">
        <v>42200</v>
      </c>
      <c r="C67671" t="s">
        <v>301</v>
      </c>
      <c r="D67671" t="s">
        <v>179</v>
      </c>
      <c r="E67671">
        <v>73</v>
      </c>
      <c r="F67671">
        <v>1533</v>
      </c>
      <c r="G67671">
        <f>INDEX(Products_Table[],Sales_Table[[#This Row],[Product ID]],MATCH(Sales_Table[[#Headers],[Unit Price]],Products_Table[#Headers],0))</f>
        <v>21</v>
      </c>
    </row>
    <row r="67672" spans="1:7" x14ac:dyDescent="0.35">
      <c r="A67672" t="s">
        <v>46815</v>
      </c>
      <c r="B67672" s="1">
        <v>43334</v>
      </c>
      <c r="C67672" t="s">
        <v>186</v>
      </c>
      <c r="D67672" t="s">
        <v>242</v>
      </c>
      <c r="E67672">
        <v>59</v>
      </c>
      <c r="F67672">
        <v>1180</v>
      </c>
      <c r="G67672">
        <f>INDEX(Products_Table[],Sales_Table[[#This Row],[Product ID]],MATCH(Sales_Table[[#Headers],[Unit Price]],Products_Table[#Headers],0))</f>
        <v>20</v>
      </c>
    </row>
    <row r="67673" spans="1:7" x14ac:dyDescent="0.35">
      <c r="A67673" t="s">
        <v>46816</v>
      </c>
      <c r="B67673" s="1">
        <v>42101</v>
      </c>
      <c r="C67673" t="s">
        <v>458</v>
      </c>
      <c r="D67673" t="s">
        <v>29</v>
      </c>
      <c r="E67673">
        <v>12</v>
      </c>
      <c r="F67673">
        <v>360</v>
      </c>
      <c r="G67673">
        <f>INDEX(Products_Table[],Sales_Table[[#This Row],[Product ID]],MATCH(Sales_Table[[#Headers],[Unit Price]],Products_Table[#Headers],0))</f>
        <v>30</v>
      </c>
    </row>
    <row r="67674" spans="1:7" x14ac:dyDescent="0.35">
      <c r="A67674" t="s">
        <v>28458</v>
      </c>
      <c r="B67674" s="1">
        <v>42754</v>
      </c>
      <c r="C67674" t="s">
        <v>680</v>
      </c>
      <c r="D67674" t="s">
        <v>146</v>
      </c>
      <c r="E67674">
        <v>27</v>
      </c>
      <c r="F67674">
        <v>162</v>
      </c>
      <c r="G67674">
        <f>INDEX(Products_Table[],Sales_Table[[#This Row],[Product ID]],MATCH(Sales_Table[[#Headers],[Unit Price]],Products_Table[#Headers],0))</f>
        <v>6</v>
      </c>
    </row>
    <row r="67675" spans="1:7" x14ac:dyDescent="0.35">
      <c r="A67675" t="s">
        <v>46817</v>
      </c>
      <c r="B67675" s="1">
        <v>42043</v>
      </c>
      <c r="C67675" t="s">
        <v>89</v>
      </c>
      <c r="D67675" t="s">
        <v>48</v>
      </c>
      <c r="E67675">
        <v>27</v>
      </c>
      <c r="F67675">
        <v>324</v>
      </c>
      <c r="G67675">
        <f>INDEX(Products_Table[],Sales_Table[[#This Row],[Product ID]],MATCH(Sales_Table[[#Headers],[Unit Price]],Products_Table[#Headers],0))</f>
        <v>12</v>
      </c>
    </row>
    <row r="67676" spans="1:7" x14ac:dyDescent="0.35">
      <c r="A67676" t="s">
        <v>27811</v>
      </c>
      <c r="B67676" s="1">
        <v>42414</v>
      </c>
      <c r="C67676" t="s">
        <v>458</v>
      </c>
      <c r="D67676" t="s">
        <v>167</v>
      </c>
      <c r="E67676">
        <v>81</v>
      </c>
      <c r="F67676">
        <v>1032.75</v>
      </c>
      <c r="G67676">
        <f>INDEX(Products_Table[],Sales_Table[[#This Row],[Product ID]],MATCH(Sales_Table[[#Headers],[Unit Price]],Products_Table[#Headers],0))</f>
        <v>12.75</v>
      </c>
    </row>
    <row r="67677" spans="1:7" x14ac:dyDescent="0.35">
      <c r="A67677" t="s">
        <v>36887</v>
      </c>
      <c r="B67677" s="1">
        <v>43320</v>
      </c>
      <c r="C67677" t="s">
        <v>158</v>
      </c>
      <c r="D67677" t="s">
        <v>14</v>
      </c>
      <c r="E67677">
        <v>75</v>
      </c>
      <c r="F67677">
        <v>1950</v>
      </c>
      <c r="G67677">
        <f>INDEX(Products_Table[],Sales_Table[[#This Row],[Product ID]],MATCH(Sales_Table[[#Headers],[Unit Price]],Products_Table[#Headers],0))</f>
        <v>26</v>
      </c>
    </row>
    <row r="67678" spans="1:7" x14ac:dyDescent="0.35">
      <c r="A67678" t="s">
        <v>46818</v>
      </c>
      <c r="B67678" s="1">
        <v>42931</v>
      </c>
      <c r="C67678" t="s">
        <v>10</v>
      </c>
      <c r="D67678" t="s">
        <v>205</v>
      </c>
      <c r="E67678">
        <v>54</v>
      </c>
      <c r="F67678">
        <v>1026</v>
      </c>
      <c r="G67678">
        <f>INDEX(Products_Table[],Sales_Table[[#This Row],[Product ID]],MATCH(Sales_Table[[#Headers],[Unit Price]],Products_Table[#Headers],0))</f>
        <v>19</v>
      </c>
    </row>
    <row r="67679" spans="1:7" x14ac:dyDescent="0.35">
      <c r="A67679" t="s">
        <v>16371</v>
      </c>
      <c r="B67679" s="1">
        <v>42726</v>
      </c>
      <c r="C67679" t="s">
        <v>250</v>
      </c>
      <c r="D67679" t="s">
        <v>156</v>
      </c>
      <c r="E67679">
        <v>56</v>
      </c>
      <c r="F67679">
        <v>728</v>
      </c>
      <c r="G67679">
        <f>INDEX(Products_Table[],Sales_Table[[#This Row],[Product ID]],MATCH(Sales_Table[[#Headers],[Unit Price]],Products_Table[#Headers],0))</f>
        <v>13</v>
      </c>
    </row>
    <row r="67680" spans="1:7" x14ac:dyDescent="0.35">
      <c r="A67680" t="s">
        <v>46819</v>
      </c>
      <c r="B67680" s="1">
        <v>42575</v>
      </c>
      <c r="C67680" t="s">
        <v>58</v>
      </c>
      <c r="D67680" t="s">
        <v>380</v>
      </c>
      <c r="E67680">
        <v>39</v>
      </c>
      <c r="F67680">
        <v>585</v>
      </c>
      <c r="G67680">
        <f>INDEX(Products_Table[],Sales_Table[[#This Row],[Product ID]],MATCH(Sales_Table[[#Headers],[Unit Price]],Products_Table[#Headers],0))</f>
        <v>15</v>
      </c>
    </row>
    <row r="67681" spans="1:7" x14ac:dyDescent="0.35">
      <c r="A67681" t="s">
        <v>46820</v>
      </c>
      <c r="B67681" s="1">
        <v>43356</v>
      </c>
      <c r="C67681" t="s">
        <v>116</v>
      </c>
      <c r="D67681" t="s">
        <v>380</v>
      </c>
      <c r="E67681">
        <v>79</v>
      </c>
      <c r="F67681">
        <v>1185</v>
      </c>
      <c r="G67681">
        <f>INDEX(Products_Table[],Sales_Table[[#This Row],[Product ID]],MATCH(Sales_Table[[#Headers],[Unit Price]],Products_Table[#Headers],0))</f>
        <v>15</v>
      </c>
    </row>
    <row r="67682" spans="1:7" x14ac:dyDescent="0.35">
      <c r="A67682" t="s">
        <v>17509</v>
      </c>
      <c r="B67682" s="1">
        <v>42022</v>
      </c>
      <c r="C67682" t="s">
        <v>13</v>
      </c>
      <c r="D67682" t="s">
        <v>251</v>
      </c>
      <c r="E67682">
        <v>64</v>
      </c>
      <c r="F67682">
        <v>476.8</v>
      </c>
      <c r="G67682">
        <f>INDEX(Products_Table[],Sales_Table[[#This Row],[Product ID]],MATCH(Sales_Table[[#Headers],[Unit Price]],Products_Table[#Headers],0))</f>
        <v>7.45</v>
      </c>
    </row>
    <row r="67683" spans="1:7" x14ac:dyDescent="0.35">
      <c r="A67683" t="s">
        <v>1489</v>
      </c>
      <c r="B67683" s="1">
        <v>43460</v>
      </c>
      <c r="C67683" t="s">
        <v>183</v>
      </c>
      <c r="D67683" t="s">
        <v>99</v>
      </c>
      <c r="E67683">
        <v>29</v>
      </c>
      <c r="F67683">
        <v>406</v>
      </c>
      <c r="G67683">
        <f>INDEX(Products_Table[],Sales_Table[[#This Row],[Product ID]],MATCH(Sales_Table[[#Headers],[Unit Price]],Products_Table[#Headers],0))</f>
        <v>14</v>
      </c>
    </row>
    <row r="67684" spans="1:7" x14ac:dyDescent="0.35">
      <c r="A67684" t="s">
        <v>21452</v>
      </c>
      <c r="B67684" s="1">
        <v>42629</v>
      </c>
      <c r="C67684" t="s">
        <v>158</v>
      </c>
      <c r="D67684" t="s">
        <v>56</v>
      </c>
      <c r="E67684">
        <v>89</v>
      </c>
      <c r="F67684">
        <v>1913.5</v>
      </c>
      <c r="G67684">
        <f>INDEX(Products_Table[],Sales_Table[[#This Row],[Product ID]],MATCH(Sales_Table[[#Headers],[Unit Price]],Products_Table[#Headers],0))</f>
        <v>21.5</v>
      </c>
    </row>
    <row r="67685" spans="1:7" x14ac:dyDescent="0.35">
      <c r="A67685" t="s">
        <v>9623</v>
      </c>
      <c r="B67685" s="1">
        <v>43225</v>
      </c>
      <c r="C67685" t="s">
        <v>200</v>
      </c>
      <c r="D67685" t="s">
        <v>290</v>
      </c>
      <c r="E67685">
        <v>24</v>
      </c>
      <c r="F67685">
        <v>936</v>
      </c>
      <c r="G67685">
        <f>INDEX(Products_Table[],Sales_Table[[#This Row],[Product ID]],MATCH(Sales_Table[[#Headers],[Unit Price]],Products_Table[#Headers],0))</f>
        <v>39</v>
      </c>
    </row>
    <row r="67686" spans="1:7" x14ac:dyDescent="0.35">
      <c r="A67686" t="s">
        <v>46821</v>
      </c>
      <c r="B67686" s="1">
        <v>42264</v>
      </c>
      <c r="C67686" t="s">
        <v>36</v>
      </c>
      <c r="D67686" t="s">
        <v>224</v>
      </c>
      <c r="E67686">
        <v>24</v>
      </c>
      <c r="F67686">
        <v>960</v>
      </c>
      <c r="G67686">
        <f>INDEX(Products_Table[],Sales_Table[[#This Row],[Product ID]],MATCH(Sales_Table[[#Headers],[Unit Price]],Products_Table[#Headers],0))</f>
        <v>40</v>
      </c>
    </row>
    <row r="67687" spans="1:7" x14ac:dyDescent="0.35">
      <c r="A67687" t="s">
        <v>46138</v>
      </c>
      <c r="B67687" s="1">
        <v>43351</v>
      </c>
      <c r="C67687" t="s">
        <v>101</v>
      </c>
      <c r="D67687" t="s">
        <v>96</v>
      </c>
      <c r="E67687">
        <v>24</v>
      </c>
      <c r="F67687">
        <v>621.36</v>
      </c>
      <c r="G67687">
        <f>INDEX(Products_Table[],Sales_Table[[#This Row],[Product ID]],MATCH(Sales_Table[[#Headers],[Unit Price]],Products_Table[#Headers],0))</f>
        <v>25.89</v>
      </c>
    </row>
    <row r="67688" spans="1:7" x14ac:dyDescent="0.35">
      <c r="A67688" t="s">
        <v>6148</v>
      </c>
      <c r="B67688" s="1">
        <v>43141</v>
      </c>
      <c r="C67688" t="s">
        <v>95</v>
      </c>
      <c r="D67688" t="s">
        <v>154</v>
      </c>
      <c r="E67688">
        <v>8</v>
      </c>
      <c r="F67688">
        <v>112</v>
      </c>
      <c r="G67688">
        <f>INDEX(Products_Table[],Sales_Table[[#This Row],[Product ID]],MATCH(Sales_Table[[#Headers],[Unit Price]],Products_Table[#Headers],0))</f>
        <v>14</v>
      </c>
    </row>
    <row r="67689" spans="1:7" x14ac:dyDescent="0.35">
      <c r="A67689" t="s">
        <v>29761</v>
      </c>
      <c r="B67689" s="1">
        <v>42818</v>
      </c>
      <c r="C67689" t="s">
        <v>74</v>
      </c>
      <c r="D67689" t="s">
        <v>23</v>
      </c>
      <c r="E67689">
        <v>69</v>
      </c>
      <c r="F67689">
        <v>534.75</v>
      </c>
      <c r="G67689">
        <f>INDEX(Products_Table[],Sales_Table[[#This Row],[Product ID]],MATCH(Sales_Table[[#Headers],[Unit Price]],Products_Table[#Headers],0))</f>
        <v>7.75</v>
      </c>
    </row>
    <row r="67690" spans="1:7" x14ac:dyDescent="0.35">
      <c r="A67690" t="s">
        <v>2669</v>
      </c>
      <c r="B67690" s="1">
        <v>43288</v>
      </c>
      <c r="C67690" t="s">
        <v>22</v>
      </c>
      <c r="D67690" t="s">
        <v>290</v>
      </c>
      <c r="E67690">
        <v>23</v>
      </c>
      <c r="F67690">
        <v>897</v>
      </c>
      <c r="G67690">
        <f>INDEX(Products_Table[],Sales_Table[[#This Row],[Product ID]],MATCH(Sales_Table[[#Headers],[Unit Price]],Products_Table[#Headers],0))</f>
        <v>39</v>
      </c>
    </row>
    <row r="67691" spans="1:7" x14ac:dyDescent="0.35">
      <c r="A67691" t="s">
        <v>1005</v>
      </c>
      <c r="B67691" s="1">
        <v>42821</v>
      </c>
      <c r="C67691" t="s">
        <v>74</v>
      </c>
      <c r="D67691" t="s">
        <v>56</v>
      </c>
      <c r="E67691">
        <v>48</v>
      </c>
      <c r="F67691">
        <v>1032</v>
      </c>
      <c r="G67691">
        <f>INDEX(Products_Table[],Sales_Table[[#This Row],[Product ID]],MATCH(Sales_Table[[#Headers],[Unit Price]],Products_Table[#Headers],0))</f>
        <v>21.5</v>
      </c>
    </row>
    <row r="67692" spans="1:7" x14ac:dyDescent="0.35">
      <c r="A67692" t="s">
        <v>24366</v>
      </c>
      <c r="B67692" s="1">
        <v>43112</v>
      </c>
      <c r="C67692" t="s">
        <v>7</v>
      </c>
      <c r="D67692" t="s">
        <v>26</v>
      </c>
      <c r="E67692">
        <v>24</v>
      </c>
      <c r="F67692">
        <v>1053.5999999999999</v>
      </c>
      <c r="G67692">
        <f>INDEX(Products_Table[],Sales_Table[[#This Row],[Product ID]],MATCH(Sales_Table[[#Headers],[Unit Price]],Products_Table[#Headers],0))</f>
        <v>43.9</v>
      </c>
    </row>
    <row r="67693" spans="1:7" x14ac:dyDescent="0.35">
      <c r="A67693" t="s">
        <v>37153</v>
      </c>
      <c r="B67693" s="1">
        <v>42425</v>
      </c>
      <c r="C67693" t="s">
        <v>232</v>
      </c>
      <c r="D67693" t="s">
        <v>111</v>
      </c>
      <c r="E67693">
        <v>78</v>
      </c>
      <c r="F67693">
        <v>6318</v>
      </c>
      <c r="G67693">
        <f>INDEX(Products_Table[],Sales_Table[[#This Row],[Product ID]],MATCH(Sales_Table[[#Headers],[Unit Price]],Products_Table[#Headers],0))</f>
        <v>81</v>
      </c>
    </row>
    <row r="67694" spans="1:7" x14ac:dyDescent="0.35">
      <c r="A67694" t="s">
        <v>46822</v>
      </c>
      <c r="B67694" s="1">
        <v>42376</v>
      </c>
      <c r="C67694" t="s">
        <v>197</v>
      </c>
      <c r="D67694" t="s">
        <v>396</v>
      </c>
      <c r="E67694">
        <v>9</v>
      </c>
      <c r="F67694">
        <v>135</v>
      </c>
      <c r="G67694">
        <f>INDEX(Products_Table[],Sales_Table[[#This Row],[Product ID]],MATCH(Sales_Table[[#Headers],[Unit Price]],Products_Table[#Headers],0))</f>
        <v>15</v>
      </c>
    </row>
    <row r="67695" spans="1:7" x14ac:dyDescent="0.35">
      <c r="A67695" t="s">
        <v>42376</v>
      </c>
      <c r="B67695" s="1">
        <v>42610</v>
      </c>
      <c r="C67695" t="s">
        <v>216</v>
      </c>
      <c r="D67695" t="s">
        <v>42</v>
      </c>
      <c r="E67695">
        <v>29</v>
      </c>
      <c r="F67695">
        <v>471.25</v>
      </c>
      <c r="G67695">
        <f>INDEX(Products_Table[],Sales_Table[[#This Row],[Product ID]],MATCH(Sales_Table[[#Headers],[Unit Price]],Products_Table[#Headers],0))</f>
        <v>16.25</v>
      </c>
    </row>
    <row r="67696" spans="1:7" x14ac:dyDescent="0.35">
      <c r="A67696" t="s">
        <v>46823</v>
      </c>
      <c r="B67696" s="1">
        <v>42116</v>
      </c>
      <c r="C67696" t="s">
        <v>200</v>
      </c>
      <c r="D67696" t="s">
        <v>403</v>
      </c>
      <c r="E67696">
        <v>18</v>
      </c>
      <c r="F67696">
        <v>126</v>
      </c>
      <c r="G67696">
        <f>INDEX(Products_Table[],Sales_Table[[#This Row],[Product ID]],MATCH(Sales_Table[[#Headers],[Unit Price]],Products_Table[#Headers],0))</f>
        <v>7</v>
      </c>
    </row>
    <row r="67697" spans="1:7" x14ac:dyDescent="0.35">
      <c r="A67697" t="s">
        <v>30899</v>
      </c>
      <c r="B67697" s="1">
        <v>43323</v>
      </c>
      <c r="C67697" t="s">
        <v>101</v>
      </c>
      <c r="D67697" t="s">
        <v>268</v>
      </c>
      <c r="E67697">
        <v>56</v>
      </c>
      <c r="F67697">
        <v>2760.8</v>
      </c>
      <c r="G67697">
        <f>INDEX(Products_Table[],Sales_Table[[#This Row],[Product ID]],MATCH(Sales_Table[[#Headers],[Unit Price]],Products_Table[#Headers],0))</f>
        <v>49.3</v>
      </c>
    </row>
    <row r="67698" spans="1:7" x14ac:dyDescent="0.35">
      <c r="A67698" t="s">
        <v>31751</v>
      </c>
      <c r="B67698" s="1">
        <v>43384</v>
      </c>
      <c r="C67698" t="s">
        <v>197</v>
      </c>
      <c r="D67698" t="s">
        <v>175</v>
      </c>
      <c r="E67698">
        <v>62</v>
      </c>
      <c r="F67698">
        <v>3286</v>
      </c>
      <c r="G67698">
        <f>INDEX(Products_Table[],Sales_Table[[#This Row],[Product ID]],MATCH(Sales_Table[[#Headers],[Unit Price]],Products_Table[#Headers],0))</f>
        <v>53</v>
      </c>
    </row>
    <row r="67699" spans="1:7" x14ac:dyDescent="0.35">
      <c r="A67699" t="s">
        <v>33558</v>
      </c>
      <c r="B67699" s="1">
        <v>43348</v>
      </c>
      <c r="C67699" t="s">
        <v>31</v>
      </c>
      <c r="D67699" t="s">
        <v>8</v>
      </c>
      <c r="E67699">
        <v>62</v>
      </c>
      <c r="F67699">
        <v>598.29999999999995</v>
      </c>
      <c r="G67699">
        <f>INDEX(Products_Table[],Sales_Table[[#This Row],[Product ID]],MATCH(Sales_Table[[#Headers],[Unit Price]],Products_Table[#Headers],0))</f>
        <v>9.65</v>
      </c>
    </row>
    <row r="67700" spans="1:7" x14ac:dyDescent="0.35">
      <c r="A67700" t="s">
        <v>26666</v>
      </c>
      <c r="B67700" s="1">
        <v>42561</v>
      </c>
      <c r="C67700" t="s">
        <v>250</v>
      </c>
      <c r="D67700" t="s">
        <v>184</v>
      </c>
      <c r="E67700">
        <v>89</v>
      </c>
      <c r="F67700">
        <v>1246</v>
      </c>
      <c r="G67700">
        <f>INDEX(Products_Table[],Sales_Table[[#This Row],[Product ID]],MATCH(Sales_Table[[#Headers],[Unit Price]],Products_Table[#Headers],0))</f>
        <v>14</v>
      </c>
    </row>
    <row r="67701" spans="1:7" x14ac:dyDescent="0.35">
      <c r="A67701" t="s">
        <v>21959</v>
      </c>
      <c r="B67701" s="1">
        <v>43438</v>
      </c>
      <c r="C67701" t="s">
        <v>103</v>
      </c>
      <c r="D67701" t="s">
        <v>85</v>
      </c>
      <c r="E67701">
        <v>79</v>
      </c>
      <c r="F67701">
        <v>1659</v>
      </c>
      <c r="G67701">
        <f>INDEX(Products_Table[],Sales_Table[[#This Row],[Product ID]],MATCH(Sales_Table[[#Headers],[Unit Price]],Products_Table[#Headers],0))</f>
        <v>21</v>
      </c>
    </row>
    <row r="67702" spans="1:7" x14ac:dyDescent="0.35">
      <c r="A67702" t="s">
        <v>46824</v>
      </c>
      <c r="B67702" s="1">
        <v>42995</v>
      </c>
      <c r="C67702" t="s">
        <v>197</v>
      </c>
      <c r="D67702" t="s">
        <v>411</v>
      </c>
      <c r="E67702">
        <v>67</v>
      </c>
      <c r="F67702">
        <v>1139</v>
      </c>
      <c r="G67702">
        <f>INDEX(Products_Table[],Sales_Table[[#This Row],[Product ID]],MATCH(Sales_Table[[#Headers],[Unit Price]],Products_Table[#Headers],0))</f>
        <v>17</v>
      </c>
    </row>
    <row r="67703" spans="1:7" x14ac:dyDescent="0.35">
      <c r="A67703" t="s">
        <v>33631</v>
      </c>
      <c r="B67703" s="1">
        <v>42419</v>
      </c>
      <c r="C67703" t="s">
        <v>10</v>
      </c>
      <c r="D67703" t="s">
        <v>270</v>
      </c>
      <c r="E67703">
        <v>73</v>
      </c>
      <c r="F67703">
        <v>730</v>
      </c>
      <c r="G67703">
        <f>INDEX(Products_Table[],Sales_Table[[#This Row],[Product ID]],MATCH(Sales_Table[[#Headers],[Unit Price]],Products_Table[#Headers],0))</f>
        <v>10</v>
      </c>
    </row>
    <row r="67704" spans="1:7" x14ac:dyDescent="0.35">
      <c r="A67704" t="s">
        <v>46825</v>
      </c>
      <c r="B67704" s="1">
        <v>42707</v>
      </c>
      <c r="C67704" t="s">
        <v>186</v>
      </c>
      <c r="D67704" t="s">
        <v>8</v>
      </c>
      <c r="E67704">
        <v>52</v>
      </c>
      <c r="F67704">
        <v>501.8</v>
      </c>
      <c r="G67704">
        <f>INDEX(Products_Table[],Sales_Table[[#This Row],[Product ID]],MATCH(Sales_Table[[#Headers],[Unit Price]],Products_Table[#Headers],0))</f>
        <v>9.65</v>
      </c>
    </row>
    <row r="67705" spans="1:7" x14ac:dyDescent="0.35">
      <c r="A67705" t="s">
        <v>25012</v>
      </c>
      <c r="B67705" s="1">
        <v>42674</v>
      </c>
      <c r="C67705" t="s">
        <v>680</v>
      </c>
      <c r="D67705" t="s">
        <v>184</v>
      </c>
      <c r="E67705">
        <v>43</v>
      </c>
      <c r="F67705">
        <v>602</v>
      </c>
      <c r="G67705">
        <f>INDEX(Products_Table[],Sales_Table[[#This Row],[Product ID]],MATCH(Sales_Table[[#Headers],[Unit Price]],Products_Table[#Headers],0))</f>
        <v>14</v>
      </c>
    </row>
    <row r="67706" spans="1:7" x14ac:dyDescent="0.35">
      <c r="A67706" t="s">
        <v>12735</v>
      </c>
      <c r="B67706" s="1">
        <v>42626</v>
      </c>
      <c r="C67706" t="s">
        <v>174</v>
      </c>
      <c r="D67706" t="s">
        <v>310</v>
      </c>
      <c r="E67706">
        <v>9</v>
      </c>
      <c r="F67706">
        <v>162</v>
      </c>
      <c r="G67706">
        <f>INDEX(Products_Table[],Sales_Table[[#This Row],[Product ID]],MATCH(Sales_Table[[#Headers],[Unit Price]],Products_Table[#Headers],0))</f>
        <v>18</v>
      </c>
    </row>
    <row r="67707" spans="1:7" x14ac:dyDescent="0.35">
      <c r="A67707" t="s">
        <v>46826</v>
      </c>
      <c r="B67707" s="1">
        <v>42573</v>
      </c>
      <c r="C67707" t="s">
        <v>68</v>
      </c>
      <c r="D67707" t="s">
        <v>139</v>
      </c>
      <c r="E67707">
        <v>59</v>
      </c>
      <c r="F67707">
        <v>1888</v>
      </c>
      <c r="G67707">
        <f>INDEX(Products_Table[],Sales_Table[[#This Row],[Product ID]],MATCH(Sales_Table[[#Headers],[Unit Price]],Products_Table[#Headers],0))</f>
        <v>32</v>
      </c>
    </row>
    <row r="67708" spans="1:7" x14ac:dyDescent="0.35">
      <c r="A67708" t="s">
        <v>19137</v>
      </c>
      <c r="B67708" s="1">
        <v>43150</v>
      </c>
      <c r="C67708" t="s">
        <v>351</v>
      </c>
      <c r="D67708" t="s">
        <v>96</v>
      </c>
      <c r="E67708">
        <v>49</v>
      </c>
      <c r="F67708">
        <v>1268.6099999999999</v>
      </c>
      <c r="G67708">
        <f>INDEX(Products_Table[],Sales_Table[[#This Row],[Product ID]],MATCH(Sales_Table[[#Headers],[Unit Price]],Products_Table[#Headers],0))</f>
        <v>25.89</v>
      </c>
    </row>
    <row r="67709" spans="1:7" x14ac:dyDescent="0.35">
      <c r="A67709" t="s">
        <v>46827</v>
      </c>
      <c r="B67709" s="1">
        <v>42772</v>
      </c>
      <c r="C67709" t="s">
        <v>124</v>
      </c>
      <c r="D67709" t="s">
        <v>119</v>
      </c>
      <c r="E67709">
        <v>35</v>
      </c>
      <c r="F67709">
        <v>350</v>
      </c>
      <c r="G67709">
        <f>INDEX(Products_Table[],Sales_Table[[#This Row],[Product ID]],MATCH(Sales_Table[[#Headers],[Unit Price]],Products_Table[#Headers],0))</f>
        <v>10</v>
      </c>
    </row>
    <row r="67710" spans="1:7" x14ac:dyDescent="0.35">
      <c r="A67710" t="s">
        <v>19120</v>
      </c>
      <c r="B67710" s="1">
        <v>43215</v>
      </c>
      <c r="C67710" t="s">
        <v>190</v>
      </c>
      <c r="D67710" t="s">
        <v>99</v>
      </c>
      <c r="E67710">
        <v>86</v>
      </c>
      <c r="F67710">
        <v>1204</v>
      </c>
      <c r="G67710">
        <f>INDEX(Products_Table[],Sales_Table[[#This Row],[Product ID]],MATCH(Sales_Table[[#Headers],[Unit Price]],Products_Table[#Headers],0))</f>
        <v>14</v>
      </c>
    </row>
    <row r="67711" spans="1:7" x14ac:dyDescent="0.35">
      <c r="A67711" t="s">
        <v>7042</v>
      </c>
      <c r="B67711" s="1">
        <v>42932</v>
      </c>
      <c r="C67711" t="s">
        <v>183</v>
      </c>
      <c r="D67711" t="s">
        <v>20</v>
      </c>
      <c r="E67711">
        <v>38</v>
      </c>
      <c r="F67711">
        <v>342</v>
      </c>
      <c r="G67711">
        <f>INDEX(Products_Table[],Sales_Table[[#This Row],[Product ID]],MATCH(Sales_Table[[#Headers],[Unit Price]],Products_Table[#Headers],0))</f>
        <v>9</v>
      </c>
    </row>
    <row r="67712" spans="1:7" x14ac:dyDescent="0.35">
      <c r="A67712" t="s">
        <v>46828</v>
      </c>
      <c r="B67712" s="1">
        <v>42066</v>
      </c>
      <c r="C67712" t="s">
        <v>367</v>
      </c>
      <c r="D67712" t="s">
        <v>75</v>
      </c>
      <c r="E67712">
        <v>36</v>
      </c>
      <c r="F67712">
        <v>504</v>
      </c>
      <c r="G67712">
        <f>INDEX(Products_Table[],Sales_Table[[#This Row],[Product ID]],MATCH(Sales_Table[[#Headers],[Unit Price]],Products_Table[#Headers],0))</f>
        <v>14</v>
      </c>
    </row>
    <row r="67713" spans="1:7" x14ac:dyDescent="0.35">
      <c r="A67713" t="s">
        <v>40718</v>
      </c>
      <c r="B67713" s="1">
        <v>42613</v>
      </c>
      <c r="C67713" t="s">
        <v>7</v>
      </c>
      <c r="D67713" t="s">
        <v>156</v>
      </c>
      <c r="E67713">
        <v>48</v>
      </c>
      <c r="F67713">
        <v>624</v>
      </c>
      <c r="G67713">
        <f>INDEX(Products_Table[],Sales_Table[[#This Row],[Product ID]],MATCH(Sales_Table[[#Headers],[Unit Price]],Products_Table[#Headers],0))</f>
        <v>13</v>
      </c>
    </row>
    <row r="67714" spans="1:7" x14ac:dyDescent="0.35">
      <c r="A67714" t="s">
        <v>3959</v>
      </c>
      <c r="B67714" s="1">
        <v>43260</v>
      </c>
      <c r="C67714" t="s">
        <v>200</v>
      </c>
      <c r="D67714" t="s">
        <v>93</v>
      </c>
      <c r="E67714">
        <v>63</v>
      </c>
      <c r="F67714">
        <v>2872.8</v>
      </c>
      <c r="G67714">
        <f>INDEX(Products_Table[],Sales_Table[[#This Row],[Product ID]],MATCH(Sales_Table[[#Headers],[Unit Price]],Products_Table[#Headers],0))</f>
        <v>45.6</v>
      </c>
    </row>
    <row r="67715" spans="1:7" x14ac:dyDescent="0.35">
      <c r="A67715" t="s">
        <v>464</v>
      </c>
      <c r="B67715" s="1">
        <v>42704</v>
      </c>
      <c r="C67715" t="s">
        <v>257</v>
      </c>
      <c r="D67715" t="s">
        <v>146</v>
      </c>
      <c r="E67715">
        <v>40</v>
      </c>
      <c r="F67715">
        <v>240</v>
      </c>
      <c r="G67715">
        <f>INDEX(Products_Table[],Sales_Table[[#This Row],[Product ID]],MATCH(Sales_Table[[#Headers],[Unit Price]],Products_Table[#Headers],0))</f>
        <v>6</v>
      </c>
    </row>
    <row r="67716" spans="1:7" x14ac:dyDescent="0.35">
      <c r="A67716" t="s">
        <v>46829</v>
      </c>
      <c r="B67716" s="1">
        <v>43218</v>
      </c>
      <c r="C67716" t="s">
        <v>202</v>
      </c>
      <c r="D67716" t="s">
        <v>26</v>
      </c>
      <c r="E67716">
        <v>61</v>
      </c>
      <c r="F67716">
        <v>2677.9</v>
      </c>
      <c r="G67716">
        <f>INDEX(Products_Table[],Sales_Table[[#This Row],[Product ID]],MATCH(Sales_Table[[#Headers],[Unit Price]],Products_Table[#Headers],0))</f>
        <v>43.9</v>
      </c>
    </row>
    <row r="67717" spans="1:7" x14ac:dyDescent="0.35">
      <c r="A67717" t="s">
        <v>4128</v>
      </c>
      <c r="B67717" s="1">
        <v>42452</v>
      </c>
      <c r="C67717" t="s">
        <v>364</v>
      </c>
      <c r="D67717" t="s">
        <v>641</v>
      </c>
      <c r="E67717">
        <v>30</v>
      </c>
      <c r="F67717">
        <v>1317</v>
      </c>
      <c r="G67717">
        <f>INDEX(Products_Table[],Sales_Table[[#This Row],[Product ID]],MATCH(Sales_Table[[#Headers],[Unit Price]],Products_Table[#Headers],0))</f>
        <v>43.9</v>
      </c>
    </row>
    <row r="67718" spans="1:7" x14ac:dyDescent="0.35">
      <c r="A67718" t="s">
        <v>46830</v>
      </c>
      <c r="B67718" s="1">
        <v>42496</v>
      </c>
      <c r="C67718" t="s">
        <v>278</v>
      </c>
      <c r="D67718" t="s">
        <v>156</v>
      </c>
      <c r="E67718">
        <v>25</v>
      </c>
      <c r="F67718">
        <v>325</v>
      </c>
      <c r="G67718">
        <f>INDEX(Products_Table[],Sales_Table[[#This Row],[Product ID]],MATCH(Sales_Table[[#Headers],[Unit Price]],Products_Table[#Headers],0))</f>
        <v>13</v>
      </c>
    </row>
    <row r="67719" spans="1:7" x14ac:dyDescent="0.35">
      <c r="A67719" t="s">
        <v>46831</v>
      </c>
      <c r="B67719" s="1">
        <v>42969</v>
      </c>
      <c r="C67719" t="s">
        <v>92</v>
      </c>
      <c r="D67719" t="s">
        <v>219</v>
      </c>
      <c r="E67719">
        <v>53</v>
      </c>
      <c r="F67719">
        <v>1643</v>
      </c>
      <c r="G67719">
        <f>INDEX(Products_Table[],Sales_Table[[#This Row],[Product ID]],MATCH(Sales_Table[[#Headers],[Unit Price]],Products_Table[#Headers],0))</f>
        <v>31</v>
      </c>
    </row>
    <row r="67720" spans="1:7" x14ac:dyDescent="0.35">
      <c r="A67720" t="s">
        <v>46832</v>
      </c>
      <c r="B67720" s="1">
        <v>42845</v>
      </c>
      <c r="C67720" t="s">
        <v>301</v>
      </c>
      <c r="D67720" t="s">
        <v>128</v>
      </c>
      <c r="E67720">
        <v>63</v>
      </c>
      <c r="F67720">
        <v>2192.4</v>
      </c>
      <c r="G67720">
        <f>INDEX(Products_Table[],Sales_Table[[#This Row],[Product ID]],MATCH(Sales_Table[[#Headers],[Unit Price]],Products_Table[#Headers],0))</f>
        <v>34.799999999999997</v>
      </c>
    </row>
    <row r="67721" spans="1:7" x14ac:dyDescent="0.35">
      <c r="A67721" t="s">
        <v>46833</v>
      </c>
      <c r="B67721" s="1">
        <v>43060</v>
      </c>
      <c r="C67721" t="s">
        <v>101</v>
      </c>
      <c r="D67721" t="s">
        <v>268</v>
      </c>
      <c r="E67721">
        <v>10</v>
      </c>
      <c r="F67721">
        <v>493</v>
      </c>
      <c r="G67721">
        <f>INDEX(Products_Table[],Sales_Table[[#This Row],[Product ID]],MATCH(Sales_Table[[#Headers],[Unit Price]],Products_Table[#Headers],0))</f>
        <v>49.3</v>
      </c>
    </row>
    <row r="67722" spans="1:7" x14ac:dyDescent="0.35">
      <c r="A67722" t="s">
        <v>33369</v>
      </c>
      <c r="B67722" s="1">
        <v>42838</v>
      </c>
      <c r="C67722" t="s">
        <v>116</v>
      </c>
      <c r="D67722" t="s">
        <v>128</v>
      </c>
      <c r="E67722">
        <v>30</v>
      </c>
      <c r="F67722">
        <v>1044</v>
      </c>
      <c r="G67722">
        <f>INDEX(Products_Table[],Sales_Table[[#This Row],[Product ID]],MATCH(Sales_Table[[#Headers],[Unit Price]],Products_Table[#Headers],0))</f>
        <v>34.799999999999997</v>
      </c>
    </row>
    <row r="67723" spans="1:7" x14ac:dyDescent="0.35">
      <c r="A67723" t="s">
        <v>38431</v>
      </c>
      <c r="B67723" s="1">
        <v>42149</v>
      </c>
      <c r="C67723" t="s">
        <v>58</v>
      </c>
      <c r="D67723" t="s">
        <v>72</v>
      </c>
      <c r="E67723">
        <v>14</v>
      </c>
      <c r="F67723">
        <v>504</v>
      </c>
      <c r="G67723">
        <f>INDEX(Products_Table[],Sales_Table[[#This Row],[Product ID]],MATCH(Sales_Table[[#Headers],[Unit Price]],Products_Table[#Headers],0))</f>
        <v>36</v>
      </c>
    </row>
    <row r="67724" spans="1:7" x14ac:dyDescent="0.35">
      <c r="A67724" t="s">
        <v>46834</v>
      </c>
      <c r="B67724" s="1">
        <v>42637</v>
      </c>
      <c r="C67724" t="s">
        <v>253</v>
      </c>
      <c r="D67724" t="s">
        <v>167</v>
      </c>
      <c r="E67724">
        <v>65</v>
      </c>
      <c r="F67724">
        <v>828.75</v>
      </c>
      <c r="G67724">
        <f>INDEX(Products_Table[],Sales_Table[[#This Row],[Product ID]],MATCH(Sales_Table[[#Headers],[Unit Price]],Products_Table[#Headers],0))</f>
        <v>12.75</v>
      </c>
    </row>
    <row r="67725" spans="1:7" x14ac:dyDescent="0.35">
      <c r="A67725" t="s">
        <v>32766</v>
      </c>
      <c r="B67725" s="1">
        <v>43237</v>
      </c>
      <c r="C67725" t="s">
        <v>13</v>
      </c>
      <c r="D67725" t="s">
        <v>106</v>
      </c>
      <c r="E67725">
        <v>56</v>
      </c>
      <c r="F67725">
        <v>1232</v>
      </c>
      <c r="G67725">
        <f>INDEX(Products_Table[],Sales_Table[[#This Row],[Product ID]],MATCH(Sales_Table[[#Headers],[Unit Price]],Products_Table[#Headers],0))</f>
        <v>22</v>
      </c>
    </row>
    <row r="67726" spans="1:7" x14ac:dyDescent="0.35">
      <c r="A67726" t="s">
        <v>18179</v>
      </c>
      <c r="B67726" s="1">
        <v>43139</v>
      </c>
      <c r="C67726" t="s">
        <v>7</v>
      </c>
      <c r="D67726" t="s">
        <v>171</v>
      </c>
      <c r="E67726">
        <v>52</v>
      </c>
      <c r="F67726">
        <v>1976</v>
      </c>
      <c r="G67726">
        <f>INDEX(Products_Table[],Sales_Table[[#This Row],[Product ID]],MATCH(Sales_Table[[#Headers],[Unit Price]],Products_Table[#Headers],0))</f>
        <v>38</v>
      </c>
    </row>
    <row r="67727" spans="1:7" x14ac:dyDescent="0.35">
      <c r="A67727" t="s">
        <v>26152</v>
      </c>
      <c r="B67727" s="1">
        <v>42263</v>
      </c>
      <c r="C67727" t="s">
        <v>150</v>
      </c>
      <c r="D67727" t="s">
        <v>23</v>
      </c>
      <c r="E67727">
        <v>90</v>
      </c>
      <c r="F67727">
        <v>697.5</v>
      </c>
      <c r="G67727">
        <f>INDEX(Products_Table[],Sales_Table[[#This Row],[Product ID]],MATCH(Sales_Table[[#Headers],[Unit Price]],Products_Table[#Headers],0))</f>
        <v>7.75</v>
      </c>
    </row>
    <row r="67728" spans="1:7" x14ac:dyDescent="0.35">
      <c r="A67728" t="s">
        <v>46835</v>
      </c>
      <c r="B67728" s="1">
        <v>42519</v>
      </c>
      <c r="C67728" t="s">
        <v>31</v>
      </c>
      <c r="D67728" t="s">
        <v>11</v>
      </c>
      <c r="E67728">
        <v>74</v>
      </c>
      <c r="F67728">
        <v>740</v>
      </c>
      <c r="G67728">
        <f>INDEX(Products_Table[],Sales_Table[[#This Row],[Product ID]],MATCH(Sales_Table[[#Headers],[Unit Price]],Products_Table[#Headers],0))</f>
        <v>10</v>
      </c>
    </row>
    <row r="67729" spans="1:7" x14ac:dyDescent="0.35">
      <c r="A67729" t="s">
        <v>46836</v>
      </c>
      <c r="B67729" s="1">
        <v>42542</v>
      </c>
      <c r="C67729" t="s">
        <v>257</v>
      </c>
      <c r="D67729" t="s">
        <v>396</v>
      </c>
      <c r="E67729">
        <v>7</v>
      </c>
      <c r="F67729">
        <v>105</v>
      </c>
      <c r="G67729">
        <f>INDEX(Products_Table[],Sales_Table[[#This Row],[Product ID]],MATCH(Sales_Table[[#Headers],[Unit Price]],Products_Table[#Headers],0))</f>
        <v>15</v>
      </c>
    </row>
    <row r="67730" spans="1:7" x14ac:dyDescent="0.35">
      <c r="A67730" t="s">
        <v>21281</v>
      </c>
      <c r="B67730" s="1">
        <v>43349</v>
      </c>
      <c r="C67730" t="s">
        <v>61</v>
      </c>
      <c r="D67730" t="s">
        <v>121</v>
      </c>
      <c r="E67730">
        <v>21</v>
      </c>
      <c r="F67730">
        <v>5533.5</v>
      </c>
      <c r="G67730">
        <f>INDEX(Products_Table[],Sales_Table[[#This Row],[Product ID]],MATCH(Sales_Table[[#Headers],[Unit Price]],Products_Table[#Headers],0))</f>
        <v>263.5</v>
      </c>
    </row>
    <row r="67731" spans="1:7" x14ac:dyDescent="0.35">
      <c r="A67731" t="s">
        <v>46837</v>
      </c>
      <c r="B67731" s="1">
        <v>42922</v>
      </c>
      <c r="C67731" t="s">
        <v>113</v>
      </c>
      <c r="D67731" t="s">
        <v>242</v>
      </c>
      <c r="E67731">
        <v>73</v>
      </c>
      <c r="F67731">
        <v>1460</v>
      </c>
      <c r="G67731">
        <f>INDEX(Products_Table[],Sales_Table[[#This Row],[Product ID]],MATCH(Sales_Table[[#Headers],[Unit Price]],Products_Table[#Headers],0))</f>
        <v>20</v>
      </c>
    </row>
    <row r="67732" spans="1:7" x14ac:dyDescent="0.35">
      <c r="A67732" t="s">
        <v>46838</v>
      </c>
      <c r="B67732" s="1">
        <v>42814</v>
      </c>
      <c r="C67732" t="s">
        <v>36</v>
      </c>
      <c r="D67732" t="s">
        <v>45</v>
      </c>
      <c r="E67732">
        <v>50</v>
      </c>
      <c r="F67732">
        <v>1162.5</v>
      </c>
      <c r="G67732">
        <f>INDEX(Products_Table[],Sales_Table[[#This Row],[Product ID]],MATCH(Sales_Table[[#Headers],[Unit Price]],Products_Table[#Headers],0))</f>
        <v>23.25</v>
      </c>
    </row>
    <row r="67733" spans="1:7" x14ac:dyDescent="0.35">
      <c r="A67733" t="s">
        <v>3256</v>
      </c>
      <c r="B67733" s="1">
        <v>42050</v>
      </c>
      <c r="C67733" t="s">
        <v>39</v>
      </c>
      <c r="D67733" t="s">
        <v>87</v>
      </c>
      <c r="E67733">
        <v>86</v>
      </c>
      <c r="F67733">
        <v>10645.94</v>
      </c>
      <c r="G67733">
        <f>INDEX(Products_Table[],Sales_Table[[#This Row],[Product ID]],MATCH(Sales_Table[[#Headers],[Unit Price]],Products_Table[#Headers],0))</f>
        <v>123.79</v>
      </c>
    </row>
    <row r="67734" spans="1:7" x14ac:dyDescent="0.35">
      <c r="A67734" t="s">
        <v>14823</v>
      </c>
      <c r="B67734" s="1">
        <v>42977</v>
      </c>
      <c r="C67734" t="s">
        <v>124</v>
      </c>
      <c r="D67734" t="s">
        <v>641</v>
      </c>
      <c r="E67734">
        <v>34</v>
      </c>
      <c r="F67734">
        <v>1492.6</v>
      </c>
      <c r="G67734">
        <f>INDEX(Products_Table[],Sales_Table[[#This Row],[Product ID]],MATCH(Sales_Table[[#Headers],[Unit Price]],Products_Table[#Headers],0))</f>
        <v>43.9</v>
      </c>
    </row>
    <row r="67735" spans="1:7" x14ac:dyDescent="0.35">
      <c r="A67735" t="s">
        <v>46839</v>
      </c>
      <c r="B67735" s="1">
        <v>42972</v>
      </c>
      <c r="C67735" t="s">
        <v>351</v>
      </c>
      <c r="D67735" t="s">
        <v>93</v>
      </c>
      <c r="E67735">
        <v>62</v>
      </c>
      <c r="F67735">
        <v>2827.2</v>
      </c>
      <c r="G67735">
        <f>INDEX(Products_Table[],Sales_Table[[#This Row],[Product ID]],MATCH(Sales_Table[[#Headers],[Unit Price]],Products_Table[#Headers],0))</f>
        <v>45.6</v>
      </c>
    </row>
    <row r="67736" spans="1:7" x14ac:dyDescent="0.35">
      <c r="A67736" t="s">
        <v>46840</v>
      </c>
      <c r="B67736" s="1">
        <v>42582</v>
      </c>
      <c r="C67736" t="s">
        <v>218</v>
      </c>
      <c r="D67736" t="s">
        <v>121</v>
      </c>
      <c r="E67736">
        <v>43</v>
      </c>
      <c r="F67736">
        <v>11330.5</v>
      </c>
      <c r="G67736">
        <f>INDEX(Products_Table[],Sales_Table[[#This Row],[Product ID]],MATCH(Sales_Table[[#Headers],[Unit Price]],Products_Table[#Headers],0))</f>
        <v>263.5</v>
      </c>
    </row>
    <row r="67737" spans="1:7" x14ac:dyDescent="0.35">
      <c r="A67737" t="s">
        <v>1821</v>
      </c>
      <c r="B67737" s="1">
        <v>43116</v>
      </c>
      <c r="C67737" t="s">
        <v>292</v>
      </c>
      <c r="D67737" t="s">
        <v>29</v>
      </c>
      <c r="E67737">
        <v>22</v>
      </c>
      <c r="F67737">
        <v>660</v>
      </c>
      <c r="G67737">
        <f>INDEX(Products_Table[],Sales_Table[[#This Row],[Product ID]],MATCH(Sales_Table[[#Headers],[Unit Price]],Products_Table[#Headers],0))</f>
        <v>30</v>
      </c>
    </row>
    <row r="67738" spans="1:7" x14ac:dyDescent="0.35">
      <c r="A67738" t="s">
        <v>29769</v>
      </c>
      <c r="B67738" s="1">
        <v>42542</v>
      </c>
      <c r="C67738" t="s">
        <v>197</v>
      </c>
      <c r="D67738" t="s">
        <v>251</v>
      </c>
      <c r="E67738">
        <v>79</v>
      </c>
      <c r="F67738">
        <v>588.54999999999995</v>
      </c>
      <c r="G67738">
        <f>INDEX(Products_Table[],Sales_Table[[#This Row],[Product ID]],MATCH(Sales_Table[[#Headers],[Unit Price]],Products_Table[#Headers],0))</f>
        <v>7.45</v>
      </c>
    </row>
    <row r="67739" spans="1:7" x14ac:dyDescent="0.35">
      <c r="A67739" t="s">
        <v>46841</v>
      </c>
      <c r="B67739" s="1">
        <v>42313</v>
      </c>
      <c r="C67739" t="s">
        <v>194</v>
      </c>
      <c r="D67739" t="s">
        <v>455</v>
      </c>
      <c r="E67739">
        <v>85</v>
      </c>
      <c r="F67739">
        <v>1789.25</v>
      </c>
      <c r="G67739">
        <f>INDEX(Products_Table[],Sales_Table[[#This Row],[Product ID]],MATCH(Sales_Table[[#Headers],[Unit Price]],Products_Table[#Headers],0))</f>
        <v>21.05</v>
      </c>
    </row>
    <row r="67740" spans="1:7" x14ac:dyDescent="0.35">
      <c r="A67740" t="s">
        <v>46842</v>
      </c>
      <c r="B67740" s="1">
        <v>42811</v>
      </c>
      <c r="C67740" t="s">
        <v>194</v>
      </c>
      <c r="D67740" t="s">
        <v>104</v>
      </c>
      <c r="E67740">
        <v>26</v>
      </c>
      <c r="F67740">
        <v>507</v>
      </c>
      <c r="G67740">
        <f>INDEX(Products_Table[],Sales_Table[[#This Row],[Product ID]],MATCH(Sales_Table[[#Headers],[Unit Price]],Products_Table[#Headers],0))</f>
        <v>19.5</v>
      </c>
    </row>
    <row r="67741" spans="1:7" x14ac:dyDescent="0.35">
      <c r="A67741" t="s">
        <v>2341</v>
      </c>
      <c r="B67741" s="1">
        <v>42752</v>
      </c>
      <c r="C67741" t="s">
        <v>158</v>
      </c>
      <c r="D67741" t="s">
        <v>48</v>
      </c>
      <c r="E67741">
        <v>66</v>
      </c>
      <c r="F67741">
        <v>792</v>
      </c>
      <c r="G67741">
        <f>INDEX(Products_Table[],Sales_Table[[#This Row],[Product ID]],MATCH(Sales_Table[[#Headers],[Unit Price]],Products_Table[#Headers],0))</f>
        <v>12</v>
      </c>
    </row>
    <row r="67742" spans="1:7" x14ac:dyDescent="0.35">
      <c r="A67742" t="s">
        <v>46843</v>
      </c>
      <c r="B67742" s="1">
        <v>42394</v>
      </c>
      <c r="C67742" t="s">
        <v>80</v>
      </c>
      <c r="D67742" t="s">
        <v>290</v>
      </c>
      <c r="E67742">
        <v>24</v>
      </c>
      <c r="F67742">
        <v>936</v>
      </c>
      <c r="G67742">
        <f>INDEX(Products_Table[],Sales_Table[[#This Row],[Product ID]],MATCH(Sales_Table[[#Headers],[Unit Price]],Products_Table[#Headers],0))</f>
        <v>39</v>
      </c>
    </row>
    <row r="67743" spans="1:7" x14ac:dyDescent="0.35">
      <c r="A67743" t="s">
        <v>46844</v>
      </c>
      <c r="B67743" s="1">
        <v>43117</v>
      </c>
      <c r="C67743" t="s">
        <v>108</v>
      </c>
      <c r="D67743" t="s">
        <v>90</v>
      </c>
      <c r="E67743">
        <v>68</v>
      </c>
      <c r="F67743">
        <v>646</v>
      </c>
      <c r="G67743">
        <f>INDEX(Products_Table[],Sales_Table[[#This Row],[Product ID]],MATCH(Sales_Table[[#Headers],[Unit Price]],Products_Table[#Headers],0))</f>
        <v>9.5</v>
      </c>
    </row>
    <row r="67744" spans="1:7" x14ac:dyDescent="0.35">
      <c r="A67744" t="s">
        <v>46845</v>
      </c>
      <c r="B67744" s="1">
        <v>42626</v>
      </c>
      <c r="C67744" t="s">
        <v>98</v>
      </c>
      <c r="D67744" t="s">
        <v>310</v>
      </c>
      <c r="E67744">
        <v>51</v>
      </c>
      <c r="F67744">
        <v>918</v>
      </c>
      <c r="G67744">
        <f>INDEX(Products_Table[],Sales_Table[[#This Row],[Product ID]],MATCH(Sales_Table[[#Headers],[Unit Price]],Products_Table[#Headers],0))</f>
        <v>18</v>
      </c>
    </row>
    <row r="67745" spans="1:7" x14ac:dyDescent="0.35">
      <c r="A67745" t="s">
        <v>46846</v>
      </c>
      <c r="B67745" s="1">
        <v>42801</v>
      </c>
      <c r="C67745" t="s">
        <v>329</v>
      </c>
      <c r="D67745" t="s">
        <v>213</v>
      </c>
      <c r="E67745">
        <v>34</v>
      </c>
      <c r="F67745">
        <v>661.3</v>
      </c>
      <c r="G67745">
        <f>INDEX(Products_Table[],Sales_Table[[#This Row],[Product ID]],MATCH(Sales_Table[[#Headers],[Unit Price]],Products_Table[#Headers],0))</f>
        <v>19.45</v>
      </c>
    </row>
    <row r="67746" spans="1:7" x14ac:dyDescent="0.35">
      <c r="A67746" t="s">
        <v>46847</v>
      </c>
      <c r="B67746" s="1">
        <v>42581</v>
      </c>
      <c r="C67746" t="s">
        <v>680</v>
      </c>
      <c r="D67746" t="s">
        <v>87</v>
      </c>
      <c r="E67746">
        <v>88</v>
      </c>
      <c r="F67746">
        <v>10893.52</v>
      </c>
      <c r="G67746">
        <f>INDEX(Products_Table[],Sales_Table[[#This Row],[Product ID]],MATCH(Sales_Table[[#Headers],[Unit Price]],Products_Table[#Headers],0))</f>
        <v>123.79</v>
      </c>
    </row>
    <row r="67747" spans="1:7" x14ac:dyDescent="0.35">
      <c r="A67747" t="s">
        <v>14283</v>
      </c>
      <c r="B67747" s="1">
        <v>42508</v>
      </c>
      <c r="C67747" t="s">
        <v>204</v>
      </c>
      <c r="D67747" t="s">
        <v>251</v>
      </c>
      <c r="E67747">
        <v>70</v>
      </c>
      <c r="F67747">
        <v>521.5</v>
      </c>
      <c r="G67747">
        <f>INDEX(Products_Table[],Sales_Table[[#This Row],[Product ID]],MATCH(Sales_Table[[#Headers],[Unit Price]],Products_Table[#Headers],0))</f>
        <v>7.45</v>
      </c>
    </row>
    <row r="67748" spans="1:7" x14ac:dyDescent="0.35">
      <c r="A67748" t="s">
        <v>36306</v>
      </c>
      <c r="B67748" s="1">
        <v>42176</v>
      </c>
      <c r="C67748" t="s">
        <v>92</v>
      </c>
      <c r="D67748" t="s">
        <v>106</v>
      </c>
      <c r="E67748">
        <v>90</v>
      </c>
      <c r="F67748">
        <v>1980</v>
      </c>
      <c r="G67748">
        <f>INDEX(Products_Table[],Sales_Table[[#This Row],[Product ID]],MATCH(Sales_Table[[#Headers],[Unit Price]],Products_Table[#Headers],0))</f>
        <v>22</v>
      </c>
    </row>
    <row r="67749" spans="1:7" x14ac:dyDescent="0.35">
      <c r="A67749" t="s">
        <v>42509</v>
      </c>
      <c r="B67749" s="1">
        <v>43290</v>
      </c>
      <c r="C67749" t="s">
        <v>148</v>
      </c>
      <c r="D67749" t="s">
        <v>65</v>
      </c>
      <c r="E67749">
        <v>24</v>
      </c>
      <c r="F67749">
        <v>600</v>
      </c>
      <c r="G67749">
        <f>INDEX(Products_Table[],Sales_Table[[#This Row],[Product ID]],MATCH(Sales_Table[[#Headers],[Unit Price]],Products_Table[#Headers],0))</f>
        <v>25</v>
      </c>
    </row>
    <row r="67750" spans="1:7" x14ac:dyDescent="0.35">
      <c r="A67750" t="s">
        <v>46848</v>
      </c>
      <c r="B67750" s="1">
        <v>43088</v>
      </c>
      <c r="C67750" t="s">
        <v>68</v>
      </c>
      <c r="D67750" t="s">
        <v>205</v>
      </c>
      <c r="E67750">
        <v>7</v>
      </c>
      <c r="F67750">
        <v>133</v>
      </c>
      <c r="G67750">
        <f>INDEX(Products_Table[],Sales_Table[[#This Row],[Product ID]],MATCH(Sales_Table[[#Headers],[Unit Price]],Products_Table[#Headers],0))</f>
        <v>19</v>
      </c>
    </row>
    <row r="67751" spans="1:7" x14ac:dyDescent="0.35">
      <c r="A67751" t="s">
        <v>46849</v>
      </c>
      <c r="B67751" s="1">
        <v>43068</v>
      </c>
      <c r="C67751" t="s">
        <v>130</v>
      </c>
      <c r="D67751" t="s">
        <v>184</v>
      </c>
      <c r="E67751">
        <v>33</v>
      </c>
      <c r="F67751">
        <v>462</v>
      </c>
      <c r="G67751">
        <f>INDEX(Products_Table[],Sales_Table[[#This Row],[Product ID]],MATCH(Sales_Table[[#Headers],[Unit Price]],Products_Table[#Headers],0))</f>
        <v>14</v>
      </c>
    </row>
    <row r="67752" spans="1:7" x14ac:dyDescent="0.35">
      <c r="A67752" t="s">
        <v>43875</v>
      </c>
      <c r="B67752" s="1">
        <v>42533</v>
      </c>
      <c r="C67752" t="s">
        <v>22</v>
      </c>
      <c r="D67752" t="s">
        <v>111</v>
      </c>
      <c r="E67752">
        <v>58</v>
      </c>
      <c r="F67752">
        <v>4698</v>
      </c>
      <c r="G67752">
        <f>INDEX(Products_Table[],Sales_Table[[#This Row],[Product ID]],MATCH(Sales_Table[[#Headers],[Unit Price]],Products_Table[#Headers],0))</f>
        <v>81</v>
      </c>
    </row>
    <row r="67753" spans="1:7" x14ac:dyDescent="0.35">
      <c r="A67753" t="s">
        <v>46850</v>
      </c>
      <c r="B67753" s="1">
        <v>42926</v>
      </c>
      <c r="C67753" t="s">
        <v>84</v>
      </c>
      <c r="D67753" t="s">
        <v>181</v>
      </c>
      <c r="E67753">
        <v>48</v>
      </c>
      <c r="F67753">
        <v>837.6</v>
      </c>
      <c r="G67753">
        <f>INDEX(Products_Table[],Sales_Table[[#This Row],[Product ID]],MATCH(Sales_Table[[#Headers],[Unit Price]],Products_Table[#Headers],0))</f>
        <v>17.45</v>
      </c>
    </row>
    <row r="67754" spans="1:7" x14ac:dyDescent="0.35">
      <c r="A67754" t="s">
        <v>37149</v>
      </c>
      <c r="B67754" s="1">
        <v>42047</v>
      </c>
      <c r="C67754" t="s">
        <v>110</v>
      </c>
      <c r="D67754" t="s">
        <v>251</v>
      </c>
      <c r="E67754">
        <v>38</v>
      </c>
      <c r="F67754">
        <v>283.10000000000002</v>
      </c>
      <c r="G67754">
        <f>INDEX(Products_Table[],Sales_Table[[#This Row],[Product ID]],MATCH(Sales_Table[[#Headers],[Unit Price]],Products_Table[#Headers],0))</f>
        <v>7.45</v>
      </c>
    </row>
    <row r="67755" spans="1:7" x14ac:dyDescent="0.35">
      <c r="A67755" t="s">
        <v>46851</v>
      </c>
      <c r="B67755" s="1">
        <v>42649</v>
      </c>
      <c r="C67755" t="s">
        <v>152</v>
      </c>
      <c r="D67755" t="s">
        <v>403</v>
      </c>
      <c r="E67755">
        <v>37</v>
      </c>
      <c r="F67755">
        <v>259</v>
      </c>
      <c r="G67755">
        <f>INDEX(Products_Table[],Sales_Table[[#This Row],[Product ID]],MATCH(Sales_Table[[#Headers],[Unit Price]],Products_Table[#Headers],0))</f>
        <v>7</v>
      </c>
    </row>
    <row r="67756" spans="1:7" x14ac:dyDescent="0.35">
      <c r="A67756" t="s">
        <v>46852</v>
      </c>
      <c r="B67756" s="1">
        <v>42193</v>
      </c>
      <c r="C67756" t="s">
        <v>110</v>
      </c>
      <c r="D67756" t="s">
        <v>213</v>
      </c>
      <c r="E67756">
        <v>28</v>
      </c>
      <c r="F67756">
        <v>544.6</v>
      </c>
      <c r="G67756">
        <f>INDEX(Products_Table[],Sales_Table[[#This Row],[Product ID]],MATCH(Sales_Table[[#Headers],[Unit Price]],Products_Table[#Headers],0))</f>
        <v>19.45</v>
      </c>
    </row>
    <row r="67757" spans="1:7" x14ac:dyDescent="0.35">
      <c r="A67757" t="s">
        <v>36058</v>
      </c>
      <c r="B67757" s="1">
        <v>43193</v>
      </c>
      <c r="C67757" t="s">
        <v>28</v>
      </c>
      <c r="D67757" t="s">
        <v>179</v>
      </c>
      <c r="E67757">
        <v>80</v>
      </c>
      <c r="F67757">
        <v>1680</v>
      </c>
      <c r="G67757">
        <f>INDEX(Products_Table[],Sales_Table[[#This Row],[Product ID]],MATCH(Sales_Table[[#Headers],[Unit Price]],Products_Table[#Headers],0))</f>
        <v>21</v>
      </c>
    </row>
    <row r="67758" spans="1:7" x14ac:dyDescent="0.35">
      <c r="A67758" t="s">
        <v>46853</v>
      </c>
      <c r="B67758" s="1">
        <v>42406</v>
      </c>
      <c r="C67758" t="s">
        <v>52</v>
      </c>
      <c r="D67758" t="s">
        <v>403</v>
      </c>
      <c r="E67758">
        <v>51</v>
      </c>
      <c r="F67758">
        <v>357</v>
      </c>
      <c r="G67758">
        <f>INDEX(Products_Table[],Sales_Table[[#This Row],[Product ID]],MATCH(Sales_Table[[#Headers],[Unit Price]],Products_Table[#Headers],0))</f>
        <v>7</v>
      </c>
    </row>
    <row r="67759" spans="1:7" x14ac:dyDescent="0.35">
      <c r="A67759" t="s">
        <v>46854</v>
      </c>
      <c r="B67759" s="1">
        <v>43453</v>
      </c>
      <c r="C67759" t="s">
        <v>257</v>
      </c>
      <c r="D67759" t="s">
        <v>48</v>
      </c>
      <c r="E67759">
        <v>22</v>
      </c>
      <c r="F67759">
        <v>264</v>
      </c>
      <c r="G67759">
        <f>INDEX(Products_Table[],Sales_Table[[#This Row],[Product ID]],MATCH(Sales_Table[[#Headers],[Unit Price]],Products_Table[#Headers],0))</f>
        <v>12</v>
      </c>
    </row>
    <row r="67760" spans="1:7" x14ac:dyDescent="0.35">
      <c r="A67760" t="s">
        <v>36463</v>
      </c>
      <c r="B67760" s="1">
        <v>42412</v>
      </c>
      <c r="C67760" t="s">
        <v>278</v>
      </c>
      <c r="D67760" t="s">
        <v>310</v>
      </c>
      <c r="E67760">
        <v>34</v>
      </c>
      <c r="F67760">
        <v>612</v>
      </c>
      <c r="G67760">
        <f>INDEX(Products_Table[],Sales_Table[[#This Row],[Product ID]],MATCH(Sales_Table[[#Headers],[Unit Price]],Products_Table[#Headers],0))</f>
        <v>18</v>
      </c>
    </row>
    <row r="67761" spans="1:7" x14ac:dyDescent="0.35">
      <c r="A67761" t="s">
        <v>9165</v>
      </c>
      <c r="B67761" s="1">
        <v>42831</v>
      </c>
      <c r="C67761" t="s">
        <v>152</v>
      </c>
      <c r="D67761" t="s">
        <v>81</v>
      </c>
      <c r="E67761">
        <v>13</v>
      </c>
      <c r="F67761">
        <v>247</v>
      </c>
      <c r="G67761">
        <f>INDEX(Products_Table[],Sales_Table[[#This Row],[Product ID]],MATCH(Sales_Table[[#Headers],[Unit Price]],Products_Table[#Headers],0))</f>
        <v>19</v>
      </c>
    </row>
    <row r="67762" spans="1:7" x14ac:dyDescent="0.35">
      <c r="A67762" t="s">
        <v>46855</v>
      </c>
      <c r="B67762" s="1">
        <v>43068</v>
      </c>
      <c r="C67762" t="s">
        <v>80</v>
      </c>
      <c r="D67762" t="s">
        <v>56</v>
      </c>
      <c r="E67762">
        <v>39</v>
      </c>
      <c r="F67762">
        <v>838.5</v>
      </c>
      <c r="G67762">
        <f>INDEX(Products_Table[],Sales_Table[[#This Row],[Product ID]],MATCH(Sales_Table[[#Headers],[Unit Price]],Products_Table[#Headers],0))</f>
        <v>21.5</v>
      </c>
    </row>
    <row r="67763" spans="1:7" x14ac:dyDescent="0.35">
      <c r="A67763" t="s">
        <v>18181</v>
      </c>
      <c r="B67763" s="1">
        <v>43383</v>
      </c>
      <c r="C67763" t="s">
        <v>95</v>
      </c>
      <c r="D67763" t="s">
        <v>20</v>
      </c>
      <c r="E67763">
        <v>40</v>
      </c>
      <c r="F67763">
        <v>360</v>
      </c>
      <c r="G67763">
        <f>INDEX(Products_Table[],Sales_Table[[#This Row],[Product ID]],MATCH(Sales_Table[[#Headers],[Unit Price]],Products_Table[#Headers],0))</f>
        <v>9</v>
      </c>
    </row>
    <row r="67764" spans="1:7" x14ac:dyDescent="0.35">
      <c r="A67764" t="s">
        <v>34984</v>
      </c>
      <c r="B67764" s="1">
        <v>43249</v>
      </c>
      <c r="C67764" t="s">
        <v>103</v>
      </c>
      <c r="D67764" t="s">
        <v>17</v>
      </c>
      <c r="E67764">
        <v>64</v>
      </c>
      <c r="F67764">
        <v>6208</v>
      </c>
      <c r="G67764">
        <f>INDEX(Products_Table[],Sales_Table[[#This Row],[Product ID]],MATCH(Sales_Table[[#Headers],[Unit Price]],Products_Table[#Headers],0))</f>
        <v>97</v>
      </c>
    </row>
    <row r="67765" spans="1:7" x14ac:dyDescent="0.35">
      <c r="A67765" t="s">
        <v>21923</v>
      </c>
      <c r="B67765" s="1">
        <v>42098</v>
      </c>
      <c r="C67765" t="s">
        <v>236</v>
      </c>
      <c r="D67765" t="s">
        <v>85</v>
      </c>
      <c r="E67765">
        <v>72</v>
      </c>
      <c r="F67765">
        <v>1512</v>
      </c>
      <c r="G67765">
        <f>INDEX(Products_Table[],Sales_Table[[#This Row],[Product ID]],MATCH(Sales_Table[[#Headers],[Unit Price]],Products_Table[#Headers],0))</f>
        <v>21</v>
      </c>
    </row>
    <row r="67766" spans="1:7" x14ac:dyDescent="0.35">
      <c r="A67766" t="s">
        <v>46856</v>
      </c>
      <c r="B67766" s="1">
        <v>42279</v>
      </c>
      <c r="C67766" t="s">
        <v>41</v>
      </c>
      <c r="D67766" t="s">
        <v>62</v>
      </c>
      <c r="E67766">
        <v>33</v>
      </c>
      <c r="F67766">
        <v>1254</v>
      </c>
      <c r="G67766">
        <f>INDEX(Products_Table[],Sales_Table[[#This Row],[Product ID]],MATCH(Sales_Table[[#Headers],[Unit Price]],Products_Table[#Headers],0))</f>
        <v>38</v>
      </c>
    </row>
    <row r="67767" spans="1:7" x14ac:dyDescent="0.35">
      <c r="A67767" t="s">
        <v>46857</v>
      </c>
      <c r="B67767" s="1">
        <v>42010</v>
      </c>
      <c r="C67767" t="s">
        <v>103</v>
      </c>
      <c r="D67767" t="s">
        <v>11</v>
      </c>
      <c r="E67767">
        <v>76</v>
      </c>
      <c r="F67767">
        <v>760</v>
      </c>
      <c r="G67767">
        <f>INDEX(Products_Table[],Sales_Table[[#This Row],[Product ID]],MATCH(Sales_Table[[#Headers],[Unit Price]],Products_Table[#Headers],0))</f>
        <v>10</v>
      </c>
    </row>
    <row r="67768" spans="1:7" x14ac:dyDescent="0.35">
      <c r="A67768" t="s">
        <v>46858</v>
      </c>
      <c r="B67768" s="1">
        <v>43310</v>
      </c>
      <c r="C67768" t="s">
        <v>183</v>
      </c>
      <c r="D67768" t="s">
        <v>56</v>
      </c>
      <c r="E67768">
        <v>72</v>
      </c>
      <c r="F67768">
        <v>1548</v>
      </c>
      <c r="G67768">
        <f>INDEX(Products_Table[],Sales_Table[[#This Row],[Product ID]],MATCH(Sales_Table[[#Headers],[Unit Price]],Products_Table[#Headers],0))</f>
        <v>21.5</v>
      </c>
    </row>
    <row r="67769" spans="1:7" x14ac:dyDescent="0.35">
      <c r="A67769" t="s">
        <v>46859</v>
      </c>
      <c r="B67769" s="1">
        <v>42089</v>
      </c>
      <c r="C67769" t="s">
        <v>342</v>
      </c>
      <c r="D67769" t="s">
        <v>90</v>
      </c>
      <c r="E67769">
        <v>74</v>
      </c>
      <c r="F67769">
        <v>703</v>
      </c>
      <c r="G67769">
        <f>INDEX(Products_Table[],Sales_Table[[#This Row],[Product ID]],MATCH(Sales_Table[[#Headers],[Unit Price]],Products_Table[#Headers],0))</f>
        <v>9.5</v>
      </c>
    </row>
    <row r="67770" spans="1:7" x14ac:dyDescent="0.35">
      <c r="A67770" t="s">
        <v>30773</v>
      </c>
      <c r="B67770" s="1">
        <v>42464</v>
      </c>
      <c r="C67770" t="s">
        <v>101</v>
      </c>
      <c r="D67770" t="s">
        <v>154</v>
      </c>
      <c r="E67770">
        <v>90</v>
      </c>
      <c r="F67770">
        <v>1260</v>
      </c>
      <c r="G67770">
        <f>INDEX(Products_Table[],Sales_Table[[#This Row],[Product ID]],MATCH(Sales_Table[[#Headers],[Unit Price]],Products_Table[#Headers],0))</f>
        <v>14</v>
      </c>
    </row>
    <row r="67771" spans="1:7" x14ac:dyDescent="0.35">
      <c r="A67771" t="s">
        <v>46860</v>
      </c>
      <c r="B67771" s="1">
        <v>42655</v>
      </c>
      <c r="C67771" t="s">
        <v>158</v>
      </c>
      <c r="D67771" t="s">
        <v>128</v>
      </c>
      <c r="E67771">
        <v>5</v>
      </c>
      <c r="F67771">
        <v>174</v>
      </c>
      <c r="G67771">
        <f>INDEX(Products_Table[],Sales_Table[[#This Row],[Product ID]],MATCH(Sales_Table[[#Headers],[Unit Price]],Products_Table[#Headers],0))</f>
        <v>34.799999999999997</v>
      </c>
    </row>
    <row r="67772" spans="1:7" x14ac:dyDescent="0.35">
      <c r="A67772" t="s">
        <v>4965</v>
      </c>
      <c r="B67772" s="1">
        <v>42947</v>
      </c>
      <c r="C67772" t="s">
        <v>47</v>
      </c>
      <c r="D67772" t="s">
        <v>205</v>
      </c>
      <c r="E67772">
        <v>51</v>
      </c>
      <c r="F67772">
        <v>969</v>
      </c>
      <c r="G67772">
        <f>INDEX(Products_Table[],Sales_Table[[#This Row],[Product ID]],MATCH(Sales_Table[[#Headers],[Unit Price]],Products_Table[#Headers],0))</f>
        <v>19</v>
      </c>
    </row>
    <row r="67773" spans="1:7" x14ac:dyDescent="0.35">
      <c r="A67773" t="s">
        <v>46861</v>
      </c>
      <c r="B67773" s="1">
        <v>43355</v>
      </c>
      <c r="C67773" t="s">
        <v>110</v>
      </c>
      <c r="D67773" t="s">
        <v>251</v>
      </c>
      <c r="E67773">
        <v>27</v>
      </c>
      <c r="F67773">
        <v>201.15</v>
      </c>
      <c r="G67773">
        <f>INDEX(Products_Table[],Sales_Table[[#This Row],[Product ID]],MATCH(Sales_Table[[#Headers],[Unit Price]],Products_Table[#Headers],0))</f>
        <v>7.45</v>
      </c>
    </row>
    <row r="67774" spans="1:7" x14ac:dyDescent="0.35">
      <c r="A67774" t="s">
        <v>16458</v>
      </c>
      <c r="B67774" s="1">
        <v>42478</v>
      </c>
      <c r="C67774" t="s">
        <v>236</v>
      </c>
      <c r="D67774" t="s">
        <v>205</v>
      </c>
      <c r="E67774">
        <v>89</v>
      </c>
      <c r="F67774">
        <v>1691</v>
      </c>
      <c r="G67774">
        <f>INDEX(Products_Table[],Sales_Table[[#This Row],[Product ID]],MATCH(Sales_Table[[#Headers],[Unit Price]],Products_Table[#Headers],0))</f>
        <v>19</v>
      </c>
    </row>
    <row r="67775" spans="1:7" x14ac:dyDescent="0.35">
      <c r="A67775" t="s">
        <v>46629</v>
      </c>
      <c r="B67775" s="1">
        <v>42272</v>
      </c>
      <c r="C67775" t="s">
        <v>19</v>
      </c>
      <c r="D67775" t="s">
        <v>242</v>
      </c>
      <c r="E67775">
        <v>34</v>
      </c>
      <c r="F67775">
        <v>680</v>
      </c>
      <c r="G67775">
        <f>INDEX(Products_Table[],Sales_Table[[#This Row],[Product ID]],MATCH(Sales_Table[[#Headers],[Unit Price]],Products_Table[#Headers],0))</f>
        <v>20</v>
      </c>
    </row>
    <row r="67776" spans="1:7" x14ac:dyDescent="0.35">
      <c r="A67776" t="s">
        <v>20367</v>
      </c>
      <c r="B67776" s="1">
        <v>42887</v>
      </c>
      <c r="C67776" t="s">
        <v>267</v>
      </c>
      <c r="D67776" t="s">
        <v>167</v>
      </c>
      <c r="E67776">
        <v>39</v>
      </c>
      <c r="F67776">
        <v>497.25</v>
      </c>
      <c r="G67776">
        <f>INDEX(Products_Table[],Sales_Table[[#This Row],[Product ID]],MATCH(Sales_Table[[#Headers],[Unit Price]],Products_Table[#Headers],0))</f>
        <v>12.75</v>
      </c>
    </row>
    <row r="67777" spans="1:7" x14ac:dyDescent="0.35">
      <c r="A67777" t="s">
        <v>46862</v>
      </c>
      <c r="B67777" s="1">
        <v>42237</v>
      </c>
      <c r="C67777" t="s">
        <v>61</v>
      </c>
      <c r="D67777" t="s">
        <v>355</v>
      </c>
      <c r="E67777">
        <v>21</v>
      </c>
      <c r="F67777">
        <v>598.5</v>
      </c>
      <c r="G67777">
        <f>INDEX(Products_Table[],Sales_Table[[#This Row],[Product ID]],MATCH(Sales_Table[[#Headers],[Unit Price]],Products_Table[#Headers],0))</f>
        <v>28.5</v>
      </c>
    </row>
    <row r="67778" spans="1:7" x14ac:dyDescent="0.35">
      <c r="A67778" t="s">
        <v>32515</v>
      </c>
      <c r="B67778" s="1">
        <v>42258</v>
      </c>
      <c r="C67778" t="s">
        <v>161</v>
      </c>
      <c r="D67778" t="s">
        <v>146</v>
      </c>
      <c r="E67778">
        <v>89</v>
      </c>
      <c r="F67778">
        <v>534</v>
      </c>
      <c r="G67778">
        <f>INDEX(Products_Table[],Sales_Table[[#This Row],[Product ID]],MATCH(Sales_Table[[#Headers],[Unit Price]],Products_Table[#Headers],0))</f>
        <v>6</v>
      </c>
    </row>
    <row r="67779" spans="1:7" x14ac:dyDescent="0.35">
      <c r="A67779" t="s">
        <v>46863</v>
      </c>
      <c r="B67779" s="1">
        <v>42294</v>
      </c>
      <c r="C67779" t="s">
        <v>95</v>
      </c>
      <c r="D67779" t="s">
        <v>251</v>
      </c>
      <c r="E67779">
        <v>90</v>
      </c>
      <c r="F67779">
        <v>670.5</v>
      </c>
      <c r="G67779">
        <f>INDEX(Products_Table[],Sales_Table[[#This Row],[Product ID]],MATCH(Sales_Table[[#Headers],[Unit Price]],Products_Table[#Headers],0))</f>
        <v>7.45</v>
      </c>
    </row>
    <row r="67780" spans="1:7" x14ac:dyDescent="0.35">
      <c r="A67780" t="s">
        <v>46864</v>
      </c>
      <c r="B67780" s="1">
        <v>42551</v>
      </c>
      <c r="C67780" t="s">
        <v>134</v>
      </c>
      <c r="D67780" t="s">
        <v>272</v>
      </c>
      <c r="E67780">
        <v>39</v>
      </c>
      <c r="F67780">
        <v>936</v>
      </c>
      <c r="G67780">
        <f>INDEX(Products_Table[],Sales_Table[[#This Row],[Product ID]],MATCH(Sales_Table[[#Headers],[Unit Price]],Products_Table[#Headers],0))</f>
        <v>24</v>
      </c>
    </row>
    <row r="67781" spans="1:7" x14ac:dyDescent="0.35">
      <c r="A67781" t="s">
        <v>33206</v>
      </c>
      <c r="B67781" s="1">
        <v>42626</v>
      </c>
      <c r="C67781" t="s">
        <v>142</v>
      </c>
      <c r="D67781" t="s">
        <v>224</v>
      </c>
      <c r="E67781">
        <v>82</v>
      </c>
      <c r="F67781">
        <v>3280</v>
      </c>
      <c r="G67781">
        <f>INDEX(Products_Table[],Sales_Table[[#This Row],[Product ID]],MATCH(Sales_Table[[#Headers],[Unit Price]],Products_Table[#Headers],0))</f>
        <v>40</v>
      </c>
    </row>
    <row r="67782" spans="1:7" x14ac:dyDescent="0.35">
      <c r="A67782" t="s">
        <v>7516</v>
      </c>
      <c r="B67782" s="1">
        <v>42996</v>
      </c>
      <c r="C67782" t="s">
        <v>39</v>
      </c>
      <c r="D67782" t="s">
        <v>17</v>
      </c>
      <c r="E67782">
        <v>47</v>
      </c>
      <c r="F67782">
        <v>4559</v>
      </c>
      <c r="G67782">
        <f>INDEX(Products_Table[],Sales_Table[[#This Row],[Product ID]],MATCH(Sales_Table[[#Headers],[Unit Price]],Products_Table[#Headers],0))</f>
        <v>97</v>
      </c>
    </row>
    <row r="67783" spans="1:7" x14ac:dyDescent="0.35">
      <c r="A67783" t="s">
        <v>46865</v>
      </c>
      <c r="B67783" s="1">
        <v>42204</v>
      </c>
      <c r="C67783" t="s">
        <v>367</v>
      </c>
      <c r="D67783" t="s">
        <v>85</v>
      </c>
      <c r="E67783">
        <v>57</v>
      </c>
      <c r="F67783">
        <v>1197</v>
      </c>
      <c r="G67783">
        <f>INDEX(Products_Table[],Sales_Table[[#This Row],[Product ID]],MATCH(Sales_Table[[#Headers],[Unit Price]],Products_Table[#Headers],0))</f>
        <v>21</v>
      </c>
    </row>
    <row r="67784" spans="1:7" x14ac:dyDescent="0.35">
      <c r="A67784" t="s">
        <v>41915</v>
      </c>
      <c r="B67784" s="1">
        <v>42726</v>
      </c>
      <c r="C67784" t="s">
        <v>19</v>
      </c>
      <c r="D67784" t="s">
        <v>20</v>
      </c>
      <c r="E67784">
        <v>50</v>
      </c>
      <c r="F67784">
        <v>450</v>
      </c>
      <c r="G67784">
        <f>INDEX(Products_Table[],Sales_Table[[#This Row],[Product ID]],MATCH(Sales_Table[[#Headers],[Unit Price]],Products_Table[#Headers],0))</f>
        <v>9</v>
      </c>
    </row>
    <row r="67785" spans="1:7" x14ac:dyDescent="0.35">
      <c r="A67785" t="s">
        <v>46866</v>
      </c>
      <c r="B67785" s="1">
        <v>42702</v>
      </c>
      <c r="C67785" t="s">
        <v>267</v>
      </c>
      <c r="D67785" t="s">
        <v>355</v>
      </c>
      <c r="E67785">
        <v>8</v>
      </c>
      <c r="F67785">
        <v>228</v>
      </c>
      <c r="G67785">
        <f>INDEX(Products_Table[],Sales_Table[[#This Row],[Product ID]],MATCH(Sales_Table[[#Headers],[Unit Price]],Products_Table[#Headers],0))</f>
        <v>28.5</v>
      </c>
    </row>
    <row r="67786" spans="1:7" x14ac:dyDescent="0.35">
      <c r="A67786" t="s">
        <v>46867</v>
      </c>
      <c r="B67786" s="1">
        <v>42871</v>
      </c>
      <c r="C67786" t="s">
        <v>183</v>
      </c>
      <c r="D67786" t="s">
        <v>224</v>
      </c>
      <c r="E67786">
        <v>45</v>
      </c>
      <c r="F67786">
        <v>1800</v>
      </c>
      <c r="G67786">
        <f>INDEX(Products_Table[],Sales_Table[[#This Row],[Product ID]],MATCH(Sales_Table[[#Headers],[Unit Price]],Products_Table[#Headers],0))</f>
        <v>40</v>
      </c>
    </row>
    <row r="67787" spans="1:7" x14ac:dyDescent="0.35">
      <c r="A67787" t="s">
        <v>46193</v>
      </c>
      <c r="B67787" s="1">
        <v>42916</v>
      </c>
      <c r="C67787" t="s">
        <v>152</v>
      </c>
      <c r="D67787" t="s">
        <v>56</v>
      </c>
      <c r="E67787">
        <v>47</v>
      </c>
      <c r="F67787">
        <v>1010.5</v>
      </c>
      <c r="G67787">
        <f>INDEX(Products_Table[],Sales_Table[[#This Row],[Product ID]],MATCH(Sales_Table[[#Headers],[Unit Price]],Products_Table[#Headers],0))</f>
        <v>21.5</v>
      </c>
    </row>
    <row r="67788" spans="1:7" x14ac:dyDescent="0.35">
      <c r="A67788" t="s">
        <v>32212</v>
      </c>
      <c r="B67788" s="1">
        <v>42432</v>
      </c>
      <c r="C67788" t="s">
        <v>209</v>
      </c>
      <c r="D67788" t="s">
        <v>75</v>
      </c>
      <c r="E67788">
        <v>32</v>
      </c>
      <c r="F67788">
        <v>448</v>
      </c>
      <c r="G67788">
        <f>INDEX(Products_Table[],Sales_Table[[#This Row],[Product ID]],MATCH(Sales_Table[[#Headers],[Unit Price]],Products_Table[#Headers],0))</f>
        <v>14</v>
      </c>
    </row>
    <row r="67789" spans="1:7" x14ac:dyDescent="0.35">
      <c r="A67789" t="s">
        <v>46448</v>
      </c>
      <c r="B67789" s="1">
        <v>42347</v>
      </c>
      <c r="C67789" t="s">
        <v>103</v>
      </c>
      <c r="D67789" t="s">
        <v>355</v>
      </c>
      <c r="E67789">
        <v>42</v>
      </c>
      <c r="F67789">
        <v>1197</v>
      </c>
      <c r="G67789">
        <f>INDEX(Products_Table[],Sales_Table[[#This Row],[Product ID]],MATCH(Sales_Table[[#Headers],[Unit Price]],Products_Table[#Headers],0))</f>
        <v>28.5</v>
      </c>
    </row>
    <row r="67790" spans="1:7" x14ac:dyDescent="0.35">
      <c r="A67790" t="s">
        <v>19755</v>
      </c>
      <c r="B67790" s="1">
        <v>42751</v>
      </c>
      <c r="C67790" t="s">
        <v>137</v>
      </c>
      <c r="D67790" t="s">
        <v>146</v>
      </c>
      <c r="E67790">
        <v>89</v>
      </c>
      <c r="F67790">
        <v>534</v>
      </c>
      <c r="G67790">
        <f>INDEX(Products_Table[],Sales_Table[[#This Row],[Product ID]],MATCH(Sales_Table[[#Headers],[Unit Price]],Products_Table[#Headers],0))</f>
        <v>6</v>
      </c>
    </row>
    <row r="67791" spans="1:7" x14ac:dyDescent="0.35">
      <c r="A67791" t="s">
        <v>584</v>
      </c>
      <c r="B67791" s="1">
        <v>42362</v>
      </c>
      <c r="C67791" t="s">
        <v>34</v>
      </c>
      <c r="D67791" t="s">
        <v>81</v>
      </c>
      <c r="E67791">
        <v>51</v>
      </c>
      <c r="F67791">
        <v>969</v>
      </c>
      <c r="G67791">
        <f>INDEX(Products_Table[],Sales_Table[[#This Row],[Product ID]],MATCH(Sales_Table[[#Headers],[Unit Price]],Products_Table[#Headers],0))</f>
        <v>19</v>
      </c>
    </row>
    <row r="67792" spans="1:7" x14ac:dyDescent="0.35">
      <c r="A67792" t="s">
        <v>46868</v>
      </c>
      <c r="B67792" s="1">
        <v>43286</v>
      </c>
      <c r="C67792" t="s">
        <v>329</v>
      </c>
      <c r="D67792" t="s">
        <v>23</v>
      </c>
      <c r="E67792">
        <v>55</v>
      </c>
      <c r="F67792">
        <v>426.25</v>
      </c>
      <c r="G67792">
        <f>INDEX(Products_Table[],Sales_Table[[#This Row],[Product ID]],MATCH(Sales_Table[[#Headers],[Unit Price]],Products_Table[#Headers],0))</f>
        <v>7.75</v>
      </c>
    </row>
    <row r="67793" spans="1:7" x14ac:dyDescent="0.35">
      <c r="A67793" t="s">
        <v>25403</v>
      </c>
      <c r="B67793" s="1">
        <v>43434</v>
      </c>
      <c r="C67793" t="s">
        <v>64</v>
      </c>
      <c r="D67793" t="s">
        <v>641</v>
      </c>
      <c r="E67793">
        <v>15</v>
      </c>
      <c r="F67793">
        <v>658.5</v>
      </c>
      <c r="G67793">
        <f>INDEX(Products_Table[],Sales_Table[[#This Row],[Product ID]],MATCH(Sales_Table[[#Headers],[Unit Price]],Products_Table[#Headers],0))</f>
        <v>43.9</v>
      </c>
    </row>
    <row r="67794" spans="1:7" x14ac:dyDescent="0.35">
      <c r="A67794" t="s">
        <v>46869</v>
      </c>
      <c r="B67794" s="1">
        <v>42238</v>
      </c>
      <c r="C67794" t="s">
        <v>209</v>
      </c>
      <c r="D67794" t="s">
        <v>244</v>
      </c>
      <c r="E67794">
        <v>57</v>
      </c>
      <c r="F67794">
        <v>1780.11</v>
      </c>
      <c r="G67794">
        <f>INDEX(Products_Table[],Sales_Table[[#This Row],[Product ID]],MATCH(Sales_Table[[#Headers],[Unit Price]],Products_Table[#Headers],0))</f>
        <v>31.23</v>
      </c>
    </row>
    <row r="67795" spans="1:7" x14ac:dyDescent="0.35">
      <c r="A67795" t="s">
        <v>34537</v>
      </c>
      <c r="B67795" s="1">
        <v>42363</v>
      </c>
      <c r="C67795" t="s">
        <v>301</v>
      </c>
      <c r="D67795" t="s">
        <v>175</v>
      </c>
      <c r="E67795">
        <v>12</v>
      </c>
      <c r="F67795">
        <v>636</v>
      </c>
      <c r="G67795">
        <f>INDEX(Products_Table[],Sales_Table[[#This Row],[Product ID]],MATCH(Sales_Table[[#Headers],[Unit Price]],Products_Table[#Headers],0))</f>
        <v>53</v>
      </c>
    </row>
    <row r="67796" spans="1:7" x14ac:dyDescent="0.35">
      <c r="A67796" t="s">
        <v>7840</v>
      </c>
      <c r="B67796" s="1">
        <v>42994</v>
      </c>
      <c r="C67796" t="s">
        <v>47</v>
      </c>
      <c r="D67796" t="s">
        <v>268</v>
      </c>
      <c r="E67796">
        <v>88</v>
      </c>
      <c r="F67796">
        <v>4338.3999999999996</v>
      </c>
      <c r="G67796">
        <f>INDEX(Products_Table[],Sales_Table[[#This Row],[Product ID]],MATCH(Sales_Table[[#Headers],[Unit Price]],Products_Table[#Headers],0))</f>
        <v>49.3</v>
      </c>
    </row>
    <row r="67797" spans="1:7" x14ac:dyDescent="0.35">
      <c r="A67797" t="s">
        <v>41983</v>
      </c>
      <c r="B67797" s="1">
        <v>42029</v>
      </c>
      <c r="C67797" t="s">
        <v>169</v>
      </c>
      <c r="D67797" t="s">
        <v>319</v>
      </c>
      <c r="E67797">
        <v>32</v>
      </c>
      <c r="F67797">
        <v>144</v>
      </c>
      <c r="G67797">
        <f>INDEX(Products_Table[],Sales_Table[[#This Row],[Product ID]],MATCH(Sales_Table[[#Headers],[Unit Price]],Products_Table[#Headers],0))</f>
        <v>4.5</v>
      </c>
    </row>
    <row r="67798" spans="1:7" x14ac:dyDescent="0.35">
      <c r="A67798" t="s">
        <v>46870</v>
      </c>
      <c r="B67798" s="1">
        <v>43386</v>
      </c>
      <c r="C67798" t="s">
        <v>250</v>
      </c>
      <c r="D67798" t="s">
        <v>14</v>
      </c>
      <c r="E67798">
        <v>22</v>
      </c>
      <c r="F67798">
        <v>572</v>
      </c>
      <c r="G67798">
        <f>INDEX(Products_Table[],Sales_Table[[#This Row],[Product ID]],MATCH(Sales_Table[[#Headers],[Unit Price]],Products_Table[#Headers],0))</f>
        <v>26</v>
      </c>
    </row>
    <row r="67799" spans="1:7" x14ac:dyDescent="0.35">
      <c r="A67799" t="s">
        <v>46871</v>
      </c>
      <c r="B67799" s="1">
        <v>42117</v>
      </c>
      <c r="C67799" t="s">
        <v>68</v>
      </c>
      <c r="D67799" t="s">
        <v>8</v>
      </c>
      <c r="E67799">
        <v>85</v>
      </c>
      <c r="F67799">
        <v>820.25</v>
      </c>
      <c r="G67799">
        <f>INDEX(Products_Table[],Sales_Table[[#This Row],[Product ID]],MATCH(Sales_Table[[#Headers],[Unit Price]],Products_Table[#Headers],0))</f>
        <v>9.65</v>
      </c>
    </row>
    <row r="67800" spans="1:7" x14ac:dyDescent="0.35">
      <c r="A67800" t="s">
        <v>46872</v>
      </c>
      <c r="B67800" s="1">
        <v>42644</v>
      </c>
      <c r="C67800" t="s">
        <v>148</v>
      </c>
      <c r="D67800" t="s">
        <v>207</v>
      </c>
      <c r="E67800">
        <v>50</v>
      </c>
      <c r="F67800">
        <v>1640</v>
      </c>
      <c r="G67800">
        <f>INDEX(Products_Table[],Sales_Table[[#This Row],[Product ID]],MATCH(Sales_Table[[#Headers],[Unit Price]],Products_Table[#Headers],0))</f>
        <v>32.799999999999997</v>
      </c>
    </row>
    <row r="67801" spans="1:7" x14ac:dyDescent="0.35">
      <c r="A67801" t="s">
        <v>46873</v>
      </c>
      <c r="B67801" s="1">
        <v>43438</v>
      </c>
      <c r="C67801" t="s">
        <v>92</v>
      </c>
      <c r="D67801" t="s">
        <v>156</v>
      </c>
      <c r="E67801">
        <v>10</v>
      </c>
      <c r="F67801">
        <v>130</v>
      </c>
      <c r="G67801">
        <f>INDEX(Products_Table[],Sales_Table[[#This Row],[Product ID]],MATCH(Sales_Table[[#Headers],[Unit Price]],Products_Table[#Headers],0))</f>
        <v>13</v>
      </c>
    </row>
    <row r="67802" spans="1:7" x14ac:dyDescent="0.35">
      <c r="A67802" t="s">
        <v>46874</v>
      </c>
      <c r="B67802" s="1">
        <v>42250</v>
      </c>
      <c r="C67802" t="s">
        <v>232</v>
      </c>
      <c r="D67802" t="s">
        <v>156</v>
      </c>
      <c r="E67802">
        <v>27</v>
      </c>
      <c r="F67802">
        <v>351</v>
      </c>
      <c r="G67802">
        <f>INDEX(Products_Table[],Sales_Table[[#This Row],[Product ID]],MATCH(Sales_Table[[#Headers],[Unit Price]],Products_Table[#Headers],0))</f>
        <v>13</v>
      </c>
    </row>
    <row r="67803" spans="1:7" x14ac:dyDescent="0.35">
      <c r="A67803" t="s">
        <v>14892</v>
      </c>
      <c r="B67803" s="1">
        <v>42629</v>
      </c>
      <c r="C67803" t="s">
        <v>253</v>
      </c>
      <c r="D67803" t="s">
        <v>65</v>
      </c>
      <c r="E67803">
        <v>58</v>
      </c>
      <c r="F67803">
        <v>1450</v>
      </c>
      <c r="G67803">
        <f>INDEX(Products_Table[],Sales_Table[[#This Row],[Product ID]],MATCH(Sales_Table[[#Headers],[Unit Price]],Products_Table[#Headers],0))</f>
        <v>25</v>
      </c>
    </row>
    <row r="67804" spans="1:7" x14ac:dyDescent="0.35">
      <c r="A67804" t="s">
        <v>11493</v>
      </c>
      <c r="B67804" s="1">
        <v>42012</v>
      </c>
      <c r="C67804" t="s">
        <v>342</v>
      </c>
      <c r="D67804" t="s">
        <v>56</v>
      </c>
      <c r="E67804">
        <v>40</v>
      </c>
      <c r="F67804">
        <v>860</v>
      </c>
      <c r="G67804">
        <f>INDEX(Products_Table[],Sales_Table[[#This Row],[Product ID]],MATCH(Sales_Table[[#Headers],[Unit Price]],Products_Table[#Headers],0))</f>
        <v>21.5</v>
      </c>
    </row>
    <row r="67805" spans="1:7" x14ac:dyDescent="0.35">
      <c r="A67805" t="s">
        <v>42050</v>
      </c>
      <c r="B67805" s="1">
        <v>43303</v>
      </c>
      <c r="C67805" t="s">
        <v>25</v>
      </c>
      <c r="D67805" t="s">
        <v>184</v>
      </c>
      <c r="E67805">
        <v>84</v>
      </c>
      <c r="F67805">
        <v>1176</v>
      </c>
      <c r="G67805">
        <f>INDEX(Products_Table[],Sales_Table[[#This Row],[Product ID]],MATCH(Sales_Table[[#Headers],[Unit Price]],Products_Table[#Headers],0))</f>
        <v>14</v>
      </c>
    </row>
    <row r="67806" spans="1:7" x14ac:dyDescent="0.35">
      <c r="A67806" t="s">
        <v>46875</v>
      </c>
      <c r="B67806" s="1">
        <v>42901</v>
      </c>
      <c r="C67806" t="s">
        <v>163</v>
      </c>
      <c r="D67806" t="s">
        <v>59</v>
      </c>
      <c r="E67806">
        <v>63</v>
      </c>
      <c r="F67806">
        <v>2898</v>
      </c>
      <c r="G67806">
        <f>INDEX(Products_Table[],Sales_Table[[#This Row],[Product ID]],MATCH(Sales_Table[[#Headers],[Unit Price]],Products_Table[#Headers],0))</f>
        <v>46</v>
      </c>
    </row>
    <row r="67807" spans="1:7" x14ac:dyDescent="0.35">
      <c r="A67807" t="s">
        <v>35645</v>
      </c>
      <c r="B67807" s="1">
        <v>43362</v>
      </c>
      <c r="C67807" t="s">
        <v>34</v>
      </c>
      <c r="D67807" t="s">
        <v>56</v>
      </c>
      <c r="E67807">
        <v>25</v>
      </c>
      <c r="F67807">
        <v>537.5</v>
      </c>
      <c r="G67807">
        <f>INDEX(Products_Table[],Sales_Table[[#This Row],[Product ID]],MATCH(Sales_Table[[#Headers],[Unit Price]],Products_Table[#Headers],0))</f>
        <v>21.5</v>
      </c>
    </row>
    <row r="67808" spans="1:7" x14ac:dyDescent="0.35">
      <c r="A67808" t="s">
        <v>46876</v>
      </c>
      <c r="B67808" s="1">
        <v>42622</v>
      </c>
      <c r="C67808" t="s">
        <v>31</v>
      </c>
      <c r="D67808" t="s">
        <v>290</v>
      </c>
      <c r="E67808">
        <v>13</v>
      </c>
      <c r="F67808">
        <v>507</v>
      </c>
      <c r="G67808">
        <f>INDEX(Products_Table[],Sales_Table[[#This Row],[Product ID]],MATCH(Sales_Table[[#Headers],[Unit Price]],Products_Table[#Headers],0))</f>
        <v>39</v>
      </c>
    </row>
    <row r="67809" spans="1:7" x14ac:dyDescent="0.35">
      <c r="A67809" t="s">
        <v>34601</v>
      </c>
      <c r="B67809" s="1">
        <v>42039</v>
      </c>
      <c r="C67809" t="s">
        <v>101</v>
      </c>
      <c r="D67809" t="s">
        <v>37</v>
      </c>
      <c r="E67809">
        <v>64</v>
      </c>
      <c r="F67809">
        <v>800</v>
      </c>
      <c r="G67809">
        <f>INDEX(Products_Table[],Sales_Table[[#This Row],[Product ID]],MATCH(Sales_Table[[#Headers],[Unit Price]],Products_Table[#Headers],0))</f>
        <v>12.5</v>
      </c>
    </row>
    <row r="67810" spans="1:7" x14ac:dyDescent="0.35">
      <c r="A67810" t="s">
        <v>33209</v>
      </c>
      <c r="B67810" s="1">
        <v>42741</v>
      </c>
      <c r="C67810" t="s">
        <v>34</v>
      </c>
      <c r="D67810" t="s">
        <v>72</v>
      </c>
      <c r="E67810">
        <v>30</v>
      </c>
      <c r="F67810">
        <v>1080</v>
      </c>
      <c r="G67810">
        <f>INDEX(Products_Table[],Sales_Table[[#This Row],[Product ID]],MATCH(Sales_Table[[#Headers],[Unit Price]],Products_Table[#Headers],0))</f>
        <v>36</v>
      </c>
    </row>
    <row r="67811" spans="1:7" x14ac:dyDescent="0.35">
      <c r="A67811" t="s">
        <v>46877</v>
      </c>
      <c r="B67811" s="1">
        <v>42334</v>
      </c>
      <c r="C67811" t="s">
        <v>103</v>
      </c>
      <c r="D67811" t="s">
        <v>23</v>
      </c>
      <c r="E67811">
        <v>26</v>
      </c>
      <c r="F67811">
        <v>201.5</v>
      </c>
      <c r="G67811">
        <f>INDEX(Products_Table[],Sales_Table[[#This Row],[Product ID]],MATCH(Sales_Table[[#Headers],[Unit Price]],Products_Table[#Headers],0))</f>
        <v>7.75</v>
      </c>
    </row>
    <row r="67812" spans="1:7" x14ac:dyDescent="0.35">
      <c r="A67812" t="s">
        <v>12185</v>
      </c>
      <c r="B67812" s="1">
        <v>42923</v>
      </c>
      <c r="C67812" t="s">
        <v>116</v>
      </c>
      <c r="D67812" t="s">
        <v>411</v>
      </c>
      <c r="E67812">
        <v>86</v>
      </c>
      <c r="F67812">
        <v>1462</v>
      </c>
      <c r="G67812">
        <f>INDEX(Products_Table[],Sales_Table[[#This Row],[Product ID]],MATCH(Sales_Table[[#Headers],[Unit Price]],Products_Table[#Headers],0))</f>
        <v>17</v>
      </c>
    </row>
    <row r="67813" spans="1:7" x14ac:dyDescent="0.35">
      <c r="A67813" t="s">
        <v>489</v>
      </c>
      <c r="B67813" s="1">
        <v>42836</v>
      </c>
      <c r="C67813" t="s">
        <v>150</v>
      </c>
      <c r="D67813" t="s">
        <v>42</v>
      </c>
      <c r="E67813">
        <v>58</v>
      </c>
      <c r="F67813">
        <v>942.5</v>
      </c>
      <c r="G67813">
        <f>INDEX(Products_Table[],Sales_Table[[#This Row],[Product ID]],MATCH(Sales_Table[[#Headers],[Unit Price]],Products_Table[#Headers],0))</f>
        <v>16.25</v>
      </c>
    </row>
    <row r="67814" spans="1:7" x14ac:dyDescent="0.35">
      <c r="A67814" t="s">
        <v>46878</v>
      </c>
      <c r="B67814" s="1">
        <v>42010</v>
      </c>
      <c r="C67814" t="s">
        <v>177</v>
      </c>
      <c r="D67814" t="s">
        <v>179</v>
      </c>
      <c r="E67814">
        <v>48</v>
      </c>
      <c r="F67814">
        <v>1008</v>
      </c>
      <c r="G67814">
        <f>INDEX(Products_Table[],Sales_Table[[#This Row],[Product ID]],MATCH(Sales_Table[[#Headers],[Unit Price]],Products_Table[#Headers],0))</f>
        <v>21</v>
      </c>
    </row>
    <row r="67815" spans="1:7" x14ac:dyDescent="0.35">
      <c r="A67815" t="s">
        <v>21011</v>
      </c>
      <c r="B67815" s="1">
        <v>42638</v>
      </c>
      <c r="C67815" t="s">
        <v>132</v>
      </c>
      <c r="D67815" t="s">
        <v>403</v>
      </c>
      <c r="E67815">
        <v>22</v>
      </c>
      <c r="F67815">
        <v>154</v>
      </c>
      <c r="G67815">
        <f>INDEX(Products_Table[],Sales_Table[[#This Row],[Product ID]],MATCH(Sales_Table[[#Headers],[Unit Price]],Products_Table[#Headers],0))</f>
        <v>7</v>
      </c>
    </row>
    <row r="67816" spans="1:7" x14ac:dyDescent="0.35">
      <c r="A67816" t="s">
        <v>40080</v>
      </c>
      <c r="B67816" s="1">
        <v>42698</v>
      </c>
      <c r="C67816" t="s">
        <v>103</v>
      </c>
      <c r="D67816" t="s">
        <v>286</v>
      </c>
      <c r="E67816">
        <v>65</v>
      </c>
      <c r="F67816">
        <v>1170</v>
      </c>
      <c r="G67816">
        <f>INDEX(Products_Table[],Sales_Table[[#This Row],[Product ID]],MATCH(Sales_Table[[#Headers],[Unit Price]],Products_Table[#Headers],0))</f>
        <v>18</v>
      </c>
    </row>
    <row r="67817" spans="1:7" x14ac:dyDescent="0.35">
      <c r="A67817" t="s">
        <v>46879</v>
      </c>
      <c r="B67817" s="1">
        <v>42138</v>
      </c>
      <c r="C67817" t="s">
        <v>137</v>
      </c>
      <c r="D67817" t="s">
        <v>11</v>
      </c>
      <c r="E67817">
        <v>38</v>
      </c>
      <c r="F67817">
        <v>380</v>
      </c>
      <c r="G67817">
        <f>INDEX(Products_Table[],Sales_Table[[#This Row],[Product ID]],MATCH(Sales_Table[[#Headers],[Unit Price]],Products_Table[#Headers],0))</f>
        <v>10</v>
      </c>
    </row>
    <row r="67818" spans="1:7" x14ac:dyDescent="0.35">
      <c r="A67818" t="s">
        <v>30322</v>
      </c>
      <c r="B67818" s="1">
        <v>42957</v>
      </c>
      <c r="C67818" t="s">
        <v>322</v>
      </c>
      <c r="D67818" t="s">
        <v>242</v>
      </c>
      <c r="E67818">
        <v>6</v>
      </c>
      <c r="F67818">
        <v>120</v>
      </c>
      <c r="G67818">
        <f>INDEX(Products_Table[],Sales_Table[[#This Row],[Product ID]],MATCH(Sales_Table[[#Headers],[Unit Price]],Products_Table[#Headers],0))</f>
        <v>20</v>
      </c>
    </row>
    <row r="67819" spans="1:7" x14ac:dyDescent="0.35">
      <c r="A67819" t="s">
        <v>46880</v>
      </c>
      <c r="B67819" s="1">
        <v>43029</v>
      </c>
      <c r="C67819" t="s">
        <v>340</v>
      </c>
      <c r="D67819" t="s">
        <v>380</v>
      </c>
      <c r="E67819">
        <v>80</v>
      </c>
      <c r="F67819">
        <v>1200</v>
      </c>
      <c r="G67819">
        <f>INDEX(Products_Table[],Sales_Table[[#This Row],[Product ID]],MATCH(Sales_Table[[#Headers],[Unit Price]],Products_Table[#Headers],0))</f>
        <v>15</v>
      </c>
    </row>
    <row r="67820" spans="1:7" x14ac:dyDescent="0.35">
      <c r="A67820" t="s">
        <v>46881</v>
      </c>
      <c r="B67820" s="1">
        <v>42812</v>
      </c>
      <c r="C67820" t="s">
        <v>103</v>
      </c>
      <c r="D67820" t="s">
        <v>188</v>
      </c>
      <c r="E67820">
        <v>55</v>
      </c>
      <c r="F67820">
        <v>990</v>
      </c>
      <c r="G67820">
        <f>INDEX(Products_Table[],Sales_Table[[#This Row],[Product ID]],MATCH(Sales_Table[[#Headers],[Unit Price]],Products_Table[#Headers],0))</f>
        <v>18</v>
      </c>
    </row>
    <row r="67821" spans="1:7" x14ac:dyDescent="0.35">
      <c r="A67821" t="s">
        <v>46882</v>
      </c>
      <c r="B67821" s="1">
        <v>43167</v>
      </c>
      <c r="C67821" t="s">
        <v>68</v>
      </c>
      <c r="D67821" t="s">
        <v>421</v>
      </c>
      <c r="E67821">
        <v>62</v>
      </c>
      <c r="F67821">
        <v>1323.7</v>
      </c>
      <c r="G67821">
        <f>INDEX(Products_Table[],Sales_Table[[#This Row],[Product ID]],MATCH(Sales_Table[[#Headers],[Unit Price]],Products_Table[#Headers],0))</f>
        <v>21.35</v>
      </c>
    </row>
    <row r="67822" spans="1:7" x14ac:dyDescent="0.35">
      <c r="A67822" t="s">
        <v>25419</v>
      </c>
      <c r="B67822" s="1">
        <v>42907</v>
      </c>
      <c r="C67822" t="s">
        <v>169</v>
      </c>
      <c r="D67822" t="s">
        <v>188</v>
      </c>
      <c r="E67822">
        <v>44</v>
      </c>
      <c r="F67822">
        <v>792</v>
      </c>
      <c r="G67822">
        <f>INDEX(Products_Table[],Sales_Table[[#This Row],[Product ID]],MATCH(Sales_Table[[#Headers],[Unit Price]],Products_Table[#Headers],0))</f>
        <v>18</v>
      </c>
    </row>
    <row r="67823" spans="1:7" x14ac:dyDescent="0.35">
      <c r="A67823" t="s">
        <v>46883</v>
      </c>
      <c r="B67823" s="1">
        <v>42500</v>
      </c>
      <c r="C67823" t="s">
        <v>113</v>
      </c>
      <c r="D67823" t="s">
        <v>75</v>
      </c>
      <c r="E67823">
        <v>14</v>
      </c>
      <c r="F67823">
        <v>196</v>
      </c>
      <c r="G67823">
        <f>INDEX(Products_Table[],Sales_Table[[#This Row],[Product ID]],MATCH(Sales_Table[[#Headers],[Unit Price]],Products_Table[#Headers],0))</f>
        <v>14</v>
      </c>
    </row>
    <row r="67824" spans="1:7" x14ac:dyDescent="0.35">
      <c r="A67824" t="s">
        <v>32543</v>
      </c>
      <c r="B67824" s="1">
        <v>42078</v>
      </c>
      <c r="C67824" t="s">
        <v>322</v>
      </c>
      <c r="D67824" t="s">
        <v>224</v>
      </c>
      <c r="E67824">
        <v>36</v>
      </c>
      <c r="F67824">
        <v>1440</v>
      </c>
      <c r="G67824">
        <f>INDEX(Products_Table[],Sales_Table[[#This Row],[Product ID]],MATCH(Sales_Table[[#Headers],[Unit Price]],Products_Table[#Headers],0))</f>
        <v>40</v>
      </c>
    </row>
    <row r="67825" spans="1:7" x14ac:dyDescent="0.35">
      <c r="A67825" t="s">
        <v>818</v>
      </c>
      <c r="B67825" s="1">
        <v>42063</v>
      </c>
      <c r="C67825" t="s">
        <v>34</v>
      </c>
      <c r="D67825" t="s">
        <v>8</v>
      </c>
      <c r="E67825">
        <v>65</v>
      </c>
      <c r="F67825">
        <v>627.25</v>
      </c>
      <c r="G67825">
        <f>INDEX(Products_Table[],Sales_Table[[#This Row],[Product ID]],MATCH(Sales_Table[[#Headers],[Unit Price]],Products_Table[#Headers],0))</f>
        <v>9.65</v>
      </c>
    </row>
    <row r="67826" spans="1:7" x14ac:dyDescent="0.35">
      <c r="A67826" t="s">
        <v>46884</v>
      </c>
      <c r="B67826" s="1">
        <v>43463</v>
      </c>
      <c r="C67826" t="s">
        <v>292</v>
      </c>
      <c r="D67826" t="s">
        <v>69</v>
      </c>
      <c r="E67826">
        <v>59</v>
      </c>
      <c r="F67826">
        <v>560.5</v>
      </c>
      <c r="G67826">
        <f>INDEX(Products_Table[],Sales_Table[[#This Row],[Product ID]],MATCH(Sales_Table[[#Headers],[Unit Price]],Products_Table[#Headers],0))</f>
        <v>9.5</v>
      </c>
    </row>
    <row r="67827" spans="1:7" x14ac:dyDescent="0.35">
      <c r="A67827" t="s">
        <v>46885</v>
      </c>
      <c r="B67827" s="1">
        <v>43123</v>
      </c>
      <c r="C67827" t="s">
        <v>126</v>
      </c>
      <c r="D67827" t="s">
        <v>268</v>
      </c>
      <c r="E67827">
        <v>24</v>
      </c>
      <c r="F67827">
        <v>1183.2</v>
      </c>
      <c r="G67827">
        <f>INDEX(Products_Table[],Sales_Table[[#This Row],[Product ID]],MATCH(Sales_Table[[#Headers],[Unit Price]],Products_Table[#Headers],0))</f>
        <v>49.3</v>
      </c>
    </row>
    <row r="67828" spans="1:7" x14ac:dyDescent="0.35">
      <c r="A67828" t="s">
        <v>8494</v>
      </c>
      <c r="B67828" s="1">
        <v>43213</v>
      </c>
      <c r="C67828" t="s">
        <v>267</v>
      </c>
      <c r="D67828" t="s">
        <v>8</v>
      </c>
      <c r="E67828">
        <v>90</v>
      </c>
      <c r="F67828">
        <v>868.5</v>
      </c>
      <c r="G67828">
        <f>INDEX(Products_Table[],Sales_Table[[#This Row],[Product ID]],MATCH(Sales_Table[[#Headers],[Unit Price]],Products_Table[#Headers],0))</f>
        <v>9.65</v>
      </c>
    </row>
    <row r="67829" spans="1:7" x14ac:dyDescent="0.35">
      <c r="A67829" t="s">
        <v>14933</v>
      </c>
      <c r="B67829" s="1">
        <v>42361</v>
      </c>
      <c r="C67829" t="s">
        <v>34</v>
      </c>
      <c r="D67829" t="s">
        <v>259</v>
      </c>
      <c r="E67829">
        <v>52</v>
      </c>
      <c r="F67829">
        <v>1729</v>
      </c>
      <c r="G67829">
        <f>INDEX(Products_Table[],Sales_Table[[#This Row],[Product ID]],MATCH(Sales_Table[[#Headers],[Unit Price]],Products_Table[#Headers],0))</f>
        <v>33.25</v>
      </c>
    </row>
    <row r="67830" spans="1:7" x14ac:dyDescent="0.35">
      <c r="A67830" t="s">
        <v>5683</v>
      </c>
      <c r="B67830" s="1">
        <v>42650</v>
      </c>
      <c r="C67830" t="s">
        <v>174</v>
      </c>
      <c r="D67830" t="s">
        <v>143</v>
      </c>
      <c r="E67830">
        <v>50</v>
      </c>
      <c r="F67830">
        <v>625</v>
      </c>
      <c r="G67830">
        <f>INDEX(Products_Table[],Sales_Table[[#This Row],[Product ID]],MATCH(Sales_Table[[#Headers],[Unit Price]],Products_Table[#Headers],0))</f>
        <v>12.5</v>
      </c>
    </row>
    <row r="67831" spans="1:7" x14ac:dyDescent="0.35">
      <c r="A67831" t="s">
        <v>13174</v>
      </c>
      <c r="B67831" s="1">
        <v>42396</v>
      </c>
      <c r="C67831" t="s">
        <v>166</v>
      </c>
      <c r="D67831" t="s">
        <v>319</v>
      </c>
      <c r="E67831">
        <v>88</v>
      </c>
      <c r="F67831">
        <v>396</v>
      </c>
      <c r="G67831">
        <f>INDEX(Products_Table[],Sales_Table[[#This Row],[Product ID]],MATCH(Sales_Table[[#Headers],[Unit Price]],Products_Table[#Headers],0))</f>
        <v>4.5</v>
      </c>
    </row>
    <row r="67832" spans="1:7" x14ac:dyDescent="0.35">
      <c r="A67832" t="s">
        <v>46886</v>
      </c>
      <c r="B67832" s="1">
        <v>42548</v>
      </c>
      <c r="C67832" t="s">
        <v>126</v>
      </c>
      <c r="D67832" t="s">
        <v>244</v>
      </c>
      <c r="E67832">
        <v>7</v>
      </c>
      <c r="F67832">
        <v>218.61</v>
      </c>
      <c r="G67832">
        <f>INDEX(Products_Table[],Sales_Table[[#This Row],[Product ID]],MATCH(Sales_Table[[#Headers],[Unit Price]],Products_Table[#Headers],0))</f>
        <v>31.23</v>
      </c>
    </row>
    <row r="67833" spans="1:7" x14ac:dyDescent="0.35">
      <c r="A67833" t="s">
        <v>46887</v>
      </c>
      <c r="B67833" s="1">
        <v>43114</v>
      </c>
      <c r="C67833" t="s">
        <v>13</v>
      </c>
      <c r="D67833" t="s">
        <v>65</v>
      </c>
      <c r="E67833">
        <v>39</v>
      </c>
      <c r="F67833">
        <v>975</v>
      </c>
      <c r="G67833">
        <f>INDEX(Products_Table[],Sales_Table[[#This Row],[Product ID]],MATCH(Sales_Table[[#Headers],[Unit Price]],Products_Table[#Headers],0))</f>
        <v>25</v>
      </c>
    </row>
    <row r="67834" spans="1:7" x14ac:dyDescent="0.35">
      <c r="A67834" t="s">
        <v>31970</v>
      </c>
      <c r="B67834" s="1">
        <v>42947</v>
      </c>
      <c r="C67834" t="s">
        <v>137</v>
      </c>
      <c r="D67834" t="s">
        <v>403</v>
      </c>
      <c r="E67834">
        <v>78</v>
      </c>
      <c r="F67834">
        <v>546</v>
      </c>
      <c r="G67834">
        <f>INDEX(Products_Table[],Sales_Table[[#This Row],[Product ID]],MATCH(Sales_Table[[#Headers],[Unit Price]],Products_Table[#Headers],0))</f>
        <v>7</v>
      </c>
    </row>
    <row r="67835" spans="1:7" x14ac:dyDescent="0.35">
      <c r="A67835" t="s">
        <v>18014</v>
      </c>
      <c r="B67835" s="1">
        <v>42459</v>
      </c>
      <c r="C67835" t="s">
        <v>367</v>
      </c>
      <c r="D67835" t="s">
        <v>188</v>
      </c>
      <c r="E67835">
        <v>50</v>
      </c>
      <c r="F67835">
        <v>900</v>
      </c>
      <c r="G67835">
        <f>INDEX(Products_Table[],Sales_Table[[#This Row],[Product ID]],MATCH(Sales_Table[[#Headers],[Unit Price]],Products_Table[#Headers],0))</f>
        <v>18</v>
      </c>
    </row>
    <row r="67836" spans="1:7" x14ac:dyDescent="0.35">
      <c r="A67836" t="s">
        <v>46888</v>
      </c>
      <c r="B67836" s="1">
        <v>42740</v>
      </c>
      <c r="C67836" t="s">
        <v>458</v>
      </c>
      <c r="D67836" t="s">
        <v>211</v>
      </c>
      <c r="E67836">
        <v>77</v>
      </c>
      <c r="F67836">
        <v>1416.8</v>
      </c>
      <c r="G67836">
        <f>INDEX(Products_Table[],Sales_Table[[#This Row],[Product ID]],MATCH(Sales_Table[[#Headers],[Unit Price]],Products_Table[#Headers],0))</f>
        <v>18.399999999999999</v>
      </c>
    </row>
    <row r="67837" spans="1:7" x14ac:dyDescent="0.35">
      <c r="A67837" t="s">
        <v>46889</v>
      </c>
      <c r="B67837" s="1">
        <v>42249</v>
      </c>
      <c r="C67837" t="s">
        <v>218</v>
      </c>
      <c r="D67837" t="s">
        <v>355</v>
      </c>
      <c r="E67837">
        <v>83</v>
      </c>
      <c r="F67837">
        <v>2365.5</v>
      </c>
      <c r="G67837">
        <f>INDEX(Products_Table[],Sales_Table[[#This Row],[Product ID]],MATCH(Sales_Table[[#Headers],[Unit Price]],Products_Table[#Headers],0))</f>
        <v>28.5</v>
      </c>
    </row>
    <row r="67838" spans="1:7" x14ac:dyDescent="0.35">
      <c r="A67838" t="s">
        <v>46890</v>
      </c>
      <c r="B67838" s="1">
        <v>42897</v>
      </c>
      <c r="C67838" t="s">
        <v>435</v>
      </c>
      <c r="D67838" t="s">
        <v>135</v>
      </c>
      <c r="E67838">
        <v>24</v>
      </c>
      <c r="F67838">
        <v>372</v>
      </c>
      <c r="G67838">
        <f>INDEX(Products_Table[],Sales_Table[[#This Row],[Product ID]],MATCH(Sales_Table[[#Headers],[Unit Price]],Products_Table[#Headers],0))</f>
        <v>15.5</v>
      </c>
    </row>
    <row r="67839" spans="1:7" x14ac:dyDescent="0.35">
      <c r="A67839" t="s">
        <v>46891</v>
      </c>
      <c r="B67839" s="1">
        <v>42719</v>
      </c>
      <c r="C67839" t="s">
        <v>278</v>
      </c>
      <c r="D67839" t="s">
        <v>211</v>
      </c>
      <c r="E67839">
        <v>46</v>
      </c>
      <c r="F67839">
        <v>846.4</v>
      </c>
      <c r="G67839">
        <f>INDEX(Products_Table[],Sales_Table[[#This Row],[Product ID]],MATCH(Sales_Table[[#Headers],[Unit Price]],Products_Table[#Headers],0))</f>
        <v>18.399999999999999</v>
      </c>
    </row>
    <row r="67840" spans="1:7" x14ac:dyDescent="0.35">
      <c r="A67840" t="s">
        <v>24359</v>
      </c>
      <c r="B67840" s="1">
        <v>42603</v>
      </c>
      <c r="C67840" t="s">
        <v>80</v>
      </c>
      <c r="D67840" t="s">
        <v>143</v>
      </c>
      <c r="E67840">
        <v>35</v>
      </c>
      <c r="F67840">
        <v>437.5</v>
      </c>
      <c r="G67840">
        <f>INDEX(Products_Table[],Sales_Table[[#This Row],[Product ID]],MATCH(Sales_Table[[#Headers],[Unit Price]],Products_Table[#Headers],0))</f>
        <v>12.5</v>
      </c>
    </row>
    <row r="67841" spans="1:7" x14ac:dyDescent="0.35">
      <c r="A67841" t="s">
        <v>46892</v>
      </c>
      <c r="B67841" s="1">
        <v>42351</v>
      </c>
      <c r="C67841" t="s">
        <v>177</v>
      </c>
      <c r="D67841" t="s">
        <v>8</v>
      </c>
      <c r="E67841">
        <v>71</v>
      </c>
      <c r="F67841">
        <v>685.15</v>
      </c>
      <c r="G67841">
        <f>INDEX(Products_Table[],Sales_Table[[#This Row],[Product ID]],MATCH(Sales_Table[[#Headers],[Unit Price]],Products_Table[#Headers],0))</f>
        <v>9.65</v>
      </c>
    </row>
    <row r="67842" spans="1:7" x14ac:dyDescent="0.35">
      <c r="A67842" t="s">
        <v>46893</v>
      </c>
      <c r="B67842" s="1">
        <v>42508</v>
      </c>
      <c r="C67842" t="s">
        <v>92</v>
      </c>
      <c r="D67842" t="s">
        <v>251</v>
      </c>
      <c r="E67842">
        <v>53</v>
      </c>
      <c r="F67842">
        <v>394.85</v>
      </c>
      <c r="G67842">
        <f>INDEX(Products_Table[],Sales_Table[[#This Row],[Product ID]],MATCH(Sales_Table[[#Headers],[Unit Price]],Products_Table[#Headers],0))</f>
        <v>7.45</v>
      </c>
    </row>
    <row r="67843" spans="1:7" x14ac:dyDescent="0.35">
      <c r="A67843" t="s">
        <v>45403</v>
      </c>
      <c r="B67843" s="1">
        <v>42202</v>
      </c>
      <c r="C67843" t="s">
        <v>253</v>
      </c>
      <c r="D67843" t="s">
        <v>265</v>
      </c>
      <c r="E67843">
        <v>50</v>
      </c>
      <c r="F67843">
        <v>900</v>
      </c>
      <c r="G67843">
        <f>INDEX(Products_Table[],Sales_Table[[#This Row],[Product ID]],MATCH(Sales_Table[[#Headers],[Unit Price]],Products_Table[#Headers],0))</f>
        <v>18</v>
      </c>
    </row>
    <row r="67844" spans="1:7" x14ac:dyDescent="0.35">
      <c r="A67844" t="s">
        <v>46894</v>
      </c>
      <c r="B67844" s="1">
        <v>43291</v>
      </c>
      <c r="C67844" t="s">
        <v>28</v>
      </c>
      <c r="D67844" t="s">
        <v>29</v>
      </c>
      <c r="E67844">
        <v>45</v>
      </c>
      <c r="F67844">
        <v>1350</v>
      </c>
      <c r="G67844">
        <f>INDEX(Products_Table[],Sales_Table[[#This Row],[Product ID]],MATCH(Sales_Table[[#Headers],[Unit Price]],Products_Table[#Headers],0))</f>
        <v>30</v>
      </c>
    </row>
    <row r="67845" spans="1:7" x14ac:dyDescent="0.35">
      <c r="A67845" t="s">
        <v>46895</v>
      </c>
      <c r="B67845" s="1">
        <v>42066</v>
      </c>
      <c r="C67845" t="s">
        <v>47</v>
      </c>
      <c r="D67845" t="s">
        <v>75</v>
      </c>
      <c r="E67845">
        <v>66</v>
      </c>
      <c r="F67845">
        <v>924</v>
      </c>
      <c r="G67845">
        <f>INDEX(Products_Table[],Sales_Table[[#This Row],[Product ID]],MATCH(Sales_Table[[#Headers],[Unit Price]],Products_Table[#Headers],0))</f>
        <v>14</v>
      </c>
    </row>
    <row r="67846" spans="1:7" x14ac:dyDescent="0.35">
      <c r="A67846" t="s">
        <v>46896</v>
      </c>
      <c r="B67846" s="1">
        <v>42413</v>
      </c>
      <c r="C67846" t="s">
        <v>80</v>
      </c>
      <c r="D67846" t="s">
        <v>251</v>
      </c>
      <c r="E67846">
        <v>35</v>
      </c>
      <c r="F67846">
        <v>260.75</v>
      </c>
      <c r="G67846">
        <f>INDEX(Products_Table[],Sales_Table[[#This Row],[Product ID]],MATCH(Sales_Table[[#Headers],[Unit Price]],Products_Table[#Headers],0))</f>
        <v>7.45</v>
      </c>
    </row>
    <row r="67847" spans="1:7" x14ac:dyDescent="0.35">
      <c r="A67847" t="s">
        <v>46897</v>
      </c>
      <c r="B67847" s="1">
        <v>42578</v>
      </c>
      <c r="C67847" t="s">
        <v>39</v>
      </c>
      <c r="D67847" t="s">
        <v>37</v>
      </c>
      <c r="E67847">
        <v>82</v>
      </c>
      <c r="F67847">
        <v>1025</v>
      </c>
      <c r="G67847">
        <f>INDEX(Products_Table[],Sales_Table[[#This Row],[Product ID]],MATCH(Sales_Table[[#Headers],[Unit Price]],Products_Table[#Headers],0))</f>
        <v>12.5</v>
      </c>
    </row>
    <row r="67848" spans="1:7" x14ac:dyDescent="0.35">
      <c r="A67848" t="s">
        <v>24018</v>
      </c>
      <c r="B67848" s="1">
        <v>42502</v>
      </c>
      <c r="C67848" t="s">
        <v>71</v>
      </c>
      <c r="D67848" t="s">
        <v>17</v>
      </c>
      <c r="E67848">
        <v>85</v>
      </c>
      <c r="F67848">
        <v>8245</v>
      </c>
      <c r="G67848">
        <f>INDEX(Products_Table[],Sales_Table[[#This Row],[Product ID]],MATCH(Sales_Table[[#Headers],[Unit Price]],Products_Table[#Headers],0))</f>
        <v>97</v>
      </c>
    </row>
    <row r="67849" spans="1:7" x14ac:dyDescent="0.35">
      <c r="A67849" t="s">
        <v>46898</v>
      </c>
      <c r="B67849" s="1">
        <v>42773</v>
      </c>
      <c r="C67849" t="s">
        <v>340</v>
      </c>
      <c r="D67849" t="s">
        <v>121</v>
      </c>
      <c r="E67849">
        <v>62</v>
      </c>
      <c r="F67849">
        <v>16337</v>
      </c>
      <c r="G67849">
        <f>INDEX(Products_Table[],Sales_Table[[#This Row],[Product ID]],MATCH(Sales_Table[[#Headers],[Unit Price]],Products_Table[#Headers],0))</f>
        <v>263.5</v>
      </c>
    </row>
    <row r="67850" spans="1:7" x14ac:dyDescent="0.35">
      <c r="A67850" t="s">
        <v>46899</v>
      </c>
      <c r="B67850" s="1">
        <v>42269</v>
      </c>
      <c r="C67850" t="s">
        <v>158</v>
      </c>
      <c r="D67850" t="s">
        <v>355</v>
      </c>
      <c r="E67850">
        <v>24</v>
      </c>
      <c r="F67850">
        <v>684</v>
      </c>
      <c r="G67850">
        <f>INDEX(Products_Table[],Sales_Table[[#This Row],[Product ID]],MATCH(Sales_Table[[#Headers],[Unit Price]],Products_Table[#Headers],0))</f>
        <v>28.5</v>
      </c>
    </row>
    <row r="67851" spans="1:7" x14ac:dyDescent="0.35">
      <c r="A67851" t="s">
        <v>9358</v>
      </c>
      <c r="B67851" s="1">
        <v>42722</v>
      </c>
      <c r="C67851" t="s">
        <v>253</v>
      </c>
      <c r="D67851" t="s">
        <v>14</v>
      </c>
      <c r="E67851">
        <v>56</v>
      </c>
      <c r="F67851">
        <v>1456</v>
      </c>
      <c r="G67851">
        <f>INDEX(Products_Table[],Sales_Table[[#This Row],[Product ID]],MATCH(Sales_Table[[#Headers],[Unit Price]],Products_Table[#Headers],0))</f>
        <v>26</v>
      </c>
    </row>
    <row r="67852" spans="1:7" x14ac:dyDescent="0.35">
      <c r="A67852" t="s">
        <v>46900</v>
      </c>
      <c r="B67852" s="1">
        <v>42040</v>
      </c>
      <c r="C67852" t="s">
        <v>39</v>
      </c>
      <c r="D67852" t="s">
        <v>23</v>
      </c>
      <c r="E67852">
        <v>40</v>
      </c>
      <c r="F67852">
        <v>310</v>
      </c>
      <c r="G67852">
        <f>INDEX(Products_Table[],Sales_Table[[#This Row],[Product ID]],MATCH(Sales_Table[[#Headers],[Unit Price]],Products_Table[#Headers],0))</f>
        <v>7.75</v>
      </c>
    </row>
    <row r="67853" spans="1:7" x14ac:dyDescent="0.35">
      <c r="A67853" t="s">
        <v>46901</v>
      </c>
      <c r="B67853" s="1">
        <v>42200</v>
      </c>
      <c r="C67853" t="s">
        <v>103</v>
      </c>
      <c r="D67853" t="s">
        <v>59</v>
      </c>
      <c r="E67853">
        <v>39</v>
      </c>
      <c r="F67853">
        <v>1794</v>
      </c>
      <c r="G67853">
        <f>INDEX(Products_Table[],Sales_Table[[#This Row],[Product ID]],MATCH(Sales_Table[[#Headers],[Unit Price]],Products_Table[#Headers],0))</f>
        <v>46</v>
      </c>
    </row>
    <row r="67854" spans="1:7" x14ac:dyDescent="0.35">
      <c r="A67854" t="s">
        <v>27166</v>
      </c>
      <c r="B67854" s="1">
        <v>43366</v>
      </c>
      <c r="C67854" t="s">
        <v>236</v>
      </c>
      <c r="D67854" t="s">
        <v>286</v>
      </c>
      <c r="E67854">
        <v>86</v>
      </c>
      <c r="F67854">
        <v>1548</v>
      </c>
      <c r="G67854">
        <f>INDEX(Products_Table[],Sales_Table[[#This Row],[Product ID]],MATCH(Sales_Table[[#Headers],[Unit Price]],Products_Table[#Headers],0))</f>
        <v>18</v>
      </c>
    </row>
    <row r="67855" spans="1:7" x14ac:dyDescent="0.35">
      <c r="A67855" t="s">
        <v>45920</v>
      </c>
      <c r="B67855" s="1">
        <v>42300</v>
      </c>
      <c r="C67855" t="s">
        <v>137</v>
      </c>
      <c r="D67855" t="s">
        <v>106</v>
      </c>
      <c r="E67855">
        <v>24</v>
      </c>
      <c r="F67855">
        <v>528</v>
      </c>
      <c r="G67855">
        <f>INDEX(Products_Table[],Sales_Table[[#This Row],[Product ID]],MATCH(Sales_Table[[#Headers],[Unit Price]],Products_Table[#Headers],0))</f>
        <v>22</v>
      </c>
    </row>
    <row r="67856" spans="1:7" x14ac:dyDescent="0.35">
      <c r="A67856" t="s">
        <v>46902</v>
      </c>
      <c r="B67856" s="1">
        <v>43185</v>
      </c>
      <c r="C67856" t="s">
        <v>13</v>
      </c>
      <c r="D67856" t="s">
        <v>175</v>
      </c>
      <c r="E67856">
        <v>86</v>
      </c>
      <c r="F67856">
        <v>4558</v>
      </c>
      <c r="G67856">
        <f>INDEX(Products_Table[],Sales_Table[[#This Row],[Product ID]],MATCH(Sales_Table[[#Headers],[Unit Price]],Products_Table[#Headers],0))</f>
        <v>53</v>
      </c>
    </row>
    <row r="67857" spans="1:7" x14ac:dyDescent="0.35">
      <c r="A67857" t="s">
        <v>24717</v>
      </c>
      <c r="B67857" s="1">
        <v>42479</v>
      </c>
      <c r="C67857" t="s">
        <v>74</v>
      </c>
      <c r="D67857" t="s">
        <v>90</v>
      </c>
      <c r="E67857">
        <v>21</v>
      </c>
      <c r="F67857">
        <v>199.5</v>
      </c>
      <c r="G67857">
        <f>INDEX(Products_Table[],Sales_Table[[#This Row],[Product ID]],MATCH(Sales_Table[[#Headers],[Unit Price]],Products_Table[#Headers],0))</f>
        <v>9.5</v>
      </c>
    </row>
    <row r="67858" spans="1:7" x14ac:dyDescent="0.35">
      <c r="A67858" t="s">
        <v>46903</v>
      </c>
      <c r="B67858" s="1">
        <v>42435</v>
      </c>
      <c r="C67858" t="s">
        <v>28</v>
      </c>
      <c r="D67858" t="s">
        <v>219</v>
      </c>
      <c r="E67858">
        <v>55</v>
      </c>
      <c r="F67858">
        <v>1705</v>
      </c>
      <c r="G67858">
        <f>INDEX(Products_Table[],Sales_Table[[#This Row],[Product ID]],MATCH(Sales_Table[[#Headers],[Unit Price]],Products_Table[#Headers],0))</f>
        <v>31</v>
      </c>
    </row>
    <row r="67859" spans="1:7" x14ac:dyDescent="0.35">
      <c r="A67859" t="s">
        <v>6131</v>
      </c>
      <c r="B67859" s="1">
        <v>42109</v>
      </c>
      <c r="C67859" t="s">
        <v>458</v>
      </c>
      <c r="D67859" t="s">
        <v>244</v>
      </c>
      <c r="E67859">
        <v>89</v>
      </c>
      <c r="F67859">
        <v>2779.47</v>
      </c>
      <c r="G67859">
        <f>INDEX(Products_Table[],Sales_Table[[#This Row],[Product ID]],MATCH(Sales_Table[[#Headers],[Unit Price]],Products_Table[#Headers],0))</f>
        <v>31.23</v>
      </c>
    </row>
    <row r="67860" spans="1:7" x14ac:dyDescent="0.35">
      <c r="A67860" t="s">
        <v>46904</v>
      </c>
      <c r="B67860" s="1">
        <v>43089</v>
      </c>
      <c r="C67860" t="s">
        <v>95</v>
      </c>
      <c r="D67860" t="s">
        <v>181</v>
      </c>
      <c r="E67860">
        <v>75</v>
      </c>
      <c r="F67860">
        <v>1308.75</v>
      </c>
      <c r="G67860">
        <f>INDEX(Products_Table[],Sales_Table[[#This Row],[Product ID]],MATCH(Sales_Table[[#Headers],[Unit Price]],Products_Table[#Headers],0))</f>
        <v>17.45</v>
      </c>
    </row>
    <row r="67861" spans="1:7" x14ac:dyDescent="0.35">
      <c r="A67861" t="s">
        <v>21543</v>
      </c>
      <c r="B67861" s="1">
        <v>42965</v>
      </c>
      <c r="C67861" t="s">
        <v>116</v>
      </c>
      <c r="D67861" t="s">
        <v>75</v>
      </c>
      <c r="E67861">
        <v>19</v>
      </c>
      <c r="F67861">
        <v>266</v>
      </c>
      <c r="G67861">
        <f>INDEX(Products_Table[],Sales_Table[[#This Row],[Product ID]],MATCH(Sales_Table[[#Headers],[Unit Price]],Products_Table[#Headers],0))</f>
        <v>14</v>
      </c>
    </row>
    <row r="67862" spans="1:7" x14ac:dyDescent="0.35">
      <c r="A67862" t="s">
        <v>12880</v>
      </c>
      <c r="B67862" s="1">
        <v>43119</v>
      </c>
      <c r="C67862" t="s">
        <v>80</v>
      </c>
      <c r="D67862" t="s">
        <v>242</v>
      </c>
      <c r="E67862">
        <v>34</v>
      </c>
      <c r="F67862">
        <v>680</v>
      </c>
      <c r="G67862">
        <f>INDEX(Products_Table[],Sales_Table[[#This Row],[Product ID]],MATCH(Sales_Table[[#Headers],[Unit Price]],Products_Table[#Headers],0))</f>
        <v>20</v>
      </c>
    </row>
    <row r="67863" spans="1:7" x14ac:dyDescent="0.35">
      <c r="A67863" t="s">
        <v>46905</v>
      </c>
      <c r="B67863" s="1">
        <v>43274</v>
      </c>
      <c r="C67863" t="s">
        <v>61</v>
      </c>
      <c r="D67863" t="s">
        <v>146</v>
      </c>
      <c r="E67863">
        <v>6</v>
      </c>
      <c r="F67863">
        <v>36</v>
      </c>
      <c r="G67863">
        <f>INDEX(Products_Table[],Sales_Table[[#This Row],[Product ID]],MATCH(Sales_Table[[#Headers],[Unit Price]],Products_Table[#Headers],0))</f>
        <v>6</v>
      </c>
    </row>
    <row r="67864" spans="1:7" x14ac:dyDescent="0.35">
      <c r="A67864" t="s">
        <v>46906</v>
      </c>
      <c r="B67864" s="1">
        <v>43437</v>
      </c>
      <c r="C67864" t="s">
        <v>52</v>
      </c>
      <c r="D67864" t="s">
        <v>283</v>
      </c>
      <c r="E67864">
        <v>81</v>
      </c>
      <c r="F67864">
        <v>202.5</v>
      </c>
      <c r="G67864">
        <f>INDEX(Products_Table[],Sales_Table[[#This Row],[Product ID]],MATCH(Sales_Table[[#Headers],[Unit Price]],Products_Table[#Headers],0))</f>
        <v>2.5</v>
      </c>
    </row>
    <row r="67865" spans="1:7" x14ac:dyDescent="0.35">
      <c r="A67865" t="s">
        <v>46907</v>
      </c>
      <c r="B67865" s="1">
        <v>42790</v>
      </c>
      <c r="C67865" t="s">
        <v>130</v>
      </c>
      <c r="D67865" t="s">
        <v>211</v>
      </c>
      <c r="E67865">
        <v>15</v>
      </c>
      <c r="F67865">
        <v>276</v>
      </c>
      <c r="G67865">
        <f>INDEX(Products_Table[],Sales_Table[[#This Row],[Product ID]],MATCH(Sales_Table[[#Headers],[Unit Price]],Products_Table[#Headers],0))</f>
        <v>18.399999999999999</v>
      </c>
    </row>
    <row r="67866" spans="1:7" x14ac:dyDescent="0.35">
      <c r="A67866" t="s">
        <v>21269</v>
      </c>
      <c r="B67866" s="1">
        <v>43457</v>
      </c>
      <c r="C67866" t="s">
        <v>74</v>
      </c>
      <c r="D67866" t="s">
        <v>175</v>
      </c>
      <c r="E67866">
        <v>51</v>
      </c>
      <c r="F67866">
        <v>2703</v>
      </c>
      <c r="G67866">
        <f>INDEX(Products_Table[],Sales_Table[[#This Row],[Product ID]],MATCH(Sales_Table[[#Headers],[Unit Price]],Products_Table[#Headers],0))</f>
        <v>53</v>
      </c>
    </row>
    <row r="67867" spans="1:7" x14ac:dyDescent="0.35">
      <c r="A67867" t="s">
        <v>46908</v>
      </c>
      <c r="B67867" s="1">
        <v>42490</v>
      </c>
      <c r="C67867" t="s">
        <v>98</v>
      </c>
      <c r="D67867" t="s">
        <v>286</v>
      </c>
      <c r="E67867">
        <v>30</v>
      </c>
      <c r="F67867">
        <v>540</v>
      </c>
      <c r="G67867">
        <f>INDEX(Products_Table[],Sales_Table[[#This Row],[Product ID]],MATCH(Sales_Table[[#Headers],[Unit Price]],Products_Table[#Headers],0))</f>
        <v>18</v>
      </c>
    </row>
    <row r="67868" spans="1:7" x14ac:dyDescent="0.35">
      <c r="A67868" t="s">
        <v>24311</v>
      </c>
      <c r="B67868" s="1">
        <v>42168</v>
      </c>
      <c r="C67868" t="s">
        <v>329</v>
      </c>
      <c r="D67868" t="s">
        <v>143</v>
      </c>
      <c r="E67868">
        <v>14</v>
      </c>
      <c r="F67868">
        <v>175</v>
      </c>
      <c r="G67868">
        <f>INDEX(Products_Table[],Sales_Table[[#This Row],[Product ID]],MATCH(Sales_Table[[#Headers],[Unit Price]],Products_Table[#Headers],0))</f>
        <v>12.5</v>
      </c>
    </row>
    <row r="67869" spans="1:7" x14ac:dyDescent="0.35">
      <c r="A67869" t="s">
        <v>833</v>
      </c>
      <c r="B67869" s="1">
        <v>42567</v>
      </c>
      <c r="C67869" t="s">
        <v>253</v>
      </c>
      <c r="D67869" t="s">
        <v>135</v>
      </c>
      <c r="E67869">
        <v>87</v>
      </c>
      <c r="F67869">
        <v>1348.5</v>
      </c>
      <c r="G67869">
        <f>INDEX(Products_Table[],Sales_Table[[#This Row],[Product ID]],MATCH(Sales_Table[[#Headers],[Unit Price]],Products_Table[#Headers],0))</f>
        <v>15.5</v>
      </c>
    </row>
    <row r="67870" spans="1:7" x14ac:dyDescent="0.35">
      <c r="A67870" t="s">
        <v>46909</v>
      </c>
      <c r="B67870" s="1">
        <v>42910</v>
      </c>
      <c r="C67870" t="s">
        <v>177</v>
      </c>
      <c r="D67870" t="s">
        <v>310</v>
      </c>
      <c r="E67870">
        <v>73</v>
      </c>
      <c r="F67870">
        <v>1314</v>
      </c>
      <c r="G67870">
        <f>INDEX(Products_Table[],Sales_Table[[#This Row],[Product ID]],MATCH(Sales_Table[[#Headers],[Unit Price]],Products_Table[#Headers],0))</f>
        <v>18</v>
      </c>
    </row>
    <row r="67871" spans="1:7" x14ac:dyDescent="0.35">
      <c r="A67871" t="s">
        <v>6039</v>
      </c>
      <c r="B67871" s="1">
        <v>43351</v>
      </c>
      <c r="C67871" t="s">
        <v>204</v>
      </c>
      <c r="D67871" t="s">
        <v>181</v>
      </c>
      <c r="E67871">
        <v>64</v>
      </c>
      <c r="F67871">
        <v>1116.8</v>
      </c>
      <c r="G67871">
        <f>INDEX(Products_Table[],Sales_Table[[#This Row],[Product ID]],MATCH(Sales_Table[[#Headers],[Unit Price]],Products_Table[#Headers],0))</f>
        <v>17.45</v>
      </c>
    </row>
    <row r="67872" spans="1:7" x14ac:dyDescent="0.35">
      <c r="A67872" t="s">
        <v>46910</v>
      </c>
      <c r="B67872" s="1">
        <v>42196</v>
      </c>
      <c r="C67872" t="s">
        <v>158</v>
      </c>
      <c r="D67872" t="s">
        <v>270</v>
      </c>
      <c r="E67872">
        <v>68</v>
      </c>
      <c r="F67872">
        <v>680</v>
      </c>
      <c r="G67872">
        <f>INDEX(Products_Table[],Sales_Table[[#This Row],[Product ID]],MATCH(Sales_Table[[#Headers],[Unit Price]],Products_Table[#Headers],0))</f>
        <v>10</v>
      </c>
    </row>
    <row r="67873" spans="1:7" x14ac:dyDescent="0.35">
      <c r="A67873" t="s">
        <v>46911</v>
      </c>
      <c r="B67873" s="1">
        <v>43105</v>
      </c>
      <c r="C67873" t="s">
        <v>282</v>
      </c>
      <c r="D67873" t="s">
        <v>14</v>
      </c>
      <c r="E67873">
        <v>37</v>
      </c>
      <c r="F67873">
        <v>962</v>
      </c>
      <c r="G67873">
        <f>INDEX(Products_Table[],Sales_Table[[#This Row],[Product ID]],MATCH(Sales_Table[[#Headers],[Unit Price]],Products_Table[#Headers],0))</f>
        <v>26</v>
      </c>
    </row>
    <row r="67874" spans="1:7" x14ac:dyDescent="0.35">
      <c r="A67874" t="s">
        <v>6124</v>
      </c>
      <c r="B67874" s="1">
        <v>43335</v>
      </c>
      <c r="C67874" t="s">
        <v>204</v>
      </c>
      <c r="D67874" t="s">
        <v>87</v>
      </c>
      <c r="E67874">
        <v>60</v>
      </c>
      <c r="F67874">
        <v>7427.4</v>
      </c>
      <c r="G67874">
        <f>INDEX(Products_Table[],Sales_Table[[#This Row],[Product ID]],MATCH(Sales_Table[[#Headers],[Unit Price]],Products_Table[#Headers],0))</f>
        <v>123.79</v>
      </c>
    </row>
    <row r="67875" spans="1:7" x14ac:dyDescent="0.35">
      <c r="A67875" t="s">
        <v>31029</v>
      </c>
      <c r="B67875" s="1">
        <v>42155</v>
      </c>
      <c r="C67875" t="s">
        <v>194</v>
      </c>
      <c r="D67875" t="s">
        <v>244</v>
      </c>
      <c r="E67875">
        <v>90</v>
      </c>
      <c r="F67875">
        <v>2810.7</v>
      </c>
      <c r="G67875">
        <f>INDEX(Products_Table[],Sales_Table[[#This Row],[Product ID]],MATCH(Sales_Table[[#Headers],[Unit Price]],Products_Table[#Headers],0))</f>
        <v>31.23</v>
      </c>
    </row>
    <row r="67876" spans="1:7" x14ac:dyDescent="0.35">
      <c r="A67876" t="s">
        <v>46912</v>
      </c>
      <c r="B67876" s="1">
        <v>42345</v>
      </c>
      <c r="C67876" t="s">
        <v>351</v>
      </c>
      <c r="D67876" t="s">
        <v>154</v>
      </c>
      <c r="E67876">
        <v>31</v>
      </c>
      <c r="F67876">
        <v>434</v>
      </c>
      <c r="G67876">
        <f>INDEX(Products_Table[],Sales_Table[[#This Row],[Product ID]],MATCH(Sales_Table[[#Headers],[Unit Price]],Products_Table[#Headers],0))</f>
        <v>14</v>
      </c>
    </row>
    <row r="67877" spans="1:7" x14ac:dyDescent="0.35">
      <c r="A67877" t="s">
        <v>46913</v>
      </c>
      <c r="B67877" s="1">
        <v>43307</v>
      </c>
      <c r="C67877" t="s">
        <v>186</v>
      </c>
      <c r="D67877" t="s">
        <v>11</v>
      </c>
      <c r="E67877">
        <v>28</v>
      </c>
      <c r="F67877">
        <v>280</v>
      </c>
      <c r="G67877">
        <f>INDEX(Products_Table[],Sales_Table[[#This Row],[Product ID]],MATCH(Sales_Table[[#Headers],[Unit Price]],Products_Table[#Headers],0))</f>
        <v>10</v>
      </c>
    </row>
    <row r="67878" spans="1:7" x14ac:dyDescent="0.35">
      <c r="A67878" t="s">
        <v>46914</v>
      </c>
      <c r="B67878" s="1">
        <v>42127</v>
      </c>
      <c r="C67878" t="s">
        <v>28</v>
      </c>
      <c r="D67878" t="s">
        <v>242</v>
      </c>
      <c r="E67878">
        <v>16</v>
      </c>
      <c r="F67878">
        <v>320</v>
      </c>
      <c r="G67878">
        <f>INDEX(Products_Table[],Sales_Table[[#This Row],[Product ID]],MATCH(Sales_Table[[#Headers],[Unit Price]],Products_Table[#Headers],0))</f>
        <v>20</v>
      </c>
    </row>
    <row r="67879" spans="1:7" x14ac:dyDescent="0.35">
      <c r="A67879" t="s">
        <v>46915</v>
      </c>
      <c r="B67879" s="1">
        <v>42477</v>
      </c>
      <c r="C67879" t="s">
        <v>19</v>
      </c>
      <c r="D67879" t="s">
        <v>26</v>
      </c>
      <c r="E67879">
        <v>8</v>
      </c>
      <c r="F67879">
        <v>351.2</v>
      </c>
      <c r="G67879">
        <f>INDEX(Products_Table[],Sales_Table[[#This Row],[Product ID]],MATCH(Sales_Table[[#Headers],[Unit Price]],Products_Table[#Headers],0))</f>
        <v>43.9</v>
      </c>
    </row>
    <row r="67880" spans="1:7" x14ac:dyDescent="0.35">
      <c r="A67880" t="s">
        <v>46916</v>
      </c>
      <c r="B67880" s="1">
        <v>42937</v>
      </c>
      <c r="C67880" t="s">
        <v>95</v>
      </c>
      <c r="D67880" t="s">
        <v>242</v>
      </c>
      <c r="E67880">
        <v>88</v>
      </c>
      <c r="F67880">
        <v>1760</v>
      </c>
      <c r="G67880">
        <f>INDEX(Products_Table[],Sales_Table[[#This Row],[Product ID]],MATCH(Sales_Table[[#Headers],[Unit Price]],Products_Table[#Headers],0))</f>
        <v>20</v>
      </c>
    </row>
    <row r="67881" spans="1:7" x14ac:dyDescent="0.35">
      <c r="A67881" t="s">
        <v>17857</v>
      </c>
      <c r="B67881" s="1">
        <v>42224</v>
      </c>
      <c r="C67881" t="s">
        <v>116</v>
      </c>
      <c r="D67881" t="s">
        <v>283</v>
      </c>
      <c r="E67881">
        <v>38</v>
      </c>
      <c r="F67881">
        <v>95</v>
      </c>
      <c r="G67881">
        <f>INDEX(Products_Table[],Sales_Table[[#This Row],[Product ID]],MATCH(Sales_Table[[#Headers],[Unit Price]],Products_Table[#Headers],0))</f>
        <v>2.5</v>
      </c>
    </row>
    <row r="67882" spans="1:7" x14ac:dyDescent="0.35">
      <c r="A67882" t="s">
        <v>22331</v>
      </c>
      <c r="B67882" s="1">
        <v>42352</v>
      </c>
      <c r="C67882" t="s">
        <v>92</v>
      </c>
      <c r="D67882" t="s">
        <v>135</v>
      </c>
      <c r="E67882">
        <v>62</v>
      </c>
      <c r="F67882">
        <v>961</v>
      </c>
      <c r="G67882">
        <f>INDEX(Products_Table[],Sales_Table[[#This Row],[Product ID]],MATCH(Sales_Table[[#Headers],[Unit Price]],Products_Table[#Headers],0))</f>
        <v>15.5</v>
      </c>
    </row>
    <row r="67883" spans="1:7" x14ac:dyDescent="0.35">
      <c r="A67883" t="s">
        <v>35481</v>
      </c>
      <c r="B67883" s="1">
        <v>43161</v>
      </c>
      <c r="C67883" t="s">
        <v>95</v>
      </c>
      <c r="D67883" t="s">
        <v>455</v>
      </c>
      <c r="E67883">
        <v>30</v>
      </c>
      <c r="F67883">
        <v>631.5</v>
      </c>
      <c r="G67883">
        <f>INDEX(Products_Table[],Sales_Table[[#This Row],[Product ID]],MATCH(Sales_Table[[#Headers],[Unit Price]],Products_Table[#Headers],0))</f>
        <v>21.05</v>
      </c>
    </row>
    <row r="67884" spans="1:7" x14ac:dyDescent="0.35">
      <c r="A67884" t="s">
        <v>38916</v>
      </c>
      <c r="B67884" s="1">
        <v>43358</v>
      </c>
      <c r="C67884" t="s">
        <v>209</v>
      </c>
      <c r="D67884" t="s">
        <v>213</v>
      </c>
      <c r="E67884">
        <v>54</v>
      </c>
      <c r="F67884">
        <v>1050.3</v>
      </c>
      <c r="G67884">
        <f>INDEX(Products_Table[],Sales_Table[[#This Row],[Product ID]],MATCH(Sales_Table[[#Headers],[Unit Price]],Products_Table[#Headers],0))</f>
        <v>19.45</v>
      </c>
    </row>
    <row r="67885" spans="1:7" x14ac:dyDescent="0.35">
      <c r="A67885" t="s">
        <v>6693</v>
      </c>
      <c r="B67885" s="1">
        <v>42405</v>
      </c>
      <c r="C67885" t="s">
        <v>257</v>
      </c>
      <c r="D67885" t="s">
        <v>244</v>
      </c>
      <c r="E67885">
        <v>90</v>
      </c>
      <c r="F67885">
        <v>2810.7</v>
      </c>
      <c r="G67885">
        <f>INDEX(Products_Table[],Sales_Table[[#This Row],[Product ID]],MATCH(Sales_Table[[#Headers],[Unit Price]],Products_Table[#Headers],0))</f>
        <v>31.23</v>
      </c>
    </row>
    <row r="67886" spans="1:7" x14ac:dyDescent="0.35">
      <c r="A67886" t="s">
        <v>25406</v>
      </c>
      <c r="B67886" s="1">
        <v>42823</v>
      </c>
      <c r="C67886" t="s">
        <v>342</v>
      </c>
      <c r="D67886" t="s">
        <v>154</v>
      </c>
      <c r="E67886">
        <v>48</v>
      </c>
      <c r="F67886">
        <v>672</v>
      </c>
      <c r="G67886">
        <f>INDEX(Products_Table[],Sales_Table[[#This Row],[Product ID]],MATCH(Sales_Table[[#Headers],[Unit Price]],Products_Table[#Headers],0))</f>
        <v>14</v>
      </c>
    </row>
    <row r="67887" spans="1:7" x14ac:dyDescent="0.35">
      <c r="A67887" t="s">
        <v>7388</v>
      </c>
      <c r="B67887" s="1">
        <v>42357</v>
      </c>
      <c r="C67887" t="s">
        <v>113</v>
      </c>
      <c r="D67887" t="s">
        <v>29</v>
      </c>
      <c r="E67887">
        <v>40</v>
      </c>
      <c r="F67887">
        <v>1200</v>
      </c>
      <c r="G67887">
        <f>INDEX(Products_Table[],Sales_Table[[#This Row],[Product ID]],MATCH(Sales_Table[[#Headers],[Unit Price]],Products_Table[#Headers],0))</f>
        <v>30</v>
      </c>
    </row>
    <row r="67888" spans="1:7" x14ac:dyDescent="0.35">
      <c r="A67888" t="s">
        <v>45540</v>
      </c>
      <c r="B67888" s="1">
        <v>42370</v>
      </c>
      <c r="C67888" t="s">
        <v>367</v>
      </c>
      <c r="D67888" t="s">
        <v>45</v>
      </c>
      <c r="E67888">
        <v>12</v>
      </c>
      <c r="F67888">
        <v>279</v>
      </c>
      <c r="G67888">
        <f>INDEX(Products_Table[],Sales_Table[[#This Row],[Product ID]],MATCH(Sales_Table[[#Headers],[Unit Price]],Products_Table[#Headers],0))</f>
        <v>23.25</v>
      </c>
    </row>
    <row r="67889" spans="1:7" x14ac:dyDescent="0.35">
      <c r="A67889" t="s">
        <v>6468</v>
      </c>
      <c r="B67889" s="1">
        <v>43000</v>
      </c>
      <c r="C67889" t="s">
        <v>110</v>
      </c>
      <c r="D67889" t="s">
        <v>65</v>
      </c>
      <c r="E67889">
        <v>68</v>
      </c>
      <c r="F67889">
        <v>1700</v>
      </c>
      <c r="G67889">
        <f>INDEX(Products_Table[],Sales_Table[[#This Row],[Product ID]],MATCH(Sales_Table[[#Headers],[Unit Price]],Products_Table[#Headers],0))</f>
        <v>25</v>
      </c>
    </row>
    <row r="67890" spans="1:7" x14ac:dyDescent="0.35">
      <c r="A67890" t="s">
        <v>32020</v>
      </c>
      <c r="B67890" s="1">
        <v>42010</v>
      </c>
      <c r="C67890" t="s">
        <v>142</v>
      </c>
      <c r="D67890" t="s">
        <v>139</v>
      </c>
      <c r="E67890">
        <v>47</v>
      </c>
      <c r="F67890">
        <v>1504</v>
      </c>
      <c r="G67890">
        <f>INDEX(Products_Table[],Sales_Table[[#This Row],[Product ID]],MATCH(Sales_Table[[#Headers],[Unit Price]],Products_Table[#Headers],0))</f>
        <v>32</v>
      </c>
    </row>
    <row r="67891" spans="1:7" x14ac:dyDescent="0.35">
      <c r="A67891" t="s">
        <v>32705</v>
      </c>
      <c r="B67891" s="1">
        <v>42125</v>
      </c>
      <c r="C67891" t="s">
        <v>77</v>
      </c>
      <c r="D67891" t="s">
        <v>242</v>
      </c>
      <c r="E67891">
        <v>53</v>
      </c>
      <c r="F67891">
        <v>1060</v>
      </c>
      <c r="G67891">
        <f>INDEX(Products_Table[],Sales_Table[[#This Row],[Product ID]],MATCH(Sales_Table[[#Headers],[Unit Price]],Products_Table[#Headers],0))</f>
        <v>20</v>
      </c>
    </row>
    <row r="67892" spans="1:7" x14ac:dyDescent="0.35">
      <c r="A67892" t="s">
        <v>46917</v>
      </c>
      <c r="B67892" s="1">
        <v>43328</v>
      </c>
      <c r="C67892" t="s">
        <v>301</v>
      </c>
      <c r="D67892" t="s">
        <v>59</v>
      </c>
      <c r="E67892">
        <v>25</v>
      </c>
      <c r="F67892">
        <v>1150</v>
      </c>
      <c r="G67892">
        <f>INDEX(Products_Table[],Sales_Table[[#This Row],[Product ID]],MATCH(Sales_Table[[#Headers],[Unit Price]],Products_Table[#Headers],0))</f>
        <v>46</v>
      </c>
    </row>
    <row r="67893" spans="1:7" x14ac:dyDescent="0.35">
      <c r="A67893" t="s">
        <v>46918</v>
      </c>
      <c r="B67893" s="1">
        <v>42134</v>
      </c>
      <c r="C67893" t="s">
        <v>236</v>
      </c>
      <c r="D67893" t="s">
        <v>270</v>
      </c>
      <c r="E67893">
        <v>74</v>
      </c>
      <c r="F67893">
        <v>740</v>
      </c>
      <c r="G67893">
        <f>INDEX(Products_Table[],Sales_Table[[#This Row],[Product ID]],MATCH(Sales_Table[[#Headers],[Unit Price]],Products_Table[#Headers],0))</f>
        <v>10</v>
      </c>
    </row>
    <row r="67894" spans="1:7" x14ac:dyDescent="0.35">
      <c r="A67894" t="s">
        <v>46919</v>
      </c>
      <c r="B67894" s="1">
        <v>42996</v>
      </c>
      <c r="C67894" t="s">
        <v>101</v>
      </c>
      <c r="D67894" t="s">
        <v>283</v>
      </c>
      <c r="E67894">
        <v>12</v>
      </c>
      <c r="F67894">
        <v>30</v>
      </c>
      <c r="G67894">
        <f>INDEX(Products_Table[],Sales_Table[[#This Row],[Product ID]],MATCH(Sales_Table[[#Headers],[Unit Price]],Products_Table[#Headers],0))</f>
        <v>2.5</v>
      </c>
    </row>
    <row r="67895" spans="1:7" x14ac:dyDescent="0.35">
      <c r="A67895" t="s">
        <v>46920</v>
      </c>
      <c r="B67895" s="1">
        <v>42523</v>
      </c>
      <c r="C67895" t="s">
        <v>161</v>
      </c>
      <c r="D67895" t="s">
        <v>219</v>
      </c>
      <c r="E67895">
        <v>6</v>
      </c>
      <c r="F67895">
        <v>186</v>
      </c>
      <c r="G67895">
        <f>INDEX(Products_Table[],Sales_Table[[#This Row],[Product ID]],MATCH(Sales_Table[[#Headers],[Unit Price]],Products_Table[#Headers],0))</f>
        <v>31</v>
      </c>
    </row>
    <row r="67896" spans="1:7" x14ac:dyDescent="0.35">
      <c r="A67896" t="s">
        <v>8715</v>
      </c>
      <c r="B67896" s="1">
        <v>42859</v>
      </c>
      <c r="C67896" t="s">
        <v>200</v>
      </c>
      <c r="D67896" t="s">
        <v>205</v>
      </c>
      <c r="E67896">
        <v>22</v>
      </c>
      <c r="F67896">
        <v>418</v>
      </c>
      <c r="G67896">
        <f>INDEX(Products_Table[],Sales_Table[[#This Row],[Product ID]],MATCH(Sales_Table[[#Headers],[Unit Price]],Products_Table[#Headers],0))</f>
        <v>19</v>
      </c>
    </row>
    <row r="67897" spans="1:7" x14ac:dyDescent="0.35">
      <c r="A67897" t="s">
        <v>46921</v>
      </c>
      <c r="B67897" s="1">
        <v>42372</v>
      </c>
      <c r="C67897" t="s">
        <v>253</v>
      </c>
      <c r="D67897" t="s">
        <v>85</v>
      </c>
      <c r="E67897">
        <v>55</v>
      </c>
      <c r="F67897">
        <v>1155</v>
      </c>
      <c r="G67897">
        <f>INDEX(Products_Table[],Sales_Table[[#This Row],[Product ID]],MATCH(Sales_Table[[#Headers],[Unit Price]],Products_Table[#Headers],0))</f>
        <v>21</v>
      </c>
    </row>
    <row r="67898" spans="1:7" x14ac:dyDescent="0.35">
      <c r="A67898" t="s">
        <v>46922</v>
      </c>
      <c r="B67898" s="1">
        <v>42651</v>
      </c>
      <c r="C67898" t="s">
        <v>25</v>
      </c>
      <c r="D67898" t="s">
        <v>411</v>
      </c>
      <c r="E67898">
        <v>36</v>
      </c>
      <c r="F67898">
        <v>612</v>
      </c>
      <c r="G67898">
        <f>INDEX(Products_Table[],Sales_Table[[#This Row],[Product ID]],MATCH(Sales_Table[[#Headers],[Unit Price]],Products_Table[#Headers],0))</f>
        <v>17</v>
      </c>
    </row>
    <row r="67899" spans="1:7" x14ac:dyDescent="0.35">
      <c r="A67899" t="s">
        <v>25994</v>
      </c>
      <c r="B67899" s="1">
        <v>42453</v>
      </c>
      <c r="C67899" t="s">
        <v>340</v>
      </c>
      <c r="D67899" t="s">
        <v>56</v>
      </c>
      <c r="E67899">
        <v>18</v>
      </c>
      <c r="F67899">
        <v>387</v>
      </c>
      <c r="G67899">
        <f>INDEX(Products_Table[],Sales_Table[[#This Row],[Product ID]],MATCH(Sales_Table[[#Headers],[Unit Price]],Products_Table[#Headers],0))</f>
        <v>21.5</v>
      </c>
    </row>
    <row r="67900" spans="1:7" x14ac:dyDescent="0.35">
      <c r="A67900" t="s">
        <v>46923</v>
      </c>
      <c r="B67900" s="1">
        <v>42556</v>
      </c>
      <c r="C67900" t="s">
        <v>113</v>
      </c>
      <c r="D67900" t="s">
        <v>128</v>
      </c>
      <c r="E67900">
        <v>14</v>
      </c>
      <c r="F67900">
        <v>487.2</v>
      </c>
      <c r="G67900">
        <f>INDEX(Products_Table[],Sales_Table[[#This Row],[Product ID]],MATCH(Sales_Table[[#Headers],[Unit Price]],Products_Table[#Headers],0))</f>
        <v>34.799999999999997</v>
      </c>
    </row>
    <row r="67901" spans="1:7" x14ac:dyDescent="0.35">
      <c r="A67901" t="s">
        <v>46131</v>
      </c>
      <c r="B67901" s="1">
        <v>42033</v>
      </c>
      <c r="C67901" t="s">
        <v>41</v>
      </c>
      <c r="D67901" t="s">
        <v>48</v>
      </c>
      <c r="E67901">
        <v>48</v>
      </c>
      <c r="F67901">
        <v>576</v>
      </c>
      <c r="G67901">
        <f>INDEX(Products_Table[],Sales_Table[[#This Row],[Product ID]],MATCH(Sales_Table[[#Headers],[Unit Price]],Products_Table[#Headers],0))</f>
        <v>12</v>
      </c>
    </row>
    <row r="67902" spans="1:7" x14ac:dyDescent="0.35">
      <c r="A67902" t="s">
        <v>35022</v>
      </c>
      <c r="B67902" s="1">
        <v>43122</v>
      </c>
      <c r="C67902" t="s">
        <v>108</v>
      </c>
      <c r="D67902" t="s">
        <v>87</v>
      </c>
      <c r="E67902">
        <v>67</v>
      </c>
      <c r="F67902">
        <v>8293.93</v>
      </c>
      <c r="G67902">
        <f>INDEX(Products_Table[],Sales_Table[[#This Row],[Product ID]],MATCH(Sales_Table[[#Headers],[Unit Price]],Products_Table[#Headers],0))</f>
        <v>123.79</v>
      </c>
    </row>
    <row r="67903" spans="1:7" x14ac:dyDescent="0.35">
      <c r="A67903" t="s">
        <v>46924</v>
      </c>
      <c r="B67903" s="1">
        <v>43431</v>
      </c>
      <c r="C67903" t="s">
        <v>186</v>
      </c>
      <c r="D67903" t="s">
        <v>26</v>
      </c>
      <c r="E67903">
        <v>28</v>
      </c>
      <c r="F67903">
        <v>1229.2</v>
      </c>
      <c r="G67903">
        <f>INDEX(Products_Table[],Sales_Table[[#This Row],[Product ID]],MATCH(Sales_Table[[#Headers],[Unit Price]],Products_Table[#Headers],0))</f>
        <v>43.9</v>
      </c>
    </row>
    <row r="67904" spans="1:7" x14ac:dyDescent="0.35">
      <c r="A67904" t="s">
        <v>46925</v>
      </c>
      <c r="B67904" s="1">
        <v>43300</v>
      </c>
      <c r="C67904" t="s">
        <v>340</v>
      </c>
      <c r="D67904" t="s">
        <v>205</v>
      </c>
      <c r="E67904">
        <v>54</v>
      </c>
      <c r="F67904">
        <v>1026</v>
      </c>
      <c r="G67904">
        <f>INDEX(Products_Table[],Sales_Table[[#This Row],[Product ID]],MATCH(Sales_Table[[#Headers],[Unit Price]],Products_Table[#Headers],0))</f>
        <v>19</v>
      </c>
    </row>
    <row r="67905" spans="1:7" x14ac:dyDescent="0.35">
      <c r="A67905" t="s">
        <v>17761</v>
      </c>
      <c r="B67905" s="1">
        <v>42118</v>
      </c>
      <c r="C67905" t="s">
        <v>142</v>
      </c>
      <c r="D67905" t="s">
        <v>90</v>
      </c>
      <c r="E67905">
        <v>88</v>
      </c>
      <c r="F67905">
        <v>836</v>
      </c>
      <c r="G67905">
        <f>INDEX(Products_Table[],Sales_Table[[#This Row],[Product ID]],MATCH(Sales_Table[[#Headers],[Unit Price]],Products_Table[#Headers],0))</f>
        <v>9.5</v>
      </c>
    </row>
    <row r="67906" spans="1:7" x14ac:dyDescent="0.35">
      <c r="A67906" t="s">
        <v>29395</v>
      </c>
      <c r="B67906" s="1">
        <v>43237</v>
      </c>
      <c r="C67906" t="s">
        <v>55</v>
      </c>
      <c r="D67906" t="s">
        <v>171</v>
      </c>
      <c r="E67906">
        <v>19</v>
      </c>
      <c r="F67906">
        <v>722</v>
      </c>
      <c r="G67906">
        <f>INDEX(Products_Table[],Sales_Table[[#This Row],[Product ID]],MATCH(Sales_Table[[#Headers],[Unit Price]],Products_Table[#Headers],0))</f>
        <v>38</v>
      </c>
    </row>
    <row r="67907" spans="1:7" x14ac:dyDescent="0.35">
      <c r="A67907" t="s">
        <v>38645</v>
      </c>
      <c r="B67907" s="1">
        <v>42181</v>
      </c>
      <c r="C67907" t="s">
        <v>34</v>
      </c>
      <c r="D67907" t="s">
        <v>171</v>
      </c>
      <c r="E67907">
        <v>15</v>
      </c>
      <c r="F67907">
        <v>570</v>
      </c>
      <c r="G67907">
        <f>INDEX(Products_Table[],Sales_Table[[#This Row],[Product ID]],MATCH(Sales_Table[[#Headers],[Unit Price]],Products_Table[#Headers],0))</f>
        <v>38</v>
      </c>
    </row>
    <row r="67908" spans="1:7" x14ac:dyDescent="0.35">
      <c r="A67908" t="s">
        <v>46926</v>
      </c>
      <c r="B67908" s="1">
        <v>42026</v>
      </c>
      <c r="C67908" t="s">
        <v>329</v>
      </c>
      <c r="D67908" t="s">
        <v>380</v>
      </c>
      <c r="E67908">
        <v>74</v>
      </c>
      <c r="F67908">
        <v>1110</v>
      </c>
      <c r="G67908">
        <f>INDEX(Products_Table[],Sales_Table[[#This Row],[Product ID]],MATCH(Sales_Table[[#Headers],[Unit Price]],Products_Table[#Headers],0))</f>
        <v>15</v>
      </c>
    </row>
    <row r="67909" spans="1:7" x14ac:dyDescent="0.35">
      <c r="A67909" t="s">
        <v>5146</v>
      </c>
      <c r="B67909" s="1">
        <v>42721</v>
      </c>
      <c r="C67909" t="s">
        <v>232</v>
      </c>
      <c r="D67909" t="s">
        <v>69</v>
      </c>
      <c r="E67909">
        <v>45</v>
      </c>
      <c r="F67909">
        <v>427.5</v>
      </c>
      <c r="G67909">
        <f>INDEX(Products_Table[],Sales_Table[[#This Row],[Product ID]],MATCH(Sales_Table[[#Headers],[Unit Price]],Products_Table[#Headers],0))</f>
        <v>9.5</v>
      </c>
    </row>
    <row r="67910" spans="1:7" x14ac:dyDescent="0.35">
      <c r="A67910" t="s">
        <v>46927</v>
      </c>
      <c r="B67910" s="1">
        <v>42640</v>
      </c>
      <c r="C67910" t="s">
        <v>200</v>
      </c>
      <c r="D67910" t="s">
        <v>29</v>
      </c>
      <c r="E67910">
        <v>6</v>
      </c>
      <c r="F67910">
        <v>180</v>
      </c>
      <c r="G67910">
        <f>INDEX(Products_Table[],Sales_Table[[#This Row],[Product ID]],MATCH(Sales_Table[[#Headers],[Unit Price]],Products_Table[#Headers],0))</f>
        <v>30</v>
      </c>
    </row>
    <row r="67911" spans="1:7" x14ac:dyDescent="0.35">
      <c r="A67911" t="s">
        <v>20521</v>
      </c>
      <c r="B67911" s="1">
        <v>43081</v>
      </c>
      <c r="C67911" t="s">
        <v>103</v>
      </c>
      <c r="D67911" t="s">
        <v>81</v>
      </c>
      <c r="E67911">
        <v>12</v>
      </c>
      <c r="F67911">
        <v>228</v>
      </c>
      <c r="G67911">
        <f>INDEX(Products_Table[],Sales_Table[[#This Row],[Product ID]],MATCH(Sales_Table[[#Headers],[Unit Price]],Products_Table[#Headers],0))</f>
        <v>19</v>
      </c>
    </row>
    <row r="67912" spans="1:7" x14ac:dyDescent="0.35">
      <c r="A67912" t="s">
        <v>46928</v>
      </c>
      <c r="B67912" s="1">
        <v>42850</v>
      </c>
      <c r="C67912" t="s">
        <v>98</v>
      </c>
      <c r="D67912" t="s">
        <v>135</v>
      </c>
      <c r="E67912">
        <v>17</v>
      </c>
      <c r="F67912">
        <v>263.5</v>
      </c>
      <c r="G67912">
        <f>INDEX(Products_Table[],Sales_Table[[#This Row],[Product ID]],MATCH(Sales_Table[[#Headers],[Unit Price]],Products_Table[#Headers],0))</f>
        <v>15.5</v>
      </c>
    </row>
    <row r="67913" spans="1:7" x14ac:dyDescent="0.35">
      <c r="A67913" t="s">
        <v>46929</v>
      </c>
      <c r="B67913" s="1">
        <v>42036</v>
      </c>
      <c r="C67913" t="s">
        <v>61</v>
      </c>
      <c r="D67913" t="s">
        <v>205</v>
      </c>
      <c r="E67913">
        <v>82</v>
      </c>
      <c r="F67913">
        <v>1558</v>
      </c>
      <c r="G67913">
        <f>INDEX(Products_Table[],Sales_Table[[#This Row],[Product ID]],MATCH(Sales_Table[[#Headers],[Unit Price]],Products_Table[#Headers],0))</f>
        <v>19</v>
      </c>
    </row>
    <row r="67914" spans="1:7" x14ac:dyDescent="0.35">
      <c r="A67914" t="s">
        <v>46930</v>
      </c>
      <c r="B67914" s="1">
        <v>43166</v>
      </c>
      <c r="C67914" t="s">
        <v>95</v>
      </c>
      <c r="D67914" t="s">
        <v>213</v>
      </c>
      <c r="E67914">
        <v>32</v>
      </c>
      <c r="F67914">
        <v>622.4</v>
      </c>
      <c r="G67914">
        <f>INDEX(Products_Table[],Sales_Table[[#This Row],[Product ID]],MATCH(Sales_Table[[#Headers],[Unit Price]],Products_Table[#Headers],0))</f>
        <v>19.45</v>
      </c>
    </row>
    <row r="67915" spans="1:7" x14ac:dyDescent="0.35">
      <c r="A67915" t="s">
        <v>26085</v>
      </c>
      <c r="B67915" s="1">
        <v>43279</v>
      </c>
      <c r="C67915" t="s">
        <v>55</v>
      </c>
      <c r="D67915" t="s">
        <v>188</v>
      </c>
      <c r="E67915">
        <v>32</v>
      </c>
      <c r="F67915">
        <v>576</v>
      </c>
      <c r="G67915">
        <f>INDEX(Products_Table[],Sales_Table[[#This Row],[Product ID]],MATCH(Sales_Table[[#Headers],[Unit Price]],Products_Table[#Headers],0))</f>
        <v>18</v>
      </c>
    </row>
    <row r="67916" spans="1:7" x14ac:dyDescent="0.35">
      <c r="A67916" t="s">
        <v>46931</v>
      </c>
      <c r="B67916" s="1">
        <v>42563</v>
      </c>
      <c r="C67916" t="s">
        <v>186</v>
      </c>
      <c r="D67916" t="s">
        <v>69</v>
      </c>
      <c r="E67916">
        <v>5</v>
      </c>
      <c r="F67916">
        <v>47.5</v>
      </c>
      <c r="G67916">
        <f>INDEX(Products_Table[],Sales_Table[[#This Row],[Product ID]],MATCH(Sales_Table[[#Headers],[Unit Price]],Products_Table[#Headers],0))</f>
        <v>9.5</v>
      </c>
    </row>
    <row r="67917" spans="1:7" x14ac:dyDescent="0.35">
      <c r="A67917" t="s">
        <v>46932</v>
      </c>
      <c r="B67917" s="1">
        <v>43163</v>
      </c>
      <c r="C67917" t="s">
        <v>124</v>
      </c>
      <c r="D67917" t="s">
        <v>310</v>
      </c>
      <c r="E67917">
        <v>75</v>
      </c>
      <c r="F67917">
        <v>1350</v>
      </c>
      <c r="G67917">
        <f>INDEX(Products_Table[],Sales_Table[[#This Row],[Product ID]],MATCH(Sales_Table[[#Headers],[Unit Price]],Products_Table[#Headers],0))</f>
        <v>18</v>
      </c>
    </row>
    <row r="67918" spans="1:7" x14ac:dyDescent="0.35">
      <c r="A67918" t="s">
        <v>1558</v>
      </c>
      <c r="B67918" s="1">
        <v>43100</v>
      </c>
      <c r="C67918" t="s">
        <v>342</v>
      </c>
      <c r="D67918" t="s">
        <v>411</v>
      </c>
      <c r="E67918">
        <v>76</v>
      </c>
      <c r="F67918">
        <v>1292</v>
      </c>
      <c r="G67918">
        <f>INDEX(Products_Table[],Sales_Table[[#This Row],[Product ID]],MATCH(Sales_Table[[#Headers],[Unit Price]],Products_Table[#Headers],0))</f>
        <v>17</v>
      </c>
    </row>
    <row r="67919" spans="1:7" x14ac:dyDescent="0.35">
      <c r="A67919" t="s">
        <v>3632</v>
      </c>
      <c r="B67919" s="1">
        <v>43103</v>
      </c>
      <c r="C67919" t="s">
        <v>322</v>
      </c>
      <c r="D67919" t="s">
        <v>156</v>
      </c>
      <c r="E67919">
        <v>61</v>
      </c>
      <c r="F67919">
        <v>793</v>
      </c>
      <c r="G67919">
        <f>INDEX(Products_Table[],Sales_Table[[#This Row],[Product ID]],MATCH(Sales_Table[[#Headers],[Unit Price]],Products_Table[#Headers],0))</f>
        <v>13</v>
      </c>
    </row>
    <row r="67920" spans="1:7" x14ac:dyDescent="0.35">
      <c r="A67920" t="s">
        <v>3962</v>
      </c>
      <c r="B67920" s="1">
        <v>43165</v>
      </c>
      <c r="C67920" t="s">
        <v>71</v>
      </c>
      <c r="D67920" t="s">
        <v>96</v>
      </c>
      <c r="E67920">
        <v>57</v>
      </c>
      <c r="F67920">
        <v>1475.73</v>
      </c>
      <c r="G67920">
        <f>INDEX(Products_Table[],Sales_Table[[#This Row],[Product ID]],MATCH(Sales_Table[[#Headers],[Unit Price]],Products_Table[#Headers],0))</f>
        <v>25.89</v>
      </c>
    </row>
    <row r="67921" spans="1:7" x14ac:dyDescent="0.35">
      <c r="A67921" t="s">
        <v>46933</v>
      </c>
      <c r="B67921" s="1">
        <v>42340</v>
      </c>
      <c r="C67921" t="s">
        <v>58</v>
      </c>
      <c r="D67921" t="s">
        <v>171</v>
      </c>
      <c r="E67921">
        <v>78</v>
      </c>
      <c r="F67921">
        <v>2964</v>
      </c>
      <c r="G67921">
        <f>INDEX(Products_Table[],Sales_Table[[#This Row],[Product ID]],MATCH(Sales_Table[[#Headers],[Unit Price]],Products_Table[#Headers],0))</f>
        <v>38</v>
      </c>
    </row>
    <row r="67922" spans="1:7" x14ac:dyDescent="0.35">
      <c r="A67922" t="s">
        <v>46934</v>
      </c>
      <c r="B67922" s="1">
        <v>43339</v>
      </c>
      <c r="C67922" t="s">
        <v>236</v>
      </c>
      <c r="D67922" t="s">
        <v>184</v>
      </c>
      <c r="E67922">
        <v>48</v>
      </c>
      <c r="F67922">
        <v>672</v>
      </c>
      <c r="G67922">
        <f>INDEX(Products_Table[],Sales_Table[[#This Row],[Product ID]],MATCH(Sales_Table[[#Headers],[Unit Price]],Products_Table[#Headers],0))</f>
        <v>14</v>
      </c>
    </row>
    <row r="67923" spans="1:7" x14ac:dyDescent="0.35">
      <c r="A67923" t="s">
        <v>46935</v>
      </c>
      <c r="B67923" s="1">
        <v>42600</v>
      </c>
      <c r="C67923" t="s">
        <v>435</v>
      </c>
      <c r="D67923" t="s">
        <v>11</v>
      </c>
      <c r="E67923">
        <v>85</v>
      </c>
      <c r="F67923">
        <v>850</v>
      </c>
      <c r="G67923">
        <f>INDEX(Products_Table[],Sales_Table[[#This Row],[Product ID]],MATCH(Sales_Table[[#Headers],[Unit Price]],Products_Table[#Headers],0))</f>
        <v>10</v>
      </c>
    </row>
    <row r="67924" spans="1:7" x14ac:dyDescent="0.35">
      <c r="A67924" t="s">
        <v>263</v>
      </c>
      <c r="B67924" s="1">
        <v>42096</v>
      </c>
      <c r="C67924" t="s">
        <v>257</v>
      </c>
      <c r="D67924" t="s">
        <v>93</v>
      </c>
      <c r="E67924">
        <v>13</v>
      </c>
      <c r="F67924">
        <v>592.79999999999995</v>
      </c>
      <c r="G67924">
        <f>INDEX(Products_Table[],Sales_Table[[#This Row],[Product ID]],MATCH(Sales_Table[[#Headers],[Unit Price]],Products_Table[#Headers],0))</f>
        <v>45.6</v>
      </c>
    </row>
    <row r="67925" spans="1:7" x14ac:dyDescent="0.35">
      <c r="A67925" t="s">
        <v>46936</v>
      </c>
      <c r="B67925" s="1">
        <v>43150</v>
      </c>
      <c r="C67925" t="s">
        <v>19</v>
      </c>
      <c r="D67925" t="s">
        <v>286</v>
      </c>
      <c r="E67925">
        <v>45</v>
      </c>
      <c r="F67925">
        <v>810</v>
      </c>
      <c r="G67925">
        <f>INDEX(Products_Table[],Sales_Table[[#This Row],[Product ID]],MATCH(Sales_Table[[#Headers],[Unit Price]],Products_Table[#Headers],0))</f>
        <v>18</v>
      </c>
    </row>
    <row r="67926" spans="1:7" x14ac:dyDescent="0.35">
      <c r="A67926" t="s">
        <v>46937</v>
      </c>
      <c r="B67926" s="1">
        <v>43114</v>
      </c>
      <c r="C67926" t="s">
        <v>204</v>
      </c>
      <c r="D67926" t="s">
        <v>171</v>
      </c>
      <c r="E67926">
        <v>32</v>
      </c>
      <c r="F67926">
        <v>1216</v>
      </c>
      <c r="G67926">
        <f>INDEX(Products_Table[],Sales_Table[[#This Row],[Product ID]],MATCH(Sales_Table[[#Headers],[Unit Price]],Products_Table[#Headers],0))</f>
        <v>38</v>
      </c>
    </row>
    <row r="67927" spans="1:7" x14ac:dyDescent="0.35">
      <c r="A67927" t="s">
        <v>30503</v>
      </c>
      <c r="B67927" s="1">
        <v>43348</v>
      </c>
      <c r="C67927" t="s">
        <v>95</v>
      </c>
      <c r="D67927" t="s">
        <v>396</v>
      </c>
      <c r="E67927">
        <v>63</v>
      </c>
      <c r="F67927">
        <v>945</v>
      </c>
      <c r="G67927">
        <f>INDEX(Products_Table[],Sales_Table[[#This Row],[Product ID]],MATCH(Sales_Table[[#Headers],[Unit Price]],Products_Table[#Headers],0))</f>
        <v>15</v>
      </c>
    </row>
    <row r="67928" spans="1:7" x14ac:dyDescent="0.35">
      <c r="A67928" t="s">
        <v>315</v>
      </c>
      <c r="B67928" s="1">
        <v>42630</v>
      </c>
      <c r="C67928" t="s">
        <v>71</v>
      </c>
      <c r="D67928" t="s">
        <v>421</v>
      </c>
      <c r="E67928">
        <v>43</v>
      </c>
      <c r="F67928">
        <v>918.05</v>
      </c>
      <c r="G67928">
        <f>INDEX(Products_Table[],Sales_Table[[#This Row],[Product ID]],MATCH(Sales_Table[[#Headers],[Unit Price]],Products_Table[#Headers],0))</f>
        <v>21.35</v>
      </c>
    </row>
    <row r="67929" spans="1:7" x14ac:dyDescent="0.35">
      <c r="A67929" t="s">
        <v>16703</v>
      </c>
      <c r="B67929" s="1">
        <v>43128</v>
      </c>
      <c r="C67929" t="s">
        <v>13</v>
      </c>
      <c r="D67929" t="s">
        <v>119</v>
      </c>
      <c r="E67929">
        <v>16</v>
      </c>
      <c r="F67929">
        <v>160</v>
      </c>
      <c r="G67929">
        <f>INDEX(Products_Table[],Sales_Table[[#This Row],[Product ID]],MATCH(Sales_Table[[#Headers],[Unit Price]],Products_Table[#Headers],0))</f>
        <v>10</v>
      </c>
    </row>
    <row r="67930" spans="1:7" x14ac:dyDescent="0.35">
      <c r="A67930" t="s">
        <v>42227</v>
      </c>
      <c r="B67930" s="1">
        <v>42991</v>
      </c>
      <c r="C67930" t="s">
        <v>406</v>
      </c>
      <c r="D67930" t="s">
        <v>396</v>
      </c>
      <c r="E67930">
        <v>24</v>
      </c>
      <c r="F67930">
        <v>360</v>
      </c>
      <c r="G67930">
        <f>INDEX(Products_Table[],Sales_Table[[#This Row],[Product ID]],MATCH(Sales_Table[[#Headers],[Unit Price]],Products_Table[#Headers],0))</f>
        <v>15</v>
      </c>
    </row>
    <row r="67931" spans="1:7" x14ac:dyDescent="0.35">
      <c r="A67931" t="s">
        <v>46938</v>
      </c>
      <c r="B67931" s="1">
        <v>42951</v>
      </c>
      <c r="C67931" t="s">
        <v>190</v>
      </c>
      <c r="D67931" t="s">
        <v>135</v>
      </c>
      <c r="E67931">
        <v>57</v>
      </c>
      <c r="F67931">
        <v>883.5</v>
      </c>
      <c r="G67931">
        <f>INDEX(Products_Table[],Sales_Table[[#This Row],[Product ID]],MATCH(Sales_Table[[#Headers],[Unit Price]],Products_Table[#Headers],0))</f>
        <v>15.5</v>
      </c>
    </row>
    <row r="67932" spans="1:7" x14ac:dyDescent="0.35">
      <c r="A67932" t="s">
        <v>41206</v>
      </c>
      <c r="B67932" s="1">
        <v>43211</v>
      </c>
      <c r="C67932" t="s">
        <v>280</v>
      </c>
      <c r="D67932" t="s">
        <v>90</v>
      </c>
      <c r="E67932">
        <v>56</v>
      </c>
      <c r="F67932">
        <v>532</v>
      </c>
      <c r="G67932">
        <f>INDEX(Products_Table[],Sales_Table[[#This Row],[Product ID]],MATCH(Sales_Table[[#Headers],[Unit Price]],Products_Table[#Headers],0))</f>
        <v>9.5</v>
      </c>
    </row>
    <row r="67933" spans="1:7" x14ac:dyDescent="0.35">
      <c r="A67933" t="s">
        <v>3047</v>
      </c>
      <c r="B67933" s="1">
        <v>42089</v>
      </c>
      <c r="C67933" t="s">
        <v>89</v>
      </c>
      <c r="D67933" t="s">
        <v>319</v>
      </c>
      <c r="E67933">
        <v>60</v>
      </c>
      <c r="F67933">
        <v>270</v>
      </c>
      <c r="G67933">
        <f>INDEX(Products_Table[],Sales_Table[[#This Row],[Product ID]],MATCH(Sales_Table[[#Headers],[Unit Price]],Products_Table[#Headers],0))</f>
        <v>4.5</v>
      </c>
    </row>
    <row r="67934" spans="1:7" x14ac:dyDescent="0.35">
      <c r="A67934" t="s">
        <v>36126</v>
      </c>
      <c r="B67934" s="1">
        <v>43384</v>
      </c>
      <c r="C67934" t="s">
        <v>190</v>
      </c>
      <c r="D67934" t="s">
        <v>37</v>
      </c>
      <c r="E67934">
        <v>42</v>
      </c>
      <c r="F67934">
        <v>525</v>
      </c>
      <c r="G67934">
        <f>INDEX(Products_Table[],Sales_Table[[#This Row],[Product ID]],MATCH(Sales_Table[[#Headers],[Unit Price]],Products_Table[#Headers],0))</f>
        <v>12.5</v>
      </c>
    </row>
    <row r="67935" spans="1:7" x14ac:dyDescent="0.35">
      <c r="A67935" t="s">
        <v>19838</v>
      </c>
      <c r="B67935" s="1">
        <v>43282</v>
      </c>
      <c r="C67935" t="s">
        <v>28</v>
      </c>
      <c r="D67935" t="s">
        <v>17</v>
      </c>
      <c r="E67935">
        <v>55</v>
      </c>
      <c r="F67935">
        <v>5335</v>
      </c>
      <c r="G67935">
        <f>INDEX(Products_Table[],Sales_Table[[#This Row],[Product ID]],MATCH(Sales_Table[[#Headers],[Unit Price]],Products_Table[#Headers],0))</f>
        <v>97</v>
      </c>
    </row>
    <row r="67936" spans="1:7" x14ac:dyDescent="0.35">
      <c r="A67936" t="s">
        <v>46939</v>
      </c>
      <c r="B67936" s="1">
        <v>43305</v>
      </c>
      <c r="C67936" t="s">
        <v>190</v>
      </c>
      <c r="D67936" t="s">
        <v>154</v>
      </c>
      <c r="E67936">
        <v>33</v>
      </c>
      <c r="F67936">
        <v>462</v>
      </c>
      <c r="G67936">
        <f>INDEX(Products_Table[],Sales_Table[[#This Row],[Product ID]],MATCH(Sales_Table[[#Headers],[Unit Price]],Products_Table[#Headers],0))</f>
        <v>14</v>
      </c>
    </row>
    <row r="67937" spans="1:7" x14ac:dyDescent="0.35">
      <c r="A67937" t="s">
        <v>32122</v>
      </c>
      <c r="B67937" s="1">
        <v>43290</v>
      </c>
      <c r="C67937" t="s">
        <v>25</v>
      </c>
      <c r="D67937" t="s">
        <v>104</v>
      </c>
      <c r="E67937">
        <v>46</v>
      </c>
      <c r="F67937">
        <v>897</v>
      </c>
      <c r="G67937">
        <f>INDEX(Products_Table[],Sales_Table[[#This Row],[Product ID]],MATCH(Sales_Table[[#Headers],[Unit Price]],Products_Table[#Headers],0))</f>
        <v>19.5</v>
      </c>
    </row>
    <row r="67938" spans="1:7" x14ac:dyDescent="0.35">
      <c r="A67938" t="s">
        <v>43453</v>
      </c>
      <c r="B67938" s="1">
        <v>42489</v>
      </c>
      <c r="C67938" t="s">
        <v>108</v>
      </c>
      <c r="D67938" t="s">
        <v>59</v>
      </c>
      <c r="E67938">
        <v>89</v>
      </c>
      <c r="F67938">
        <v>4094</v>
      </c>
      <c r="G67938">
        <f>INDEX(Products_Table[],Sales_Table[[#This Row],[Product ID]],MATCH(Sales_Table[[#Headers],[Unit Price]],Products_Table[#Headers],0))</f>
        <v>46</v>
      </c>
    </row>
    <row r="67939" spans="1:7" x14ac:dyDescent="0.35">
      <c r="A67939" t="s">
        <v>12393</v>
      </c>
      <c r="B67939" s="1">
        <v>42335</v>
      </c>
      <c r="C67939" t="s">
        <v>232</v>
      </c>
      <c r="D67939" t="s">
        <v>268</v>
      </c>
      <c r="E67939">
        <v>58</v>
      </c>
      <c r="F67939">
        <v>2859.4</v>
      </c>
      <c r="G67939">
        <f>INDEX(Products_Table[],Sales_Table[[#This Row],[Product ID]],MATCH(Sales_Table[[#Headers],[Unit Price]],Products_Table[#Headers],0))</f>
        <v>49.3</v>
      </c>
    </row>
    <row r="67940" spans="1:7" x14ac:dyDescent="0.35">
      <c r="A67940" t="s">
        <v>22104</v>
      </c>
      <c r="B67940" s="1">
        <v>43260</v>
      </c>
      <c r="C67940" t="s">
        <v>250</v>
      </c>
      <c r="D67940" t="s">
        <v>65</v>
      </c>
      <c r="E67940">
        <v>77</v>
      </c>
      <c r="F67940">
        <v>1925</v>
      </c>
      <c r="G67940">
        <f>INDEX(Products_Table[],Sales_Table[[#This Row],[Product ID]],MATCH(Sales_Table[[#Headers],[Unit Price]],Products_Table[#Headers],0))</f>
        <v>25</v>
      </c>
    </row>
    <row r="67941" spans="1:7" x14ac:dyDescent="0.35">
      <c r="A67941" t="s">
        <v>46900</v>
      </c>
      <c r="B67941" s="1">
        <v>42433</v>
      </c>
      <c r="C67941" t="s">
        <v>39</v>
      </c>
      <c r="D67941" t="s">
        <v>20</v>
      </c>
      <c r="E67941">
        <v>27</v>
      </c>
      <c r="F67941">
        <v>243</v>
      </c>
      <c r="G67941">
        <f>INDEX(Products_Table[],Sales_Table[[#This Row],[Product ID]],MATCH(Sales_Table[[#Headers],[Unit Price]],Products_Table[#Headers],0))</f>
        <v>9</v>
      </c>
    </row>
    <row r="67942" spans="1:7" x14ac:dyDescent="0.35">
      <c r="A67942" t="s">
        <v>33300</v>
      </c>
      <c r="B67942" s="1">
        <v>42365</v>
      </c>
      <c r="C67942" t="s">
        <v>174</v>
      </c>
      <c r="D67942" t="s">
        <v>65</v>
      </c>
      <c r="E67942">
        <v>79</v>
      </c>
      <c r="F67942">
        <v>1975</v>
      </c>
      <c r="G67942">
        <f>INDEX(Products_Table[],Sales_Table[[#This Row],[Product ID]],MATCH(Sales_Table[[#Headers],[Unit Price]],Products_Table[#Headers],0))</f>
        <v>25</v>
      </c>
    </row>
    <row r="67943" spans="1:7" x14ac:dyDescent="0.35">
      <c r="A67943" t="s">
        <v>15719</v>
      </c>
      <c r="B67943" s="1">
        <v>42628</v>
      </c>
      <c r="C67943" t="s">
        <v>13</v>
      </c>
      <c r="D67943" t="s">
        <v>8</v>
      </c>
      <c r="E67943">
        <v>28</v>
      </c>
      <c r="F67943">
        <v>270.2</v>
      </c>
      <c r="G67943">
        <f>INDEX(Products_Table[],Sales_Table[[#This Row],[Product ID]],MATCH(Sales_Table[[#Headers],[Unit Price]],Products_Table[#Headers],0))</f>
        <v>9.65</v>
      </c>
    </row>
    <row r="67944" spans="1:7" x14ac:dyDescent="0.35">
      <c r="A67944" t="s">
        <v>16423</v>
      </c>
      <c r="B67944" s="1">
        <v>43296</v>
      </c>
      <c r="C67944" t="s">
        <v>22</v>
      </c>
      <c r="D67944" t="s">
        <v>219</v>
      </c>
      <c r="E67944">
        <v>53</v>
      </c>
      <c r="F67944">
        <v>1643</v>
      </c>
      <c r="G67944">
        <f>INDEX(Products_Table[],Sales_Table[[#This Row],[Product ID]],MATCH(Sales_Table[[#Headers],[Unit Price]],Products_Table[#Headers],0))</f>
        <v>31</v>
      </c>
    </row>
    <row r="67945" spans="1:7" x14ac:dyDescent="0.35">
      <c r="A67945" t="s">
        <v>46940</v>
      </c>
      <c r="B67945" s="1">
        <v>42707</v>
      </c>
      <c r="C67945" t="s">
        <v>280</v>
      </c>
      <c r="D67945" t="s">
        <v>75</v>
      </c>
      <c r="E67945">
        <v>55</v>
      </c>
      <c r="F67945">
        <v>770</v>
      </c>
      <c r="G67945">
        <f>INDEX(Products_Table[],Sales_Table[[#This Row],[Product ID]],MATCH(Sales_Table[[#Headers],[Unit Price]],Products_Table[#Headers],0))</f>
        <v>14</v>
      </c>
    </row>
    <row r="67946" spans="1:7" x14ac:dyDescent="0.35">
      <c r="A67946" t="s">
        <v>46941</v>
      </c>
      <c r="B67946" s="1">
        <v>42427</v>
      </c>
      <c r="C67946" t="s">
        <v>264</v>
      </c>
      <c r="D67946" t="s">
        <v>175</v>
      </c>
      <c r="E67946">
        <v>42</v>
      </c>
      <c r="F67946">
        <v>2226</v>
      </c>
      <c r="G67946">
        <f>INDEX(Products_Table[],Sales_Table[[#This Row],[Product ID]],MATCH(Sales_Table[[#Headers],[Unit Price]],Products_Table[#Headers],0))</f>
        <v>53</v>
      </c>
    </row>
    <row r="67947" spans="1:7" x14ac:dyDescent="0.35">
      <c r="A67947" t="s">
        <v>46942</v>
      </c>
      <c r="B67947" s="1">
        <v>42330</v>
      </c>
      <c r="C67947" t="s">
        <v>202</v>
      </c>
      <c r="D67947" t="s">
        <v>90</v>
      </c>
      <c r="E67947">
        <v>57</v>
      </c>
      <c r="F67947">
        <v>541.5</v>
      </c>
      <c r="G67947">
        <f>INDEX(Products_Table[],Sales_Table[[#This Row],[Product ID]],MATCH(Sales_Table[[#Headers],[Unit Price]],Products_Table[#Headers],0))</f>
        <v>9.5</v>
      </c>
    </row>
    <row r="67948" spans="1:7" x14ac:dyDescent="0.35">
      <c r="A67948" t="s">
        <v>46943</v>
      </c>
      <c r="B67948" s="1">
        <v>43108</v>
      </c>
      <c r="C67948" t="s">
        <v>142</v>
      </c>
      <c r="D67948" t="s">
        <v>143</v>
      </c>
      <c r="E67948">
        <v>44</v>
      </c>
      <c r="F67948">
        <v>550</v>
      </c>
      <c r="G67948">
        <f>INDEX(Products_Table[],Sales_Table[[#This Row],[Product ID]],MATCH(Sales_Table[[#Headers],[Unit Price]],Products_Table[#Headers],0))</f>
        <v>12.5</v>
      </c>
    </row>
    <row r="67949" spans="1:7" x14ac:dyDescent="0.35">
      <c r="A67949" t="s">
        <v>46944</v>
      </c>
      <c r="B67949" s="1">
        <v>42446</v>
      </c>
      <c r="C67949" t="s">
        <v>435</v>
      </c>
      <c r="D67949" t="s">
        <v>251</v>
      </c>
      <c r="E67949">
        <v>39</v>
      </c>
      <c r="F67949">
        <v>290.55</v>
      </c>
      <c r="G67949">
        <f>INDEX(Products_Table[],Sales_Table[[#This Row],[Product ID]],MATCH(Sales_Table[[#Headers],[Unit Price]],Products_Table[#Headers],0))</f>
        <v>7.45</v>
      </c>
    </row>
    <row r="67950" spans="1:7" x14ac:dyDescent="0.35">
      <c r="A67950" t="s">
        <v>12163</v>
      </c>
      <c r="B67950" s="1">
        <v>42827</v>
      </c>
      <c r="C67950" t="s">
        <v>204</v>
      </c>
      <c r="D67950" t="s">
        <v>171</v>
      </c>
      <c r="E67950">
        <v>69</v>
      </c>
      <c r="F67950">
        <v>2622</v>
      </c>
      <c r="G67950">
        <f>INDEX(Products_Table[],Sales_Table[[#This Row],[Product ID]],MATCH(Sales_Table[[#Headers],[Unit Price]],Products_Table[#Headers],0))</f>
        <v>38</v>
      </c>
    </row>
    <row r="67951" spans="1:7" x14ac:dyDescent="0.35">
      <c r="A67951" t="s">
        <v>46945</v>
      </c>
      <c r="B67951" s="1">
        <v>42815</v>
      </c>
      <c r="C67951" t="s">
        <v>190</v>
      </c>
      <c r="D67951" t="s">
        <v>62</v>
      </c>
      <c r="E67951">
        <v>19</v>
      </c>
      <c r="F67951">
        <v>722</v>
      </c>
      <c r="G67951">
        <f>INDEX(Products_Table[],Sales_Table[[#This Row],[Product ID]],MATCH(Sales_Table[[#Headers],[Unit Price]],Products_Table[#Headers],0))</f>
        <v>38</v>
      </c>
    </row>
    <row r="67952" spans="1:7" x14ac:dyDescent="0.35">
      <c r="A67952" t="s">
        <v>26565</v>
      </c>
      <c r="B67952" s="1">
        <v>42565</v>
      </c>
      <c r="C67952" t="s">
        <v>161</v>
      </c>
      <c r="D67952" t="s">
        <v>32</v>
      </c>
      <c r="E67952">
        <v>65</v>
      </c>
      <c r="F67952">
        <v>861.25</v>
      </c>
      <c r="G67952">
        <f>INDEX(Products_Table[],Sales_Table[[#This Row],[Product ID]],MATCH(Sales_Table[[#Headers],[Unit Price]],Products_Table[#Headers],0))</f>
        <v>13.25</v>
      </c>
    </row>
    <row r="67953" spans="1:7" x14ac:dyDescent="0.35">
      <c r="A67953" t="s">
        <v>5139</v>
      </c>
      <c r="B67953" s="1">
        <v>42538</v>
      </c>
      <c r="C67953" t="s">
        <v>16</v>
      </c>
      <c r="D67953" t="s">
        <v>78</v>
      </c>
      <c r="E67953">
        <v>23</v>
      </c>
      <c r="F67953">
        <v>211.6</v>
      </c>
      <c r="G67953">
        <f>INDEX(Products_Table[],Sales_Table[[#This Row],[Product ID]],MATCH(Sales_Table[[#Headers],[Unit Price]],Products_Table[#Headers],0))</f>
        <v>9.1999999999999993</v>
      </c>
    </row>
    <row r="67954" spans="1:7" x14ac:dyDescent="0.35">
      <c r="A67954" t="s">
        <v>20577</v>
      </c>
      <c r="B67954" s="1">
        <v>42711</v>
      </c>
      <c r="C67954" t="s">
        <v>218</v>
      </c>
      <c r="D67954" t="s">
        <v>286</v>
      </c>
      <c r="E67954">
        <v>88</v>
      </c>
      <c r="F67954">
        <v>1584</v>
      </c>
      <c r="G67954">
        <f>INDEX(Products_Table[],Sales_Table[[#This Row],[Product ID]],MATCH(Sales_Table[[#Headers],[Unit Price]],Products_Table[#Headers],0))</f>
        <v>18</v>
      </c>
    </row>
    <row r="67955" spans="1:7" x14ac:dyDescent="0.35">
      <c r="A67955" t="s">
        <v>39660</v>
      </c>
      <c r="B67955" s="1">
        <v>42302</v>
      </c>
      <c r="C67955" t="s">
        <v>134</v>
      </c>
      <c r="D67955" t="s">
        <v>171</v>
      </c>
      <c r="E67955">
        <v>45</v>
      </c>
      <c r="F67955">
        <v>1710</v>
      </c>
      <c r="G67955">
        <f>INDEX(Products_Table[],Sales_Table[[#This Row],[Product ID]],MATCH(Sales_Table[[#Headers],[Unit Price]],Products_Table[#Headers],0))</f>
        <v>38</v>
      </c>
    </row>
    <row r="67956" spans="1:7" x14ac:dyDescent="0.35">
      <c r="A67956" t="s">
        <v>15906</v>
      </c>
      <c r="B67956" s="1">
        <v>42815</v>
      </c>
      <c r="C67956" t="s">
        <v>158</v>
      </c>
      <c r="D67956" t="s">
        <v>171</v>
      </c>
      <c r="E67956">
        <v>67</v>
      </c>
      <c r="F67956">
        <v>2546</v>
      </c>
      <c r="G67956">
        <f>INDEX(Products_Table[],Sales_Table[[#This Row],[Product ID]],MATCH(Sales_Table[[#Headers],[Unit Price]],Products_Table[#Headers],0))</f>
        <v>38</v>
      </c>
    </row>
    <row r="67957" spans="1:7" x14ac:dyDescent="0.35">
      <c r="A67957" t="s">
        <v>2983</v>
      </c>
      <c r="B67957" s="1">
        <v>42200</v>
      </c>
      <c r="C67957" t="s">
        <v>13</v>
      </c>
      <c r="D67957" t="s">
        <v>380</v>
      </c>
      <c r="E67957">
        <v>29</v>
      </c>
      <c r="F67957">
        <v>435</v>
      </c>
      <c r="G67957">
        <f>INDEX(Products_Table[],Sales_Table[[#This Row],[Product ID]],MATCH(Sales_Table[[#Headers],[Unit Price]],Products_Table[#Headers],0))</f>
        <v>15</v>
      </c>
    </row>
    <row r="67958" spans="1:7" x14ac:dyDescent="0.35">
      <c r="A67958" t="s">
        <v>46946</v>
      </c>
      <c r="B67958" s="1">
        <v>43269</v>
      </c>
      <c r="C67958" t="s">
        <v>267</v>
      </c>
      <c r="D67958" t="s">
        <v>17</v>
      </c>
      <c r="E67958">
        <v>69</v>
      </c>
      <c r="F67958">
        <v>6693</v>
      </c>
      <c r="G67958">
        <f>INDEX(Products_Table[],Sales_Table[[#This Row],[Product ID]],MATCH(Sales_Table[[#Headers],[Unit Price]],Products_Table[#Headers],0))</f>
        <v>97</v>
      </c>
    </row>
    <row r="67959" spans="1:7" x14ac:dyDescent="0.35">
      <c r="A67959" t="s">
        <v>46947</v>
      </c>
      <c r="B67959" s="1">
        <v>43181</v>
      </c>
      <c r="C67959" t="s">
        <v>68</v>
      </c>
      <c r="D67959" t="s">
        <v>45</v>
      </c>
      <c r="E67959">
        <v>80</v>
      </c>
      <c r="F67959">
        <v>1860</v>
      </c>
      <c r="G67959">
        <f>INDEX(Products_Table[],Sales_Table[[#This Row],[Product ID]],MATCH(Sales_Table[[#Headers],[Unit Price]],Products_Table[#Headers],0))</f>
        <v>23.25</v>
      </c>
    </row>
    <row r="67960" spans="1:7" x14ac:dyDescent="0.35">
      <c r="A67960" t="s">
        <v>46948</v>
      </c>
      <c r="B67960" s="1">
        <v>42988</v>
      </c>
      <c r="C67960" t="s">
        <v>44</v>
      </c>
      <c r="D67960" t="s">
        <v>213</v>
      </c>
      <c r="E67960">
        <v>26</v>
      </c>
      <c r="F67960">
        <v>505.7</v>
      </c>
      <c r="G67960">
        <f>INDEX(Products_Table[],Sales_Table[[#This Row],[Product ID]],MATCH(Sales_Table[[#Headers],[Unit Price]],Products_Table[#Headers],0))</f>
        <v>19.45</v>
      </c>
    </row>
    <row r="67961" spans="1:7" x14ac:dyDescent="0.35">
      <c r="A67961" t="s">
        <v>2471</v>
      </c>
      <c r="B67961" s="1">
        <v>42229</v>
      </c>
      <c r="C67961" t="s">
        <v>204</v>
      </c>
      <c r="D67961" t="s">
        <v>641</v>
      </c>
      <c r="E67961">
        <v>88</v>
      </c>
      <c r="F67961">
        <v>3863.2</v>
      </c>
      <c r="G67961">
        <f>INDEX(Products_Table[],Sales_Table[[#This Row],[Product ID]],MATCH(Sales_Table[[#Headers],[Unit Price]],Products_Table[#Headers],0))</f>
        <v>43.9</v>
      </c>
    </row>
    <row r="67962" spans="1:7" x14ac:dyDescent="0.35">
      <c r="A67962" t="s">
        <v>9401</v>
      </c>
      <c r="B67962" s="1">
        <v>42425</v>
      </c>
      <c r="C67962" t="s">
        <v>299</v>
      </c>
      <c r="D67962" t="s">
        <v>455</v>
      </c>
      <c r="E67962">
        <v>48</v>
      </c>
      <c r="F67962">
        <v>1010.4</v>
      </c>
      <c r="G67962">
        <f>INDEX(Products_Table[],Sales_Table[[#This Row],[Product ID]],MATCH(Sales_Table[[#Headers],[Unit Price]],Products_Table[#Headers],0))</f>
        <v>21.05</v>
      </c>
    </row>
    <row r="67963" spans="1:7" x14ac:dyDescent="0.35">
      <c r="A67963" t="s">
        <v>46949</v>
      </c>
      <c r="B67963" s="1">
        <v>42137</v>
      </c>
      <c r="C67963" t="s">
        <v>280</v>
      </c>
      <c r="D67963" t="s">
        <v>207</v>
      </c>
      <c r="E67963">
        <v>55</v>
      </c>
      <c r="F67963">
        <v>1804</v>
      </c>
      <c r="G67963">
        <f>INDEX(Products_Table[],Sales_Table[[#This Row],[Product ID]],MATCH(Sales_Table[[#Headers],[Unit Price]],Products_Table[#Headers],0))</f>
        <v>32.799999999999997</v>
      </c>
    </row>
    <row r="67964" spans="1:7" x14ac:dyDescent="0.35">
      <c r="A67964" t="s">
        <v>38837</v>
      </c>
      <c r="B67964" s="1">
        <v>42112</v>
      </c>
      <c r="C67964" t="s">
        <v>169</v>
      </c>
      <c r="D67964" t="s">
        <v>90</v>
      </c>
      <c r="E67964">
        <v>50</v>
      </c>
      <c r="F67964">
        <v>475</v>
      </c>
      <c r="G67964">
        <f>INDEX(Products_Table[],Sales_Table[[#This Row],[Product ID]],MATCH(Sales_Table[[#Headers],[Unit Price]],Products_Table[#Headers],0))</f>
        <v>9.5</v>
      </c>
    </row>
    <row r="67965" spans="1:7" x14ac:dyDescent="0.35">
      <c r="A67965" t="s">
        <v>33355</v>
      </c>
      <c r="B67965" s="1">
        <v>42961</v>
      </c>
      <c r="C67965" t="s">
        <v>204</v>
      </c>
      <c r="D67965" t="s">
        <v>259</v>
      </c>
      <c r="E67965">
        <v>13</v>
      </c>
      <c r="F67965">
        <v>432.25</v>
      </c>
      <c r="G67965">
        <f>INDEX(Products_Table[],Sales_Table[[#This Row],[Product ID]],MATCH(Sales_Table[[#Headers],[Unit Price]],Products_Table[#Headers],0))</f>
        <v>33.25</v>
      </c>
    </row>
    <row r="67966" spans="1:7" x14ac:dyDescent="0.35">
      <c r="A67966" t="s">
        <v>3347</v>
      </c>
      <c r="B67966" s="1">
        <v>43288</v>
      </c>
      <c r="C67966" t="s">
        <v>458</v>
      </c>
      <c r="D67966" t="s">
        <v>121</v>
      </c>
      <c r="E67966">
        <v>43</v>
      </c>
      <c r="F67966">
        <v>11330.5</v>
      </c>
      <c r="G67966">
        <f>INDEX(Products_Table[],Sales_Table[[#This Row],[Product ID]],MATCH(Sales_Table[[#Headers],[Unit Price]],Products_Table[#Headers],0))</f>
        <v>263.5</v>
      </c>
    </row>
    <row r="67967" spans="1:7" x14ac:dyDescent="0.35">
      <c r="A67967" t="s">
        <v>46950</v>
      </c>
      <c r="B67967" s="1">
        <v>43080</v>
      </c>
      <c r="C67967" t="s">
        <v>177</v>
      </c>
      <c r="D67967" t="s">
        <v>251</v>
      </c>
      <c r="E67967">
        <v>48</v>
      </c>
      <c r="F67967">
        <v>357.6</v>
      </c>
      <c r="G67967">
        <f>INDEX(Products_Table[],Sales_Table[[#This Row],[Product ID]],MATCH(Sales_Table[[#Headers],[Unit Price]],Products_Table[#Headers],0))</f>
        <v>7.45</v>
      </c>
    </row>
    <row r="67968" spans="1:7" x14ac:dyDescent="0.35">
      <c r="A67968" t="s">
        <v>29614</v>
      </c>
      <c r="B67968" s="1">
        <v>42829</v>
      </c>
      <c r="C67968" t="s">
        <v>209</v>
      </c>
      <c r="D67968" t="s">
        <v>96</v>
      </c>
      <c r="E67968">
        <v>55</v>
      </c>
      <c r="F67968">
        <v>1423.95</v>
      </c>
      <c r="G67968">
        <f>INDEX(Products_Table[],Sales_Table[[#This Row],[Product ID]],MATCH(Sales_Table[[#Headers],[Unit Price]],Products_Table[#Headers],0))</f>
        <v>25.89</v>
      </c>
    </row>
    <row r="67969" spans="1:7" x14ac:dyDescent="0.35">
      <c r="A67969" t="s">
        <v>44870</v>
      </c>
      <c r="B67969" s="1">
        <v>42064</v>
      </c>
      <c r="C67969" t="s">
        <v>194</v>
      </c>
      <c r="D67969" t="s">
        <v>251</v>
      </c>
      <c r="E67969">
        <v>27</v>
      </c>
      <c r="F67969">
        <v>201.15</v>
      </c>
      <c r="G67969">
        <f>INDEX(Products_Table[],Sales_Table[[#This Row],[Product ID]],MATCH(Sales_Table[[#Headers],[Unit Price]],Products_Table[#Headers],0))</f>
        <v>7.45</v>
      </c>
    </row>
    <row r="67970" spans="1:7" x14ac:dyDescent="0.35">
      <c r="A67970" t="s">
        <v>46951</v>
      </c>
      <c r="B67970" s="1">
        <v>43154</v>
      </c>
      <c r="C67970" t="s">
        <v>130</v>
      </c>
      <c r="D67970" t="s">
        <v>32</v>
      </c>
      <c r="E67970">
        <v>65</v>
      </c>
      <c r="F67970">
        <v>861.25</v>
      </c>
      <c r="G67970">
        <f>INDEX(Products_Table[],Sales_Table[[#This Row],[Product ID]],MATCH(Sales_Table[[#Headers],[Unit Price]],Products_Table[#Headers],0))</f>
        <v>13.25</v>
      </c>
    </row>
    <row r="67971" spans="1:7" x14ac:dyDescent="0.35">
      <c r="A67971" t="s">
        <v>16338</v>
      </c>
      <c r="B67971" s="1">
        <v>42663</v>
      </c>
      <c r="C67971" t="s">
        <v>55</v>
      </c>
      <c r="D67971" t="s">
        <v>42</v>
      </c>
      <c r="E67971">
        <v>79</v>
      </c>
      <c r="F67971">
        <v>1283.75</v>
      </c>
      <c r="G67971">
        <f>INDEX(Products_Table[],Sales_Table[[#This Row],[Product ID]],MATCH(Sales_Table[[#Headers],[Unit Price]],Products_Table[#Headers],0))</f>
        <v>16.25</v>
      </c>
    </row>
    <row r="67972" spans="1:7" x14ac:dyDescent="0.35">
      <c r="A67972" t="s">
        <v>6720</v>
      </c>
      <c r="B67972" s="1">
        <v>43059</v>
      </c>
      <c r="C67972" t="s">
        <v>152</v>
      </c>
      <c r="D67972" t="s">
        <v>290</v>
      </c>
      <c r="E67972">
        <v>47</v>
      </c>
      <c r="F67972">
        <v>1833</v>
      </c>
      <c r="G67972">
        <f>INDEX(Products_Table[],Sales_Table[[#This Row],[Product ID]],MATCH(Sales_Table[[#Headers],[Unit Price]],Products_Table[#Headers],0))</f>
        <v>39</v>
      </c>
    </row>
    <row r="67973" spans="1:7" x14ac:dyDescent="0.35">
      <c r="A67973" t="s">
        <v>46952</v>
      </c>
      <c r="B67973" s="1">
        <v>42905</v>
      </c>
      <c r="C67973" t="s">
        <v>130</v>
      </c>
      <c r="D67973" t="s">
        <v>205</v>
      </c>
      <c r="E67973">
        <v>22</v>
      </c>
      <c r="F67973">
        <v>418</v>
      </c>
      <c r="G67973">
        <f>INDEX(Products_Table[],Sales_Table[[#This Row],[Product ID]],MATCH(Sales_Table[[#Headers],[Unit Price]],Products_Table[#Headers],0))</f>
        <v>19</v>
      </c>
    </row>
    <row r="67974" spans="1:7" x14ac:dyDescent="0.35">
      <c r="A67974" t="s">
        <v>44648</v>
      </c>
      <c r="B67974" s="1">
        <v>42788</v>
      </c>
      <c r="C67974" t="s">
        <v>58</v>
      </c>
      <c r="D67974" t="s">
        <v>45</v>
      </c>
      <c r="E67974">
        <v>48</v>
      </c>
      <c r="F67974">
        <v>1116</v>
      </c>
      <c r="G67974">
        <f>INDEX(Products_Table[],Sales_Table[[#This Row],[Product ID]],MATCH(Sales_Table[[#Headers],[Unit Price]],Products_Table[#Headers],0))</f>
        <v>23.25</v>
      </c>
    </row>
    <row r="67975" spans="1:7" x14ac:dyDescent="0.35">
      <c r="A67975" t="s">
        <v>46953</v>
      </c>
      <c r="B67975" s="1">
        <v>42565</v>
      </c>
      <c r="C67975" t="s">
        <v>142</v>
      </c>
      <c r="D67975" t="s">
        <v>396</v>
      </c>
      <c r="E67975">
        <v>16</v>
      </c>
      <c r="F67975">
        <v>240</v>
      </c>
      <c r="G67975">
        <f>INDEX(Products_Table[],Sales_Table[[#This Row],[Product ID]],MATCH(Sales_Table[[#Headers],[Unit Price]],Products_Table[#Headers],0))</f>
        <v>15</v>
      </c>
    </row>
    <row r="67976" spans="1:7" x14ac:dyDescent="0.35">
      <c r="A67976" t="s">
        <v>46954</v>
      </c>
      <c r="B67976" s="1">
        <v>43362</v>
      </c>
      <c r="C67976" t="s">
        <v>10</v>
      </c>
      <c r="D67976" t="s">
        <v>135</v>
      </c>
      <c r="E67976">
        <v>72</v>
      </c>
      <c r="F67976">
        <v>1116</v>
      </c>
      <c r="G67976">
        <f>INDEX(Products_Table[],Sales_Table[[#This Row],[Product ID]],MATCH(Sales_Table[[#Headers],[Unit Price]],Products_Table[#Headers],0))</f>
        <v>15.5</v>
      </c>
    </row>
    <row r="67977" spans="1:7" x14ac:dyDescent="0.35">
      <c r="A67977" t="s">
        <v>46955</v>
      </c>
      <c r="B67977" s="1">
        <v>42095</v>
      </c>
      <c r="C67977" t="s">
        <v>253</v>
      </c>
      <c r="D67977" t="s">
        <v>179</v>
      </c>
      <c r="E67977">
        <v>19</v>
      </c>
      <c r="F67977">
        <v>399</v>
      </c>
      <c r="G67977">
        <f>INDEX(Products_Table[],Sales_Table[[#This Row],[Product ID]],MATCH(Sales_Table[[#Headers],[Unit Price]],Products_Table[#Headers],0))</f>
        <v>21</v>
      </c>
    </row>
    <row r="67978" spans="1:7" x14ac:dyDescent="0.35">
      <c r="A67978" t="s">
        <v>24769</v>
      </c>
      <c r="B67978" s="1">
        <v>42329</v>
      </c>
      <c r="C67978" t="s">
        <v>163</v>
      </c>
      <c r="D67978" t="s">
        <v>143</v>
      </c>
      <c r="E67978">
        <v>10</v>
      </c>
      <c r="F67978">
        <v>125</v>
      </c>
      <c r="G67978">
        <f>INDEX(Products_Table[],Sales_Table[[#This Row],[Product ID]],MATCH(Sales_Table[[#Headers],[Unit Price]],Products_Table[#Headers],0))</f>
        <v>12.5</v>
      </c>
    </row>
    <row r="67979" spans="1:7" x14ac:dyDescent="0.35">
      <c r="A67979" t="s">
        <v>46956</v>
      </c>
      <c r="B67979" s="1">
        <v>42940</v>
      </c>
      <c r="C67979" t="s">
        <v>89</v>
      </c>
      <c r="D67979" t="s">
        <v>72</v>
      </c>
      <c r="E67979">
        <v>19</v>
      </c>
      <c r="F67979">
        <v>684</v>
      </c>
      <c r="G67979">
        <f>INDEX(Products_Table[],Sales_Table[[#This Row],[Product ID]],MATCH(Sales_Table[[#Headers],[Unit Price]],Products_Table[#Headers],0))</f>
        <v>36</v>
      </c>
    </row>
    <row r="67980" spans="1:7" x14ac:dyDescent="0.35">
      <c r="A67980" t="s">
        <v>46957</v>
      </c>
      <c r="B67980" s="1">
        <v>43142</v>
      </c>
      <c r="C67980" t="s">
        <v>253</v>
      </c>
      <c r="D67980" t="s">
        <v>641</v>
      </c>
      <c r="E67980">
        <v>76</v>
      </c>
      <c r="F67980">
        <v>3336.4</v>
      </c>
      <c r="G67980">
        <f>INDEX(Products_Table[],Sales_Table[[#This Row],[Product ID]],MATCH(Sales_Table[[#Headers],[Unit Price]],Products_Table[#Headers],0))</f>
        <v>43.9</v>
      </c>
    </row>
    <row r="67981" spans="1:7" x14ac:dyDescent="0.35">
      <c r="A67981" t="s">
        <v>8113</v>
      </c>
      <c r="B67981" s="1">
        <v>42892</v>
      </c>
      <c r="C67981" t="s">
        <v>340</v>
      </c>
      <c r="D67981" t="s">
        <v>135</v>
      </c>
      <c r="E67981">
        <v>65</v>
      </c>
      <c r="F67981">
        <v>1007.5</v>
      </c>
      <c r="G67981">
        <f>INDEX(Products_Table[],Sales_Table[[#This Row],[Product ID]],MATCH(Sales_Table[[#Headers],[Unit Price]],Products_Table[#Headers],0))</f>
        <v>15.5</v>
      </c>
    </row>
    <row r="67982" spans="1:7" x14ac:dyDescent="0.35">
      <c r="A67982" t="s">
        <v>46958</v>
      </c>
      <c r="B67982" s="1">
        <v>42286</v>
      </c>
      <c r="C67982" t="s">
        <v>47</v>
      </c>
      <c r="D67982" t="s">
        <v>268</v>
      </c>
      <c r="E67982">
        <v>24</v>
      </c>
      <c r="F67982">
        <v>1183.2</v>
      </c>
      <c r="G67982">
        <f>INDEX(Products_Table[],Sales_Table[[#This Row],[Product ID]],MATCH(Sales_Table[[#Headers],[Unit Price]],Products_Table[#Headers],0))</f>
        <v>49.3</v>
      </c>
    </row>
    <row r="67983" spans="1:7" x14ac:dyDescent="0.35">
      <c r="A67983" t="s">
        <v>4063</v>
      </c>
      <c r="B67983" s="1">
        <v>42746</v>
      </c>
      <c r="C67983" t="s">
        <v>71</v>
      </c>
      <c r="D67983" t="s">
        <v>135</v>
      </c>
      <c r="E67983">
        <v>33</v>
      </c>
      <c r="F67983">
        <v>511.5</v>
      </c>
      <c r="G67983">
        <f>INDEX(Products_Table[],Sales_Table[[#This Row],[Product ID]],MATCH(Sales_Table[[#Headers],[Unit Price]],Products_Table[#Headers],0))</f>
        <v>15.5</v>
      </c>
    </row>
    <row r="67984" spans="1:7" x14ac:dyDescent="0.35">
      <c r="A67984" t="s">
        <v>46959</v>
      </c>
      <c r="B67984" s="1">
        <v>42313</v>
      </c>
      <c r="C67984" t="s">
        <v>137</v>
      </c>
      <c r="D67984" t="s">
        <v>211</v>
      </c>
      <c r="E67984">
        <v>12</v>
      </c>
      <c r="F67984">
        <v>220.8</v>
      </c>
      <c r="G67984">
        <f>INDEX(Products_Table[],Sales_Table[[#This Row],[Product ID]],MATCH(Sales_Table[[#Headers],[Unit Price]],Products_Table[#Headers],0))</f>
        <v>18.399999999999999</v>
      </c>
    </row>
    <row r="67985" spans="1:7" x14ac:dyDescent="0.35">
      <c r="A67985" t="s">
        <v>43527</v>
      </c>
      <c r="B67985" s="1">
        <v>42900</v>
      </c>
      <c r="C67985" t="s">
        <v>134</v>
      </c>
      <c r="D67985" t="s">
        <v>8</v>
      </c>
      <c r="E67985">
        <v>5</v>
      </c>
      <c r="F67985">
        <v>48.25</v>
      </c>
      <c r="G67985">
        <f>INDEX(Products_Table[],Sales_Table[[#This Row],[Product ID]],MATCH(Sales_Table[[#Headers],[Unit Price]],Products_Table[#Headers],0))</f>
        <v>9.65</v>
      </c>
    </row>
    <row r="67986" spans="1:7" x14ac:dyDescent="0.35">
      <c r="A67986" t="s">
        <v>38589</v>
      </c>
      <c r="B67986" s="1">
        <v>42306</v>
      </c>
      <c r="C67986" t="s">
        <v>197</v>
      </c>
      <c r="D67986" t="s">
        <v>219</v>
      </c>
      <c r="E67986">
        <v>13</v>
      </c>
      <c r="F67986">
        <v>403</v>
      </c>
      <c r="G67986">
        <f>INDEX(Products_Table[],Sales_Table[[#This Row],[Product ID]],MATCH(Sales_Table[[#Headers],[Unit Price]],Products_Table[#Headers],0))</f>
        <v>31</v>
      </c>
    </row>
    <row r="67987" spans="1:7" x14ac:dyDescent="0.35">
      <c r="A67987" t="s">
        <v>16786</v>
      </c>
      <c r="B67987" s="1">
        <v>43018</v>
      </c>
      <c r="C67987" t="s">
        <v>61</v>
      </c>
      <c r="D67987" t="s">
        <v>139</v>
      </c>
      <c r="E67987">
        <v>76</v>
      </c>
      <c r="F67987">
        <v>2432</v>
      </c>
      <c r="G67987">
        <f>INDEX(Products_Table[],Sales_Table[[#This Row],[Product ID]],MATCH(Sales_Table[[#Headers],[Unit Price]],Products_Table[#Headers],0))</f>
        <v>32</v>
      </c>
    </row>
    <row r="67988" spans="1:7" x14ac:dyDescent="0.35">
      <c r="A67988" t="s">
        <v>46960</v>
      </c>
      <c r="B67988" s="1">
        <v>43465</v>
      </c>
      <c r="C67988" t="s">
        <v>406</v>
      </c>
      <c r="D67988" t="s">
        <v>283</v>
      </c>
      <c r="E67988">
        <v>21</v>
      </c>
      <c r="F67988">
        <v>52.5</v>
      </c>
      <c r="G67988">
        <f>INDEX(Products_Table[],Sales_Table[[#This Row],[Product ID]],MATCH(Sales_Table[[#Headers],[Unit Price]],Products_Table[#Headers],0))</f>
        <v>2.5</v>
      </c>
    </row>
    <row r="67989" spans="1:7" x14ac:dyDescent="0.35">
      <c r="A67989" t="s">
        <v>1118</v>
      </c>
      <c r="B67989" s="1">
        <v>42902</v>
      </c>
      <c r="C67989" t="s">
        <v>280</v>
      </c>
      <c r="D67989" t="s">
        <v>78</v>
      </c>
      <c r="E67989">
        <v>59</v>
      </c>
      <c r="F67989">
        <v>542.79999999999995</v>
      </c>
      <c r="G67989">
        <f>INDEX(Products_Table[],Sales_Table[[#This Row],[Product ID]],MATCH(Sales_Table[[#Headers],[Unit Price]],Products_Table[#Headers],0))</f>
        <v>9.1999999999999993</v>
      </c>
    </row>
    <row r="67990" spans="1:7" x14ac:dyDescent="0.35">
      <c r="A67990" t="s">
        <v>33373</v>
      </c>
      <c r="B67990" s="1">
        <v>43389</v>
      </c>
      <c r="C67990" t="s">
        <v>329</v>
      </c>
      <c r="D67990" t="s">
        <v>455</v>
      </c>
      <c r="E67990">
        <v>5</v>
      </c>
      <c r="F67990">
        <v>105.25</v>
      </c>
      <c r="G67990">
        <f>INDEX(Products_Table[],Sales_Table[[#This Row],[Product ID]],MATCH(Sales_Table[[#Headers],[Unit Price]],Products_Table[#Headers],0))</f>
        <v>21.05</v>
      </c>
    </row>
    <row r="67991" spans="1:7" x14ac:dyDescent="0.35">
      <c r="A67991" t="s">
        <v>45120</v>
      </c>
      <c r="B67991" s="1">
        <v>42687</v>
      </c>
      <c r="C67991" t="s">
        <v>74</v>
      </c>
      <c r="D67991" t="s">
        <v>78</v>
      </c>
      <c r="E67991">
        <v>7</v>
      </c>
      <c r="F67991">
        <v>64.400000000000006</v>
      </c>
      <c r="G67991">
        <f>INDEX(Products_Table[],Sales_Table[[#This Row],[Product ID]],MATCH(Sales_Table[[#Headers],[Unit Price]],Products_Table[#Headers],0))</f>
        <v>9.1999999999999993</v>
      </c>
    </row>
    <row r="67992" spans="1:7" x14ac:dyDescent="0.35">
      <c r="A67992" t="s">
        <v>46961</v>
      </c>
      <c r="B67992" s="1">
        <v>42067</v>
      </c>
      <c r="C67992" t="s">
        <v>55</v>
      </c>
      <c r="D67992" t="s">
        <v>355</v>
      </c>
      <c r="E67992">
        <v>48</v>
      </c>
      <c r="F67992">
        <v>1368</v>
      </c>
      <c r="G67992">
        <f>INDEX(Products_Table[],Sales_Table[[#This Row],[Product ID]],MATCH(Sales_Table[[#Headers],[Unit Price]],Products_Table[#Headers],0))</f>
        <v>28.5</v>
      </c>
    </row>
    <row r="67993" spans="1:7" x14ac:dyDescent="0.35">
      <c r="A67993" t="s">
        <v>46962</v>
      </c>
      <c r="B67993" s="1">
        <v>43267</v>
      </c>
      <c r="C67993" t="s">
        <v>80</v>
      </c>
      <c r="D67993" t="s">
        <v>380</v>
      </c>
      <c r="E67993">
        <v>8</v>
      </c>
      <c r="F67993">
        <v>120</v>
      </c>
      <c r="G67993">
        <f>INDEX(Products_Table[],Sales_Table[[#This Row],[Product ID]],MATCH(Sales_Table[[#Headers],[Unit Price]],Products_Table[#Headers],0))</f>
        <v>15</v>
      </c>
    </row>
    <row r="67994" spans="1:7" x14ac:dyDescent="0.35">
      <c r="A67994" t="s">
        <v>22838</v>
      </c>
      <c r="B67994" s="1">
        <v>42214</v>
      </c>
      <c r="C67994" t="s">
        <v>278</v>
      </c>
      <c r="D67994" t="s">
        <v>128</v>
      </c>
      <c r="E67994">
        <v>59</v>
      </c>
      <c r="F67994">
        <v>2053.1999999999998</v>
      </c>
      <c r="G67994">
        <f>INDEX(Products_Table[],Sales_Table[[#This Row],[Product ID]],MATCH(Sales_Table[[#Headers],[Unit Price]],Products_Table[#Headers],0))</f>
        <v>34.799999999999997</v>
      </c>
    </row>
    <row r="67995" spans="1:7" x14ac:dyDescent="0.35">
      <c r="A67995" t="s">
        <v>46963</v>
      </c>
      <c r="B67995" s="1">
        <v>42778</v>
      </c>
      <c r="C67995" t="s">
        <v>10</v>
      </c>
      <c r="D67995" t="s">
        <v>32</v>
      </c>
      <c r="E67995">
        <v>22</v>
      </c>
      <c r="F67995">
        <v>291.5</v>
      </c>
      <c r="G67995">
        <f>INDEX(Products_Table[],Sales_Table[[#This Row],[Product ID]],MATCH(Sales_Table[[#Headers],[Unit Price]],Products_Table[#Headers],0))</f>
        <v>13.25</v>
      </c>
    </row>
    <row r="67996" spans="1:7" x14ac:dyDescent="0.35">
      <c r="A67996" t="s">
        <v>46964</v>
      </c>
      <c r="B67996" s="1">
        <v>42035</v>
      </c>
      <c r="C67996" t="s">
        <v>110</v>
      </c>
      <c r="D67996" t="s">
        <v>37</v>
      </c>
      <c r="E67996">
        <v>53</v>
      </c>
      <c r="F67996">
        <v>662.5</v>
      </c>
      <c r="G67996">
        <f>INDEX(Products_Table[],Sales_Table[[#This Row],[Product ID]],MATCH(Sales_Table[[#Headers],[Unit Price]],Products_Table[#Headers],0))</f>
        <v>12.5</v>
      </c>
    </row>
    <row r="67997" spans="1:7" x14ac:dyDescent="0.35">
      <c r="A67997" t="s">
        <v>5581</v>
      </c>
      <c r="B67997" s="1">
        <v>43363</v>
      </c>
      <c r="C67997" t="s">
        <v>39</v>
      </c>
      <c r="D67997" t="s">
        <v>8</v>
      </c>
      <c r="E67997">
        <v>67</v>
      </c>
      <c r="F67997">
        <v>646.54999999999995</v>
      </c>
      <c r="G67997">
        <f>INDEX(Products_Table[],Sales_Table[[#This Row],[Product ID]],MATCH(Sales_Table[[#Headers],[Unit Price]],Products_Table[#Headers],0))</f>
        <v>9.65</v>
      </c>
    </row>
    <row r="67998" spans="1:7" x14ac:dyDescent="0.35">
      <c r="A67998" t="s">
        <v>46965</v>
      </c>
      <c r="B67998" s="1">
        <v>43227</v>
      </c>
      <c r="C67998" t="s">
        <v>236</v>
      </c>
      <c r="D67998" t="s">
        <v>272</v>
      </c>
      <c r="E67998">
        <v>77</v>
      </c>
      <c r="F67998">
        <v>1848</v>
      </c>
      <c r="G67998">
        <f>INDEX(Products_Table[],Sales_Table[[#This Row],[Product ID]],MATCH(Sales_Table[[#Headers],[Unit Price]],Products_Table[#Headers],0))</f>
        <v>24</v>
      </c>
    </row>
    <row r="67999" spans="1:7" x14ac:dyDescent="0.35">
      <c r="A67999" t="s">
        <v>12553</v>
      </c>
      <c r="B67999" s="1">
        <v>42863</v>
      </c>
      <c r="C67999" t="s">
        <v>200</v>
      </c>
      <c r="D67999" t="s">
        <v>106</v>
      </c>
      <c r="E67999">
        <v>63</v>
      </c>
      <c r="F67999">
        <v>1386</v>
      </c>
      <c r="G67999">
        <f>INDEX(Products_Table[],Sales_Table[[#This Row],[Product ID]],MATCH(Sales_Table[[#Headers],[Unit Price]],Products_Table[#Headers],0))</f>
        <v>22</v>
      </c>
    </row>
    <row r="68000" spans="1:7" x14ac:dyDescent="0.35">
      <c r="A68000" t="s">
        <v>46966</v>
      </c>
      <c r="B68000" s="1">
        <v>42163</v>
      </c>
      <c r="C68000" t="s">
        <v>132</v>
      </c>
      <c r="D68000" t="s">
        <v>219</v>
      </c>
      <c r="E68000">
        <v>21</v>
      </c>
      <c r="F68000">
        <v>651</v>
      </c>
      <c r="G68000">
        <f>INDEX(Products_Table[],Sales_Table[[#This Row],[Product ID]],MATCH(Sales_Table[[#Headers],[Unit Price]],Products_Table[#Headers],0))</f>
        <v>31</v>
      </c>
    </row>
    <row r="68001" spans="1:7" x14ac:dyDescent="0.35">
      <c r="A68001" t="s">
        <v>18679</v>
      </c>
      <c r="B68001" s="1">
        <v>42313</v>
      </c>
      <c r="C68001" t="s">
        <v>299</v>
      </c>
      <c r="D68001" t="s">
        <v>121</v>
      </c>
      <c r="E68001">
        <v>36</v>
      </c>
      <c r="F68001">
        <v>9486</v>
      </c>
      <c r="G68001">
        <f>INDEX(Products_Table[],Sales_Table[[#This Row],[Product ID]],MATCH(Sales_Table[[#Headers],[Unit Price]],Products_Table[#Headers],0))</f>
        <v>263.5</v>
      </c>
    </row>
    <row r="68002" spans="1:7" x14ac:dyDescent="0.35">
      <c r="A68002" t="s">
        <v>46967</v>
      </c>
      <c r="B68002" s="1">
        <v>42351</v>
      </c>
      <c r="C68002" t="s">
        <v>322</v>
      </c>
      <c r="D68002" t="s">
        <v>8</v>
      </c>
      <c r="E68002">
        <v>41</v>
      </c>
      <c r="F68002">
        <v>395.65</v>
      </c>
      <c r="G68002">
        <f>INDEX(Products_Table[],Sales_Table[[#This Row],[Product ID]],MATCH(Sales_Table[[#Headers],[Unit Price]],Products_Table[#Headers],0))</f>
        <v>9.65</v>
      </c>
    </row>
    <row r="68003" spans="1:7" x14ac:dyDescent="0.35">
      <c r="A68003" t="s">
        <v>19837</v>
      </c>
      <c r="B68003" s="1">
        <v>42938</v>
      </c>
      <c r="C68003" t="s">
        <v>113</v>
      </c>
      <c r="D68003" t="s">
        <v>455</v>
      </c>
      <c r="E68003">
        <v>65</v>
      </c>
      <c r="F68003">
        <v>1368.25</v>
      </c>
      <c r="G68003">
        <f>INDEX(Products_Table[],Sales_Table[[#This Row],[Product ID]],MATCH(Sales_Table[[#Headers],[Unit Price]],Products_Table[#Headers],0))</f>
        <v>21.05</v>
      </c>
    </row>
    <row r="68004" spans="1:7" x14ac:dyDescent="0.35">
      <c r="A68004" t="s">
        <v>46968</v>
      </c>
      <c r="B68004" s="1">
        <v>42757</v>
      </c>
      <c r="C68004" t="s">
        <v>236</v>
      </c>
      <c r="D68004" t="s">
        <v>251</v>
      </c>
      <c r="E68004">
        <v>59</v>
      </c>
      <c r="F68004">
        <v>439.55</v>
      </c>
      <c r="G68004">
        <f>INDEX(Products_Table[],Sales_Table[[#This Row],[Product ID]],MATCH(Sales_Table[[#Headers],[Unit Price]],Products_Table[#Headers],0))</f>
        <v>7.45</v>
      </c>
    </row>
    <row r="68005" spans="1:7" x14ac:dyDescent="0.35">
      <c r="A68005" t="s">
        <v>46969</v>
      </c>
      <c r="B68005" s="1">
        <v>42547</v>
      </c>
      <c r="C68005" t="s">
        <v>292</v>
      </c>
      <c r="D68005" t="s">
        <v>23</v>
      </c>
      <c r="E68005">
        <v>53</v>
      </c>
      <c r="F68005">
        <v>410.75</v>
      </c>
      <c r="G68005">
        <f>INDEX(Products_Table[],Sales_Table[[#This Row],[Product ID]],MATCH(Sales_Table[[#Headers],[Unit Price]],Products_Table[#Headers],0))</f>
        <v>7.75</v>
      </c>
    </row>
    <row r="68006" spans="1:7" x14ac:dyDescent="0.35">
      <c r="A68006" t="s">
        <v>3737</v>
      </c>
      <c r="B68006" s="1">
        <v>42516</v>
      </c>
      <c r="C68006" t="s">
        <v>190</v>
      </c>
      <c r="D68006" t="s">
        <v>128</v>
      </c>
      <c r="E68006">
        <v>34</v>
      </c>
      <c r="F68006">
        <v>1183.2</v>
      </c>
      <c r="G68006">
        <f>INDEX(Products_Table[],Sales_Table[[#This Row],[Product ID]],MATCH(Sales_Table[[#Headers],[Unit Price]],Products_Table[#Headers],0))</f>
        <v>34.799999999999997</v>
      </c>
    </row>
    <row r="68007" spans="1:7" x14ac:dyDescent="0.35">
      <c r="A68007" t="s">
        <v>27706</v>
      </c>
      <c r="B68007" s="1">
        <v>43373</v>
      </c>
      <c r="C68007" t="s">
        <v>103</v>
      </c>
      <c r="D68007" t="s">
        <v>32</v>
      </c>
      <c r="E68007">
        <v>51</v>
      </c>
      <c r="F68007">
        <v>675.75</v>
      </c>
      <c r="G68007">
        <f>INDEX(Products_Table[],Sales_Table[[#This Row],[Product ID]],MATCH(Sales_Table[[#Headers],[Unit Price]],Products_Table[#Headers],0))</f>
        <v>13.25</v>
      </c>
    </row>
    <row r="68008" spans="1:7" x14ac:dyDescent="0.35">
      <c r="A68008" t="s">
        <v>2537</v>
      </c>
      <c r="B68008" s="1">
        <v>43290</v>
      </c>
      <c r="C68008" t="s">
        <v>200</v>
      </c>
      <c r="D68008" t="s">
        <v>179</v>
      </c>
      <c r="E68008">
        <v>50</v>
      </c>
      <c r="F68008">
        <v>1050</v>
      </c>
      <c r="G68008">
        <f>INDEX(Products_Table[],Sales_Table[[#This Row],[Product ID]],MATCH(Sales_Table[[#Headers],[Unit Price]],Products_Table[#Headers],0))</f>
        <v>21</v>
      </c>
    </row>
    <row r="68009" spans="1:7" x14ac:dyDescent="0.35">
      <c r="A68009" t="s">
        <v>1791</v>
      </c>
      <c r="B68009" s="1">
        <v>42062</v>
      </c>
      <c r="C68009" t="s">
        <v>282</v>
      </c>
      <c r="D68009" t="s">
        <v>17</v>
      </c>
      <c r="E68009">
        <v>34</v>
      </c>
      <c r="F68009">
        <v>3298</v>
      </c>
      <c r="G68009">
        <f>INDEX(Products_Table[],Sales_Table[[#This Row],[Product ID]],MATCH(Sales_Table[[#Headers],[Unit Price]],Products_Table[#Headers],0))</f>
        <v>97</v>
      </c>
    </row>
    <row r="68010" spans="1:7" x14ac:dyDescent="0.35">
      <c r="A68010" t="s">
        <v>42012</v>
      </c>
      <c r="B68010" s="1">
        <v>43360</v>
      </c>
      <c r="C68010" t="s">
        <v>68</v>
      </c>
      <c r="D68010" t="s">
        <v>106</v>
      </c>
      <c r="E68010">
        <v>49</v>
      </c>
      <c r="F68010">
        <v>1078</v>
      </c>
      <c r="G68010">
        <f>INDEX(Products_Table[],Sales_Table[[#This Row],[Product ID]],MATCH(Sales_Table[[#Headers],[Unit Price]],Products_Table[#Headers],0))</f>
        <v>22</v>
      </c>
    </row>
    <row r="68011" spans="1:7" x14ac:dyDescent="0.35">
      <c r="A68011" t="s">
        <v>46970</v>
      </c>
      <c r="B68011" s="1">
        <v>42757</v>
      </c>
      <c r="C68011" t="s">
        <v>253</v>
      </c>
      <c r="D68011" t="s">
        <v>37</v>
      </c>
      <c r="E68011">
        <v>74</v>
      </c>
      <c r="F68011">
        <v>925</v>
      </c>
      <c r="G68011">
        <f>INDEX(Products_Table[],Sales_Table[[#This Row],[Product ID]],MATCH(Sales_Table[[#Headers],[Unit Price]],Products_Table[#Headers],0))</f>
        <v>12.5</v>
      </c>
    </row>
    <row r="68012" spans="1:7" x14ac:dyDescent="0.35">
      <c r="A68012" t="s">
        <v>41784</v>
      </c>
      <c r="B68012" s="1">
        <v>42381</v>
      </c>
      <c r="C68012" t="s">
        <v>148</v>
      </c>
      <c r="D68012" t="s">
        <v>175</v>
      </c>
      <c r="E68012">
        <v>77</v>
      </c>
      <c r="F68012">
        <v>4081</v>
      </c>
      <c r="G68012">
        <f>INDEX(Products_Table[],Sales_Table[[#This Row],[Product ID]],MATCH(Sales_Table[[#Headers],[Unit Price]],Products_Table[#Headers],0))</f>
        <v>53</v>
      </c>
    </row>
    <row r="68013" spans="1:7" x14ac:dyDescent="0.35">
      <c r="A68013" t="s">
        <v>46971</v>
      </c>
      <c r="B68013" s="1">
        <v>42709</v>
      </c>
      <c r="C68013" t="s">
        <v>232</v>
      </c>
      <c r="D68013" t="s">
        <v>106</v>
      </c>
      <c r="E68013">
        <v>19</v>
      </c>
      <c r="F68013">
        <v>418</v>
      </c>
      <c r="G68013">
        <f>INDEX(Products_Table[],Sales_Table[[#This Row],[Product ID]],MATCH(Sales_Table[[#Headers],[Unit Price]],Products_Table[#Headers],0))</f>
        <v>22</v>
      </c>
    </row>
    <row r="68014" spans="1:7" x14ac:dyDescent="0.35">
      <c r="A68014" t="s">
        <v>46972</v>
      </c>
      <c r="B68014" s="1">
        <v>43463</v>
      </c>
      <c r="C68014" t="s">
        <v>126</v>
      </c>
      <c r="D68014" t="s">
        <v>319</v>
      </c>
      <c r="E68014">
        <v>25</v>
      </c>
      <c r="F68014">
        <v>112.5</v>
      </c>
      <c r="G68014">
        <f>INDEX(Products_Table[],Sales_Table[[#This Row],[Product ID]],MATCH(Sales_Table[[#Headers],[Unit Price]],Products_Table[#Headers],0))</f>
        <v>4.5</v>
      </c>
    </row>
    <row r="68015" spans="1:7" x14ac:dyDescent="0.35">
      <c r="A68015" t="s">
        <v>46973</v>
      </c>
      <c r="B68015" s="1">
        <v>43295</v>
      </c>
      <c r="C68015" t="s">
        <v>200</v>
      </c>
      <c r="D68015" t="s">
        <v>251</v>
      </c>
      <c r="E68015">
        <v>56</v>
      </c>
      <c r="F68015">
        <v>417.2</v>
      </c>
      <c r="G68015">
        <f>INDEX(Products_Table[],Sales_Table[[#This Row],[Product ID]],MATCH(Sales_Table[[#Headers],[Unit Price]],Products_Table[#Headers],0))</f>
        <v>7.45</v>
      </c>
    </row>
    <row r="68016" spans="1:7" x14ac:dyDescent="0.35">
      <c r="A68016" t="s">
        <v>17614</v>
      </c>
      <c r="B68016" s="1">
        <v>42773</v>
      </c>
      <c r="C68016" t="s">
        <v>150</v>
      </c>
      <c r="D68016" t="s">
        <v>69</v>
      </c>
      <c r="E68016">
        <v>20</v>
      </c>
      <c r="F68016">
        <v>190</v>
      </c>
      <c r="G68016">
        <f>INDEX(Products_Table[],Sales_Table[[#This Row],[Product ID]],MATCH(Sales_Table[[#Headers],[Unit Price]],Products_Table[#Headers],0))</f>
        <v>9.5</v>
      </c>
    </row>
    <row r="68017" spans="1:7" x14ac:dyDescent="0.35">
      <c r="A68017" t="s">
        <v>24119</v>
      </c>
      <c r="B68017" s="1">
        <v>42796</v>
      </c>
      <c r="C68017" t="s">
        <v>50</v>
      </c>
      <c r="D68017" t="s">
        <v>411</v>
      </c>
      <c r="E68017">
        <v>38</v>
      </c>
      <c r="F68017">
        <v>646</v>
      </c>
      <c r="G68017">
        <f>INDEX(Products_Table[],Sales_Table[[#This Row],[Product ID]],MATCH(Sales_Table[[#Headers],[Unit Price]],Products_Table[#Headers],0))</f>
        <v>17</v>
      </c>
    </row>
    <row r="68018" spans="1:7" x14ac:dyDescent="0.35">
      <c r="A68018" t="s">
        <v>25542</v>
      </c>
      <c r="B68018" s="1">
        <v>42487</v>
      </c>
      <c r="C68018" t="s">
        <v>137</v>
      </c>
      <c r="D68018" t="s">
        <v>211</v>
      </c>
      <c r="E68018">
        <v>85</v>
      </c>
      <c r="F68018">
        <v>1564</v>
      </c>
      <c r="G68018">
        <f>INDEX(Products_Table[],Sales_Table[[#This Row],[Product ID]],MATCH(Sales_Table[[#Headers],[Unit Price]],Products_Table[#Headers],0))</f>
        <v>18.399999999999999</v>
      </c>
    </row>
    <row r="68019" spans="1:7" x14ac:dyDescent="0.35">
      <c r="A68019" t="s">
        <v>27063</v>
      </c>
      <c r="B68019" s="1">
        <v>42043</v>
      </c>
      <c r="C68019" t="s">
        <v>47</v>
      </c>
      <c r="D68019" t="s">
        <v>310</v>
      </c>
      <c r="E68019">
        <v>27</v>
      </c>
      <c r="F68019">
        <v>486</v>
      </c>
      <c r="G68019">
        <f>INDEX(Products_Table[],Sales_Table[[#This Row],[Product ID]],MATCH(Sales_Table[[#Headers],[Unit Price]],Products_Table[#Headers],0))</f>
        <v>18</v>
      </c>
    </row>
    <row r="68020" spans="1:7" x14ac:dyDescent="0.35">
      <c r="A68020" t="s">
        <v>43982</v>
      </c>
      <c r="B68020" s="1">
        <v>42034</v>
      </c>
      <c r="C68020" t="s">
        <v>329</v>
      </c>
      <c r="D68020" t="s">
        <v>26</v>
      </c>
      <c r="E68020">
        <v>43</v>
      </c>
      <c r="F68020">
        <v>1887.7</v>
      </c>
      <c r="G68020">
        <f>INDEX(Products_Table[],Sales_Table[[#This Row],[Product ID]],MATCH(Sales_Table[[#Headers],[Unit Price]],Products_Table[#Headers],0))</f>
        <v>43.9</v>
      </c>
    </row>
    <row r="68021" spans="1:7" x14ac:dyDescent="0.35">
      <c r="A68021" t="s">
        <v>46974</v>
      </c>
      <c r="B68021" s="1">
        <v>42069</v>
      </c>
      <c r="C68021" t="s">
        <v>680</v>
      </c>
      <c r="D68021" t="s">
        <v>355</v>
      </c>
      <c r="E68021">
        <v>49</v>
      </c>
      <c r="F68021">
        <v>1396.5</v>
      </c>
      <c r="G68021">
        <f>INDEX(Products_Table[],Sales_Table[[#This Row],[Product ID]],MATCH(Sales_Table[[#Headers],[Unit Price]],Products_Table[#Headers],0))</f>
        <v>28.5</v>
      </c>
    </row>
    <row r="68022" spans="1:7" x14ac:dyDescent="0.35">
      <c r="A68022" t="s">
        <v>43083</v>
      </c>
      <c r="B68022" s="1">
        <v>43314</v>
      </c>
      <c r="C68022" t="s">
        <v>267</v>
      </c>
      <c r="D68022" t="s">
        <v>184</v>
      </c>
      <c r="E68022">
        <v>90</v>
      </c>
      <c r="F68022">
        <v>1260</v>
      </c>
      <c r="G68022">
        <f>INDEX(Products_Table[],Sales_Table[[#This Row],[Product ID]],MATCH(Sales_Table[[#Headers],[Unit Price]],Products_Table[#Headers],0))</f>
        <v>14</v>
      </c>
    </row>
    <row r="68023" spans="1:7" x14ac:dyDescent="0.35">
      <c r="A68023" t="s">
        <v>46975</v>
      </c>
      <c r="B68023" s="1">
        <v>43381</v>
      </c>
      <c r="C68023" t="s">
        <v>137</v>
      </c>
      <c r="D68023" t="s">
        <v>37</v>
      </c>
      <c r="E68023">
        <v>18</v>
      </c>
      <c r="F68023">
        <v>225</v>
      </c>
      <c r="G68023">
        <f>INDEX(Products_Table[],Sales_Table[[#This Row],[Product ID]],MATCH(Sales_Table[[#Headers],[Unit Price]],Products_Table[#Headers],0))</f>
        <v>12.5</v>
      </c>
    </row>
    <row r="68024" spans="1:7" x14ac:dyDescent="0.35">
      <c r="A68024" t="s">
        <v>46976</v>
      </c>
      <c r="B68024" s="1">
        <v>43310</v>
      </c>
      <c r="C68024" t="s">
        <v>89</v>
      </c>
      <c r="D68024" t="s">
        <v>29</v>
      </c>
      <c r="E68024">
        <v>71</v>
      </c>
      <c r="F68024">
        <v>2130</v>
      </c>
      <c r="G68024">
        <f>INDEX(Products_Table[],Sales_Table[[#This Row],[Product ID]],MATCH(Sales_Table[[#Headers],[Unit Price]],Products_Table[#Headers],0))</f>
        <v>30</v>
      </c>
    </row>
    <row r="68025" spans="1:7" x14ac:dyDescent="0.35">
      <c r="A68025" t="s">
        <v>3398</v>
      </c>
      <c r="B68025" s="1">
        <v>42652</v>
      </c>
      <c r="C68025" t="s">
        <v>74</v>
      </c>
      <c r="D68025" t="s">
        <v>65</v>
      </c>
      <c r="E68025">
        <v>21</v>
      </c>
      <c r="F68025">
        <v>525</v>
      </c>
      <c r="G68025">
        <f>INDEX(Products_Table[],Sales_Table[[#This Row],[Product ID]],MATCH(Sales_Table[[#Headers],[Unit Price]],Products_Table[#Headers],0))</f>
        <v>25</v>
      </c>
    </row>
    <row r="68026" spans="1:7" x14ac:dyDescent="0.35">
      <c r="A68026" t="s">
        <v>20464</v>
      </c>
      <c r="B68026" s="1">
        <v>43130</v>
      </c>
      <c r="C68026" t="s">
        <v>39</v>
      </c>
      <c r="D68026" t="s">
        <v>283</v>
      </c>
      <c r="E68026">
        <v>75</v>
      </c>
      <c r="F68026">
        <v>187.5</v>
      </c>
      <c r="G68026">
        <f>INDEX(Products_Table[],Sales_Table[[#This Row],[Product ID]],MATCH(Sales_Table[[#Headers],[Unit Price]],Products_Table[#Headers],0))</f>
        <v>2.5</v>
      </c>
    </row>
    <row r="68027" spans="1:7" x14ac:dyDescent="0.35">
      <c r="A68027" t="s">
        <v>41613</v>
      </c>
      <c r="B68027" s="1">
        <v>43247</v>
      </c>
      <c r="C68027" t="s">
        <v>340</v>
      </c>
      <c r="D68027" t="s">
        <v>167</v>
      </c>
      <c r="E68027">
        <v>52</v>
      </c>
      <c r="F68027">
        <v>663</v>
      </c>
      <c r="G68027">
        <f>INDEX(Products_Table[],Sales_Table[[#This Row],[Product ID]],MATCH(Sales_Table[[#Headers],[Unit Price]],Products_Table[#Headers],0))</f>
        <v>12.75</v>
      </c>
    </row>
    <row r="68028" spans="1:7" x14ac:dyDescent="0.35">
      <c r="A68028" t="s">
        <v>46977</v>
      </c>
      <c r="B68028" s="1">
        <v>43185</v>
      </c>
      <c r="C68028" t="s">
        <v>22</v>
      </c>
      <c r="D68028" t="s">
        <v>455</v>
      </c>
      <c r="E68028">
        <v>32</v>
      </c>
      <c r="F68028">
        <v>673.6</v>
      </c>
      <c r="G68028">
        <f>INDEX(Products_Table[],Sales_Table[[#This Row],[Product ID]],MATCH(Sales_Table[[#Headers],[Unit Price]],Products_Table[#Headers],0))</f>
        <v>21.05</v>
      </c>
    </row>
    <row r="68029" spans="1:7" x14ac:dyDescent="0.35">
      <c r="A68029" t="s">
        <v>46978</v>
      </c>
      <c r="B68029" s="1">
        <v>42651</v>
      </c>
      <c r="C68029" t="s">
        <v>113</v>
      </c>
      <c r="D68029" t="s">
        <v>244</v>
      </c>
      <c r="E68029">
        <v>16</v>
      </c>
      <c r="F68029">
        <v>499.68</v>
      </c>
      <c r="G68029">
        <f>INDEX(Products_Table[],Sales_Table[[#This Row],[Product ID]],MATCH(Sales_Table[[#Headers],[Unit Price]],Products_Table[#Headers],0))</f>
        <v>31.23</v>
      </c>
    </row>
    <row r="68030" spans="1:7" x14ac:dyDescent="0.35">
      <c r="A68030" t="s">
        <v>1610</v>
      </c>
      <c r="B68030" s="1">
        <v>43025</v>
      </c>
      <c r="C68030" t="s">
        <v>19</v>
      </c>
      <c r="D68030" t="s">
        <v>104</v>
      </c>
      <c r="E68030">
        <v>48</v>
      </c>
      <c r="F68030">
        <v>936</v>
      </c>
      <c r="G68030">
        <f>INDEX(Products_Table[],Sales_Table[[#This Row],[Product ID]],MATCH(Sales_Table[[#Headers],[Unit Price]],Products_Table[#Headers],0))</f>
        <v>19.5</v>
      </c>
    </row>
    <row r="68031" spans="1:7" x14ac:dyDescent="0.35">
      <c r="A68031" t="s">
        <v>512</v>
      </c>
      <c r="B68031" s="1">
        <v>43277</v>
      </c>
      <c r="C68031" t="s">
        <v>250</v>
      </c>
      <c r="D68031" t="s">
        <v>213</v>
      </c>
      <c r="E68031">
        <v>70</v>
      </c>
      <c r="F68031">
        <v>1361.5</v>
      </c>
      <c r="G68031">
        <f>INDEX(Products_Table[],Sales_Table[[#This Row],[Product ID]],MATCH(Sales_Table[[#Headers],[Unit Price]],Products_Table[#Headers],0))</f>
        <v>19.45</v>
      </c>
    </row>
    <row r="68032" spans="1:7" x14ac:dyDescent="0.35">
      <c r="A68032" t="s">
        <v>25758</v>
      </c>
      <c r="B68032" s="1">
        <v>42666</v>
      </c>
      <c r="C68032" t="s">
        <v>110</v>
      </c>
      <c r="D68032" t="s">
        <v>56</v>
      </c>
      <c r="E68032">
        <v>24</v>
      </c>
      <c r="F68032">
        <v>516</v>
      </c>
      <c r="G68032">
        <f>INDEX(Products_Table[],Sales_Table[[#This Row],[Product ID]],MATCH(Sales_Table[[#Headers],[Unit Price]],Products_Table[#Headers],0))</f>
        <v>21.5</v>
      </c>
    </row>
    <row r="68033" spans="1:7" x14ac:dyDescent="0.35">
      <c r="A68033" t="s">
        <v>21896</v>
      </c>
      <c r="B68033" s="1">
        <v>43038</v>
      </c>
      <c r="C68033" t="s">
        <v>16</v>
      </c>
      <c r="D68033" t="s">
        <v>90</v>
      </c>
      <c r="E68033">
        <v>75</v>
      </c>
      <c r="F68033">
        <v>712.5</v>
      </c>
      <c r="G68033">
        <f>INDEX(Products_Table[],Sales_Table[[#This Row],[Product ID]],MATCH(Sales_Table[[#Headers],[Unit Price]],Products_Table[#Headers],0))</f>
        <v>9.5</v>
      </c>
    </row>
    <row r="68034" spans="1:7" x14ac:dyDescent="0.35">
      <c r="A68034" t="s">
        <v>6387</v>
      </c>
      <c r="B68034" s="1">
        <v>42167</v>
      </c>
      <c r="C68034" t="s">
        <v>367</v>
      </c>
      <c r="D68034" t="s">
        <v>119</v>
      </c>
      <c r="E68034">
        <v>57</v>
      </c>
      <c r="F68034">
        <v>570</v>
      </c>
      <c r="G68034">
        <f>INDEX(Products_Table[],Sales_Table[[#This Row],[Product ID]],MATCH(Sales_Table[[#Headers],[Unit Price]],Products_Table[#Headers],0))</f>
        <v>10</v>
      </c>
    </row>
    <row r="68035" spans="1:7" x14ac:dyDescent="0.35">
      <c r="A68035" t="s">
        <v>46979</v>
      </c>
      <c r="B68035" s="1">
        <v>42580</v>
      </c>
      <c r="C68035" t="s">
        <v>116</v>
      </c>
      <c r="D68035" t="s">
        <v>242</v>
      </c>
      <c r="E68035">
        <v>83</v>
      </c>
      <c r="F68035">
        <v>1660</v>
      </c>
      <c r="G68035">
        <f>INDEX(Products_Table[],Sales_Table[[#This Row],[Product ID]],MATCH(Sales_Table[[#Headers],[Unit Price]],Products_Table[#Headers],0))</f>
        <v>20</v>
      </c>
    </row>
    <row r="68036" spans="1:7" x14ac:dyDescent="0.35">
      <c r="A68036" t="s">
        <v>46980</v>
      </c>
      <c r="B68036" s="1">
        <v>43314</v>
      </c>
      <c r="C68036" t="s">
        <v>95</v>
      </c>
      <c r="D68036" t="s">
        <v>114</v>
      </c>
      <c r="E68036">
        <v>72</v>
      </c>
      <c r="F68036">
        <v>2448</v>
      </c>
      <c r="G68036">
        <f>INDEX(Products_Table[],Sales_Table[[#This Row],[Product ID]],MATCH(Sales_Table[[#Headers],[Unit Price]],Products_Table[#Headers],0))</f>
        <v>34</v>
      </c>
    </row>
    <row r="68037" spans="1:7" x14ac:dyDescent="0.35">
      <c r="A68037" t="s">
        <v>5537</v>
      </c>
      <c r="B68037" s="1">
        <v>43409</v>
      </c>
      <c r="C68037" t="s">
        <v>680</v>
      </c>
      <c r="D68037" t="s">
        <v>42</v>
      </c>
      <c r="E68037">
        <v>35</v>
      </c>
      <c r="F68037">
        <v>568.75</v>
      </c>
      <c r="G68037">
        <f>INDEX(Products_Table[],Sales_Table[[#This Row],[Product ID]],MATCH(Sales_Table[[#Headers],[Unit Price]],Products_Table[#Headers],0))</f>
        <v>16.25</v>
      </c>
    </row>
    <row r="68038" spans="1:7" x14ac:dyDescent="0.35">
      <c r="A68038" t="s">
        <v>28090</v>
      </c>
      <c r="B68038" s="1">
        <v>42391</v>
      </c>
      <c r="C68038" t="s">
        <v>84</v>
      </c>
      <c r="D68038" t="s">
        <v>90</v>
      </c>
      <c r="E68038">
        <v>75</v>
      </c>
      <c r="F68038">
        <v>712.5</v>
      </c>
      <c r="G68038">
        <f>INDEX(Products_Table[],Sales_Table[[#This Row],[Product ID]],MATCH(Sales_Table[[#Headers],[Unit Price]],Products_Table[#Headers],0))</f>
        <v>9.5</v>
      </c>
    </row>
    <row r="68039" spans="1:7" x14ac:dyDescent="0.35">
      <c r="A68039" t="s">
        <v>27957</v>
      </c>
      <c r="B68039" s="1">
        <v>43442</v>
      </c>
      <c r="C68039" t="s">
        <v>50</v>
      </c>
      <c r="D68039" t="s">
        <v>403</v>
      </c>
      <c r="E68039">
        <v>43</v>
      </c>
      <c r="F68039">
        <v>301</v>
      </c>
      <c r="G68039">
        <f>INDEX(Products_Table[],Sales_Table[[#This Row],[Product ID]],MATCH(Sales_Table[[#Headers],[Unit Price]],Products_Table[#Headers],0))</f>
        <v>7</v>
      </c>
    </row>
    <row r="68040" spans="1:7" x14ac:dyDescent="0.35">
      <c r="A68040" t="s">
        <v>9550</v>
      </c>
      <c r="B68040" s="1">
        <v>42446</v>
      </c>
      <c r="C68040" t="s">
        <v>174</v>
      </c>
      <c r="D68040" t="s">
        <v>106</v>
      </c>
      <c r="E68040">
        <v>30</v>
      </c>
      <c r="F68040">
        <v>660</v>
      </c>
      <c r="G68040">
        <f>INDEX(Products_Table[],Sales_Table[[#This Row],[Product ID]],MATCH(Sales_Table[[#Headers],[Unit Price]],Products_Table[#Headers],0))</f>
        <v>22</v>
      </c>
    </row>
    <row r="68041" spans="1:7" x14ac:dyDescent="0.35">
      <c r="A68041" t="s">
        <v>46981</v>
      </c>
      <c r="B68041" s="1">
        <v>42860</v>
      </c>
      <c r="C68041" t="s">
        <v>186</v>
      </c>
      <c r="D68041" t="s">
        <v>96</v>
      </c>
      <c r="E68041">
        <v>69</v>
      </c>
      <c r="F68041">
        <v>1786.41</v>
      </c>
      <c r="G68041">
        <f>INDEX(Products_Table[],Sales_Table[[#This Row],[Product ID]],MATCH(Sales_Table[[#Headers],[Unit Price]],Products_Table[#Headers],0))</f>
        <v>25.89</v>
      </c>
    </row>
    <row r="68042" spans="1:7" x14ac:dyDescent="0.35">
      <c r="A68042" t="s">
        <v>46982</v>
      </c>
      <c r="B68042" s="1">
        <v>42105</v>
      </c>
      <c r="C68042" t="s">
        <v>95</v>
      </c>
      <c r="D68042" t="s">
        <v>154</v>
      </c>
      <c r="E68042">
        <v>13</v>
      </c>
      <c r="F68042">
        <v>182</v>
      </c>
      <c r="G68042">
        <f>INDEX(Products_Table[],Sales_Table[[#This Row],[Product ID]],MATCH(Sales_Table[[#Headers],[Unit Price]],Products_Table[#Headers],0))</f>
        <v>14</v>
      </c>
    </row>
    <row r="68043" spans="1:7" x14ac:dyDescent="0.35">
      <c r="A68043" t="s">
        <v>46983</v>
      </c>
      <c r="B68043" s="1">
        <v>42905</v>
      </c>
      <c r="C68043" t="s">
        <v>101</v>
      </c>
      <c r="D68043" t="s">
        <v>23</v>
      </c>
      <c r="E68043">
        <v>34</v>
      </c>
      <c r="F68043">
        <v>263.5</v>
      </c>
      <c r="G68043">
        <f>INDEX(Products_Table[],Sales_Table[[#This Row],[Product ID]],MATCH(Sales_Table[[#Headers],[Unit Price]],Products_Table[#Headers],0))</f>
        <v>7.75</v>
      </c>
    </row>
    <row r="68044" spans="1:7" x14ac:dyDescent="0.35">
      <c r="A68044" t="s">
        <v>36848</v>
      </c>
      <c r="B68044" s="1">
        <v>43182</v>
      </c>
      <c r="C68044" t="s">
        <v>98</v>
      </c>
      <c r="D68044" t="s">
        <v>17</v>
      </c>
      <c r="E68044">
        <v>89</v>
      </c>
      <c r="F68044">
        <v>8633</v>
      </c>
      <c r="G68044">
        <f>INDEX(Products_Table[],Sales_Table[[#This Row],[Product ID]],MATCH(Sales_Table[[#Headers],[Unit Price]],Products_Table[#Headers],0))</f>
        <v>97</v>
      </c>
    </row>
    <row r="68045" spans="1:7" x14ac:dyDescent="0.35">
      <c r="A68045" t="s">
        <v>46984</v>
      </c>
      <c r="B68045" s="1">
        <v>42121</v>
      </c>
      <c r="C68045" t="s">
        <v>148</v>
      </c>
      <c r="D68045" t="s">
        <v>8</v>
      </c>
      <c r="E68045">
        <v>35</v>
      </c>
      <c r="F68045">
        <v>337.75</v>
      </c>
      <c r="G68045">
        <f>INDEX(Products_Table[],Sales_Table[[#This Row],[Product ID]],MATCH(Sales_Table[[#Headers],[Unit Price]],Products_Table[#Headers],0))</f>
        <v>9.65</v>
      </c>
    </row>
    <row r="68046" spans="1:7" x14ac:dyDescent="0.35">
      <c r="A68046" t="s">
        <v>46985</v>
      </c>
      <c r="B68046" s="1">
        <v>43022</v>
      </c>
      <c r="C68046" t="s">
        <v>61</v>
      </c>
      <c r="D68046" t="s">
        <v>139</v>
      </c>
      <c r="E68046">
        <v>85</v>
      </c>
      <c r="F68046">
        <v>2720</v>
      </c>
      <c r="G68046">
        <f>INDEX(Products_Table[],Sales_Table[[#This Row],[Product ID]],MATCH(Sales_Table[[#Headers],[Unit Price]],Products_Table[#Headers],0))</f>
        <v>32</v>
      </c>
    </row>
    <row r="68047" spans="1:7" x14ac:dyDescent="0.35">
      <c r="A68047" t="s">
        <v>33433</v>
      </c>
      <c r="B68047" s="1">
        <v>42107</v>
      </c>
      <c r="C68047" t="s">
        <v>186</v>
      </c>
      <c r="D68047" t="s">
        <v>319</v>
      </c>
      <c r="E68047">
        <v>68</v>
      </c>
      <c r="F68047">
        <v>306</v>
      </c>
      <c r="G68047">
        <f>INDEX(Products_Table[],Sales_Table[[#This Row],[Product ID]],MATCH(Sales_Table[[#Headers],[Unit Price]],Products_Table[#Headers],0))</f>
        <v>4.5</v>
      </c>
    </row>
    <row r="68048" spans="1:7" x14ac:dyDescent="0.35">
      <c r="A68048" t="s">
        <v>46986</v>
      </c>
      <c r="B68048" s="1">
        <v>42851</v>
      </c>
      <c r="C68048" t="s">
        <v>183</v>
      </c>
      <c r="D68048" t="s">
        <v>259</v>
      </c>
      <c r="E68048">
        <v>21</v>
      </c>
      <c r="F68048">
        <v>698.25</v>
      </c>
      <c r="G68048">
        <f>INDEX(Products_Table[],Sales_Table[[#This Row],[Product ID]],MATCH(Sales_Table[[#Headers],[Unit Price]],Products_Table[#Headers],0))</f>
        <v>33.25</v>
      </c>
    </row>
    <row r="68049" spans="1:7" x14ac:dyDescent="0.35">
      <c r="A68049" t="s">
        <v>46987</v>
      </c>
      <c r="B68049" s="1">
        <v>42046</v>
      </c>
      <c r="C68049" t="s">
        <v>44</v>
      </c>
      <c r="D68049" t="s">
        <v>69</v>
      </c>
      <c r="E68049">
        <v>73</v>
      </c>
      <c r="F68049">
        <v>693.5</v>
      </c>
      <c r="G68049">
        <f>INDEX(Products_Table[],Sales_Table[[#This Row],[Product ID]],MATCH(Sales_Table[[#Headers],[Unit Price]],Products_Table[#Headers],0))</f>
        <v>9.5</v>
      </c>
    </row>
    <row r="68050" spans="1:7" x14ac:dyDescent="0.35">
      <c r="A68050" t="s">
        <v>32857</v>
      </c>
      <c r="B68050" s="1">
        <v>42916</v>
      </c>
      <c r="C68050" t="s">
        <v>61</v>
      </c>
      <c r="D68050" t="s">
        <v>396</v>
      </c>
      <c r="E68050">
        <v>64</v>
      </c>
      <c r="F68050">
        <v>960</v>
      </c>
      <c r="G68050">
        <f>INDEX(Products_Table[],Sales_Table[[#This Row],[Product ID]],MATCH(Sales_Table[[#Headers],[Unit Price]],Products_Table[#Headers],0))</f>
        <v>15</v>
      </c>
    </row>
    <row r="68051" spans="1:7" x14ac:dyDescent="0.35">
      <c r="A68051" t="s">
        <v>34708</v>
      </c>
      <c r="B68051" s="1">
        <v>42445</v>
      </c>
      <c r="C68051" t="s">
        <v>22</v>
      </c>
      <c r="D68051" t="s">
        <v>283</v>
      </c>
      <c r="E68051">
        <v>89</v>
      </c>
      <c r="F68051">
        <v>222.5</v>
      </c>
      <c r="G68051">
        <f>INDEX(Products_Table[],Sales_Table[[#This Row],[Product ID]],MATCH(Sales_Table[[#Headers],[Unit Price]],Products_Table[#Headers],0))</f>
        <v>2.5</v>
      </c>
    </row>
    <row r="68052" spans="1:7" x14ac:dyDescent="0.35">
      <c r="A68052" t="s">
        <v>28964</v>
      </c>
      <c r="B68052" s="1">
        <v>42583</v>
      </c>
      <c r="C68052" t="s">
        <v>28</v>
      </c>
      <c r="D68052" t="s">
        <v>154</v>
      </c>
      <c r="E68052">
        <v>47</v>
      </c>
      <c r="F68052">
        <v>658</v>
      </c>
      <c r="G68052">
        <f>INDEX(Products_Table[],Sales_Table[[#This Row],[Product ID]],MATCH(Sales_Table[[#Headers],[Unit Price]],Products_Table[#Headers],0))</f>
        <v>14</v>
      </c>
    </row>
    <row r="68053" spans="1:7" x14ac:dyDescent="0.35">
      <c r="A68053" t="s">
        <v>46988</v>
      </c>
      <c r="B68053" s="1">
        <v>43066</v>
      </c>
      <c r="C68053" t="s">
        <v>64</v>
      </c>
      <c r="D68053" t="s">
        <v>156</v>
      </c>
      <c r="E68053">
        <v>42</v>
      </c>
      <c r="F68053">
        <v>546</v>
      </c>
      <c r="G68053">
        <f>INDEX(Products_Table[],Sales_Table[[#This Row],[Product ID]],MATCH(Sales_Table[[#Headers],[Unit Price]],Products_Table[#Headers],0))</f>
        <v>13</v>
      </c>
    </row>
    <row r="68054" spans="1:7" x14ac:dyDescent="0.35">
      <c r="A68054" t="s">
        <v>46989</v>
      </c>
      <c r="B68054" s="1">
        <v>42378</v>
      </c>
      <c r="C68054" t="s">
        <v>116</v>
      </c>
      <c r="D68054" t="s">
        <v>42</v>
      </c>
      <c r="E68054">
        <v>37</v>
      </c>
      <c r="F68054">
        <v>601.25</v>
      </c>
      <c r="G68054">
        <f>INDEX(Products_Table[],Sales_Table[[#This Row],[Product ID]],MATCH(Sales_Table[[#Headers],[Unit Price]],Products_Table[#Headers],0))</f>
        <v>16.25</v>
      </c>
    </row>
    <row r="68055" spans="1:7" x14ac:dyDescent="0.35">
      <c r="A68055" t="s">
        <v>46990</v>
      </c>
      <c r="B68055" s="1">
        <v>43051</v>
      </c>
      <c r="C68055" t="s">
        <v>64</v>
      </c>
      <c r="D68055" t="s">
        <v>69</v>
      </c>
      <c r="E68055">
        <v>83</v>
      </c>
      <c r="F68055">
        <v>788.5</v>
      </c>
      <c r="G68055">
        <f>INDEX(Products_Table[],Sales_Table[[#This Row],[Product ID]],MATCH(Sales_Table[[#Headers],[Unit Price]],Products_Table[#Headers],0))</f>
        <v>9.5</v>
      </c>
    </row>
    <row r="68056" spans="1:7" x14ac:dyDescent="0.35">
      <c r="A68056" t="s">
        <v>41150</v>
      </c>
      <c r="B68056" s="1">
        <v>42499</v>
      </c>
      <c r="C68056" t="s">
        <v>292</v>
      </c>
      <c r="D68056" t="s">
        <v>207</v>
      </c>
      <c r="E68056">
        <v>47</v>
      </c>
      <c r="F68056">
        <v>1541.6</v>
      </c>
      <c r="G68056">
        <f>INDEX(Products_Table[],Sales_Table[[#This Row],[Product ID]],MATCH(Sales_Table[[#Headers],[Unit Price]],Products_Table[#Headers],0))</f>
        <v>32.799999999999997</v>
      </c>
    </row>
    <row r="68057" spans="1:7" x14ac:dyDescent="0.35">
      <c r="A68057" t="s">
        <v>46991</v>
      </c>
      <c r="B68057" s="1">
        <v>43107</v>
      </c>
      <c r="C68057" t="s">
        <v>50</v>
      </c>
      <c r="D68057" t="s">
        <v>11</v>
      </c>
      <c r="E68057">
        <v>10</v>
      </c>
      <c r="F68057">
        <v>100</v>
      </c>
      <c r="G68057">
        <f>INDEX(Products_Table[],Sales_Table[[#This Row],[Product ID]],MATCH(Sales_Table[[#Headers],[Unit Price]],Products_Table[#Headers],0))</f>
        <v>10</v>
      </c>
    </row>
    <row r="68058" spans="1:7" x14ac:dyDescent="0.35">
      <c r="A68058" t="s">
        <v>6083</v>
      </c>
      <c r="B68058" s="1">
        <v>42052</v>
      </c>
      <c r="C68058" t="s">
        <v>236</v>
      </c>
      <c r="D68058" t="s">
        <v>114</v>
      </c>
      <c r="E68058">
        <v>33</v>
      </c>
      <c r="F68058">
        <v>1122</v>
      </c>
      <c r="G68058">
        <f>INDEX(Products_Table[],Sales_Table[[#This Row],[Product ID]],MATCH(Sales_Table[[#Headers],[Unit Price]],Products_Table[#Headers],0))</f>
        <v>34</v>
      </c>
    </row>
    <row r="68059" spans="1:7" x14ac:dyDescent="0.35">
      <c r="A68059" t="s">
        <v>39761</v>
      </c>
      <c r="B68059" s="1">
        <v>42425</v>
      </c>
      <c r="C68059" t="s">
        <v>19</v>
      </c>
      <c r="D68059" t="s">
        <v>26</v>
      </c>
      <c r="E68059">
        <v>71</v>
      </c>
      <c r="F68059">
        <v>3116.9</v>
      </c>
      <c r="G68059">
        <f>INDEX(Products_Table[],Sales_Table[[#This Row],[Product ID]],MATCH(Sales_Table[[#Headers],[Unit Price]],Products_Table[#Headers],0))</f>
        <v>43.9</v>
      </c>
    </row>
    <row r="68060" spans="1:7" x14ac:dyDescent="0.35">
      <c r="A68060" t="s">
        <v>46992</v>
      </c>
      <c r="B68060" s="1">
        <v>42731</v>
      </c>
      <c r="C68060" t="s">
        <v>367</v>
      </c>
      <c r="D68060" t="s">
        <v>56</v>
      </c>
      <c r="E68060">
        <v>39</v>
      </c>
      <c r="F68060">
        <v>838.5</v>
      </c>
      <c r="G68060">
        <f>INDEX(Products_Table[],Sales_Table[[#This Row],[Product ID]],MATCH(Sales_Table[[#Headers],[Unit Price]],Products_Table[#Headers],0))</f>
        <v>21.5</v>
      </c>
    </row>
    <row r="68061" spans="1:7" x14ac:dyDescent="0.35">
      <c r="A68061" t="s">
        <v>13530</v>
      </c>
      <c r="B68061" s="1">
        <v>42983</v>
      </c>
      <c r="C68061" t="s">
        <v>137</v>
      </c>
      <c r="D68061" t="s">
        <v>421</v>
      </c>
      <c r="E68061">
        <v>54</v>
      </c>
      <c r="F68061">
        <v>1152.9000000000001</v>
      </c>
      <c r="G68061">
        <f>INDEX(Products_Table[],Sales_Table[[#This Row],[Product ID]],MATCH(Sales_Table[[#Headers],[Unit Price]],Products_Table[#Headers],0))</f>
        <v>21.35</v>
      </c>
    </row>
    <row r="68062" spans="1:7" x14ac:dyDescent="0.35">
      <c r="A68062" t="s">
        <v>41653</v>
      </c>
      <c r="B68062" s="1">
        <v>42786</v>
      </c>
      <c r="C68062" t="s">
        <v>163</v>
      </c>
      <c r="D68062" t="s">
        <v>179</v>
      </c>
      <c r="E68062">
        <v>37</v>
      </c>
      <c r="F68062">
        <v>777</v>
      </c>
      <c r="G68062">
        <f>INDEX(Products_Table[],Sales_Table[[#This Row],[Product ID]],MATCH(Sales_Table[[#Headers],[Unit Price]],Products_Table[#Headers],0))</f>
        <v>21</v>
      </c>
    </row>
    <row r="68063" spans="1:7" x14ac:dyDescent="0.35">
      <c r="A68063" t="s">
        <v>46993</v>
      </c>
      <c r="B68063" s="1">
        <v>43054</v>
      </c>
      <c r="C68063" t="s">
        <v>58</v>
      </c>
      <c r="D68063" t="s">
        <v>111</v>
      </c>
      <c r="E68063">
        <v>61</v>
      </c>
      <c r="F68063">
        <v>4941</v>
      </c>
      <c r="G68063">
        <f>INDEX(Products_Table[],Sales_Table[[#This Row],[Product ID]],MATCH(Sales_Table[[#Headers],[Unit Price]],Products_Table[#Headers],0))</f>
        <v>81</v>
      </c>
    </row>
    <row r="68064" spans="1:7" x14ac:dyDescent="0.35">
      <c r="A68064" t="s">
        <v>17342</v>
      </c>
      <c r="B68064" s="1">
        <v>42764</v>
      </c>
      <c r="C68064" t="s">
        <v>367</v>
      </c>
      <c r="D68064" t="s">
        <v>143</v>
      </c>
      <c r="E68064">
        <v>27</v>
      </c>
      <c r="F68064">
        <v>337.5</v>
      </c>
      <c r="G68064">
        <f>INDEX(Products_Table[],Sales_Table[[#This Row],[Product ID]],MATCH(Sales_Table[[#Headers],[Unit Price]],Products_Table[#Headers],0))</f>
        <v>12.5</v>
      </c>
    </row>
    <row r="68065" spans="1:7" x14ac:dyDescent="0.35">
      <c r="A68065" t="s">
        <v>46994</v>
      </c>
      <c r="B68065" s="1">
        <v>42165</v>
      </c>
      <c r="C68065" t="s">
        <v>10</v>
      </c>
      <c r="D68065" t="s">
        <v>26</v>
      </c>
      <c r="E68065">
        <v>47</v>
      </c>
      <c r="F68065">
        <v>2063.3000000000002</v>
      </c>
      <c r="G68065">
        <f>INDEX(Products_Table[],Sales_Table[[#This Row],[Product ID]],MATCH(Sales_Table[[#Headers],[Unit Price]],Products_Table[#Headers],0))</f>
        <v>43.9</v>
      </c>
    </row>
    <row r="68066" spans="1:7" x14ac:dyDescent="0.35">
      <c r="A68066" t="s">
        <v>46995</v>
      </c>
      <c r="B68066" s="1">
        <v>42045</v>
      </c>
      <c r="C68066" t="s">
        <v>55</v>
      </c>
      <c r="D68066" t="s">
        <v>85</v>
      </c>
      <c r="E68066">
        <v>60</v>
      </c>
      <c r="F68066">
        <v>1260</v>
      </c>
      <c r="G68066">
        <f>INDEX(Products_Table[],Sales_Table[[#This Row],[Product ID]],MATCH(Sales_Table[[#Headers],[Unit Price]],Products_Table[#Headers],0))</f>
        <v>21</v>
      </c>
    </row>
    <row r="68067" spans="1:7" x14ac:dyDescent="0.35">
      <c r="A68067" t="s">
        <v>46996</v>
      </c>
      <c r="B68067" s="1">
        <v>42420</v>
      </c>
      <c r="C68067" t="s">
        <v>301</v>
      </c>
      <c r="D68067" t="s">
        <v>99</v>
      </c>
      <c r="E68067">
        <v>22</v>
      </c>
      <c r="F68067">
        <v>308</v>
      </c>
      <c r="G68067">
        <f>INDEX(Products_Table[],Sales_Table[[#This Row],[Product ID]],MATCH(Sales_Table[[#Headers],[Unit Price]],Products_Table[#Headers],0))</f>
        <v>14</v>
      </c>
    </row>
    <row r="68068" spans="1:7" x14ac:dyDescent="0.35">
      <c r="A68068" t="s">
        <v>46997</v>
      </c>
      <c r="B68068" s="1">
        <v>43390</v>
      </c>
      <c r="C68068" t="s">
        <v>166</v>
      </c>
      <c r="D68068" t="s">
        <v>32</v>
      </c>
      <c r="E68068">
        <v>11</v>
      </c>
      <c r="F68068">
        <v>145.75</v>
      </c>
      <c r="G68068">
        <f>INDEX(Products_Table[],Sales_Table[[#This Row],[Product ID]],MATCH(Sales_Table[[#Headers],[Unit Price]],Products_Table[#Headers],0))</f>
        <v>13.25</v>
      </c>
    </row>
    <row r="68069" spans="1:7" x14ac:dyDescent="0.35">
      <c r="A68069" t="s">
        <v>35966</v>
      </c>
      <c r="B68069" s="1">
        <v>43186</v>
      </c>
      <c r="C68069" t="s">
        <v>158</v>
      </c>
      <c r="D68069" t="s">
        <v>396</v>
      </c>
      <c r="E68069">
        <v>24</v>
      </c>
      <c r="F68069">
        <v>360</v>
      </c>
      <c r="G68069">
        <f>INDEX(Products_Table[],Sales_Table[[#This Row],[Product ID]],MATCH(Sales_Table[[#Headers],[Unit Price]],Products_Table[#Headers],0))</f>
        <v>15</v>
      </c>
    </row>
    <row r="68070" spans="1:7" x14ac:dyDescent="0.35">
      <c r="A68070" t="s">
        <v>46998</v>
      </c>
      <c r="B68070" s="1">
        <v>42469</v>
      </c>
      <c r="C68070" t="s">
        <v>116</v>
      </c>
      <c r="D68070" t="s">
        <v>268</v>
      </c>
      <c r="E68070">
        <v>55</v>
      </c>
      <c r="F68070">
        <v>2711.5</v>
      </c>
      <c r="G68070">
        <f>INDEX(Products_Table[],Sales_Table[[#This Row],[Product ID]],MATCH(Sales_Table[[#Headers],[Unit Price]],Products_Table[#Headers],0))</f>
        <v>49.3</v>
      </c>
    </row>
    <row r="68071" spans="1:7" x14ac:dyDescent="0.35">
      <c r="A68071" t="s">
        <v>46999</v>
      </c>
      <c r="B68071" s="1">
        <v>42440</v>
      </c>
      <c r="C68071" t="s">
        <v>92</v>
      </c>
      <c r="D68071" t="s">
        <v>259</v>
      </c>
      <c r="E68071">
        <v>40</v>
      </c>
      <c r="F68071">
        <v>1330</v>
      </c>
      <c r="G68071">
        <f>INDEX(Products_Table[],Sales_Table[[#This Row],[Product ID]],MATCH(Sales_Table[[#Headers],[Unit Price]],Products_Table[#Headers],0))</f>
        <v>33.25</v>
      </c>
    </row>
    <row r="68072" spans="1:7" x14ac:dyDescent="0.35">
      <c r="A68072" t="s">
        <v>7143</v>
      </c>
      <c r="B68072" s="1">
        <v>43007</v>
      </c>
      <c r="C68072" t="s">
        <v>177</v>
      </c>
      <c r="D68072" t="s">
        <v>355</v>
      </c>
      <c r="E68072">
        <v>58</v>
      </c>
      <c r="F68072">
        <v>1653</v>
      </c>
      <c r="G68072">
        <f>INDEX(Products_Table[],Sales_Table[[#This Row],[Product ID]],MATCH(Sales_Table[[#Headers],[Unit Price]],Products_Table[#Headers],0))</f>
        <v>28.5</v>
      </c>
    </row>
    <row r="68073" spans="1:7" x14ac:dyDescent="0.35">
      <c r="A68073" t="s">
        <v>9049</v>
      </c>
      <c r="B68073" s="1">
        <v>43364</v>
      </c>
      <c r="C68073" t="s">
        <v>282</v>
      </c>
      <c r="D68073" t="s">
        <v>272</v>
      </c>
      <c r="E68073">
        <v>25</v>
      </c>
      <c r="F68073">
        <v>600</v>
      </c>
      <c r="G68073">
        <f>INDEX(Products_Table[],Sales_Table[[#This Row],[Product ID]],MATCH(Sales_Table[[#Headers],[Unit Price]],Products_Table[#Headers],0))</f>
        <v>24</v>
      </c>
    </row>
    <row r="68074" spans="1:7" x14ac:dyDescent="0.35">
      <c r="A68074" t="s">
        <v>16183</v>
      </c>
      <c r="B68074" s="1">
        <v>42826</v>
      </c>
      <c r="C68074" t="s">
        <v>166</v>
      </c>
      <c r="D68074" t="s">
        <v>75</v>
      </c>
      <c r="E68074">
        <v>76</v>
      </c>
      <c r="F68074">
        <v>1064</v>
      </c>
      <c r="G68074">
        <f>INDEX(Products_Table[],Sales_Table[[#This Row],[Product ID]],MATCH(Sales_Table[[#Headers],[Unit Price]],Products_Table[#Headers],0))</f>
        <v>14</v>
      </c>
    </row>
    <row r="68075" spans="1:7" x14ac:dyDescent="0.35">
      <c r="A68075" t="s">
        <v>47000</v>
      </c>
      <c r="B68075" s="1">
        <v>42915</v>
      </c>
      <c r="C68075" t="s">
        <v>174</v>
      </c>
      <c r="D68075" t="s">
        <v>213</v>
      </c>
      <c r="E68075">
        <v>38</v>
      </c>
      <c r="F68075">
        <v>739.1</v>
      </c>
      <c r="G68075">
        <f>INDEX(Products_Table[],Sales_Table[[#This Row],[Product ID]],MATCH(Sales_Table[[#Headers],[Unit Price]],Products_Table[#Headers],0))</f>
        <v>19.45</v>
      </c>
    </row>
    <row r="68076" spans="1:7" x14ac:dyDescent="0.35">
      <c r="A68076" t="s">
        <v>9677</v>
      </c>
      <c r="B68076" s="1">
        <v>43105</v>
      </c>
      <c r="C68076" t="s">
        <v>232</v>
      </c>
      <c r="D68076" t="s">
        <v>188</v>
      </c>
      <c r="E68076">
        <v>86</v>
      </c>
      <c r="F68076">
        <v>1548</v>
      </c>
      <c r="G68076">
        <f>INDEX(Products_Table[],Sales_Table[[#This Row],[Product ID]],MATCH(Sales_Table[[#Headers],[Unit Price]],Products_Table[#Headers],0))</f>
        <v>18</v>
      </c>
    </row>
    <row r="68077" spans="1:7" x14ac:dyDescent="0.35">
      <c r="A68077" t="s">
        <v>25234</v>
      </c>
      <c r="B68077" s="1">
        <v>42786</v>
      </c>
      <c r="C68077" t="s">
        <v>163</v>
      </c>
      <c r="D68077" t="s">
        <v>219</v>
      </c>
      <c r="E68077">
        <v>63</v>
      </c>
      <c r="F68077">
        <v>1953</v>
      </c>
      <c r="G68077">
        <f>INDEX(Products_Table[],Sales_Table[[#This Row],[Product ID]],MATCH(Sales_Table[[#Headers],[Unit Price]],Products_Table[#Headers],0))</f>
        <v>31</v>
      </c>
    </row>
    <row r="68078" spans="1:7" x14ac:dyDescent="0.35">
      <c r="A68078" t="s">
        <v>47001</v>
      </c>
      <c r="B68078" s="1">
        <v>42044</v>
      </c>
      <c r="C68078" t="s">
        <v>95</v>
      </c>
      <c r="D68078" t="s">
        <v>224</v>
      </c>
      <c r="E68078">
        <v>34</v>
      </c>
      <c r="F68078">
        <v>1360</v>
      </c>
      <c r="G68078">
        <f>INDEX(Products_Table[],Sales_Table[[#This Row],[Product ID]],MATCH(Sales_Table[[#Headers],[Unit Price]],Products_Table[#Headers],0))</f>
        <v>40</v>
      </c>
    </row>
    <row r="68079" spans="1:7" x14ac:dyDescent="0.35">
      <c r="A68079" t="s">
        <v>42381</v>
      </c>
      <c r="B68079" s="1">
        <v>42161</v>
      </c>
      <c r="C68079" t="s">
        <v>7</v>
      </c>
      <c r="D68079" t="s">
        <v>119</v>
      </c>
      <c r="E68079">
        <v>54</v>
      </c>
      <c r="F68079">
        <v>540</v>
      </c>
      <c r="G68079">
        <f>INDEX(Products_Table[],Sales_Table[[#This Row],[Product ID]],MATCH(Sales_Table[[#Headers],[Unit Price]],Products_Table[#Headers],0))</f>
        <v>10</v>
      </c>
    </row>
    <row r="68080" spans="1:7" x14ac:dyDescent="0.35">
      <c r="A68080" t="s">
        <v>39280</v>
      </c>
      <c r="B68080" s="1">
        <v>42859</v>
      </c>
      <c r="C68080" t="s">
        <v>197</v>
      </c>
      <c r="D68080" t="s">
        <v>14</v>
      </c>
      <c r="E68080">
        <v>23</v>
      </c>
      <c r="F68080">
        <v>598</v>
      </c>
      <c r="G68080">
        <f>INDEX(Products_Table[],Sales_Table[[#This Row],[Product ID]],MATCH(Sales_Table[[#Headers],[Unit Price]],Products_Table[#Headers],0))</f>
        <v>26</v>
      </c>
    </row>
    <row r="68081" spans="1:7" x14ac:dyDescent="0.35">
      <c r="A68081" t="s">
        <v>40931</v>
      </c>
      <c r="B68081" s="1">
        <v>42993</v>
      </c>
      <c r="C68081" t="s">
        <v>342</v>
      </c>
      <c r="D68081" t="s">
        <v>268</v>
      </c>
      <c r="E68081">
        <v>34</v>
      </c>
      <c r="F68081">
        <v>1676.2</v>
      </c>
      <c r="G68081">
        <f>INDEX(Products_Table[],Sales_Table[[#This Row],[Product ID]],MATCH(Sales_Table[[#Headers],[Unit Price]],Products_Table[#Headers],0))</f>
        <v>49.3</v>
      </c>
    </row>
    <row r="68082" spans="1:7" x14ac:dyDescent="0.35">
      <c r="A68082" t="s">
        <v>6087</v>
      </c>
      <c r="B68082" s="1">
        <v>42921</v>
      </c>
      <c r="C68082" t="s">
        <v>89</v>
      </c>
      <c r="D68082" t="s">
        <v>72</v>
      </c>
      <c r="E68082">
        <v>62</v>
      </c>
      <c r="F68082">
        <v>2232</v>
      </c>
      <c r="G68082">
        <f>INDEX(Products_Table[],Sales_Table[[#This Row],[Product ID]],MATCH(Sales_Table[[#Headers],[Unit Price]],Products_Table[#Headers],0))</f>
        <v>36</v>
      </c>
    </row>
    <row r="68083" spans="1:7" x14ac:dyDescent="0.35">
      <c r="A68083" t="s">
        <v>47002</v>
      </c>
      <c r="B68083" s="1">
        <v>42916</v>
      </c>
      <c r="C68083" t="s">
        <v>257</v>
      </c>
      <c r="D68083" t="s">
        <v>37</v>
      </c>
      <c r="E68083">
        <v>23</v>
      </c>
      <c r="F68083">
        <v>287.5</v>
      </c>
      <c r="G68083">
        <f>INDEX(Products_Table[],Sales_Table[[#This Row],[Product ID]],MATCH(Sales_Table[[#Headers],[Unit Price]],Products_Table[#Headers],0))</f>
        <v>12.5</v>
      </c>
    </row>
    <row r="68084" spans="1:7" x14ac:dyDescent="0.35">
      <c r="A68084" t="s">
        <v>47003</v>
      </c>
      <c r="B68084" s="1">
        <v>43071</v>
      </c>
      <c r="C68084" t="s">
        <v>28</v>
      </c>
      <c r="D68084" t="s">
        <v>242</v>
      </c>
      <c r="E68084">
        <v>59</v>
      </c>
      <c r="F68084">
        <v>1180</v>
      </c>
      <c r="G68084">
        <f>INDEX(Products_Table[],Sales_Table[[#This Row],[Product ID]],MATCH(Sales_Table[[#Headers],[Unit Price]],Products_Table[#Headers],0))</f>
        <v>20</v>
      </c>
    </row>
    <row r="68085" spans="1:7" x14ac:dyDescent="0.35">
      <c r="A68085" t="s">
        <v>47004</v>
      </c>
      <c r="B68085" s="1">
        <v>42815</v>
      </c>
      <c r="C68085" t="s">
        <v>329</v>
      </c>
      <c r="D68085" t="s">
        <v>45</v>
      </c>
      <c r="E68085">
        <v>76</v>
      </c>
      <c r="F68085">
        <v>1767</v>
      </c>
      <c r="G68085">
        <f>INDEX(Products_Table[],Sales_Table[[#This Row],[Product ID]],MATCH(Sales_Table[[#Headers],[Unit Price]],Products_Table[#Headers],0))</f>
        <v>23.25</v>
      </c>
    </row>
    <row r="68086" spans="1:7" x14ac:dyDescent="0.35">
      <c r="A68086" t="s">
        <v>47005</v>
      </c>
      <c r="B68086" s="1">
        <v>42967</v>
      </c>
      <c r="C68086" t="s">
        <v>36</v>
      </c>
      <c r="D68086" t="s">
        <v>53</v>
      </c>
      <c r="E68086">
        <v>61</v>
      </c>
      <c r="F68086">
        <v>3355</v>
      </c>
      <c r="G68086">
        <f>INDEX(Products_Table[],Sales_Table[[#This Row],[Product ID]],MATCH(Sales_Table[[#Headers],[Unit Price]],Products_Table[#Headers],0))</f>
        <v>55</v>
      </c>
    </row>
    <row r="68087" spans="1:7" x14ac:dyDescent="0.35">
      <c r="A68087" t="s">
        <v>47006</v>
      </c>
      <c r="B68087" s="1">
        <v>42712</v>
      </c>
      <c r="C68087" t="s">
        <v>80</v>
      </c>
      <c r="D68087" t="s">
        <v>272</v>
      </c>
      <c r="E68087">
        <v>7</v>
      </c>
      <c r="F68087">
        <v>168</v>
      </c>
      <c r="G68087">
        <f>INDEX(Products_Table[],Sales_Table[[#This Row],[Product ID]],MATCH(Sales_Table[[#Headers],[Unit Price]],Products_Table[#Headers],0))</f>
        <v>24</v>
      </c>
    </row>
    <row r="68088" spans="1:7" x14ac:dyDescent="0.35">
      <c r="A68088" t="s">
        <v>47007</v>
      </c>
      <c r="B68088" s="1">
        <v>43092</v>
      </c>
      <c r="C68088" t="s">
        <v>163</v>
      </c>
      <c r="D68088" t="s">
        <v>207</v>
      </c>
      <c r="E68088">
        <v>30</v>
      </c>
      <c r="F68088">
        <v>984</v>
      </c>
      <c r="G68088">
        <f>INDEX(Products_Table[],Sales_Table[[#This Row],[Product ID]],MATCH(Sales_Table[[#Headers],[Unit Price]],Products_Table[#Headers],0))</f>
        <v>32.799999999999997</v>
      </c>
    </row>
    <row r="68089" spans="1:7" x14ac:dyDescent="0.35">
      <c r="A68089" t="s">
        <v>31549</v>
      </c>
      <c r="B68089" s="1">
        <v>43453</v>
      </c>
      <c r="C68089" t="s">
        <v>250</v>
      </c>
      <c r="D68089" t="s">
        <v>154</v>
      </c>
      <c r="E68089">
        <v>19</v>
      </c>
      <c r="F68089">
        <v>266</v>
      </c>
      <c r="G68089">
        <f>INDEX(Products_Table[],Sales_Table[[#This Row],[Product ID]],MATCH(Sales_Table[[#Headers],[Unit Price]],Products_Table[#Headers],0))</f>
        <v>14</v>
      </c>
    </row>
    <row r="68090" spans="1:7" x14ac:dyDescent="0.35">
      <c r="A68090" t="s">
        <v>7372</v>
      </c>
      <c r="B68090" s="1">
        <v>42763</v>
      </c>
      <c r="C68090" t="s">
        <v>166</v>
      </c>
      <c r="D68090" t="s">
        <v>213</v>
      </c>
      <c r="E68090">
        <v>31</v>
      </c>
      <c r="F68090">
        <v>602.95000000000005</v>
      </c>
      <c r="G68090">
        <f>INDEX(Products_Table[],Sales_Table[[#This Row],[Product ID]],MATCH(Sales_Table[[#Headers],[Unit Price]],Products_Table[#Headers],0))</f>
        <v>19.45</v>
      </c>
    </row>
    <row r="68091" spans="1:7" x14ac:dyDescent="0.35">
      <c r="A68091" t="s">
        <v>47008</v>
      </c>
      <c r="B68091" s="1">
        <v>43186</v>
      </c>
      <c r="C68091" t="s">
        <v>113</v>
      </c>
      <c r="D68091" t="s">
        <v>219</v>
      </c>
      <c r="E68091">
        <v>63</v>
      </c>
      <c r="F68091">
        <v>1953</v>
      </c>
      <c r="G68091">
        <f>INDEX(Products_Table[],Sales_Table[[#This Row],[Product ID]],MATCH(Sales_Table[[#Headers],[Unit Price]],Products_Table[#Headers],0))</f>
        <v>31</v>
      </c>
    </row>
    <row r="68092" spans="1:7" x14ac:dyDescent="0.35">
      <c r="A68092" t="s">
        <v>47009</v>
      </c>
      <c r="B68092" s="1">
        <v>42655</v>
      </c>
      <c r="C68092" t="s">
        <v>342</v>
      </c>
      <c r="D68092" t="s">
        <v>207</v>
      </c>
      <c r="E68092">
        <v>41</v>
      </c>
      <c r="F68092">
        <v>1344.8</v>
      </c>
      <c r="G68092">
        <f>INDEX(Products_Table[],Sales_Table[[#This Row],[Product ID]],MATCH(Sales_Table[[#Headers],[Unit Price]],Products_Table[#Headers],0))</f>
        <v>32.799999999999997</v>
      </c>
    </row>
    <row r="68093" spans="1:7" x14ac:dyDescent="0.35">
      <c r="A68093" t="s">
        <v>10833</v>
      </c>
      <c r="B68093" s="1">
        <v>42665</v>
      </c>
      <c r="C68093" t="s">
        <v>367</v>
      </c>
      <c r="D68093" t="s">
        <v>139</v>
      </c>
      <c r="E68093">
        <v>62</v>
      </c>
      <c r="F68093">
        <v>1984</v>
      </c>
      <c r="G68093">
        <f>INDEX(Products_Table[],Sales_Table[[#This Row],[Product ID]],MATCH(Sales_Table[[#Headers],[Unit Price]],Products_Table[#Headers],0))</f>
        <v>32</v>
      </c>
    </row>
    <row r="68094" spans="1:7" x14ac:dyDescent="0.35">
      <c r="A68094" t="s">
        <v>47010</v>
      </c>
      <c r="B68094" s="1">
        <v>42842</v>
      </c>
      <c r="C68094" t="s">
        <v>282</v>
      </c>
      <c r="D68094" t="s">
        <v>75</v>
      </c>
      <c r="E68094">
        <v>23</v>
      </c>
      <c r="F68094">
        <v>322</v>
      </c>
      <c r="G68094">
        <f>INDEX(Products_Table[],Sales_Table[[#This Row],[Product ID]],MATCH(Sales_Table[[#Headers],[Unit Price]],Products_Table[#Headers],0))</f>
        <v>14</v>
      </c>
    </row>
    <row r="68095" spans="1:7" x14ac:dyDescent="0.35">
      <c r="A68095" t="s">
        <v>4633</v>
      </c>
      <c r="B68095" s="1">
        <v>43407</v>
      </c>
      <c r="C68095" t="s">
        <v>232</v>
      </c>
      <c r="D68095" t="s">
        <v>181</v>
      </c>
      <c r="E68095">
        <v>5</v>
      </c>
      <c r="F68095">
        <v>87.25</v>
      </c>
      <c r="G68095">
        <f>INDEX(Products_Table[],Sales_Table[[#This Row],[Product ID]],MATCH(Sales_Table[[#Headers],[Unit Price]],Products_Table[#Headers],0))</f>
        <v>17.45</v>
      </c>
    </row>
    <row r="68096" spans="1:7" x14ac:dyDescent="0.35">
      <c r="A68096" t="s">
        <v>31323</v>
      </c>
      <c r="B68096" s="1">
        <v>42606</v>
      </c>
      <c r="C68096" t="s">
        <v>158</v>
      </c>
      <c r="D68096" t="s">
        <v>380</v>
      </c>
      <c r="E68096">
        <v>80</v>
      </c>
      <c r="F68096">
        <v>1200</v>
      </c>
      <c r="G68096">
        <f>INDEX(Products_Table[],Sales_Table[[#This Row],[Product ID]],MATCH(Sales_Table[[#Headers],[Unit Price]],Products_Table[#Headers],0))</f>
        <v>15</v>
      </c>
    </row>
    <row r="68097" spans="1:7" x14ac:dyDescent="0.35">
      <c r="A68097" t="s">
        <v>47011</v>
      </c>
      <c r="B68097" s="1">
        <v>42332</v>
      </c>
      <c r="C68097" t="s">
        <v>278</v>
      </c>
      <c r="D68097" t="s">
        <v>45</v>
      </c>
      <c r="E68097">
        <v>50</v>
      </c>
      <c r="F68097">
        <v>1162.5</v>
      </c>
      <c r="G68097">
        <f>INDEX(Products_Table[],Sales_Table[[#This Row],[Product ID]],MATCH(Sales_Table[[#Headers],[Unit Price]],Products_Table[#Headers],0))</f>
        <v>23.25</v>
      </c>
    </row>
    <row r="68098" spans="1:7" x14ac:dyDescent="0.35">
      <c r="A68098" t="s">
        <v>47012</v>
      </c>
      <c r="B68098" s="1">
        <v>42552</v>
      </c>
      <c r="C68098" t="s">
        <v>183</v>
      </c>
      <c r="D68098" t="s">
        <v>135</v>
      </c>
      <c r="E68098">
        <v>79</v>
      </c>
      <c r="F68098">
        <v>1224.5</v>
      </c>
      <c r="G68098">
        <f>INDEX(Products_Table[],Sales_Table[[#This Row],[Product ID]],MATCH(Sales_Table[[#Headers],[Unit Price]],Products_Table[#Headers],0))</f>
        <v>15.5</v>
      </c>
    </row>
    <row r="68099" spans="1:7" x14ac:dyDescent="0.35">
      <c r="A68099" t="s">
        <v>36537</v>
      </c>
      <c r="B68099" s="1">
        <v>43397</v>
      </c>
      <c r="C68099" t="s">
        <v>28</v>
      </c>
      <c r="D68099" t="s">
        <v>211</v>
      </c>
      <c r="E68099">
        <v>86</v>
      </c>
      <c r="F68099">
        <v>1582.4</v>
      </c>
      <c r="G68099">
        <f>INDEX(Products_Table[],Sales_Table[[#This Row],[Product ID]],MATCH(Sales_Table[[#Headers],[Unit Price]],Products_Table[#Headers],0))</f>
        <v>18.399999999999999</v>
      </c>
    </row>
    <row r="68100" spans="1:7" x14ac:dyDescent="0.35">
      <c r="A68100" t="s">
        <v>47013</v>
      </c>
      <c r="B68100" s="1">
        <v>43322</v>
      </c>
      <c r="C68100" t="s">
        <v>13</v>
      </c>
      <c r="D68100" t="s">
        <v>135</v>
      </c>
      <c r="E68100">
        <v>87</v>
      </c>
      <c r="F68100">
        <v>1348.5</v>
      </c>
      <c r="G68100">
        <f>INDEX(Products_Table[],Sales_Table[[#This Row],[Product ID]],MATCH(Sales_Table[[#Headers],[Unit Price]],Products_Table[#Headers],0))</f>
        <v>15.5</v>
      </c>
    </row>
    <row r="68101" spans="1:7" x14ac:dyDescent="0.35">
      <c r="A68101" t="s">
        <v>19158</v>
      </c>
      <c r="B68101" s="1">
        <v>42867</v>
      </c>
      <c r="C68101" t="s">
        <v>10</v>
      </c>
      <c r="D68101" t="s">
        <v>114</v>
      </c>
      <c r="E68101">
        <v>34</v>
      </c>
      <c r="F68101">
        <v>1156</v>
      </c>
      <c r="G68101">
        <f>INDEX(Products_Table[],Sales_Table[[#This Row],[Product ID]],MATCH(Sales_Table[[#Headers],[Unit Price]],Products_Table[#Headers],0))</f>
        <v>34</v>
      </c>
    </row>
    <row r="68102" spans="1:7" x14ac:dyDescent="0.35">
      <c r="A68102" t="s">
        <v>47014</v>
      </c>
      <c r="B68102" s="1">
        <v>42692</v>
      </c>
      <c r="C68102" t="s">
        <v>150</v>
      </c>
      <c r="D68102" t="s">
        <v>184</v>
      </c>
      <c r="E68102">
        <v>77</v>
      </c>
      <c r="F68102">
        <v>1078</v>
      </c>
      <c r="G68102">
        <f>INDEX(Products_Table[],Sales_Table[[#This Row],[Product ID]],MATCH(Sales_Table[[#Headers],[Unit Price]],Products_Table[#Headers],0))</f>
        <v>14</v>
      </c>
    </row>
    <row r="68103" spans="1:7" x14ac:dyDescent="0.35">
      <c r="A68103" t="s">
        <v>47015</v>
      </c>
      <c r="B68103" s="1">
        <v>43426</v>
      </c>
      <c r="C68103" t="s">
        <v>340</v>
      </c>
      <c r="D68103" t="s">
        <v>455</v>
      </c>
      <c r="E68103">
        <v>58</v>
      </c>
      <c r="F68103">
        <v>1220.9000000000001</v>
      </c>
      <c r="G68103">
        <f>INDEX(Products_Table[],Sales_Table[[#This Row],[Product ID]],MATCH(Sales_Table[[#Headers],[Unit Price]],Products_Table[#Headers],0))</f>
        <v>21.05</v>
      </c>
    </row>
    <row r="68104" spans="1:7" x14ac:dyDescent="0.35">
      <c r="A68104" t="s">
        <v>47016</v>
      </c>
      <c r="B68104" s="1">
        <v>42738</v>
      </c>
      <c r="C68104" t="s">
        <v>292</v>
      </c>
      <c r="D68104" t="s">
        <v>251</v>
      </c>
      <c r="E68104">
        <v>12</v>
      </c>
      <c r="F68104">
        <v>89.4</v>
      </c>
      <c r="G68104">
        <f>INDEX(Products_Table[],Sales_Table[[#This Row],[Product ID]],MATCH(Sales_Table[[#Headers],[Unit Price]],Products_Table[#Headers],0))</f>
        <v>7.45</v>
      </c>
    </row>
    <row r="68105" spans="1:7" x14ac:dyDescent="0.35">
      <c r="A68105" t="s">
        <v>47017</v>
      </c>
      <c r="B68105" s="1">
        <v>42151</v>
      </c>
      <c r="C68105" t="s">
        <v>232</v>
      </c>
      <c r="D68105" t="s">
        <v>411</v>
      </c>
      <c r="E68105">
        <v>68</v>
      </c>
      <c r="F68105">
        <v>1156</v>
      </c>
      <c r="G68105">
        <f>INDEX(Products_Table[],Sales_Table[[#This Row],[Product ID]],MATCH(Sales_Table[[#Headers],[Unit Price]],Products_Table[#Headers],0))</f>
        <v>17</v>
      </c>
    </row>
    <row r="68106" spans="1:7" x14ac:dyDescent="0.35">
      <c r="A68106" t="s">
        <v>41119</v>
      </c>
      <c r="B68106" s="1">
        <v>42659</v>
      </c>
      <c r="C68106" t="s">
        <v>80</v>
      </c>
      <c r="D68106" t="s">
        <v>42</v>
      </c>
      <c r="E68106">
        <v>10</v>
      </c>
      <c r="F68106">
        <v>162.5</v>
      </c>
      <c r="G68106">
        <f>INDEX(Products_Table[],Sales_Table[[#This Row],[Product ID]],MATCH(Sales_Table[[#Headers],[Unit Price]],Products_Table[#Headers],0))</f>
        <v>16.25</v>
      </c>
    </row>
    <row r="68107" spans="1:7" x14ac:dyDescent="0.35">
      <c r="A68107" t="s">
        <v>47018</v>
      </c>
      <c r="B68107" s="1">
        <v>43127</v>
      </c>
      <c r="C68107" t="s">
        <v>52</v>
      </c>
      <c r="D68107" t="s">
        <v>143</v>
      </c>
      <c r="E68107">
        <v>32</v>
      </c>
      <c r="F68107">
        <v>400</v>
      </c>
      <c r="G68107">
        <f>INDEX(Products_Table[],Sales_Table[[#This Row],[Product ID]],MATCH(Sales_Table[[#Headers],[Unit Price]],Products_Table[#Headers],0))</f>
        <v>12.5</v>
      </c>
    </row>
    <row r="68108" spans="1:7" x14ac:dyDescent="0.35">
      <c r="A68108" t="s">
        <v>16597</v>
      </c>
      <c r="B68108" s="1">
        <v>42683</v>
      </c>
      <c r="C68108" t="s">
        <v>50</v>
      </c>
      <c r="D68108" t="s">
        <v>48</v>
      </c>
      <c r="E68108">
        <v>40</v>
      </c>
      <c r="F68108">
        <v>480</v>
      </c>
      <c r="G68108">
        <f>INDEX(Products_Table[],Sales_Table[[#This Row],[Product ID]],MATCH(Sales_Table[[#Headers],[Unit Price]],Products_Table[#Headers],0))</f>
        <v>12</v>
      </c>
    </row>
    <row r="68109" spans="1:7" x14ac:dyDescent="0.35">
      <c r="A68109" t="s">
        <v>45669</v>
      </c>
      <c r="B68109" s="1">
        <v>43419</v>
      </c>
      <c r="C68109" t="s">
        <v>253</v>
      </c>
      <c r="D68109" t="s">
        <v>380</v>
      </c>
      <c r="E68109">
        <v>25</v>
      </c>
      <c r="F68109">
        <v>375</v>
      </c>
      <c r="G68109">
        <f>INDEX(Products_Table[],Sales_Table[[#This Row],[Product ID]],MATCH(Sales_Table[[#Headers],[Unit Price]],Products_Table[#Headers],0))</f>
        <v>15</v>
      </c>
    </row>
    <row r="68110" spans="1:7" x14ac:dyDescent="0.35">
      <c r="A68110" t="s">
        <v>4050</v>
      </c>
      <c r="B68110" s="1">
        <v>43294</v>
      </c>
      <c r="C68110" t="s">
        <v>16</v>
      </c>
      <c r="D68110" t="s">
        <v>171</v>
      </c>
      <c r="E68110">
        <v>62</v>
      </c>
      <c r="F68110">
        <v>2356</v>
      </c>
      <c r="G68110">
        <f>INDEX(Products_Table[],Sales_Table[[#This Row],[Product ID]],MATCH(Sales_Table[[#Headers],[Unit Price]],Products_Table[#Headers],0))</f>
        <v>38</v>
      </c>
    </row>
    <row r="68111" spans="1:7" x14ac:dyDescent="0.35">
      <c r="A68111" t="s">
        <v>47019</v>
      </c>
      <c r="B68111" s="1">
        <v>42876</v>
      </c>
      <c r="C68111" t="s">
        <v>342</v>
      </c>
      <c r="D68111" t="s">
        <v>56</v>
      </c>
      <c r="E68111">
        <v>75</v>
      </c>
      <c r="F68111">
        <v>1612.5</v>
      </c>
      <c r="G68111">
        <f>INDEX(Products_Table[],Sales_Table[[#This Row],[Product ID]],MATCH(Sales_Table[[#Headers],[Unit Price]],Products_Table[#Headers],0))</f>
        <v>21.5</v>
      </c>
    </row>
    <row r="68112" spans="1:7" x14ac:dyDescent="0.35">
      <c r="A68112" t="s">
        <v>47020</v>
      </c>
      <c r="B68112" s="1">
        <v>42386</v>
      </c>
      <c r="C68112" t="s">
        <v>41</v>
      </c>
      <c r="D68112" t="s">
        <v>8</v>
      </c>
      <c r="E68112">
        <v>13</v>
      </c>
      <c r="F68112">
        <v>125.45</v>
      </c>
      <c r="G68112">
        <f>INDEX(Products_Table[],Sales_Table[[#This Row],[Product ID]],MATCH(Sales_Table[[#Headers],[Unit Price]],Products_Table[#Headers],0))</f>
        <v>9.65</v>
      </c>
    </row>
    <row r="68113" spans="1:7" x14ac:dyDescent="0.35">
      <c r="A68113" t="s">
        <v>4934</v>
      </c>
      <c r="B68113" s="1">
        <v>42083</v>
      </c>
      <c r="C68113" t="s">
        <v>142</v>
      </c>
      <c r="D68113" t="s">
        <v>146</v>
      </c>
      <c r="E68113">
        <v>60</v>
      </c>
      <c r="F68113">
        <v>360</v>
      </c>
      <c r="G68113">
        <f>INDEX(Products_Table[],Sales_Table[[#This Row],[Product ID]],MATCH(Sales_Table[[#Headers],[Unit Price]],Products_Table[#Headers],0))</f>
        <v>6</v>
      </c>
    </row>
    <row r="68114" spans="1:7" x14ac:dyDescent="0.35">
      <c r="A68114" t="s">
        <v>2604</v>
      </c>
      <c r="B68114" s="1">
        <v>42561</v>
      </c>
      <c r="C68114" t="s">
        <v>108</v>
      </c>
      <c r="D68114" t="s">
        <v>85</v>
      </c>
      <c r="E68114">
        <v>82</v>
      </c>
      <c r="F68114">
        <v>1722</v>
      </c>
      <c r="G68114">
        <f>INDEX(Products_Table[],Sales_Table[[#This Row],[Product ID]],MATCH(Sales_Table[[#Headers],[Unit Price]],Products_Table[#Headers],0))</f>
        <v>21</v>
      </c>
    </row>
    <row r="68115" spans="1:7" x14ac:dyDescent="0.35">
      <c r="A68115" t="s">
        <v>25598</v>
      </c>
      <c r="B68115" s="1">
        <v>42847</v>
      </c>
      <c r="C68115" t="s">
        <v>174</v>
      </c>
      <c r="D68115" t="s">
        <v>455</v>
      </c>
      <c r="E68115">
        <v>72</v>
      </c>
      <c r="F68115">
        <v>1515.6</v>
      </c>
      <c r="G68115">
        <f>INDEX(Products_Table[],Sales_Table[[#This Row],[Product ID]],MATCH(Sales_Table[[#Headers],[Unit Price]],Products_Table[#Headers],0))</f>
        <v>21.05</v>
      </c>
    </row>
    <row r="68116" spans="1:7" x14ac:dyDescent="0.35">
      <c r="A68116" t="s">
        <v>13529</v>
      </c>
      <c r="B68116" s="1">
        <v>42189</v>
      </c>
      <c r="C68116" t="s">
        <v>367</v>
      </c>
      <c r="D68116" t="s">
        <v>106</v>
      </c>
      <c r="E68116">
        <v>48</v>
      </c>
      <c r="F68116">
        <v>1056</v>
      </c>
      <c r="G68116">
        <f>INDEX(Products_Table[],Sales_Table[[#This Row],[Product ID]],MATCH(Sales_Table[[#Headers],[Unit Price]],Products_Table[#Headers],0))</f>
        <v>22</v>
      </c>
    </row>
    <row r="68117" spans="1:7" x14ac:dyDescent="0.35">
      <c r="A68117" t="s">
        <v>47021</v>
      </c>
      <c r="B68117" s="1">
        <v>42674</v>
      </c>
      <c r="C68117" t="s">
        <v>232</v>
      </c>
      <c r="D68117" t="s">
        <v>396</v>
      </c>
      <c r="E68117">
        <v>65</v>
      </c>
      <c r="F68117">
        <v>975</v>
      </c>
      <c r="G68117">
        <f>INDEX(Products_Table[],Sales_Table[[#This Row],[Product ID]],MATCH(Sales_Table[[#Headers],[Unit Price]],Products_Table[#Headers],0))</f>
        <v>15</v>
      </c>
    </row>
    <row r="68118" spans="1:7" x14ac:dyDescent="0.35">
      <c r="A68118" t="s">
        <v>14904</v>
      </c>
      <c r="B68118" s="1">
        <v>42020</v>
      </c>
      <c r="C68118" t="s">
        <v>351</v>
      </c>
      <c r="D68118" t="s">
        <v>26</v>
      </c>
      <c r="E68118">
        <v>39</v>
      </c>
      <c r="F68118">
        <v>1712.1</v>
      </c>
      <c r="G68118">
        <f>INDEX(Products_Table[],Sales_Table[[#This Row],[Product ID]],MATCH(Sales_Table[[#Headers],[Unit Price]],Products_Table[#Headers],0))</f>
        <v>43.9</v>
      </c>
    </row>
    <row r="68119" spans="1:7" x14ac:dyDescent="0.35">
      <c r="A68119" t="s">
        <v>32001</v>
      </c>
      <c r="B68119" s="1">
        <v>43454</v>
      </c>
      <c r="C68119" t="s">
        <v>264</v>
      </c>
      <c r="D68119" t="s">
        <v>290</v>
      </c>
      <c r="E68119">
        <v>40</v>
      </c>
      <c r="F68119">
        <v>1560</v>
      </c>
      <c r="G68119">
        <f>INDEX(Products_Table[],Sales_Table[[#This Row],[Product ID]],MATCH(Sales_Table[[#Headers],[Unit Price]],Products_Table[#Headers],0))</f>
        <v>39</v>
      </c>
    </row>
    <row r="68120" spans="1:7" x14ac:dyDescent="0.35">
      <c r="A68120" t="s">
        <v>1515</v>
      </c>
      <c r="B68120" s="1">
        <v>42721</v>
      </c>
      <c r="C68120" t="s">
        <v>257</v>
      </c>
      <c r="D68120" t="s">
        <v>99</v>
      </c>
      <c r="E68120">
        <v>52</v>
      </c>
      <c r="F68120">
        <v>728</v>
      </c>
      <c r="G68120">
        <f>INDEX(Products_Table[],Sales_Table[[#This Row],[Product ID]],MATCH(Sales_Table[[#Headers],[Unit Price]],Products_Table[#Headers],0))</f>
        <v>14</v>
      </c>
    </row>
    <row r="68121" spans="1:7" x14ac:dyDescent="0.35">
      <c r="A68121" t="s">
        <v>47022</v>
      </c>
      <c r="B68121" s="1">
        <v>43451</v>
      </c>
      <c r="C68121" t="s">
        <v>406</v>
      </c>
      <c r="D68121" t="s">
        <v>411</v>
      </c>
      <c r="E68121">
        <v>63</v>
      </c>
      <c r="F68121">
        <v>1071</v>
      </c>
      <c r="G68121">
        <f>INDEX(Products_Table[],Sales_Table[[#This Row],[Product ID]],MATCH(Sales_Table[[#Headers],[Unit Price]],Products_Table[#Headers],0))</f>
        <v>17</v>
      </c>
    </row>
    <row r="68122" spans="1:7" x14ac:dyDescent="0.35">
      <c r="A68122" t="s">
        <v>47023</v>
      </c>
      <c r="B68122" s="1">
        <v>42751</v>
      </c>
      <c r="C68122" t="s">
        <v>257</v>
      </c>
      <c r="D68122" t="s">
        <v>11</v>
      </c>
      <c r="E68122">
        <v>37</v>
      </c>
      <c r="F68122">
        <v>370</v>
      </c>
      <c r="G68122">
        <f>INDEX(Products_Table[],Sales_Table[[#This Row],[Product ID]],MATCH(Sales_Table[[#Headers],[Unit Price]],Products_Table[#Headers],0))</f>
        <v>10</v>
      </c>
    </row>
    <row r="68123" spans="1:7" x14ac:dyDescent="0.35">
      <c r="A68123" t="s">
        <v>41146</v>
      </c>
      <c r="B68123" s="1">
        <v>42267</v>
      </c>
      <c r="C68123" t="s">
        <v>132</v>
      </c>
      <c r="D68123" t="s">
        <v>85</v>
      </c>
      <c r="E68123">
        <v>75</v>
      </c>
      <c r="F68123">
        <v>1575</v>
      </c>
      <c r="G68123">
        <f>INDEX(Products_Table[],Sales_Table[[#This Row],[Product ID]],MATCH(Sales_Table[[#Headers],[Unit Price]],Products_Table[#Headers],0))</f>
        <v>21</v>
      </c>
    </row>
    <row r="68124" spans="1:7" x14ac:dyDescent="0.35">
      <c r="A68124" t="s">
        <v>5982</v>
      </c>
      <c r="B68124" s="1">
        <v>42554</v>
      </c>
      <c r="C68124" t="s">
        <v>77</v>
      </c>
      <c r="D68124" t="s">
        <v>48</v>
      </c>
      <c r="E68124">
        <v>87</v>
      </c>
      <c r="F68124">
        <v>1044</v>
      </c>
      <c r="G68124">
        <f>INDEX(Products_Table[],Sales_Table[[#This Row],[Product ID]],MATCH(Sales_Table[[#Headers],[Unit Price]],Products_Table[#Headers],0))</f>
        <v>12</v>
      </c>
    </row>
    <row r="68125" spans="1:7" x14ac:dyDescent="0.35">
      <c r="A68125" t="s">
        <v>47024</v>
      </c>
      <c r="B68125" s="1">
        <v>43353</v>
      </c>
      <c r="C68125" t="s">
        <v>351</v>
      </c>
      <c r="D68125" t="s">
        <v>111</v>
      </c>
      <c r="E68125">
        <v>73</v>
      </c>
      <c r="F68125">
        <v>5913</v>
      </c>
      <c r="G68125">
        <f>INDEX(Products_Table[],Sales_Table[[#This Row],[Product ID]],MATCH(Sales_Table[[#Headers],[Unit Price]],Products_Table[#Headers],0))</f>
        <v>81</v>
      </c>
    </row>
    <row r="68126" spans="1:7" x14ac:dyDescent="0.35">
      <c r="A68126" t="s">
        <v>47025</v>
      </c>
      <c r="B68126" s="1">
        <v>42951</v>
      </c>
      <c r="C68126" t="s">
        <v>169</v>
      </c>
      <c r="D68126" t="s">
        <v>268</v>
      </c>
      <c r="E68126">
        <v>28</v>
      </c>
      <c r="F68126">
        <v>1380.4</v>
      </c>
      <c r="G68126">
        <f>INDEX(Products_Table[],Sales_Table[[#This Row],[Product ID]],MATCH(Sales_Table[[#Headers],[Unit Price]],Products_Table[#Headers],0))</f>
        <v>49.3</v>
      </c>
    </row>
    <row r="68127" spans="1:7" x14ac:dyDescent="0.35">
      <c r="A68127" t="s">
        <v>47026</v>
      </c>
      <c r="B68127" s="1">
        <v>42584</v>
      </c>
      <c r="C68127" t="s">
        <v>232</v>
      </c>
      <c r="D68127" t="s">
        <v>121</v>
      </c>
      <c r="E68127">
        <v>38</v>
      </c>
      <c r="F68127">
        <v>10013</v>
      </c>
      <c r="G68127">
        <f>INDEX(Products_Table[],Sales_Table[[#This Row],[Product ID]],MATCH(Sales_Table[[#Headers],[Unit Price]],Products_Table[#Headers],0))</f>
        <v>263.5</v>
      </c>
    </row>
    <row r="68128" spans="1:7" x14ac:dyDescent="0.35">
      <c r="A68128" t="s">
        <v>47027</v>
      </c>
      <c r="B68128" s="1">
        <v>42484</v>
      </c>
      <c r="C68128" t="s">
        <v>89</v>
      </c>
      <c r="D68128" t="s">
        <v>62</v>
      </c>
      <c r="E68128">
        <v>21</v>
      </c>
      <c r="F68128">
        <v>798</v>
      </c>
      <c r="G68128">
        <f>INDEX(Products_Table[],Sales_Table[[#This Row],[Product ID]],MATCH(Sales_Table[[#Headers],[Unit Price]],Products_Table[#Headers],0))</f>
        <v>38</v>
      </c>
    </row>
    <row r="68129" spans="1:7" x14ac:dyDescent="0.35">
      <c r="A68129" t="s">
        <v>14574</v>
      </c>
      <c r="B68129" s="1">
        <v>42049</v>
      </c>
      <c r="C68129" t="s">
        <v>232</v>
      </c>
      <c r="D68129" t="s">
        <v>270</v>
      </c>
      <c r="E68129">
        <v>45</v>
      </c>
      <c r="F68129">
        <v>450</v>
      </c>
      <c r="G68129">
        <f>INDEX(Products_Table[],Sales_Table[[#This Row],[Product ID]],MATCH(Sales_Table[[#Headers],[Unit Price]],Products_Table[#Headers],0))</f>
        <v>10</v>
      </c>
    </row>
    <row r="68130" spans="1:7" x14ac:dyDescent="0.35">
      <c r="A68130" t="s">
        <v>21953</v>
      </c>
      <c r="B68130" s="1">
        <v>42696</v>
      </c>
      <c r="C68130" t="s">
        <v>64</v>
      </c>
      <c r="D68130" t="s">
        <v>179</v>
      </c>
      <c r="E68130">
        <v>60</v>
      </c>
      <c r="F68130">
        <v>1260</v>
      </c>
      <c r="G68130">
        <f>INDEX(Products_Table[],Sales_Table[[#This Row],[Product ID]],MATCH(Sales_Table[[#Headers],[Unit Price]],Products_Table[#Headers],0))</f>
        <v>21</v>
      </c>
    </row>
    <row r="68131" spans="1:7" x14ac:dyDescent="0.35">
      <c r="A68131" t="s">
        <v>22004</v>
      </c>
      <c r="B68131" s="1">
        <v>42728</v>
      </c>
      <c r="C68131" t="s">
        <v>364</v>
      </c>
      <c r="D68131" t="s">
        <v>421</v>
      </c>
      <c r="E68131">
        <v>38</v>
      </c>
      <c r="F68131">
        <v>811.3</v>
      </c>
      <c r="G68131">
        <f>INDEX(Products_Table[],Sales_Table[[#This Row],[Product ID]],MATCH(Sales_Table[[#Headers],[Unit Price]],Products_Table[#Headers],0))</f>
        <v>21.35</v>
      </c>
    </row>
    <row r="68132" spans="1:7" x14ac:dyDescent="0.35">
      <c r="A68132" t="s">
        <v>47028</v>
      </c>
      <c r="B68132" s="1">
        <v>42226</v>
      </c>
      <c r="C68132" t="s">
        <v>98</v>
      </c>
      <c r="D68132" t="s">
        <v>219</v>
      </c>
      <c r="E68132">
        <v>64</v>
      </c>
      <c r="F68132">
        <v>1984</v>
      </c>
      <c r="G68132">
        <f>INDEX(Products_Table[],Sales_Table[[#This Row],[Product ID]],MATCH(Sales_Table[[#Headers],[Unit Price]],Products_Table[#Headers],0))</f>
        <v>31</v>
      </c>
    </row>
    <row r="68133" spans="1:7" x14ac:dyDescent="0.35">
      <c r="A68133" t="s">
        <v>47029</v>
      </c>
      <c r="B68133" s="1">
        <v>42025</v>
      </c>
      <c r="C68133" t="s">
        <v>13</v>
      </c>
      <c r="D68133" t="s">
        <v>29</v>
      </c>
      <c r="E68133">
        <v>46</v>
      </c>
      <c r="F68133">
        <v>1380</v>
      </c>
      <c r="G68133">
        <f>INDEX(Products_Table[],Sales_Table[[#This Row],[Product ID]],MATCH(Sales_Table[[#Headers],[Unit Price]],Products_Table[#Headers],0))</f>
        <v>30</v>
      </c>
    </row>
    <row r="68134" spans="1:7" x14ac:dyDescent="0.35">
      <c r="A68134" t="s">
        <v>29091</v>
      </c>
      <c r="B68134" s="1">
        <v>42636</v>
      </c>
      <c r="C68134" t="s">
        <v>301</v>
      </c>
      <c r="D68134" t="s">
        <v>11</v>
      </c>
      <c r="E68134">
        <v>28</v>
      </c>
      <c r="F68134">
        <v>280</v>
      </c>
      <c r="G68134">
        <f>INDEX(Products_Table[],Sales_Table[[#This Row],[Product ID]],MATCH(Sales_Table[[#Headers],[Unit Price]],Products_Table[#Headers],0))</f>
        <v>10</v>
      </c>
    </row>
    <row r="68135" spans="1:7" x14ac:dyDescent="0.35">
      <c r="A68135" t="s">
        <v>13013</v>
      </c>
      <c r="B68135" s="1">
        <v>42780</v>
      </c>
      <c r="C68135" t="s">
        <v>64</v>
      </c>
      <c r="D68135" t="s">
        <v>56</v>
      </c>
      <c r="E68135">
        <v>31</v>
      </c>
      <c r="F68135">
        <v>666.5</v>
      </c>
      <c r="G68135">
        <f>INDEX(Products_Table[],Sales_Table[[#This Row],[Product ID]],MATCH(Sales_Table[[#Headers],[Unit Price]],Products_Table[#Headers],0))</f>
        <v>21.5</v>
      </c>
    </row>
    <row r="68136" spans="1:7" x14ac:dyDescent="0.35">
      <c r="A68136" t="s">
        <v>21950</v>
      </c>
      <c r="B68136" s="1">
        <v>43443</v>
      </c>
      <c r="C68136" t="s">
        <v>134</v>
      </c>
      <c r="D68136" t="s">
        <v>184</v>
      </c>
      <c r="E68136">
        <v>7</v>
      </c>
      <c r="F68136">
        <v>98</v>
      </c>
      <c r="G68136">
        <f>INDEX(Products_Table[],Sales_Table[[#This Row],[Product ID]],MATCH(Sales_Table[[#Headers],[Unit Price]],Products_Table[#Headers],0))</f>
        <v>14</v>
      </c>
    </row>
    <row r="68137" spans="1:7" x14ac:dyDescent="0.35">
      <c r="A68137" t="s">
        <v>47030</v>
      </c>
      <c r="B68137" s="1">
        <v>42285</v>
      </c>
      <c r="C68137" t="s">
        <v>113</v>
      </c>
      <c r="D68137" t="s">
        <v>14</v>
      </c>
      <c r="E68137">
        <v>31</v>
      </c>
      <c r="F68137">
        <v>806</v>
      </c>
      <c r="G68137">
        <f>INDEX(Products_Table[],Sales_Table[[#This Row],[Product ID]],MATCH(Sales_Table[[#Headers],[Unit Price]],Products_Table[#Headers],0))</f>
        <v>26</v>
      </c>
    </row>
    <row r="68138" spans="1:7" x14ac:dyDescent="0.35">
      <c r="A68138" t="s">
        <v>14214</v>
      </c>
      <c r="B68138" s="1">
        <v>42065</v>
      </c>
      <c r="C68138" t="s">
        <v>458</v>
      </c>
      <c r="D68138" t="s">
        <v>11</v>
      </c>
      <c r="E68138">
        <v>74</v>
      </c>
      <c r="F68138">
        <v>740</v>
      </c>
      <c r="G68138">
        <f>INDEX(Products_Table[],Sales_Table[[#This Row],[Product ID]],MATCH(Sales_Table[[#Headers],[Unit Price]],Products_Table[#Headers],0))</f>
        <v>10</v>
      </c>
    </row>
    <row r="68139" spans="1:7" x14ac:dyDescent="0.35">
      <c r="A68139" t="s">
        <v>26323</v>
      </c>
      <c r="B68139" s="1">
        <v>43027</v>
      </c>
      <c r="C68139" t="s">
        <v>7</v>
      </c>
      <c r="D68139" t="s">
        <v>403</v>
      </c>
      <c r="E68139">
        <v>5</v>
      </c>
      <c r="F68139">
        <v>35</v>
      </c>
      <c r="G68139">
        <f>INDEX(Products_Table[],Sales_Table[[#This Row],[Product ID]],MATCH(Sales_Table[[#Headers],[Unit Price]],Products_Table[#Headers],0))</f>
        <v>7</v>
      </c>
    </row>
    <row r="68140" spans="1:7" x14ac:dyDescent="0.35">
      <c r="A68140" t="s">
        <v>32024</v>
      </c>
      <c r="B68140" s="1">
        <v>43354</v>
      </c>
      <c r="C68140" t="s">
        <v>71</v>
      </c>
      <c r="D68140" t="s">
        <v>119</v>
      </c>
      <c r="E68140">
        <v>84</v>
      </c>
      <c r="F68140">
        <v>840</v>
      </c>
      <c r="G68140">
        <f>INDEX(Products_Table[],Sales_Table[[#This Row],[Product ID]],MATCH(Sales_Table[[#Headers],[Unit Price]],Products_Table[#Headers],0))</f>
        <v>10</v>
      </c>
    </row>
    <row r="68141" spans="1:7" x14ac:dyDescent="0.35">
      <c r="A68141" t="s">
        <v>1383</v>
      </c>
      <c r="B68141" s="1">
        <v>43416</v>
      </c>
      <c r="C68141" t="s">
        <v>202</v>
      </c>
      <c r="D68141" t="s">
        <v>106</v>
      </c>
      <c r="E68141">
        <v>80</v>
      </c>
      <c r="F68141">
        <v>1760</v>
      </c>
      <c r="G68141">
        <f>INDEX(Products_Table[],Sales_Table[[#This Row],[Product ID]],MATCH(Sales_Table[[#Headers],[Unit Price]],Products_Table[#Headers],0))</f>
        <v>22</v>
      </c>
    </row>
    <row r="68142" spans="1:7" x14ac:dyDescent="0.35">
      <c r="A68142" t="s">
        <v>33255</v>
      </c>
      <c r="B68142" s="1">
        <v>42786</v>
      </c>
      <c r="C68142" t="s">
        <v>150</v>
      </c>
      <c r="D68142" t="s">
        <v>87</v>
      </c>
      <c r="E68142">
        <v>62</v>
      </c>
      <c r="F68142">
        <v>7674.98</v>
      </c>
      <c r="G68142">
        <f>INDEX(Products_Table[],Sales_Table[[#This Row],[Product ID]],MATCH(Sales_Table[[#Headers],[Unit Price]],Products_Table[#Headers],0))</f>
        <v>123.79</v>
      </c>
    </row>
    <row r="68143" spans="1:7" x14ac:dyDescent="0.35">
      <c r="A68143" t="s">
        <v>22103</v>
      </c>
      <c r="B68143" s="1">
        <v>43367</v>
      </c>
      <c r="C68143" t="s">
        <v>13</v>
      </c>
      <c r="D68143" t="s">
        <v>90</v>
      </c>
      <c r="E68143">
        <v>24</v>
      </c>
      <c r="F68143">
        <v>228</v>
      </c>
      <c r="G68143">
        <f>INDEX(Products_Table[],Sales_Table[[#This Row],[Product ID]],MATCH(Sales_Table[[#Headers],[Unit Price]],Products_Table[#Headers],0))</f>
        <v>9.5</v>
      </c>
    </row>
    <row r="68144" spans="1:7" x14ac:dyDescent="0.35">
      <c r="A68144" t="s">
        <v>43966</v>
      </c>
      <c r="B68144" s="1">
        <v>43129</v>
      </c>
      <c r="C68144" t="s">
        <v>292</v>
      </c>
      <c r="D68144" t="s">
        <v>106</v>
      </c>
      <c r="E68144">
        <v>62</v>
      </c>
      <c r="F68144">
        <v>1364</v>
      </c>
      <c r="G68144">
        <f>INDEX(Products_Table[],Sales_Table[[#This Row],[Product ID]],MATCH(Sales_Table[[#Headers],[Unit Price]],Products_Table[#Headers],0))</f>
        <v>22</v>
      </c>
    </row>
    <row r="68145" spans="1:7" x14ac:dyDescent="0.35">
      <c r="A68145" t="s">
        <v>47031</v>
      </c>
      <c r="B68145" s="1">
        <v>42147</v>
      </c>
      <c r="C68145" t="s">
        <v>209</v>
      </c>
      <c r="D68145" t="s">
        <v>188</v>
      </c>
      <c r="E68145">
        <v>25</v>
      </c>
      <c r="F68145">
        <v>450</v>
      </c>
      <c r="G68145">
        <f>INDEX(Products_Table[],Sales_Table[[#This Row],[Product ID]],MATCH(Sales_Table[[#Headers],[Unit Price]],Products_Table[#Headers],0))</f>
        <v>18</v>
      </c>
    </row>
    <row r="68146" spans="1:7" x14ac:dyDescent="0.35">
      <c r="A68146" t="s">
        <v>47032</v>
      </c>
      <c r="B68146" s="1">
        <v>42751</v>
      </c>
      <c r="C68146" t="s">
        <v>257</v>
      </c>
      <c r="D68146" t="s">
        <v>29</v>
      </c>
      <c r="E68146">
        <v>88</v>
      </c>
      <c r="F68146">
        <v>2640</v>
      </c>
      <c r="G68146">
        <f>INDEX(Products_Table[],Sales_Table[[#This Row],[Product ID]],MATCH(Sales_Table[[#Headers],[Unit Price]],Products_Table[#Headers],0))</f>
        <v>30</v>
      </c>
    </row>
    <row r="68147" spans="1:7" x14ac:dyDescent="0.35">
      <c r="A68147" t="s">
        <v>47033</v>
      </c>
      <c r="B68147" s="1">
        <v>42538</v>
      </c>
      <c r="C68147" t="s">
        <v>150</v>
      </c>
      <c r="D68147" t="s">
        <v>8</v>
      </c>
      <c r="E68147">
        <v>5</v>
      </c>
      <c r="F68147">
        <v>48.25</v>
      </c>
      <c r="G68147">
        <f>INDEX(Products_Table[],Sales_Table[[#This Row],[Product ID]],MATCH(Sales_Table[[#Headers],[Unit Price]],Products_Table[#Headers],0))</f>
        <v>9.65</v>
      </c>
    </row>
    <row r="68148" spans="1:7" x14ac:dyDescent="0.35">
      <c r="A68148" t="s">
        <v>28870</v>
      </c>
      <c r="B68148" s="1">
        <v>42956</v>
      </c>
      <c r="C68148" t="s">
        <v>110</v>
      </c>
      <c r="D68148" t="s">
        <v>355</v>
      </c>
      <c r="E68148">
        <v>44</v>
      </c>
      <c r="F68148">
        <v>1254</v>
      </c>
      <c r="G68148">
        <f>INDEX(Products_Table[],Sales_Table[[#This Row],[Product ID]],MATCH(Sales_Table[[#Headers],[Unit Price]],Products_Table[#Headers],0))</f>
        <v>28.5</v>
      </c>
    </row>
    <row r="68149" spans="1:7" x14ac:dyDescent="0.35">
      <c r="A68149" t="s">
        <v>32665</v>
      </c>
      <c r="B68149" s="1">
        <v>42931</v>
      </c>
      <c r="C68149" t="s">
        <v>77</v>
      </c>
      <c r="D68149" t="s">
        <v>14</v>
      </c>
      <c r="E68149">
        <v>65</v>
      </c>
      <c r="F68149">
        <v>1690</v>
      </c>
      <c r="G68149">
        <f>INDEX(Products_Table[],Sales_Table[[#This Row],[Product ID]],MATCH(Sales_Table[[#Headers],[Unit Price]],Products_Table[#Headers],0))</f>
        <v>26</v>
      </c>
    </row>
    <row r="68150" spans="1:7" x14ac:dyDescent="0.35">
      <c r="A68150" t="s">
        <v>16527</v>
      </c>
      <c r="B68150" s="1">
        <v>42637</v>
      </c>
      <c r="C68150" t="s">
        <v>98</v>
      </c>
      <c r="D68150" t="s">
        <v>29</v>
      </c>
      <c r="E68150">
        <v>19</v>
      </c>
      <c r="F68150">
        <v>570</v>
      </c>
      <c r="G68150">
        <f>INDEX(Products_Table[],Sales_Table[[#This Row],[Product ID]],MATCH(Sales_Table[[#Headers],[Unit Price]],Products_Table[#Headers],0))</f>
        <v>30</v>
      </c>
    </row>
    <row r="68151" spans="1:7" x14ac:dyDescent="0.35">
      <c r="A68151" t="s">
        <v>26735</v>
      </c>
      <c r="B68151" s="1">
        <v>43034</v>
      </c>
      <c r="C68151" t="s">
        <v>58</v>
      </c>
      <c r="D68151" t="s">
        <v>114</v>
      </c>
      <c r="E68151">
        <v>18</v>
      </c>
      <c r="F68151">
        <v>612</v>
      </c>
      <c r="G68151">
        <f>INDEX(Products_Table[],Sales_Table[[#This Row],[Product ID]],MATCH(Sales_Table[[#Headers],[Unit Price]],Products_Table[#Headers],0))</f>
        <v>34</v>
      </c>
    </row>
    <row r="68152" spans="1:7" x14ac:dyDescent="0.35">
      <c r="A68152" t="s">
        <v>17927</v>
      </c>
      <c r="B68152" s="1">
        <v>42707</v>
      </c>
      <c r="C68152" t="s">
        <v>25</v>
      </c>
      <c r="D68152" t="s">
        <v>72</v>
      </c>
      <c r="E68152">
        <v>64</v>
      </c>
      <c r="F68152">
        <v>2304</v>
      </c>
      <c r="G68152">
        <f>INDEX(Products_Table[],Sales_Table[[#This Row],[Product ID]],MATCH(Sales_Table[[#Headers],[Unit Price]],Products_Table[#Headers],0))</f>
        <v>36</v>
      </c>
    </row>
    <row r="68153" spans="1:7" x14ac:dyDescent="0.35">
      <c r="A68153" t="s">
        <v>16763</v>
      </c>
      <c r="B68153" s="1">
        <v>42507</v>
      </c>
      <c r="C68153" t="s">
        <v>31</v>
      </c>
      <c r="D68153" t="s">
        <v>20</v>
      </c>
      <c r="E68153">
        <v>45</v>
      </c>
      <c r="F68153">
        <v>405</v>
      </c>
      <c r="G68153">
        <f>INDEX(Products_Table[],Sales_Table[[#This Row],[Product ID]],MATCH(Sales_Table[[#Headers],[Unit Price]],Products_Table[#Headers],0))</f>
        <v>9</v>
      </c>
    </row>
    <row r="68154" spans="1:7" x14ac:dyDescent="0.35">
      <c r="A68154" t="s">
        <v>47034</v>
      </c>
      <c r="B68154" s="1">
        <v>42045</v>
      </c>
      <c r="C68154" t="s">
        <v>71</v>
      </c>
      <c r="D68154" t="s">
        <v>90</v>
      </c>
      <c r="E68154">
        <v>34</v>
      </c>
      <c r="F68154">
        <v>323</v>
      </c>
      <c r="G68154">
        <f>INDEX(Products_Table[],Sales_Table[[#This Row],[Product ID]],MATCH(Sales_Table[[#Headers],[Unit Price]],Products_Table[#Headers],0))</f>
        <v>9.5</v>
      </c>
    </row>
    <row r="68155" spans="1:7" x14ac:dyDescent="0.35">
      <c r="A68155" t="s">
        <v>18881</v>
      </c>
      <c r="B68155" s="1">
        <v>43196</v>
      </c>
      <c r="C68155" t="s">
        <v>166</v>
      </c>
      <c r="D68155" t="s">
        <v>72</v>
      </c>
      <c r="E68155">
        <v>88</v>
      </c>
      <c r="F68155">
        <v>3168</v>
      </c>
      <c r="G68155">
        <f>INDEX(Products_Table[],Sales_Table[[#This Row],[Product ID]],MATCH(Sales_Table[[#Headers],[Unit Price]],Products_Table[#Headers],0))</f>
        <v>36</v>
      </c>
    </row>
    <row r="68156" spans="1:7" x14ac:dyDescent="0.35">
      <c r="A68156" t="s">
        <v>854</v>
      </c>
      <c r="B68156" s="1">
        <v>42916</v>
      </c>
      <c r="C68156" t="s">
        <v>116</v>
      </c>
      <c r="D68156" t="s">
        <v>121</v>
      </c>
      <c r="E68156">
        <v>12</v>
      </c>
      <c r="F68156">
        <v>3162</v>
      </c>
      <c r="G68156">
        <f>INDEX(Products_Table[],Sales_Table[[#This Row],[Product ID]],MATCH(Sales_Table[[#Headers],[Unit Price]],Products_Table[#Headers],0))</f>
        <v>263.5</v>
      </c>
    </row>
    <row r="68157" spans="1:7" x14ac:dyDescent="0.35">
      <c r="A68157" t="s">
        <v>47035</v>
      </c>
      <c r="B68157" s="1">
        <v>42931</v>
      </c>
      <c r="C68157" t="s">
        <v>103</v>
      </c>
      <c r="D68157" t="s">
        <v>403</v>
      </c>
      <c r="E68157">
        <v>50</v>
      </c>
      <c r="F68157">
        <v>350</v>
      </c>
      <c r="G68157">
        <f>INDEX(Products_Table[],Sales_Table[[#This Row],[Product ID]],MATCH(Sales_Table[[#Headers],[Unit Price]],Products_Table[#Headers],0))</f>
        <v>7</v>
      </c>
    </row>
    <row r="68158" spans="1:7" x14ac:dyDescent="0.35">
      <c r="A68158" t="s">
        <v>47036</v>
      </c>
      <c r="B68158" s="1">
        <v>43249</v>
      </c>
      <c r="C68158" t="s">
        <v>282</v>
      </c>
      <c r="D68158" t="s">
        <v>8</v>
      </c>
      <c r="E68158">
        <v>70</v>
      </c>
      <c r="F68158">
        <v>675.5</v>
      </c>
      <c r="G68158">
        <f>INDEX(Products_Table[],Sales_Table[[#This Row],[Product ID]],MATCH(Sales_Table[[#Headers],[Unit Price]],Products_Table[#Headers],0))</f>
        <v>9.65</v>
      </c>
    </row>
    <row r="68159" spans="1:7" x14ac:dyDescent="0.35">
      <c r="A68159" t="s">
        <v>23685</v>
      </c>
      <c r="B68159" s="1">
        <v>42366</v>
      </c>
      <c r="C68159" t="s">
        <v>110</v>
      </c>
      <c r="D68159" t="s">
        <v>111</v>
      </c>
      <c r="E68159">
        <v>53</v>
      </c>
      <c r="F68159">
        <v>4293</v>
      </c>
      <c r="G68159">
        <f>INDEX(Products_Table[],Sales_Table[[#This Row],[Product ID]],MATCH(Sales_Table[[#Headers],[Unit Price]],Products_Table[#Headers],0))</f>
        <v>81</v>
      </c>
    </row>
    <row r="68160" spans="1:7" x14ac:dyDescent="0.35">
      <c r="A68160" t="s">
        <v>37534</v>
      </c>
      <c r="B68160" s="1">
        <v>42378</v>
      </c>
      <c r="C68160" t="s">
        <v>103</v>
      </c>
      <c r="D68160" t="s">
        <v>310</v>
      </c>
      <c r="E68160">
        <v>11</v>
      </c>
      <c r="F68160">
        <v>198</v>
      </c>
      <c r="G68160">
        <f>INDEX(Products_Table[],Sales_Table[[#This Row],[Product ID]],MATCH(Sales_Table[[#Headers],[Unit Price]],Products_Table[#Headers],0))</f>
        <v>18</v>
      </c>
    </row>
    <row r="68161" spans="1:7" x14ac:dyDescent="0.35">
      <c r="A68161" t="s">
        <v>16156</v>
      </c>
      <c r="B68161" s="1">
        <v>42760</v>
      </c>
      <c r="C68161" t="s">
        <v>137</v>
      </c>
      <c r="D68161" t="s">
        <v>85</v>
      </c>
      <c r="E68161">
        <v>55</v>
      </c>
      <c r="F68161">
        <v>1155</v>
      </c>
      <c r="G68161">
        <f>INDEX(Products_Table[],Sales_Table[[#This Row],[Product ID]],MATCH(Sales_Table[[#Headers],[Unit Price]],Products_Table[#Headers],0))</f>
        <v>21</v>
      </c>
    </row>
    <row r="68162" spans="1:7" x14ac:dyDescent="0.35">
      <c r="A68162" t="s">
        <v>47037</v>
      </c>
      <c r="B68162" s="1">
        <v>42066</v>
      </c>
      <c r="C68162" t="s">
        <v>267</v>
      </c>
      <c r="D68162" t="s">
        <v>283</v>
      </c>
      <c r="E68162">
        <v>68</v>
      </c>
      <c r="F68162">
        <v>170</v>
      </c>
      <c r="G68162">
        <f>INDEX(Products_Table[],Sales_Table[[#This Row],[Product ID]],MATCH(Sales_Table[[#Headers],[Unit Price]],Products_Table[#Headers],0))</f>
        <v>2.5</v>
      </c>
    </row>
    <row r="68163" spans="1:7" x14ac:dyDescent="0.35">
      <c r="A68163" t="s">
        <v>8433</v>
      </c>
      <c r="B68163" s="1">
        <v>42754</v>
      </c>
      <c r="C68163" t="s">
        <v>174</v>
      </c>
      <c r="D68163" t="s">
        <v>8</v>
      </c>
      <c r="E68163">
        <v>55</v>
      </c>
      <c r="F68163">
        <v>530.75</v>
      </c>
      <c r="G68163">
        <f>INDEX(Products_Table[],Sales_Table[[#This Row],[Product ID]],MATCH(Sales_Table[[#Headers],[Unit Price]],Products_Table[#Headers],0))</f>
        <v>9.65</v>
      </c>
    </row>
    <row r="68164" spans="1:7" x14ac:dyDescent="0.35">
      <c r="A68164" t="s">
        <v>47038</v>
      </c>
      <c r="B68164" s="1">
        <v>42882</v>
      </c>
      <c r="C68164" t="s">
        <v>71</v>
      </c>
      <c r="D68164" t="s">
        <v>72</v>
      </c>
      <c r="E68164">
        <v>35</v>
      </c>
      <c r="F68164">
        <v>1260</v>
      </c>
      <c r="G68164">
        <f>INDEX(Products_Table[],Sales_Table[[#This Row],[Product ID]],MATCH(Sales_Table[[#Headers],[Unit Price]],Products_Table[#Headers],0))</f>
        <v>36</v>
      </c>
    </row>
    <row r="68165" spans="1:7" x14ac:dyDescent="0.35">
      <c r="A68165" t="s">
        <v>47039</v>
      </c>
      <c r="B68165" s="1">
        <v>42467</v>
      </c>
      <c r="C68165" t="s">
        <v>200</v>
      </c>
      <c r="D68165" t="s">
        <v>641</v>
      </c>
      <c r="E68165">
        <v>41</v>
      </c>
      <c r="F68165">
        <v>1799.9</v>
      </c>
      <c r="G68165">
        <f>INDEX(Products_Table[],Sales_Table[[#This Row],[Product ID]],MATCH(Sales_Table[[#Headers],[Unit Price]],Products_Table[#Headers],0))</f>
        <v>43.9</v>
      </c>
    </row>
    <row r="68166" spans="1:7" x14ac:dyDescent="0.35">
      <c r="A68166" t="s">
        <v>47040</v>
      </c>
      <c r="B68166" s="1">
        <v>42489</v>
      </c>
      <c r="C68166" t="s">
        <v>44</v>
      </c>
      <c r="D68166" t="s">
        <v>224</v>
      </c>
      <c r="E68166">
        <v>78</v>
      </c>
      <c r="F68166">
        <v>3120</v>
      </c>
      <c r="G68166">
        <f>INDEX(Products_Table[],Sales_Table[[#This Row],[Product ID]],MATCH(Sales_Table[[#Headers],[Unit Price]],Products_Table[#Headers],0))</f>
        <v>40</v>
      </c>
    </row>
    <row r="68167" spans="1:7" x14ac:dyDescent="0.35">
      <c r="A68167" t="s">
        <v>1146</v>
      </c>
      <c r="B68167" s="1">
        <v>43135</v>
      </c>
      <c r="C68167" t="s">
        <v>55</v>
      </c>
      <c r="D68167" t="s">
        <v>87</v>
      </c>
      <c r="E68167">
        <v>28</v>
      </c>
      <c r="F68167">
        <v>3466.12</v>
      </c>
      <c r="G68167">
        <f>INDEX(Products_Table[],Sales_Table[[#This Row],[Product ID]],MATCH(Sales_Table[[#Headers],[Unit Price]],Products_Table[#Headers],0))</f>
        <v>123.79</v>
      </c>
    </row>
    <row r="68168" spans="1:7" x14ac:dyDescent="0.35">
      <c r="A68168" t="s">
        <v>41018</v>
      </c>
      <c r="B68168" s="1">
        <v>42659</v>
      </c>
      <c r="C68168" t="s">
        <v>47</v>
      </c>
      <c r="D68168" t="s">
        <v>87</v>
      </c>
      <c r="E68168">
        <v>9</v>
      </c>
      <c r="F68168">
        <v>1114.1099999999999</v>
      </c>
      <c r="G68168">
        <f>INDEX(Products_Table[],Sales_Table[[#This Row],[Product ID]],MATCH(Sales_Table[[#Headers],[Unit Price]],Products_Table[#Headers],0))</f>
        <v>123.79</v>
      </c>
    </row>
    <row r="68169" spans="1:7" x14ac:dyDescent="0.35">
      <c r="A68169" t="s">
        <v>47041</v>
      </c>
      <c r="B68169" s="1">
        <v>42674</v>
      </c>
      <c r="C68169" t="s">
        <v>197</v>
      </c>
      <c r="D68169" t="s">
        <v>72</v>
      </c>
      <c r="E68169">
        <v>41</v>
      </c>
      <c r="F68169">
        <v>1476</v>
      </c>
      <c r="G68169">
        <f>INDEX(Products_Table[],Sales_Table[[#This Row],[Product ID]],MATCH(Sales_Table[[#Headers],[Unit Price]],Products_Table[#Headers],0))</f>
        <v>36</v>
      </c>
    </row>
    <row r="68170" spans="1:7" x14ac:dyDescent="0.35">
      <c r="A68170" t="s">
        <v>47042</v>
      </c>
      <c r="B68170" s="1">
        <v>43233</v>
      </c>
      <c r="C68170" t="s">
        <v>264</v>
      </c>
      <c r="D68170" t="s">
        <v>114</v>
      </c>
      <c r="E68170">
        <v>90</v>
      </c>
      <c r="F68170">
        <v>3060</v>
      </c>
      <c r="G68170">
        <f>INDEX(Products_Table[],Sales_Table[[#This Row],[Product ID]],MATCH(Sales_Table[[#Headers],[Unit Price]],Products_Table[#Headers],0))</f>
        <v>34</v>
      </c>
    </row>
    <row r="68171" spans="1:7" x14ac:dyDescent="0.35">
      <c r="A68171" t="s">
        <v>47043</v>
      </c>
      <c r="B68171" s="1">
        <v>42970</v>
      </c>
      <c r="C68171" t="s">
        <v>52</v>
      </c>
      <c r="D68171" t="s">
        <v>179</v>
      </c>
      <c r="E68171">
        <v>87</v>
      </c>
      <c r="F68171">
        <v>1827</v>
      </c>
      <c r="G68171">
        <f>INDEX(Products_Table[],Sales_Table[[#This Row],[Product ID]],MATCH(Sales_Table[[#Headers],[Unit Price]],Products_Table[#Headers],0))</f>
        <v>21</v>
      </c>
    </row>
    <row r="68172" spans="1:7" x14ac:dyDescent="0.35">
      <c r="A68172" t="s">
        <v>2592</v>
      </c>
      <c r="B68172" s="1">
        <v>42022</v>
      </c>
      <c r="C68172" t="s">
        <v>166</v>
      </c>
      <c r="D68172" t="s">
        <v>244</v>
      </c>
      <c r="E68172">
        <v>36</v>
      </c>
      <c r="F68172">
        <v>1124.28</v>
      </c>
      <c r="G68172">
        <f>INDEX(Products_Table[],Sales_Table[[#This Row],[Product ID]],MATCH(Sales_Table[[#Headers],[Unit Price]],Products_Table[#Headers],0))</f>
        <v>31.23</v>
      </c>
    </row>
    <row r="68173" spans="1:7" x14ac:dyDescent="0.35">
      <c r="A68173" t="s">
        <v>47044</v>
      </c>
      <c r="B68173" s="1">
        <v>42341</v>
      </c>
      <c r="C68173" t="s">
        <v>126</v>
      </c>
      <c r="D68173" t="s">
        <v>53</v>
      </c>
      <c r="E68173">
        <v>39</v>
      </c>
      <c r="F68173">
        <v>2145</v>
      </c>
      <c r="G68173">
        <f>INDEX(Products_Table[],Sales_Table[[#This Row],[Product ID]],MATCH(Sales_Table[[#Headers],[Unit Price]],Products_Table[#Headers],0))</f>
        <v>55</v>
      </c>
    </row>
    <row r="68174" spans="1:7" x14ac:dyDescent="0.35">
      <c r="A68174" t="s">
        <v>39467</v>
      </c>
      <c r="B68174" s="1">
        <v>43345</v>
      </c>
      <c r="C68174" t="s">
        <v>194</v>
      </c>
      <c r="D68174" t="s">
        <v>119</v>
      </c>
      <c r="E68174">
        <v>53</v>
      </c>
      <c r="F68174">
        <v>530</v>
      </c>
      <c r="G68174">
        <f>INDEX(Products_Table[],Sales_Table[[#This Row],[Product ID]],MATCH(Sales_Table[[#Headers],[Unit Price]],Products_Table[#Headers],0))</f>
        <v>10</v>
      </c>
    </row>
    <row r="68175" spans="1:7" x14ac:dyDescent="0.35">
      <c r="A68175" t="s">
        <v>8369</v>
      </c>
      <c r="B68175" s="1">
        <v>42353</v>
      </c>
      <c r="C68175" t="s">
        <v>340</v>
      </c>
      <c r="D68175" t="s">
        <v>319</v>
      </c>
      <c r="E68175">
        <v>48</v>
      </c>
      <c r="F68175">
        <v>216</v>
      </c>
      <c r="G68175">
        <f>INDEX(Products_Table[],Sales_Table[[#This Row],[Product ID]],MATCH(Sales_Table[[#Headers],[Unit Price]],Products_Table[#Headers],0))</f>
        <v>4.5</v>
      </c>
    </row>
    <row r="68176" spans="1:7" x14ac:dyDescent="0.35">
      <c r="A68176" t="s">
        <v>11591</v>
      </c>
      <c r="B68176" s="1">
        <v>42918</v>
      </c>
      <c r="C68176" t="s">
        <v>44</v>
      </c>
      <c r="D68176" t="s">
        <v>146</v>
      </c>
      <c r="E68176">
        <v>7</v>
      </c>
      <c r="F68176">
        <v>42</v>
      </c>
      <c r="G68176">
        <f>INDEX(Products_Table[],Sales_Table[[#This Row],[Product ID]],MATCH(Sales_Table[[#Headers],[Unit Price]],Products_Table[#Headers],0))</f>
        <v>6</v>
      </c>
    </row>
    <row r="68177" spans="1:7" x14ac:dyDescent="0.35">
      <c r="A68177" t="s">
        <v>47045</v>
      </c>
      <c r="B68177" s="1">
        <v>42534</v>
      </c>
      <c r="C68177" t="s">
        <v>28</v>
      </c>
      <c r="D68177" t="s">
        <v>290</v>
      </c>
      <c r="E68177">
        <v>7</v>
      </c>
      <c r="F68177">
        <v>273</v>
      </c>
      <c r="G68177">
        <f>INDEX(Products_Table[],Sales_Table[[#This Row],[Product ID]],MATCH(Sales_Table[[#Headers],[Unit Price]],Products_Table[#Headers],0))</f>
        <v>39</v>
      </c>
    </row>
    <row r="68178" spans="1:7" x14ac:dyDescent="0.35">
      <c r="A68178" t="s">
        <v>47046</v>
      </c>
      <c r="B68178" s="1">
        <v>43428</v>
      </c>
      <c r="C68178" t="s">
        <v>236</v>
      </c>
      <c r="D68178" t="s">
        <v>290</v>
      </c>
      <c r="E68178">
        <v>18</v>
      </c>
      <c r="F68178">
        <v>702</v>
      </c>
      <c r="G68178">
        <f>INDEX(Products_Table[],Sales_Table[[#This Row],[Product ID]],MATCH(Sales_Table[[#Headers],[Unit Price]],Products_Table[#Headers],0))</f>
        <v>39</v>
      </c>
    </row>
    <row r="68179" spans="1:7" x14ac:dyDescent="0.35">
      <c r="A68179" t="s">
        <v>37734</v>
      </c>
      <c r="B68179" s="1">
        <v>42009</v>
      </c>
      <c r="C68179" t="s">
        <v>103</v>
      </c>
      <c r="D68179" t="s">
        <v>211</v>
      </c>
      <c r="E68179">
        <v>72</v>
      </c>
      <c r="F68179">
        <v>1324.8</v>
      </c>
      <c r="G68179">
        <f>INDEX(Products_Table[],Sales_Table[[#This Row],[Product ID]],MATCH(Sales_Table[[#Headers],[Unit Price]],Products_Table[#Headers],0))</f>
        <v>18.399999999999999</v>
      </c>
    </row>
    <row r="68180" spans="1:7" x14ac:dyDescent="0.35">
      <c r="A68180" t="s">
        <v>47047</v>
      </c>
      <c r="B68180" s="1">
        <v>43378</v>
      </c>
      <c r="C68180" t="s">
        <v>340</v>
      </c>
      <c r="D68180" t="s">
        <v>85</v>
      </c>
      <c r="E68180">
        <v>6</v>
      </c>
      <c r="F68180">
        <v>126</v>
      </c>
      <c r="G68180">
        <f>INDEX(Products_Table[],Sales_Table[[#This Row],[Product ID]],MATCH(Sales_Table[[#Headers],[Unit Price]],Products_Table[#Headers],0))</f>
        <v>21</v>
      </c>
    </row>
    <row r="68181" spans="1:7" x14ac:dyDescent="0.35">
      <c r="A68181" t="s">
        <v>47048</v>
      </c>
      <c r="B68181" s="1">
        <v>42819</v>
      </c>
      <c r="C68181" t="s">
        <v>166</v>
      </c>
      <c r="D68181" t="s">
        <v>265</v>
      </c>
      <c r="E68181">
        <v>67</v>
      </c>
      <c r="F68181">
        <v>1206</v>
      </c>
      <c r="G68181">
        <f>INDEX(Products_Table[],Sales_Table[[#This Row],[Product ID]],MATCH(Sales_Table[[#Headers],[Unit Price]],Products_Table[#Headers],0))</f>
        <v>18</v>
      </c>
    </row>
    <row r="68182" spans="1:7" x14ac:dyDescent="0.35">
      <c r="A68182" t="s">
        <v>47049</v>
      </c>
      <c r="B68182" s="1">
        <v>43038</v>
      </c>
      <c r="C68182" t="s">
        <v>351</v>
      </c>
      <c r="D68182" t="s">
        <v>421</v>
      </c>
      <c r="E68182">
        <v>82</v>
      </c>
      <c r="F68182">
        <v>1750.7</v>
      </c>
      <c r="G68182">
        <f>INDEX(Products_Table[],Sales_Table[[#This Row],[Product ID]],MATCH(Sales_Table[[#Headers],[Unit Price]],Products_Table[#Headers],0))</f>
        <v>21.35</v>
      </c>
    </row>
    <row r="68183" spans="1:7" x14ac:dyDescent="0.35">
      <c r="A68183" t="s">
        <v>26894</v>
      </c>
      <c r="B68183" s="1">
        <v>42698</v>
      </c>
      <c r="C68183" t="s">
        <v>71</v>
      </c>
      <c r="D68183" t="s">
        <v>154</v>
      </c>
      <c r="E68183">
        <v>26</v>
      </c>
      <c r="F68183">
        <v>364</v>
      </c>
      <c r="G68183">
        <f>INDEX(Products_Table[],Sales_Table[[#This Row],[Product ID]],MATCH(Sales_Table[[#Headers],[Unit Price]],Products_Table[#Headers],0))</f>
        <v>14</v>
      </c>
    </row>
    <row r="68184" spans="1:7" x14ac:dyDescent="0.35">
      <c r="A68184" t="s">
        <v>20340</v>
      </c>
      <c r="B68184" s="1">
        <v>43297</v>
      </c>
      <c r="C68184" t="s">
        <v>25</v>
      </c>
      <c r="D68184" t="s">
        <v>224</v>
      </c>
      <c r="E68184">
        <v>88</v>
      </c>
      <c r="F68184">
        <v>3520</v>
      </c>
      <c r="G68184">
        <f>INDEX(Products_Table[],Sales_Table[[#This Row],[Product ID]],MATCH(Sales_Table[[#Headers],[Unit Price]],Products_Table[#Headers],0))</f>
        <v>40</v>
      </c>
    </row>
    <row r="68185" spans="1:7" x14ac:dyDescent="0.35">
      <c r="A68185" t="s">
        <v>13765</v>
      </c>
      <c r="B68185" s="1">
        <v>43136</v>
      </c>
      <c r="C68185" t="s">
        <v>148</v>
      </c>
      <c r="D68185" t="s">
        <v>268</v>
      </c>
      <c r="E68185">
        <v>58</v>
      </c>
      <c r="F68185">
        <v>2859.4</v>
      </c>
      <c r="G68185">
        <f>INDEX(Products_Table[],Sales_Table[[#This Row],[Product ID]],MATCH(Sales_Table[[#Headers],[Unit Price]],Products_Table[#Headers],0))</f>
        <v>49.3</v>
      </c>
    </row>
    <row r="68186" spans="1:7" x14ac:dyDescent="0.35">
      <c r="A68186" t="s">
        <v>47050</v>
      </c>
      <c r="B68186" s="1">
        <v>42656</v>
      </c>
      <c r="C68186" t="s">
        <v>329</v>
      </c>
      <c r="D68186" t="s">
        <v>17</v>
      </c>
      <c r="E68186">
        <v>13</v>
      </c>
      <c r="F68186">
        <v>1261</v>
      </c>
      <c r="G68186">
        <f>INDEX(Products_Table[],Sales_Table[[#This Row],[Product ID]],MATCH(Sales_Table[[#Headers],[Unit Price]],Products_Table[#Headers],0))</f>
        <v>97</v>
      </c>
    </row>
    <row r="68187" spans="1:7" x14ac:dyDescent="0.35">
      <c r="A68187" t="s">
        <v>47051</v>
      </c>
      <c r="B68187" s="1">
        <v>42322</v>
      </c>
      <c r="C68187" t="s">
        <v>267</v>
      </c>
      <c r="D68187" t="s">
        <v>146</v>
      </c>
      <c r="E68187">
        <v>60</v>
      </c>
      <c r="F68187">
        <v>360</v>
      </c>
      <c r="G68187">
        <f>INDEX(Products_Table[],Sales_Table[[#This Row],[Product ID]],MATCH(Sales_Table[[#Headers],[Unit Price]],Products_Table[#Headers],0))</f>
        <v>6</v>
      </c>
    </row>
    <row r="68188" spans="1:7" x14ac:dyDescent="0.35">
      <c r="A68188" t="s">
        <v>47052</v>
      </c>
      <c r="B68188" s="1">
        <v>42490</v>
      </c>
      <c r="C68188" t="s">
        <v>77</v>
      </c>
      <c r="D68188" t="s">
        <v>75</v>
      </c>
      <c r="E68188">
        <v>14</v>
      </c>
      <c r="F68188">
        <v>196</v>
      </c>
      <c r="G68188">
        <f>INDEX(Products_Table[],Sales_Table[[#This Row],[Product ID]],MATCH(Sales_Table[[#Headers],[Unit Price]],Products_Table[#Headers],0))</f>
        <v>14</v>
      </c>
    </row>
    <row r="68189" spans="1:7" x14ac:dyDescent="0.35">
      <c r="A68189" t="s">
        <v>47053</v>
      </c>
      <c r="B68189" s="1">
        <v>42870</v>
      </c>
      <c r="C68189" t="s">
        <v>58</v>
      </c>
      <c r="D68189" t="s">
        <v>286</v>
      </c>
      <c r="E68189">
        <v>10</v>
      </c>
      <c r="F68189">
        <v>180</v>
      </c>
      <c r="G68189">
        <f>INDEX(Products_Table[],Sales_Table[[#This Row],[Product ID]],MATCH(Sales_Table[[#Headers],[Unit Price]],Products_Table[#Headers],0))</f>
        <v>18</v>
      </c>
    </row>
    <row r="68190" spans="1:7" x14ac:dyDescent="0.35">
      <c r="A68190" t="s">
        <v>47054</v>
      </c>
      <c r="B68190" s="1">
        <v>42345</v>
      </c>
      <c r="C68190" t="s">
        <v>64</v>
      </c>
      <c r="D68190" t="s">
        <v>90</v>
      </c>
      <c r="E68190">
        <v>89</v>
      </c>
      <c r="F68190">
        <v>845.5</v>
      </c>
      <c r="G68190">
        <f>INDEX(Products_Table[],Sales_Table[[#This Row],[Product ID]],MATCH(Sales_Table[[#Headers],[Unit Price]],Products_Table[#Headers],0))</f>
        <v>9.5</v>
      </c>
    </row>
    <row r="68191" spans="1:7" x14ac:dyDescent="0.35">
      <c r="A68191" t="s">
        <v>9375</v>
      </c>
      <c r="B68191" s="1">
        <v>42659</v>
      </c>
      <c r="C68191" t="s">
        <v>113</v>
      </c>
      <c r="D68191" t="s">
        <v>143</v>
      </c>
      <c r="E68191">
        <v>72</v>
      </c>
      <c r="F68191">
        <v>900</v>
      </c>
      <c r="G68191">
        <f>INDEX(Products_Table[],Sales_Table[[#This Row],[Product ID]],MATCH(Sales_Table[[#Headers],[Unit Price]],Products_Table[#Headers],0))</f>
        <v>12.5</v>
      </c>
    </row>
    <row r="68192" spans="1:7" x14ac:dyDescent="0.35">
      <c r="A68192" t="s">
        <v>35329</v>
      </c>
      <c r="B68192" s="1">
        <v>42681</v>
      </c>
      <c r="C68192" t="s">
        <v>7</v>
      </c>
      <c r="D68192" t="s">
        <v>56</v>
      </c>
      <c r="E68192">
        <v>5</v>
      </c>
      <c r="F68192">
        <v>107.5</v>
      </c>
      <c r="G68192">
        <f>INDEX(Products_Table[],Sales_Table[[#This Row],[Product ID]],MATCH(Sales_Table[[#Headers],[Unit Price]],Products_Table[#Headers],0))</f>
        <v>21.5</v>
      </c>
    </row>
    <row r="68193" spans="1:7" x14ac:dyDescent="0.35">
      <c r="A68193" t="s">
        <v>47055</v>
      </c>
      <c r="B68193" s="1">
        <v>42749</v>
      </c>
      <c r="C68193" t="s">
        <v>301</v>
      </c>
      <c r="D68193" t="s">
        <v>17</v>
      </c>
      <c r="E68193">
        <v>27</v>
      </c>
      <c r="F68193">
        <v>2619</v>
      </c>
      <c r="G68193">
        <f>INDEX(Products_Table[],Sales_Table[[#This Row],[Product ID]],MATCH(Sales_Table[[#Headers],[Unit Price]],Products_Table[#Headers],0))</f>
        <v>97</v>
      </c>
    </row>
    <row r="68194" spans="1:7" x14ac:dyDescent="0.35">
      <c r="A68194" t="s">
        <v>47056</v>
      </c>
      <c r="B68194" s="1">
        <v>42299</v>
      </c>
      <c r="C68194" t="s">
        <v>84</v>
      </c>
      <c r="D68194" t="s">
        <v>121</v>
      </c>
      <c r="E68194">
        <v>67</v>
      </c>
      <c r="F68194">
        <v>17654.5</v>
      </c>
      <c r="G68194">
        <f>INDEX(Products_Table[],Sales_Table[[#This Row],[Product ID]],MATCH(Sales_Table[[#Headers],[Unit Price]],Products_Table[#Headers],0))</f>
        <v>263.5</v>
      </c>
    </row>
    <row r="68195" spans="1:7" x14ac:dyDescent="0.35">
      <c r="A68195" t="s">
        <v>42359</v>
      </c>
      <c r="B68195" s="1">
        <v>43155</v>
      </c>
      <c r="C68195" t="s">
        <v>13</v>
      </c>
      <c r="D68195" t="s">
        <v>641</v>
      </c>
      <c r="E68195">
        <v>68</v>
      </c>
      <c r="F68195">
        <v>2985.2</v>
      </c>
      <c r="G68195">
        <f>INDEX(Products_Table[],Sales_Table[[#This Row],[Product ID]],MATCH(Sales_Table[[#Headers],[Unit Price]],Products_Table[#Headers],0))</f>
        <v>43.9</v>
      </c>
    </row>
    <row r="68196" spans="1:7" x14ac:dyDescent="0.35">
      <c r="A68196" t="s">
        <v>20599</v>
      </c>
      <c r="B68196" s="1">
        <v>42640</v>
      </c>
      <c r="C68196" t="s">
        <v>232</v>
      </c>
      <c r="D68196" t="s">
        <v>175</v>
      </c>
      <c r="E68196">
        <v>57</v>
      </c>
      <c r="F68196">
        <v>3021</v>
      </c>
      <c r="G68196">
        <f>INDEX(Products_Table[],Sales_Table[[#This Row],[Product ID]],MATCH(Sales_Table[[#Headers],[Unit Price]],Products_Table[#Headers],0))</f>
        <v>53</v>
      </c>
    </row>
    <row r="68197" spans="1:7" x14ac:dyDescent="0.35">
      <c r="A68197" t="s">
        <v>47057</v>
      </c>
      <c r="B68197" s="1">
        <v>42872</v>
      </c>
      <c r="C68197" t="s">
        <v>322</v>
      </c>
      <c r="D68197" t="s">
        <v>154</v>
      </c>
      <c r="E68197">
        <v>58</v>
      </c>
      <c r="F68197">
        <v>812</v>
      </c>
      <c r="G68197">
        <f>INDEX(Products_Table[],Sales_Table[[#This Row],[Product ID]],MATCH(Sales_Table[[#Headers],[Unit Price]],Products_Table[#Headers],0))</f>
        <v>14</v>
      </c>
    </row>
    <row r="68198" spans="1:7" x14ac:dyDescent="0.35">
      <c r="A68198" t="s">
        <v>16613</v>
      </c>
      <c r="B68198" s="1">
        <v>42344</v>
      </c>
      <c r="C68198" t="s">
        <v>142</v>
      </c>
      <c r="D68198" t="s">
        <v>96</v>
      </c>
      <c r="E68198">
        <v>77</v>
      </c>
      <c r="F68198">
        <v>1993.53</v>
      </c>
      <c r="G68198">
        <f>INDEX(Products_Table[],Sales_Table[[#This Row],[Product ID]],MATCH(Sales_Table[[#Headers],[Unit Price]],Products_Table[#Headers],0))</f>
        <v>25.89</v>
      </c>
    </row>
    <row r="68199" spans="1:7" x14ac:dyDescent="0.35">
      <c r="A68199" t="s">
        <v>47058</v>
      </c>
      <c r="B68199" s="1">
        <v>42164</v>
      </c>
      <c r="C68199" t="s">
        <v>44</v>
      </c>
      <c r="D68199" t="s">
        <v>167</v>
      </c>
      <c r="E68199">
        <v>17</v>
      </c>
      <c r="F68199">
        <v>216.75</v>
      </c>
      <c r="G68199">
        <f>INDEX(Products_Table[],Sales_Table[[#This Row],[Product ID]],MATCH(Sales_Table[[#Headers],[Unit Price]],Products_Table[#Headers],0))</f>
        <v>12.75</v>
      </c>
    </row>
    <row r="68200" spans="1:7" x14ac:dyDescent="0.35">
      <c r="A68200" t="s">
        <v>21213</v>
      </c>
      <c r="B68200" s="1">
        <v>42077</v>
      </c>
      <c r="C68200" t="s">
        <v>183</v>
      </c>
      <c r="D68200" t="s">
        <v>211</v>
      </c>
      <c r="E68200">
        <v>40</v>
      </c>
      <c r="F68200">
        <v>736</v>
      </c>
      <c r="G68200">
        <f>INDEX(Products_Table[],Sales_Table[[#This Row],[Product ID]],MATCH(Sales_Table[[#Headers],[Unit Price]],Products_Table[#Headers],0))</f>
        <v>18.399999999999999</v>
      </c>
    </row>
    <row r="68201" spans="1:7" x14ac:dyDescent="0.35">
      <c r="A68201" t="s">
        <v>47059</v>
      </c>
      <c r="B68201" s="1">
        <v>43027</v>
      </c>
      <c r="C68201" t="s">
        <v>435</v>
      </c>
      <c r="D68201" t="s">
        <v>139</v>
      </c>
      <c r="E68201">
        <v>70</v>
      </c>
      <c r="F68201">
        <v>2240</v>
      </c>
      <c r="G68201">
        <f>INDEX(Products_Table[],Sales_Table[[#This Row],[Product ID]],MATCH(Sales_Table[[#Headers],[Unit Price]],Products_Table[#Headers],0))</f>
        <v>32</v>
      </c>
    </row>
    <row r="68202" spans="1:7" x14ac:dyDescent="0.35">
      <c r="A68202" t="s">
        <v>10829</v>
      </c>
      <c r="B68202" s="1">
        <v>43343</v>
      </c>
      <c r="C68202" t="s">
        <v>47</v>
      </c>
      <c r="D68202" t="s">
        <v>85</v>
      </c>
      <c r="E68202">
        <v>20</v>
      </c>
      <c r="F68202">
        <v>420</v>
      </c>
      <c r="G68202">
        <f>INDEX(Products_Table[],Sales_Table[[#This Row],[Product ID]],MATCH(Sales_Table[[#Headers],[Unit Price]],Products_Table[#Headers],0))</f>
        <v>21</v>
      </c>
    </row>
    <row r="68203" spans="1:7" x14ac:dyDescent="0.35">
      <c r="A68203" t="s">
        <v>30200</v>
      </c>
      <c r="B68203" s="1">
        <v>42259</v>
      </c>
      <c r="C68203" t="s">
        <v>340</v>
      </c>
      <c r="D68203" t="s">
        <v>290</v>
      </c>
      <c r="E68203">
        <v>15</v>
      </c>
      <c r="F68203">
        <v>585</v>
      </c>
      <c r="G68203">
        <f>INDEX(Products_Table[],Sales_Table[[#This Row],[Product ID]],MATCH(Sales_Table[[#Headers],[Unit Price]],Products_Table[#Headers],0))</f>
        <v>39</v>
      </c>
    </row>
    <row r="68204" spans="1:7" x14ac:dyDescent="0.35">
      <c r="A68204" t="s">
        <v>26684</v>
      </c>
      <c r="B68204" s="1">
        <v>42310</v>
      </c>
      <c r="C68204" t="s">
        <v>110</v>
      </c>
      <c r="D68204" t="s">
        <v>32</v>
      </c>
      <c r="E68204">
        <v>38</v>
      </c>
      <c r="F68204">
        <v>503.5</v>
      </c>
      <c r="G68204">
        <f>INDEX(Products_Table[],Sales_Table[[#This Row],[Product ID]],MATCH(Sales_Table[[#Headers],[Unit Price]],Products_Table[#Headers],0))</f>
        <v>13.25</v>
      </c>
    </row>
    <row r="68205" spans="1:7" x14ac:dyDescent="0.35">
      <c r="A68205" t="s">
        <v>16891</v>
      </c>
      <c r="B68205" s="1">
        <v>42031</v>
      </c>
      <c r="C68205" t="s">
        <v>132</v>
      </c>
      <c r="D68205" t="s">
        <v>78</v>
      </c>
      <c r="E68205">
        <v>10</v>
      </c>
      <c r="F68205">
        <v>92</v>
      </c>
      <c r="G68205">
        <f>INDEX(Products_Table[],Sales_Table[[#This Row],[Product ID]],MATCH(Sales_Table[[#Headers],[Unit Price]],Products_Table[#Headers],0))</f>
        <v>9.1999999999999993</v>
      </c>
    </row>
    <row r="68206" spans="1:7" x14ac:dyDescent="0.35">
      <c r="A68206" t="s">
        <v>13548</v>
      </c>
      <c r="B68206" s="1">
        <v>42818</v>
      </c>
      <c r="C68206" t="s">
        <v>7</v>
      </c>
      <c r="D68206" t="s">
        <v>310</v>
      </c>
      <c r="E68206">
        <v>44</v>
      </c>
      <c r="F68206">
        <v>792</v>
      </c>
      <c r="G68206">
        <f>INDEX(Products_Table[],Sales_Table[[#This Row],[Product ID]],MATCH(Sales_Table[[#Headers],[Unit Price]],Products_Table[#Headers],0))</f>
        <v>18</v>
      </c>
    </row>
    <row r="68207" spans="1:7" x14ac:dyDescent="0.35">
      <c r="A68207" t="s">
        <v>18560</v>
      </c>
      <c r="B68207" s="1">
        <v>42038</v>
      </c>
      <c r="C68207" t="s">
        <v>68</v>
      </c>
      <c r="D68207" t="s">
        <v>290</v>
      </c>
      <c r="E68207">
        <v>54</v>
      </c>
      <c r="F68207">
        <v>2106</v>
      </c>
      <c r="G68207">
        <f>INDEX(Products_Table[],Sales_Table[[#This Row],[Product ID]],MATCH(Sales_Table[[#Headers],[Unit Price]],Products_Table[#Headers],0))</f>
        <v>39</v>
      </c>
    </row>
    <row r="68208" spans="1:7" x14ac:dyDescent="0.35">
      <c r="A68208" t="s">
        <v>1159</v>
      </c>
      <c r="B68208" s="1">
        <v>42106</v>
      </c>
      <c r="C68208" t="s">
        <v>364</v>
      </c>
      <c r="D68208" t="s">
        <v>90</v>
      </c>
      <c r="E68208">
        <v>26</v>
      </c>
      <c r="F68208">
        <v>247</v>
      </c>
      <c r="G68208">
        <f>INDEX(Products_Table[],Sales_Table[[#This Row],[Product ID]],MATCH(Sales_Table[[#Headers],[Unit Price]],Products_Table[#Headers],0))</f>
        <v>9.5</v>
      </c>
    </row>
    <row r="68209" spans="1:7" x14ac:dyDescent="0.35">
      <c r="A68209" t="s">
        <v>47060</v>
      </c>
      <c r="B68209" s="1">
        <v>43049</v>
      </c>
      <c r="C68209" t="s">
        <v>236</v>
      </c>
      <c r="D68209" t="s">
        <v>251</v>
      </c>
      <c r="E68209">
        <v>89</v>
      </c>
      <c r="F68209">
        <v>663.05</v>
      </c>
      <c r="G68209">
        <f>INDEX(Products_Table[],Sales_Table[[#This Row],[Product ID]],MATCH(Sales_Table[[#Headers],[Unit Price]],Products_Table[#Headers],0))</f>
        <v>7.45</v>
      </c>
    </row>
    <row r="68210" spans="1:7" x14ac:dyDescent="0.35">
      <c r="A68210" t="s">
        <v>47061</v>
      </c>
      <c r="B68210" s="1">
        <v>42895</v>
      </c>
      <c r="C68210" t="s">
        <v>31</v>
      </c>
      <c r="D68210" t="s">
        <v>117</v>
      </c>
      <c r="E68210">
        <v>74</v>
      </c>
      <c r="F68210">
        <v>4625</v>
      </c>
      <c r="G68210">
        <f>INDEX(Products_Table[],Sales_Table[[#This Row],[Product ID]],MATCH(Sales_Table[[#Headers],[Unit Price]],Products_Table[#Headers],0))</f>
        <v>62.5</v>
      </c>
    </row>
    <row r="68211" spans="1:7" x14ac:dyDescent="0.35">
      <c r="A68211" t="s">
        <v>11330</v>
      </c>
      <c r="B68211" s="1">
        <v>43376</v>
      </c>
      <c r="C68211" t="s">
        <v>183</v>
      </c>
      <c r="D68211" t="s">
        <v>188</v>
      </c>
      <c r="E68211">
        <v>62</v>
      </c>
      <c r="F68211">
        <v>1116</v>
      </c>
      <c r="G68211">
        <f>INDEX(Products_Table[],Sales_Table[[#This Row],[Product ID]],MATCH(Sales_Table[[#Headers],[Unit Price]],Products_Table[#Headers],0))</f>
        <v>18</v>
      </c>
    </row>
    <row r="68212" spans="1:7" x14ac:dyDescent="0.35">
      <c r="A68212" t="s">
        <v>18240</v>
      </c>
      <c r="B68212" s="1">
        <v>42244</v>
      </c>
      <c r="C68212" t="s">
        <v>142</v>
      </c>
      <c r="D68212" t="s">
        <v>355</v>
      </c>
      <c r="E68212">
        <v>29</v>
      </c>
      <c r="F68212">
        <v>826.5</v>
      </c>
      <c r="G68212">
        <f>INDEX(Products_Table[],Sales_Table[[#This Row],[Product ID]],MATCH(Sales_Table[[#Headers],[Unit Price]],Products_Table[#Headers],0))</f>
        <v>28.5</v>
      </c>
    </row>
    <row r="68213" spans="1:7" x14ac:dyDescent="0.35">
      <c r="A68213" t="s">
        <v>9173</v>
      </c>
      <c r="B68213" s="1">
        <v>42507</v>
      </c>
      <c r="C68213" t="s">
        <v>218</v>
      </c>
      <c r="D68213" t="s">
        <v>119</v>
      </c>
      <c r="E68213">
        <v>88</v>
      </c>
      <c r="F68213">
        <v>880</v>
      </c>
      <c r="G68213">
        <f>INDEX(Products_Table[],Sales_Table[[#This Row],[Product ID]],MATCH(Sales_Table[[#Headers],[Unit Price]],Products_Table[#Headers],0))</f>
        <v>10</v>
      </c>
    </row>
    <row r="68214" spans="1:7" x14ac:dyDescent="0.35">
      <c r="A68214" t="s">
        <v>33961</v>
      </c>
      <c r="B68214" s="1">
        <v>42256</v>
      </c>
      <c r="C68214" t="s">
        <v>435</v>
      </c>
      <c r="D68214" t="s">
        <v>119</v>
      </c>
      <c r="E68214">
        <v>41</v>
      </c>
      <c r="F68214">
        <v>410</v>
      </c>
      <c r="G68214">
        <f>INDEX(Products_Table[],Sales_Table[[#This Row],[Product ID]],MATCH(Sales_Table[[#Headers],[Unit Price]],Products_Table[#Headers],0))</f>
        <v>10</v>
      </c>
    </row>
    <row r="68215" spans="1:7" x14ac:dyDescent="0.35">
      <c r="A68215" t="s">
        <v>47062</v>
      </c>
      <c r="B68215" s="1">
        <v>42636</v>
      </c>
      <c r="C68215" t="s">
        <v>116</v>
      </c>
      <c r="D68215" t="s">
        <v>106</v>
      </c>
      <c r="E68215">
        <v>17</v>
      </c>
      <c r="F68215">
        <v>374</v>
      </c>
      <c r="G68215">
        <f>INDEX(Products_Table[],Sales_Table[[#This Row],[Product ID]],MATCH(Sales_Table[[#Headers],[Unit Price]],Products_Table[#Headers],0))</f>
        <v>22</v>
      </c>
    </row>
    <row r="68216" spans="1:7" x14ac:dyDescent="0.35">
      <c r="A68216" t="s">
        <v>47063</v>
      </c>
      <c r="B68216" s="1">
        <v>42116</v>
      </c>
      <c r="C68216" t="s">
        <v>19</v>
      </c>
      <c r="D68216" t="s">
        <v>171</v>
      </c>
      <c r="E68216">
        <v>51</v>
      </c>
      <c r="F68216">
        <v>1938</v>
      </c>
      <c r="G68216">
        <f>INDEX(Products_Table[],Sales_Table[[#This Row],[Product ID]],MATCH(Sales_Table[[#Headers],[Unit Price]],Products_Table[#Headers],0))</f>
        <v>38</v>
      </c>
    </row>
    <row r="68217" spans="1:7" x14ac:dyDescent="0.35">
      <c r="A68217" t="s">
        <v>42170</v>
      </c>
      <c r="B68217" s="1">
        <v>42311</v>
      </c>
      <c r="C68217" t="s">
        <v>95</v>
      </c>
      <c r="D68217" t="s">
        <v>403</v>
      </c>
      <c r="E68217">
        <v>21</v>
      </c>
      <c r="F68217">
        <v>147</v>
      </c>
      <c r="G68217">
        <f>INDEX(Products_Table[],Sales_Table[[#This Row],[Product ID]],MATCH(Sales_Table[[#Headers],[Unit Price]],Products_Table[#Headers],0))</f>
        <v>7</v>
      </c>
    </row>
    <row r="68218" spans="1:7" x14ac:dyDescent="0.35">
      <c r="A68218" t="s">
        <v>19540</v>
      </c>
      <c r="B68218" s="1">
        <v>43105</v>
      </c>
      <c r="C68218" t="s">
        <v>680</v>
      </c>
      <c r="D68218" t="s">
        <v>171</v>
      </c>
      <c r="E68218">
        <v>27</v>
      </c>
      <c r="F68218">
        <v>1026</v>
      </c>
      <c r="G68218">
        <f>INDEX(Products_Table[],Sales_Table[[#This Row],[Product ID]],MATCH(Sales_Table[[#Headers],[Unit Price]],Products_Table[#Headers],0))</f>
        <v>38</v>
      </c>
    </row>
    <row r="68219" spans="1:7" x14ac:dyDescent="0.35">
      <c r="A68219" t="s">
        <v>42778</v>
      </c>
      <c r="B68219" s="1">
        <v>42325</v>
      </c>
      <c r="C68219" t="s">
        <v>71</v>
      </c>
      <c r="D68219" t="s">
        <v>37</v>
      </c>
      <c r="E68219">
        <v>84</v>
      </c>
      <c r="F68219">
        <v>1050</v>
      </c>
      <c r="G68219">
        <f>INDEX(Products_Table[],Sales_Table[[#This Row],[Product ID]],MATCH(Sales_Table[[#Headers],[Unit Price]],Products_Table[#Headers],0))</f>
        <v>12.5</v>
      </c>
    </row>
    <row r="68220" spans="1:7" x14ac:dyDescent="0.35">
      <c r="A68220" t="s">
        <v>1150</v>
      </c>
      <c r="B68220" s="1">
        <v>43399</v>
      </c>
      <c r="C68220" t="s">
        <v>282</v>
      </c>
      <c r="D68220" t="s">
        <v>32</v>
      </c>
      <c r="E68220">
        <v>13</v>
      </c>
      <c r="F68220">
        <v>172.25</v>
      </c>
      <c r="G68220">
        <f>INDEX(Products_Table[],Sales_Table[[#This Row],[Product ID]],MATCH(Sales_Table[[#Headers],[Unit Price]],Products_Table[#Headers],0))</f>
        <v>13.25</v>
      </c>
    </row>
    <row r="68221" spans="1:7" x14ac:dyDescent="0.35">
      <c r="A68221" t="s">
        <v>26721</v>
      </c>
      <c r="B68221" s="1">
        <v>42270</v>
      </c>
      <c r="C68221" t="s">
        <v>19</v>
      </c>
      <c r="D68221" t="s">
        <v>290</v>
      </c>
      <c r="E68221">
        <v>29</v>
      </c>
      <c r="F68221">
        <v>1131</v>
      </c>
      <c r="G68221">
        <f>INDEX(Products_Table[],Sales_Table[[#This Row],[Product ID]],MATCH(Sales_Table[[#Headers],[Unit Price]],Products_Table[#Headers],0))</f>
        <v>39</v>
      </c>
    </row>
    <row r="68222" spans="1:7" x14ac:dyDescent="0.35">
      <c r="A68222" t="s">
        <v>8928</v>
      </c>
      <c r="B68222" s="1">
        <v>42459</v>
      </c>
      <c r="C68222" t="s">
        <v>197</v>
      </c>
      <c r="D68222" t="s">
        <v>90</v>
      </c>
      <c r="E68222">
        <v>81</v>
      </c>
      <c r="F68222">
        <v>769.5</v>
      </c>
      <c r="G68222">
        <f>INDEX(Products_Table[],Sales_Table[[#This Row],[Product ID]],MATCH(Sales_Table[[#Headers],[Unit Price]],Products_Table[#Headers],0))</f>
        <v>9.5</v>
      </c>
    </row>
    <row r="68223" spans="1:7" x14ac:dyDescent="0.35">
      <c r="A68223" t="s">
        <v>47064</v>
      </c>
      <c r="B68223" s="1">
        <v>42831</v>
      </c>
      <c r="C68223" t="s">
        <v>71</v>
      </c>
      <c r="D68223" t="s">
        <v>259</v>
      </c>
      <c r="E68223">
        <v>17</v>
      </c>
      <c r="F68223">
        <v>565.25</v>
      </c>
      <c r="G68223">
        <f>INDEX(Products_Table[],Sales_Table[[#This Row],[Product ID]],MATCH(Sales_Table[[#Headers],[Unit Price]],Products_Table[#Headers],0))</f>
        <v>33.25</v>
      </c>
    </row>
    <row r="68224" spans="1:7" x14ac:dyDescent="0.35">
      <c r="A68224" t="s">
        <v>47065</v>
      </c>
      <c r="B68224" s="1">
        <v>42686</v>
      </c>
      <c r="C68224" t="s">
        <v>77</v>
      </c>
      <c r="D68224" t="s">
        <v>270</v>
      </c>
      <c r="E68224">
        <v>53</v>
      </c>
      <c r="F68224">
        <v>530</v>
      </c>
      <c r="G68224">
        <f>INDEX(Products_Table[],Sales_Table[[#This Row],[Product ID]],MATCH(Sales_Table[[#Headers],[Unit Price]],Products_Table[#Headers],0))</f>
        <v>10</v>
      </c>
    </row>
    <row r="68225" spans="1:7" x14ac:dyDescent="0.35">
      <c r="A68225" t="s">
        <v>38530</v>
      </c>
      <c r="B68225" s="1">
        <v>42099</v>
      </c>
      <c r="C68225" t="s">
        <v>61</v>
      </c>
      <c r="D68225" t="s">
        <v>59</v>
      </c>
      <c r="E68225">
        <v>83</v>
      </c>
      <c r="F68225">
        <v>3818</v>
      </c>
      <c r="G68225">
        <f>INDEX(Products_Table[],Sales_Table[[#This Row],[Product ID]],MATCH(Sales_Table[[#Headers],[Unit Price]],Products_Table[#Headers],0))</f>
        <v>46</v>
      </c>
    </row>
    <row r="68226" spans="1:7" x14ac:dyDescent="0.35">
      <c r="A68226" t="s">
        <v>39327</v>
      </c>
      <c r="B68226" s="1">
        <v>43244</v>
      </c>
      <c r="C68226" t="s">
        <v>16</v>
      </c>
      <c r="D68226" t="s">
        <v>99</v>
      </c>
      <c r="E68226">
        <v>6</v>
      </c>
      <c r="F68226">
        <v>84</v>
      </c>
      <c r="G68226">
        <f>INDEX(Products_Table[],Sales_Table[[#This Row],[Product ID]],MATCH(Sales_Table[[#Headers],[Unit Price]],Products_Table[#Headers],0))</f>
        <v>14</v>
      </c>
    </row>
    <row r="68227" spans="1:7" x14ac:dyDescent="0.35">
      <c r="A68227" t="s">
        <v>47066</v>
      </c>
      <c r="B68227" s="1">
        <v>42994</v>
      </c>
      <c r="C68227" t="s">
        <v>200</v>
      </c>
      <c r="D68227" t="s">
        <v>213</v>
      </c>
      <c r="E68227">
        <v>37</v>
      </c>
      <c r="F68227">
        <v>719.65</v>
      </c>
      <c r="G68227">
        <f>INDEX(Products_Table[],Sales_Table[[#This Row],[Product ID]],MATCH(Sales_Table[[#Headers],[Unit Price]],Products_Table[#Headers],0))</f>
        <v>19.45</v>
      </c>
    </row>
    <row r="68228" spans="1:7" x14ac:dyDescent="0.35">
      <c r="A68228" t="s">
        <v>4518</v>
      </c>
      <c r="B68228" s="1">
        <v>42311</v>
      </c>
      <c r="C68228" t="s">
        <v>340</v>
      </c>
      <c r="D68228" t="s">
        <v>421</v>
      </c>
      <c r="E68228">
        <v>86</v>
      </c>
      <c r="F68228">
        <v>1836.1</v>
      </c>
      <c r="G68228">
        <f>INDEX(Products_Table[],Sales_Table[[#This Row],[Product ID]],MATCH(Sales_Table[[#Headers],[Unit Price]],Products_Table[#Headers],0))</f>
        <v>21.35</v>
      </c>
    </row>
    <row r="68229" spans="1:7" x14ac:dyDescent="0.35">
      <c r="A68229" t="s">
        <v>28785</v>
      </c>
      <c r="B68229" s="1">
        <v>42414</v>
      </c>
      <c r="C68229" t="s">
        <v>124</v>
      </c>
      <c r="D68229" t="s">
        <v>53</v>
      </c>
      <c r="E68229">
        <v>41</v>
      </c>
      <c r="F68229">
        <v>2255</v>
      </c>
      <c r="G68229">
        <f>INDEX(Products_Table[],Sales_Table[[#This Row],[Product ID]],MATCH(Sales_Table[[#Headers],[Unit Price]],Products_Table[#Headers],0))</f>
        <v>55</v>
      </c>
    </row>
    <row r="68230" spans="1:7" x14ac:dyDescent="0.35">
      <c r="A68230" t="s">
        <v>47067</v>
      </c>
      <c r="B68230" s="1">
        <v>43379</v>
      </c>
      <c r="C68230" t="s">
        <v>367</v>
      </c>
      <c r="D68230" t="s">
        <v>283</v>
      </c>
      <c r="E68230">
        <v>66</v>
      </c>
      <c r="F68230">
        <v>165</v>
      </c>
      <c r="G68230">
        <f>INDEX(Products_Table[],Sales_Table[[#This Row],[Product ID]],MATCH(Sales_Table[[#Headers],[Unit Price]],Products_Table[#Headers],0))</f>
        <v>2.5</v>
      </c>
    </row>
    <row r="68231" spans="1:7" x14ac:dyDescent="0.35">
      <c r="A68231" t="s">
        <v>47068</v>
      </c>
      <c r="B68231" s="1">
        <v>42102</v>
      </c>
      <c r="C68231" t="s">
        <v>116</v>
      </c>
      <c r="D68231" t="s">
        <v>270</v>
      </c>
      <c r="E68231">
        <v>45</v>
      </c>
      <c r="F68231">
        <v>450</v>
      </c>
      <c r="G68231">
        <f>INDEX(Products_Table[],Sales_Table[[#This Row],[Product ID]],MATCH(Sales_Table[[#Headers],[Unit Price]],Products_Table[#Headers],0))</f>
        <v>10</v>
      </c>
    </row>
    <row r="68232" spans="1:7" x14ac:dyDescent="0.35">
      <c r="A68232" t="s">
        <v>25757</v>
      </c>
      <c r="B68232" s="1">
        <v>43332</v>
      </c>
      <c r="C68232" t="s">
        <v>257</v>
      </c>
      <c r="D68232" t="s">
        <v>72</v>
      </c>
      <c r="E68232">
        <v>47</v>
      </c>
      <c r="F68232">
        <v>1692</v>
      </c>
      <c r="G68232">
        <f>INDEX(Products_Table[],Sales_Table[[#This Row],[Product ID]],MATCH(Sales_Table[[#Headers],[Unit Price]],Products_Table[#Headers],0))</f>
        <v>36</v>
      </c>
    </row>
    <row r="68233" spans="1:7" x14ac:dyDescent="0.35">
      <c r="A68233" t="s">
        <v>47069</v>
      </c>
      <c r="B68233" s="1">
        <v>43346</v>
      </c>
      <c r="C68233" t="s">
        <v>278</v>
      </c>
      <c r="D68233" t="s">
        <v>78</v>
      </c>
      <c r="E68233">
        <v>21</v>
      </c>
      <c r="F68233">
        <v>193.2</v>
      </c>
      <c r="G68233">
        <f>INDEX(Products_Table[],Sales_Table[[#This Row],[Product ID]],MATCH(Sales_Table[[#Headers],[Unit Price]],Products_Table[#Headers],0))</f>
        <v>9.1999999999999993</v>
      </c>
    </row>
    <row r="68234" spans="1:7" x14ac:dyDescent="0.35">
      <c r="A68234" t="s">
        <v>47070</v>
      </c>
      <c r="B68234" s="1">
        <v>42849</v>
      </c>
      <c r="C68234" t="s">
        <v>113</v>
      </c>
      <c r="D68234" t="s">
        <v>26</v>
      </c>
      <c r="E68234">
        <v>58</v>
      </c>
      <c r="F68234">
        <v>2546.1999999999998</v>
      </c>
      <c r="G68234">
        <f>INDEX(Products_Table[],Sales_Table[[#This Row],[Product ID]],MATCH(Sales_Table[[#Headers],[Unit Price]],Products_Table[#Headers],0))</f>
        <v>43.9</v>
      </c>
    </row>
    <row r="68235" spans="1:7" x14ac:dyDescent="0.35">
      <c r="A68235" t="s">
        <v>47071</v>
      </c>
      <c r="B68235" s="1">
        <v>42812</v>
      </c>
      <c r="C68235" t="s">
        <v>351</v>
      </c>
      <c r="D68235" t="s">
        <v>29</v>
      </c>
      <c r="E68235">
        <v>61</v>
      </c>
      <c r="F68235">
        <v>1830</v>
      </c>
      <c r="G68235">
        <f>INDEX(Products_Table[],Sales_Table[[#This Row],[Product ID]],MATCH(Sales_Table[[#Headers],[Unit Price]],Products_Table[#Headers],0))</f>
        <v>30</v>
      </c>
    </row>
    <row r="68236" spans="1:7" x14ac:dyDescent="0.35">
      <c r="A68236" t="s">
        <v>47072</v>
      </c>
      <c r="B68236" s="1">
        <v>42511</v>
      </c>
      <c r="C68236" t="s">
        <v>367</v>
      </c>
      <c r="D68236" t="s">
        <v>286</v>
      </c>
      <c r="E68236">
        <v>65</v>
      </c>
      <c r="F68236">
        <v>1170</v>
      </c>
      <c r="G68236">
        <f>INDEX(Products_Table[],Sales_Table[[#This Row],[Product ID]],MATCH(Sales_Table[[#Headers],[Unit Price]],Products_Table[#Headers],0))</f>
        <v>18</v>
      </c>
    </row>
    <row r="68237" spans="1:7" x14ac:dyDescent="0.35">
      <c r="A68237" t="s">
        <v>15547</v>
      </c>
      <c r="B68237" s="1">
        <v>43095</v>
      </c>
      <c r="C68237" t="s">
        <v>89</v>
      </c>
      <c r="D68237" t="s">
        <v>211</v>
      </c>
      <c r="E68237">
        <v>20</v>
      </c>
      <c r="F68237">
        <v>368</v>
      </c>
      <c r="G68237">
        <f>INDEX(Products_Table[],Sales_Table[[#This Row],[Product ID]],MATCH(Sales_Table[[#Headers],[Unit Price]],Products_Table[#Headers],0))</f>
        <v>18.399999999999999</v>
      </c>
    </row>
    <row r="68238" spans="1:7" x14ac:dyDescent="0.35">
      <c r="A68238" t="s">
        <v>47073</v>
      </c>
      <c r="B68238" s="1">
        <v>43176</v>
      </c>
      <c r="C68238" t="s">
        <v>190</v>
      </c>
      <c r="D68238" t="s">
        <v>421</v>
      </c>
      <c r="E68238">
        <v>17</v>
      </c>
      <c r="F68238">
        <v>362.95</v>
      </c>
      <c r="G68238">
        <f>INDEX(Products_Table[],Sales_Table[[#This Row],[Product ID]],MATCH(Sales_Table[[#Headers],[Unit Price]],Products_Table[#Headers],0))</f>
        <v>21.35</v>
      </c>
    </row>
    <row r="68239" spans="1:7" x14ac:dyDescent="0.35">
      <c r="A68239" t="s">
        <v>31915</v>
      </c>
      <c r="B68239" s="1">
        <v>42907</v>
      </c>
      <c r="C68239" t="s">
        <v>71</v>
      </c>
      <c r="D68239" t="s">
        <v>119</v>
      </c>
      <c r="E68239">
        <v>71</v>
      </c>
      <c r="F68239">
        <v>710</v>
      </c>
      <c r="G68239">
        <f>INDEX(Products_Table[],Sales_Table[[#This Row],[Product ID]],MATCH(Sales_Table[[#Headers],[Unit Price]],Products_Table[#Headers],0))</f>
        <v>10</v>
      </c>
    </row>
    <row r="68240" spans="1:7" x14ac:dyDescent="0.35">
      <c r="A68240" t="s">
        <v>23115</v>
      </c>
      <c r="B68240" s="1">
        <v>43099</v>
      </c>
      <c r="C68240" t="s">
        <v>186</v>
      </c>
      <c r="D68240" t="s">
        <v>184</v>
      </c>
      <c r="E68240">
        <v>69</v>
      </c>
      <c r="F68240">
        <v>966</v>
      </c>
      <c r="G68240">
        <f>INDEX(Products_Table[],Sales_Table[[#This Row],[Product ID]],MATCH(Sales_Table[[#Headers],[Unit Price]],Products_Table[#Headers],0))</f>
        <v>14</v>
      </c>
    </row>
    <row r="68241" spans="1:7" x14ac:dyDescent="0.35">
      <c r="A68241" t="s">
        <v>6334</v>
      </c>
      <c r="B68241" s="1">
        <v>43183</v>
      </c>
      <c r="C68241" t="s">
        <v>177</v>
      </c>
      <c r="D68241" t="s">
        <v>42</v>
      </c>
      <c r="E68241">
        <v>79</v>
      </c>
      <c r="F68241">
        <v>1283.75</v>
      </c>
      <c r="G68241">
        <f>INDEX(Products_Table[],Sales_Table[[#This Row],[Product ID]],MATCH(Sales_Table[[#Headers],[Unit Price]],Products_Table[#Headers],0))</f>
        <v>16.25</v>
      </c>
    </row>
    <row r="68242" spans="1:7" x14ac:dyDescent="0.35">
      <c r="A68242" t="s">
        <v>47074</v>
      </c>
      <c r="B68242" s="1">
        <v>43250</v>
      </c>
      <c r="C68242" t="s">
        <v>158</v>
      </c>
      <c r="D68242" t="s">
        <v>23</v>
      </c>
      <c r="E68242">
        <v>66</v>
      </c>
      <c r="F68242">
        <v>511.5</v>
      </c>
      <c r="G68242">
        <f>INDEX(Products_Table[],Sales_Table[[#This Row],[Product ID]],MATCH(Sales_Table[[#Headers],[Unit Price]],Products_Table[#Headers],0))</f>
        <v>7.75</v>
      </c>
    </row>
    <row r="68243" spans="1:7" x14ac:dyDescent="0.35">
      <c r="A68243" t="s">
        <v>34695</v>
      </c>
      <c r="B68243" s="1">
        <v>42138</v>
      </c>
      <c r="C68243" t="s">
        <v>74</v>
      </c>
      <c r="D68243" t="s">
        <v>205</v>
      </c>
      <c r="E68243">
        <v>38</v>
      </c>
      <c r="F68243">
        <v>722</v>
      </c>
      <c r="G68243">
        <f>INDEX(Products_Table[],Sales_Table[[#This Row],[Product ID]],MATCH(Sales_Table[[#Headers],[Unit Price]],Products_Table[#Headers],0))</f>
        <v>19</v>
      </c>
    </row>
    <row r="68244" spans="1:7" x14ac:dyDescent="0.35">
      <c r="A68244" t="s">
        <v>14691</v>
      </c>
      <c r="B68244" s="1">
        <v>42501</v>
      </c>
      <c r="C68244" t="s">
        <v>204</v>
      </c>
      <c r="D68244" t="s">
        <v>265</v>
      </c>
      <c r="E68244">
        <v>26</v>
      </c>
      <c r="F68244">
        <v>468</v>
      </c>
      <c r="G68244">
        <f>INDEX(Products_Table[],Sales_Table[[#This Row],[Product ID]],MATCH(Sales_Table[[#Headers],[Unit Price]],Products_Table[#Headers],0))</f>
        <v>18</v>
      </c>
    </row>
    <row r="68245" spans="1:7" x14ac:dyDescent="0.35">
      <c r="A68245" t="s">
        <v>30321</v>
      </c>
      <c r="B68245" s="1">
        <v>42876</v>
      </c>
      <c r="C68245" t="s">
        <v>98</v>
      </c>
      <c r="D68245" t="s">
        <v>11</v>
      </c>
      <c r="E68245">
        <v>25</v>
      </c>
      <c r="F68245">
        <v>250</v>
      </c>
      <c r="G68245">
        <f>INDEX(Products_Table[],Sales_Table[[#This Row],[Product ID]],MATCH(Sales_Table[[#Headers],[Unit Price]],Products_Table[#Headers],0))</f>
        <v>10</v>
      </c>
    </row>
    <row r="68246" spans="1:7" x14ac:dyDescent="0.35">
      <c r="A68246" t="s">
        <v>39612</v>
      </c>
      <c r="B68246" s="1">
        <v>43319</v>
      </c>
      <c r="C68246" t="s">
        <v>169</v>
      </c>
      <c r="D68246" t="s">
        <v>154</v>
      </c>
      <c r="E68246">
        <v>81</v>
      </c>
      <c r="F68246">
        <v>1134</v>
      </c>
      <c r="G68246">
        <f>INDEX(Products_Table[],Sales_Table[[#This Row],[Product ID]],MATCH(Sales_Table[[#Headers],[Unit Price]],Products_Table[#Headers],0))</f>
        <v>14</v>
      </c>
    </row>
    <row r="68247" spans="1:7" x14ac:dyDescent="0.35">
      <c r="A68247" t="s">
        <v>45003</v>
      </c>
      <c r="B68247" s="1">
        <v>42008</v>
      </c>
      <c r="C68247" t="s">
        <v>299</v>
      </c>
      <c r="D68247" t="s">
        <v>286</v>
      </c>
      <c r="E68247">
        <v>78</v>
      </c>
      <c r="F68247">
        <v>1404</v>
      </c>
      <c r="G68247">
        <f>INDEX(Products_Table[],Sales_Table[[#This Row],[Product ID]],MATCH(Sales_Table[[#Headers],[Unit Price]],Products_Table[#Headers],0))</f>
        <v>18</v>
      </c>
    </row>
    <row r="68248" spans="1:7" x14ac:dyDescent="0.35">
      <c r="A68248" t="s">
        <v>40667</v>
      </c>
      <c r="B68248" s="1">
        <v>43356</v>
      </c>
      <c r="C68248" t="s">
        <v>95</v>
      </c>
      <c r="D68248" t="s">
        <v>20</v>
      </c>
      <c r="E68248">
        <v>53</v>
      </c>
      <c r="F68248">
        <v>477</v>
      </c>
      <c r="G68248">
        <f>INDEX(Products_Table[],Sales_Table[[#This Row],[Product ID]],MATCH(Sales_Table[[#Headers],[Unit Price]],Products_Table[#Headers],0))</f>
        <v>9</v>
      </c>
    </row>
    <row r="68249" spans="1:7" x14ac:dyDescent="0.35">
      <c r="A68249" t="s">
        <v>39547</v>
      </c>
      <c r="B68249" s="1">
        <v>42328</v>
      </c>
      <c r="C68249" t="s">
        <v>458</v>
      </c>
      <c r="D68249" t="s">
        <v>59</v>
      </c>
      <c r="E68249">
        <v>70</v>
      </c>
      <c r="F68249">
        <v>3220</v>
      </c>
      <c r="G68249">
        <f>INDEX(Products_Table[],Sales_Table[[#This Row],[Product ID]],MATCH(Sales_Table[[#Headers],[Unit Price]],Products_Table[#Headers],0))</f>
        <v>46</v>
      </c>
    </row>
    <row r="68250" spans="1:7" x14ac:dyDescent="0.35">
      <c r="A68250" t="s">
        <v>23733</v>
      </c>
      <c r="B68250" s="1">
        <v>42437</v>
      </c>
      <c r="C68250" t="s">
        <v>204</v>
      </c>
      <c r="D68250" t="s">
        <v>20</v>
      </c>
      <c r="E68250">
        <v>42</v>
      </c>
      <c r="F68250">
        <v>378</v>
      </c>
      <c r="G68250">
        <f>INDEX(Products_Table[],Sales_Table[[#This Row],[Product ID]],MATCH(Sales_Table[[#Headers],[Unit Price]],Products_Table[#Headers],0))</f>
        <v>9</v>
      </c>
    </row>
    <row r="68251" spans="1:7" x14ac:dyDescent="0.35">
      <c r="A68251" t="s">
        <v>2929</v>
      </c>
      <c r="B68251" s="1">
        <v>42885</v>
      </c>
      <c r="C68251" t="s">
        <v>177</v>
      </c>
      <c r="D68251" t="s">
        <v>242</v>
      </c>
      <c r="E68251">
        <v>36</v>
      </c>
      <c r="F68251">
        <v>720</v>
      </c>
      <c r="G68251">
        <f>INDEX(Products_Table[],Sales_Table[[#This Row],[Product ID]],MATCH(Sales_Table[[#Headers],[Unit Price]],Products_Table[#Headers],0))</f>
        <v>20</v>
      </c>
    </row>
    <row r="68252" spans="1:7" x14ac:dyDescent="0.35">
      <c r="A68252" t="s">
        <v>47075</v>
      </c>
      <c r="B68252" s="1">
        <v>42788</v>
      </c>
      <c r="C68252" t="s">
        <v>161</v>
      </c>
      <c r="D68252" t="s">
        <v>156</v>
      </c>
      <c r="E68252">
        <v>75</v>
      </c>
      <c r="F68252">
        <v>975</v>
      </c>
      <c r="G68252">
        <f>INDEX(Products_Table[],Sales_Table[[#This Row],[Product ID]],MATCH(Sales_Table[[#Headers],[Unit Price]],Products_Table[#Headers],0))</f>
        <v>13</v>
      </c>
    </row>
    <row r="68253" spans="1:7" x14ac:dyDescent="0.35">
      <c r="A68253" t="s">
        <v>47076</v>
      </c>
      <c r="B68253" s="1">
        <v>42987</v>
      </c>
      <c r="C68253" t="s">
        <v>89</v>
      </c>
      <c r="D68253" t="s">
        <v>242</v>
      </c>
      <c r="E68253">
        <v>45</v>
      </c>
      <c r="F68253">
        <v>900</v>
      </c>
      <c r="G68253">
        <f>INDEX(Products_Table[],Sales_Table[[#This Row],[Product ID]],MATCH(Sales_Table[[#Headers],[Unit Price]],Products_Table[#Headers],0))</f>
        <v>20</v>
      </c>
    </row>
    <row r="68254" spans="1:7" x14ac:dyDescent="0.35">
      <c r="A68254" t="s">
        <v>47077</v>
      </c>
      <c r="B68254" s="1">
        <v>42883</v>
      </c>
      <c r="C68254" t="s">
        <v>232</v>
      </c>
      <c r="D68254" t="s">
        <v>251</v>
      </c>
      <c r="E68254">
        <v>58</v>
      </c>
      <c r="F68254">
        <v>432.1</v>
      </c>
      <c r="G68254">
        <f>INDEX(Products_Table[],Sales_Table[[#This Row],[Product ID]],MATCH(Sales_Table[[#Headers],[Unit Price]],Products_Table[#Headers],0))</f>
        <v>7.45</v>
      </c>
    </row>
    <row r="68255" spans="1:7" x14ac:dyDescent="0.35">
      <c r="A68255" t="s">
        <v>8138</v>
      </c>
      <c r="B68255" s="1">
        <v>42735</v>
      </c>
      <c r="C68255" t="s">
        <v>435</v>
      </c>
      <c r="D68255" t="s">
        <v>641</v>
      </c>
      <c r="E68255">
        <v>74</v>
      </c>
      <c r="F68255">
        <v>3248.6</v>
      </c>
      <c r="G68255">
        <f>INDEX(Products_Table[],Sales_Table[[#This Row],[Product ID]],MATCH(Sales_Table[[#Headers],[Unit Price]],Products_Table[#Headers],0))</f>
        <v>43.9</v>
      </c>
    </row>
    <row r="68256" spans="1:7" x14ac:dyDescent="0.35">
      <c r="A68256" t="s">
        <v>18704</v>
      </c>
      <c r="B68256" s="1">
        <v>43291</v>
      </c>
      <c r="C68256" t="s">
        <v>13</v>
      </c>
      <c r="D68256" t="s">
        <v>53</v>
      </c>
      <c r="E68256">
        <v>85</v>
      </c>
      <c r="F68256">
        <v>4675</v>
      </c>
      <c r="G68256">
        <f>INDEX(Products_Table[],Sales_Table[[#This Row],[Product ID]],MATCH(Sales_Table[[#Headers],[Unit Price]],Products_Table[#Headers],0))</f>
        <v>55</v>
      </c>
    </row>
    <row r="68257" spans="1:7" x14ac:dyDescent="0.35">
      <c r="A68257" t="s">
        <v>36842</v>
      </c>
      <c r="B68257" s="1">
        <v>43403</v>
      </c>
      <c r="C68257" t="s">
        <v>47</v>
      </c>
      <c r="D68257" t="s">
        <v>17</v>
      </c>
      <c r="E68257">
        <v>70</v>
      </c>
      <c r="F68257">
        <v>6790</v>
      </c>
      <c r="G68257">
        <f>INDEX(Products_Table[],Sales_Table[[#This Row],[Product ID]],MATCH(Sales_Table[[#Headers],[Unit Price]],Products_Table[#Headers],0))</f>
        <v>97</v>
      </c>
    </row>
    <row r="68258" spans="1:7" x14ac:dyDescent="0.35">
      <c r="A68258" t="s">
        <v>47078</v>
      </c>
      <c r="B68258" s="1">
        <v>42340</v>
      </c>
      <c r="C68258" t="s">
        <v>55</v>
      </c>
      <c r="D68258" t="s">
        <v>310</v>
      </c>
      <c r="E68258">
        <v>13</v>
      </c>
      <c r="F68258">
        <v>234</v>
      </c>
      <c r="G68258">
        <f>INDEX(Products_Table[],Sales_Table[[#This Row],[Product ID]],MATCH(Sales_Table[[#Headers],[Unit Price]],Products_Table[#Headers],0))</f>
        <v>18</v>
      </c>
    </row>
    <row r="68259" spans="1:7" x14ac:dyDescent="0.35">
      <c r="A68259" t="s">
        <v>37243</v>
      </c>
      <c r="B68259" s="1">
        <v>43404</v>
      </c>
      <c r="C68259" t="s">
        <v>190</v>
      </c>
      <c r="D68259" t="s">
        <v>48</v>
      </c>
      <c r="E68259">
        <v>37</v>
      </c>
      <c r="F68259">
        <v>444</v>
      </c>
      <c r="G68259">
        <f>INDEX(Products_Table[],Sales_Table[[#This Row],[Product ID]],MATCH(Sales_Table[[#Headers],[Unit Price]],Products_Table[#Headers],0))</f>
        <v>12</v>
      </c>
    </row>
    <row r="68260" spans="1:7" x14ac:dyDescent="0.35">
      <c r="A68260" t="s">
        <v>11203</v>
      </c>
      <c r="B68260" s="1">
        <v>42488</v>
      </c>
      <c r="C68260" t="s">
        <v>134</v>
      </c>
      <c r="D68260" t="s">
        <v>290</v>
      </c>
      <c r="E68260">
        <v>17</v>
      </c>
      <c r="F68260">
        <v>663</v>
      </c>
      <c r="G68260">
        <f>INDEX(Products_Table[],Sales_Table[[#This Row],[Product ID]],MATCH(Sales_Table[[#Headers],[Unit Price]],Products_Table[#Headers],0))</f>
        <v>39</v>
      </c>
    </row>
    <row r="68261" spans="1:7" x14ac:dyDescent="0.35">
      <c r="A68261" t="s">
        <v>47079</v>
      </c>
      <c r="B68261" s="1">
        <v>42949</v>
      </c>
      <c r="C68261" t="s">
        <v>351</v>
      </c>
      <c r="D68261" t="s">
        <v>81</v>
      </c>
      <c r="E68261">
        <v>21</v>
      </c>
      <c r="F68261">
        <v>399</v>
      </c>
      <c r="G68261">
        <f>INDEX(Products_Table[],Sales_Table[[#This Row],[Product ID]],MATCH(Sales_Table[[#Headers],[Unit Price]],Products_Table[#Headers],0))</f>
        <v>19</v>
      </c>
    </row>
    <row r="68262" spans="1:7" x14ac:dyDescent="0.35">
      <c r="A68262" t="s">
        <v>47080</v>
      </c>
      <c r="B68262" s="1">
        <v>43417</v>
      </c>
      <c r="C68262" t="s">
        <v>31</v>
      </c>
      <c r="D68262" t="s">
        <v>244</v>
      </c>
      <c r="E68262">
        <v>6</v>
      </c>
      <c r="F68262">
        <v>187.38</v>
      </c>
      <c r="G68262">
        <f>INDEX(Products_Table[],Sales_Table[[#This Row],[Product ID]],MATCH(Sales_Table[[#Headers],[Unit Price]],Products_Table[#Headers],0))</f>
        <v>31.23</v>
      </c>
    </row>
    <row r="68263" spans="1:7" x14ac:dyDescent="0.35">
      <c r="A68263" t="s">
        <v>47081</v>
      </c>
      <c r="B68263" s="1">
        <v>42626</v>
      </c>
      <c r="C68263" t="s">
        <v>292</v>
      </c>
      <c r="D68263" t="s">
        <v>48</v>
      </c>
      <c r="E68263">
        <v>71</v>
      </c>
      <c r="F68263">
        <v>852</v>
      </c>
      <c r="G68263">
        <f>INDEX(Products_Table[],Sales_Table[[#This Row],[Product ID]],MATCH(Sales_Table[[#Headers],[Unit Price]],Products_Table[#Headers],0))</f>
        <v>12</v>
      </c>
    </row>
    <row r="68264" spans="1:7" x14ac:dyDescent="0.35">
      <c r="A68264" t="s">
        <v>47082</v>
      </c>
      <c r="B68264" s="1">
        <v>42993</v>
      </c>
      <c r="C68264" t="s">
        <v>55</v>
      </c>
      <c r="D68264" t="s">
        <v>37</v>
      </c>
      <c r="E68264">
        <v>74</v>
      </c>
      <c r="F68264">
        <v>925</v>
      </c>
      <c r="G68264">
        <f>INDEX(Products_Table[],Sales_Table[[#This Row],[Product ID]],MATCH(Sales_Table[[#Headers],[Unit Price]],Products_Table[#Headers],0))</f>
        <v>12.5</v>
      </c>
    </row>
    <row r="68265" spans="1:7" x14ac:dyDescent="0.35">
      <c r="A68265" t="s">
        <v>47083</v>
      </c>
      <c r="B68265" s="1">
        <v>42057</v>
      </c>
      <c r="C68265" t="s">
        <v>31</v>
      </c>
      <c r="D68265" t="s">
        <v>219</v>
      </c>
      <c r="E68265">
        <v>68</v>
      </c>
      <c r="F68265">
        <v>2108</v>
      </c>
      <c r="G68265">
        <f>INDEX(Products_Table[],Sales_Table[[#This Row],[Product ID]],MATCH(Sales_Table[[#Headers],[Unit Price]],Products_Table[#Headers],0))</f>
        <v>31</v>
      </c>
    </row>
    <row r="68266" spans="1:7" x14ac:dyDescent="0.35">
      <c r="A68266" t="s">
        <v>2828</v>
      </c>
      <c r="B68266" s="1">
        <v>43172</v>
      </c>
      <c r="C68266" t="s">
        <v>103</v>
      </c>
      <c r="D68266" t="s">
        <v>59</v>
      </c>
      <c r="E68266">
        <v>52</v>
      </c>
      <c r="F68266">
        <v>2392</v>
      </c>
      <c r="G68266">
        <f>INDEX(Products_Table[],Sales_Table[[#This Row],[Product ID]],MATCH(Sales_Table[[#Headers],[Unit Price]],Products_Table[#Headers],0))</f>
        <v>46</v>
      </c>
    </row>
    <row r="68267" spans="1:7" x14ac:dyDescent="0.35">
      <c r="A68267" t="s">
        <v>39859</v>
      </c>
      <c r="B68267" s="1">
        <v>42112</v>
      </c>
      <c r="C68267" t="s">
        <v>103</v>
      </c>
      <c r="D68267" t="s">
        <v>167</v>
      </c>
      <c r="E68267">
        <v>39</v>
      </c>
      <c r="F68267">
        <v>497.25</v>
      </c>
      <c r="G68267">
        <f>INDEX(Products_Table[],Sales_Table[[#This Row],[Product ID]],MATCH(Sales_Table[[#Headers],[Unit Price]],Products_Table[#Headers],0))</f>
        <v>12.75</v>
      </c>
    </row>
    <row r="68268" spans="1:7" x14ac:dyDescent="0.35">
      <c r="A68268" t="s">
        <v>40931</v>
      </c>
      <c r="B68268" s="1">
        <v>42319</v>
      </c>
      <c r="C68268" t="s">
        <v>113</v>
      </c>
      <c r="D68268" t="s">
        <v>45</v>
      </c>
      <c r="E68268">
        <v>38</v>
      </c>
      <c r="F68268">
        <v>883.5</v>
      </c>
      <c r="G68268">
        <f>INDEX(Products_Table[],Sales_Table[[#This Row],[Product ID]],MATCH(Sales_Table[[#Headers],[Unit Price]],Products_Table[#Headers],0))</f>
        <v>23.25</v>
      </c>
    </row>
    <row r="68269" spans="1:7" x14ac:dyDescent="0.35">
      <c r="A68269" t="s">
        <v>47084</v>
      </c>
      <c r="B68269" s="1">
        <v>43001</v>
      </c>
      <c r="C68269" t="s">
        <v>264</v>
      </c>
      <c r="D68269" t="s">
        <v>53</v>
      </c>
      <c r="E68269">
        <v>38</v>
      </c>
      <c r="F68269">
        <v>2090</v>
      </c>
      <c r="G68269">
        <f>INDEX(Products_Table[],Sales_Table[[#This Row],[Product ID]],MATCH(Sales_Table[[#Headers],[Unit Price]],Products_Table[#Headers],0))</f>
        <v>55</v>
      </c>
    </row>
    <row r="68270" spans="1:7" x14ac:dyDescent="0.35">
      <c r="A68270" t="s">
        <v>47085</v>
      </c>
      <c r="B68270" s="1">
        <v>42665</v>
      </c>
      <c r="C68270" t="s">
        <v>406</v>
      </c>
      <c r="D68270" t="s">
        <v>90</v>
      </c>
      <c r="E68270">
        <v>14</v>
      </c>
      <c r="F68270">
        <v>133</v>
      </c>
      <c r="G68270">
        <f>INDEX(Products_Table[],Sales_Table[[#This Row],[Product ID]],MATCH(Sales_Table[[#Headers],[Unit Price]],Products_Table[#Headers],0))</f>
        <v>9.5</v>
      </c>
    </row>
    <row r="68271" spans="1:7" x14ac:dyDescent="0.35">
      <c r="A68271" t="s">
        <v>7309</v>
      </c>
      <c r="B68271" s="1">
        <v>43103</v>
      </c>
      <c r="C68271" t="s">
        <v>22</v>
      </c>
      <c r="D68271" t="s">
        <v>403</v>
      </c>
      <c r="E68271">
        <v>55</v>
      </c>
      <c r="F68271">
        <v>385</v>
      </c>
      <c r="G68271">
        <f>INDEX(Products_Table[],Sales_Table[[#This Row],[Product ID]],MATCH(Sales_Table[[#Headers],[Unit Price]],Products_Table[#Headers],0))</f>
        <v>7</v>
      </c>
    </row>
    <row r="68272" spans="1:7" x14ac:dyDescent="0.35">
      <c r="A68272" t="s">
        <v>31501</v>
      </c>
      <c r="B68272" s="1">
        <v>42910</v>
      </c>
      <c r="C68272" t="s">
        <v>236</v>
      </c>
      <c r="D68272" t="s">
        <v>42</v>
      </c>
      <c r="E68272">
        <v>29</v>
      </c>
      <c r="F68272">
        <v>471.25</v>
      </c>
      <c r="G68272">
        <f>INDEX(Products_Table[],Sales_Table[[#This Row],[Product ID]],MATCH(Sales_Table[[#Headers],[Unit Price]],Products_Table[#Headers],0))</f>
        <v>16.25</v>
      </c>
    </row>
    <row r="68273" spans="1:7" x14ac:dyDescent="0.35">
      <c r="A68273" t="s">
        <v>47086</v>
      </c>
      <c r="B68273" s="1">
        <v>42101</v>
      </c>
      <c r="C68273" t="s">
        <v>89</v>
      </c>
      <c r="D68273" t="s">
        <v>72</v>
      </c>
      <c r="E68273">
        <v>18</v>
      </c>
      <c r="F68273">
        <v>648</v>
      </c>
      <c r="G68273">
        <f>INDEX(Products_Table[],Sales_Table[[#This Row],[Product ID]],MATCH(Sales_Table[[#Headers],[Unit Price]],Products_Table[#Headers],0))</f>
        <v>36</v>
      </c>
    </row>
    <row r="68274" spans="1:7" x14ac:dyDescent="0.35">
      <c r="A68274" t="s">
        <v>47087</v>
      </c>
      <c r="B68274" s="1">
        <v>43155</v>
      </c>
      <c r="C68274" t="s">
        <v>50</v>
      </c>
      <c r="D68274" t="s">
        <v>224</v>
      </c>
      <c r="E68274">
        <v>63</v>
      </c>
      <c r="F68274">
        <v>2520</v>
      </c>
      <c r="G68274">
        <f>INDEX(Products_Table[],Sales_Table[[#This Row],[Product ID]],MATCH(Sales_Table[[#Headers],[Unit Price]],Products_Table[#Headers],0))</f>
        <v>40</v>
      </c>
    </row>
    <row r="68275" spans="1:7" x14ac:dyDescent="0.35">
      <c r="A68275" t="s">
        <v>47088</v>
      </c>
      <c r="B68275" s="1">
        <v>42883</v>
      </c>
      <c r="C68275" t="s">
        <v>152</v>
      </c>
      <c r="D68275" t="s">
        <v>114</v>
      </c>
      <c r="E68275">
        <v>16</v>
      </c>
      <c r="F68275">
        <v>544</v>
      </c>
      <c r="G68275">
        <f>INDEX(Products_Table[],Sales_Table[[#This Row],[Product ID]],MATCH(Sales_Table[[#Headers],[Unit Price]],Products_Table[#Headers],0))</f>
        <v>34</v>
      </c>
    </row>
    <row r="68276" spans="1:7" x14ac:dyDescent="0.35">
      <c r="A68276" t="s">
        <v>45508</v>
      </c>
      <c r="B68276" s="1">
        <v>43304</v>
      </c>
      <c r="C68276" t="s">
        <v>44</v>
      </c>
      <c r="D68276" t="s">
        <v>244</v>
      </c>
      <c r="E68276">
        <v>23</v>
      </c>
      <c r="F68276">
        <v>718.29</v>
      </c>
      <c r="G68276">
        <f>INDEX(Products_Table[],Sales_Table[[#This Row],[Product ID]],MATCH(Sales_Table[[#Headers],[Unit Price]],Products_Table[#Headers],0))</f>
        <v>31.23</v>
      </c>
    </row>
    <row r="68277" spans="1:7" x14ac:dyDescent="0.35">
      <c r="A68277" t="s">
        <v>13027</v>
      </c>
      <c r="B68277" s="1">
        <v>42385</v>
      </c>
      <c r="C68277" t="s">
        <v>116</v>
      </c>
      <c r="D68277" t="s">
        <v>99</v>
      </c>
      <c r="E68277">
        <v>40</v>
      </c>
      <c r="F68277">
        <v>560</v>
      </c>
      <c r="G68277">
        <f>INDEX(Products_Table[],Sales_Table[[#This Row],[Product ID]],MATCH(Sales_Table[[#Headers],[Unit Price]],Products_Table[#Headers],0))</f>
        <v>14</v>
      </c>
    </row>
    <row r="68278" spans="1:7" x14ac:dyDescent="0.35">
      <c r="A68278" t="s">
        <v>37813</v>
      </c>
      <c r="B68278" s="1">
        <v>42316</v>
      </c>
      <c r="C68278" t="s">
        <v>264</v>
      </c>
      <c r="D68278" t="s">
        <v>29</v>
      </c>
      <c r="E68278">
        <v>43</v>
      </c>
      <c r="F68278">
        <v>1290</v>
      </c>
      <c r="G68278">
        <f>INDEX(Products_Table[],Sales_Table[[#This Row],[Product ID]],MATCH(Sales_Table[[#Headers],[Unit Price]],Products_Table[#Headers],0))</f>
        <v>30</v>
      </c>
    </row>
    <row r="68279" spans="1:7" x14ac:dyDescent="0.35">
      <c r="A68279" t="s">
        <v>8539</v>
      </c>
      <c r="B68279" s="1">
        <v>42666</v>
      </c>
      <c r="C68279" t="s">
        <v>183</v>
      </c>
      <c r="D68279" t="s">
        <v>167</v>
      </c>
      <c r="E68279">
        <v>15</v>
      </c>
      <c r="F68279">
        <v>191.25</v>
      </c>
      <c r="G68279">
        <f>INDEX(Products_Table[],Sales_Table[[#This Row],[Product ID]],MATCH(Sales_Table[[#Headers],[Unit Price]],Products_Table[#Headers],0))</f>
        <v>12.75</v>
      </c>
    </row>
    <row r="68280" spans="1:7" x14ac:dyDescent="0.35">
      <c r="A68280" t="s">
        <v>40224</v>
      </c>
      <c r="B68280" s="1">
        <v>42543</v>
      </c>
      <c r="C68280" t="s">
        <v>183</v>
      </c>
      <c r="D68280" t="s">
        <v>45</v>
      </c>
      <c r="E68280">
        <v>66</v>
      </c>
      <c r="F68280">
        <v>1534.5</v>
      </c>
      <c r="G68280">
        <f>INDEX(Products_Table[],Sales_Table[[#This Row],[Product ID]],MATCH(Sales_Table[[#Headers],[Unit Price]],Products_Table[#Headers],0))</f>
        <v>23.25</v>
      </c>
    </row>
    <row r="68281" spans="1:7" x14ac:dyDescent="0.35">
      <c r="A68281" t="s">
        <v>47089</v>
      </c>
      <c r="B68281" s="1">
        <v>42649</v>
      </c>
      <c r="C68281" t="s">
        <v>130</v>
      </c>
      <c r="D68281" t="s">
        <v>211</v>
      </c>
      <c r="E68281">
        <v>11</v>
      </c>
      <c r="F68281">
        <v>202.4</v>
      </c>
      <c r="G68281">
        <f>INDEX(Products_Table[],Sales_Table[[#This Row],[Product ID]],MATCH(Sales_Table[[#Headers],[Unit Price]],Products_Table[#Headers],0))</f>
        <v>18.399999999999999</v>
      </c>
    </row>
    <row r="68282" spans="1:7" x14ac:dyDescent="0.35">
      <c r="A68282" t="s">
        <v>19760</v>
      </c>
      <c r="B68282" s="1">
        <v>42655</v>
      </c>
      <c r="C68282" t="s">
        <v>367</v>
      </c>
      <c r="D68282" t="s">
        <v>75</v>
      </c>
      <c r="E68282">
        <v>57</v>
      </c>
      <c r="F68282">
        <v>798</v>
      </c>
      <c r="G68282">
        <f>INDEX(Products_Table[],Sales_Table[[#This Row],[Product ID]],MATCH(Sales_Table[[#Headers],[Unit Price]],Products_Table[#Headers],0))</f>
        <v>14</v>
      </c>
    </row>
    <row r="68283" spans="1:7" x14ac:dyDescent="0.35">
      <c r="A68283" t="s">
        <v>24584</v>
      </c>
      <c r="B68283" s="1">
        <v>42970</v>
      </c>
      <c r="C68283" t="s">
        <v>322</v>
      </c>
      <c r="D68283" t="s">
        <v>117</v>
      </c>
      <c r="E68283">
        <v>53</v>
      </c>
      <c r="F68283">
        <v>3312.5</v>
      </c>
      <c r="G68283">
        <f>INDEX(Products_Table[],Sales_Table[[#This Row],[Product ID]],MATCH(Sales_Table[[#Headers],[Unit Price]],Products_Table[#Headers],0))</f>
        <v>62.5</v>
      </c>
    </row>
    <row r="68284" spans="1:7" x14ac:dyDescent="0.35">
      <c r="A68284" t="s">
        <v>7246</v>
      </c>
      <c r="B68284" s="1">
        <v>42381</v>
      </c>
      <c r="C68284" t="s">
        <v>44</v>
      </c>
      <c r="D68284" t="s">
        <v>154</v>
      </c>
      <c r="E68284">
        <v>83</v>
      </c>
      <c r="F68284">
        <v>1162</v>
      </c>
      <c r="G68284">
        <f>INDEX(Products_Table[],Sales_Table[[#This Row],[Product ID]],MATCH(Sales_Table[[#Headers],[Unit Price]],Products_Table[#Headers],0))</f>
        <v>14</v>
      </c>
    </row>
    <row r="68285" spans="1:7" x14ac:dyDescent="0.35">
      <c r="A68285" t="s">
        <v>47090</v>
      </c>
      <c r="B68285" s="1">
        <v>42194</v>
      </c>
      <c r="C68285" t="s">
        <v>92</v>
      </c>
      <c r="D68285" t="s">
        <v>114</v>
      </c>
      <c r="E68285">
        <v>47</v>
      </c>
      <c r="F68285">
        <v>1598</v>
      </c>
      <c r="G68285">
        <f>INDEX(Products_Table[],Sales_Table[[#This Row],[Product ID]],MATCH(Sales_Table[[#Headers],[Unit Price]],Products_Table[#Headers],0))</f>
        <v>34</v>
      </c>
    </row>
    <row r="68286" spans="1:7" x14ac:dyDescent="0.35">
      <c r="A68286" t="s">
        <v>47091</v>
      </c>
      <c r="B68286" s="1">
        <v>42112</v>
      </c>
      <c r="C68286" t="s">
        <v>150</v>
      </c>
      <c r="D68286" t="s">
        <v>319</v>
      </c>
      <c r="E68286">
        <v>37</v>
      </c>
      <c r="F68286">
        <v>166.5</v>
      </c>
      <c r="G68286">
        <f>INDEX(Products_Table[],Sales_Table[[#This Row],[Product ID]],MATCH(Sales_Table[[#Headers],[Unit Price]],Products_Table[#Headers],0))</f>
        <v>4.5</v>
      </c>
    </row>
    <row r="68287" spans="1:7" x14ac:dyDescent="0.35">
      <c r="A68287" t="s">
        <v>21892</v>
      </c>
      <c r="B68287" s="1">
        <v>42092</v>
      </c>
      <c r="C68287" t="s">
        <v>95</v>
      </c>
      <c r="D68287" t="s">
        <v>139</v>
      </c>
      <c r="E68287">
        <v>50</v>
      </c>
      <c r="F68287">
        <v>1600</v>
      </c>
      <c r="G68287">
        <f>INDEX(Products_Table[],Sales_Table[[#This Row],[Product ID]],MATCH(Sales_Table[[#Headers],[Unit Price]],Products_Table[#Headers],0))</f>
        <v>32</v>
      </c>
    </row>
    <row r="68288" spans="1:7" x14ac:dyDescent="0.35">
      <c r="A68288" t="s">
        <v>13429</v>
      </c>
      <c r="B68288" s="1">
        <v>43171</v>
      </c>
      <c r="C68288" t="s">
        <v>71</v>
      </c>
      <c r="D68288" t="s">
        <v>421</v>
      </c>
      <c r="E68288">
        <v>52</v>
      </c>
      <c r="F68288">
        <v>1110.2</v>
      </c>
      <c r="G68288">
        <f>INDEX(Products_Table[],Sales_Table[[#This Row],[Product ID]],MATCH(Sales_Table[[#Headers],[Unit Price]],Products_Table[#Headers],0))</f>
        <v>21.35</v>
      </c>
    </row>
    <row r="68289" spans="1:7" x14ac:dyDescent="0.35">
      <c r="A68289" t="s">
        <v>14023</v>
      </c>
      <c r="B68289" s="1">
        <v>43065</v>
      </c>
      <c r="C68289" t="s">
        <v>680</v>
      </c>
      <c r="D68289" t="s">
        <v>23</v>
      </c>
      <c r="E68289">
        <v>36</v>
      </c>
      <c r="F68289">
        <v>279</v>
      </c>
      <c r="G68289">
        <f>INDEX(Products_Table[],Sales_Table[[#This Row],[Product ID]],MATCH(Sales_Table[[#Headers],[Unit Price]],Products_Table[#Headers],0))</f>
        <v>7.75</v>
      </c>
    </row>
    <row r="68290" spans="1:7" x14ac:dyDescent="0.35">
      <c r="A68290" t="s">
        <v>41594</v>
      </c>
      <c r="B68290" s="1">
        <v>43405</v>
      </c>
      <c r="C68290" t="s">
        <v>209</v>
      </c>
      <c r="D68290" t="s">
        <v>85</v>
      </c>
      <c r="E68290">
        <v>46</v>
      </c>
      <c r="F68290">
        <v>966</v>
      </c>
      <c r="G68290">
        <f>INDEX(Products_Table[],Sales_Table[[#This Row],[Product ID]],MATCH(Sales_Table[[#Headers],[Unit Price]],Products_Table[#Headers],0))</f>
        <v>21</v>
      </c>
    </row>
    <row r="68291" spans="1:7" x14ac:dyDescent="0.35">
      <c r="A68291" t="s">
        <v>47092</v>
      </c>
      <c r="B68291" s="1">
        <v>42333</v>
      </c>
      <c r="C68291" t="s">
        <v>236</v>
      </c>
      <c r="D68291" t="s">
        <v>421</v>
      </c>
      <c r="E68291">
        <v>83</v>
      </c>
      <c r="F68291">
        <v>1772.05</v>
      </c>
      <c r="G68291">
        <f>INDEX(Products_Table[],Sales_Table[[#This Row],[Product ID]],MATCH(Sales_Table[[#Headers],[Unit Price]],Products_Table[#Headers],0))</f>
        <v>21.35</v>
      </c>
    </row>
    <row r="68292" spans="1:7" x14ac:dyDescent="0.35">
      <c r="A68292" t="s">
        <v>4280</v>
      </c>
      <c r="B68292" s="1">
        <v>42609</v>
      </c>
      <c r="C68292" t="s">
        <v>250</v>
      </c>
      <c r="D68292" t="s">
        <v>75</v>
      </c>
      <c r="E68292">
        <v>54</v>
      </c>
      <c r="F68292">
        <v>756</v>
      </c>
      <c r="G68292">
        <f>INDEX(Products_Table[],Sales_Table[[#This Row],[Product ID]],MATCH(Sales_Table[[#Headers],[Unit Price]],Products_Table[#Headers],0))</f>
        <v>14</v>
      </c>
    </row>
    <row r="68293" spans="1:7" x14ac:dyDescent="0.35">
      <c r="A68293" t="s">
        <v>47093</v>
      </c>
      <c r="B68293" s="1">
        <v>43132</v>
      </c>
      <c r="C68293" t="s">
        <v>10</v>
      </c>
      <c r="D68293" t="s">
        <v>175</v>
      </c>
      <c r="E68293">
        <v>33</v>
      </c>
      <c r="F68293">
        <v>1749</v>
      </c>
      <c r="G68293">
        <f>INDEX(Products_Table[],Sales_Table[[#This Row],[Product ID]],MATCH(Sales_Table[[#Headers],[Unit Price]],Products_Table[#Headers],0))</f>
        <v>53</v>
      </c>
    </row>
    <row r="68294" spans="1:7" x14ac:dyDescent="0.35">
      <c r="A68294" t="s">
        <v>23965</v>
      </c>
      <c r="B68294" s="1">
        <v>43448</v>
      </c>
      <c r="C68294" t="s">
        <v>250</v>
      </c>
      <c r="D68294" t="s">
        <v>139</v>
      </c>
      <c r="E68294">
        <v>36</v>
      </c>
      <c r="F68294">
        <v>1152</v>
      </c>
      <c r="G68294">
        <f>INDEX(Products_Table[],Sales_Table[[#This Row],[Product ID]],MATCH(Sales_Table[[#Headers],[Unit Price]],Products_Table[#Headers],0))</f>
        <v>32</v>
      </c>
    </row>
    <row r="68295" spans="1:7" x14ac:dyDescent="0.35">
      <c r="A68295" t="s">
        <v>17146</v>
      </c>
      <c r="B68295" s="1">
        <v>42298</v>
      </c>
      <c r="C68295" t="s">
        <v>150</v>
      </c>
      <c r="D68295" t="s">
        <v>59</v>
      </c>
      <c r="E68295">
        <v>44</v>
      </c>
      <c r="F68295">
        <v>2024</v>
      </c>
      <c r="G68295">
        <f>INDEX(Products_Table[],Sales_Table[[#This Row],[Product ID]],MATCH(Sales_Table[[#Headers],[Unit Price]],Products_Table[#Headers],0))</f>
        <v>46</v>
      </c>
    </row>
    <row r="68296" spans="1:7" x14ac:dyDescent="0.35">
      <c r="A68296" t="s">
        <v>47094</v>
      </c>
      <c r="B68296" s="1">
        <v>43291</v>
      </c>
      <c r="C68296" t="s">
        <v>13</v>
      </c>
      <c r="D68296" t="s">
        <v>283</v>
      </c>
      <c r="E68296">
        <v>26</v>
      </c>
      <c r="F68296">
        <v>65</v>
      </c>
      <c r="G68296">
        <f>INDEX(Products_Table[],Sales_Table[[#This Row],[Product ID]],MATCH(Sales_Table[[#Headers],[Unit Price]],Products_Table[#Headers],0))</f>
        <v>2.5</v>
      </c>
    </row>
    <row r="68297" spans="1:7" x14ac:dyDescent="0.35">
      <c r="A68297" t="s">
        <v>41775</v>
      </c>
      <c r="B68297" s="1">
        <v>42915</v>
      </c>
      <c r="C68297" t="s">
        <v>7</v>
      </c>
      <c r="D68297" t="s">
        <v>104</v>
      </c>
      <c r="E68297">
        <v>17</v>
      </c>
      <c r="F68297">
        <v>331.5</v>
      </c>
      <c r="G68297">
        <f>INDEX(Products_Table[],Sales_Table[[#This Row],[Product ID]],MATCH(Sales_Table[[#Headers],[Unit Price]],Products_Table[#Headers],0))</f>
        <v>19.5</v>
      </c>
    </row>
    <row r="68298" spans="1:7" x14ac:dyDescent="0.35">
      <c r="A68298" t="s">
        <v>42912</v>
      </c>
      <c r="B68298" s="1">
        <v>43283</v>
      </c>
      <c r="C68298" t="s">
        <v>39</v>
      </c>
      <c r="D68298" t="s">
        <v>143</v>
      </c>
      <c r="E68298">
        <v>31</v>
      </c>
      <c r="F68298">
        <v>387.5</v>
      </c>
      <c r="G68298">
        <f>INDEX(Products_Table[],Sales_Table[[#This Row],[Product ID]],MATCH(Sales_Table[[#Headers],[Unit Price]],Products_Table[#Headers],0))</f>
        <v>12.5</v>
      </c>
    </row>
    <row r="68299" spans="1:7" x14ac:dyDescent="0.35">
      <c r="A68299" t="s">
        <v>47095</v>
      </c>
      <c r="B68299" s="1">
        <v>42861</v>
      </c>
      <c r="C68299" t="s">
        <v>351</v>
      </c>
      <c r="D68299" t="s">
        <v>421</v>
      </c>
      <c r="E68299">
        <v>65</v>
      </c>
      <c r="F68299">
        <v>1387.75</v>
      </c>
      <c r="G68299">
        <f>INDEX(Products_Table[],Sales_Table[[#This Row],[Product ID]],MATCH(Sales_Table[[#Headers],[Unit Price]],Products_Table[#Headers],0))</f>
        <v>21.35</v>
      </c>
    </row>
    <row r="68300" spans="1:7" x14ac:dyDescent="0.35">
      <c r="A68300" t="s">
        <v>47096</v>
      </c>
      <c r="B68300" s="1">
        <v>42436</v>
      </c>
      <c r="C68300" t="s">
        <v>44</v>
      </c>
      <c r="D68300" t="s">
        <v>85</v>
      </c>
      <c r="E68300">
        <v>23</v>
      </c>
      <c r="F68300">
        <v>483</v>
      </c>
      <c r="G68300">
        <f>INDEX(Products_Table[],Sales_Table[[#This Row],[Product ID]],MATCH(Sales_Table[[#Headers],[Unit Price]],Products_Table[#Headers],0))</f>
        <v>21</v>
      </c>
    </row>
    <row r="68301" spans="1:7" x14ac:dyDescent="0.35">
      <c r="A68301" t="s">
        <v>47097</v>
      </c>
      <c r="B68301" s="1">
        <v>42254</v>
      </c>
      <c r="C68301" t="s">
        <v>101</v>
      </c>
      <c r="D68301" t="s">
        <v>121</v>
      </c>
      <c r="E68301">
        <v>73</v>
      </c>
      <c r="F68301">
        <v>19235.5</v>
      </c>
      <c r="G68301">
        <f>INDEX(Products_Table[],Sales_Table[[#This Row],[Product ID]],MATCH(Sales_Table[[#Headers],[Unit Price]],Products_Table[#Headers],0))</f>
        <v>263.5</v>
      </c>
    </row>
    <row r="68302" spans="1:7" x14ac:dyDescent="0.35">
      <c r="A68302" t="s">
        <v>47098</v>
      </c>
      <c r="B68302" s="1">
        <v>42763</v>
      </c>
      <c r="C68302" t="s">
        <v>364</v>
      </c>
      <c r="D68302" t="s">
        <v>32</v>
      </c>
      <c r="E68302">
        <v>73</v>
      </c>
      <c r="F68302">
        <v>967.25</v>
      </c>
      <c r="G68302">
        <f>INDEX(Products_Table[],Sales_Table[[#This Row],[Product ID]],MATCH(Sales_Table[[#Headers],[Unit Price]],Products_Table[#Headers],0))</f>
        <v>13.25</v>
      </c>
    </row>
    <row r="68303" spans="1:7" x14ac:dyDescent="0.35">
      <c r="A68303" t="s">
        <v>17208</v>
      </c>
      <c r="B68303" s="1">
        <v>42337</v>
      </c>
      <c r="C68303" t="s">
        <v>80</v>
      </c>
      <c r="D68303" t="s">
        <v>272</v>
      </c>
      <c r="E68303">
        <v>10</v>
      </c>
      <c r="F68303">
        <v>240</v>
      </c>
      <c r="G68303">
        <f>INDEX(Products_Table[],Sales_Table[[#This Row],[Product ID]],MATCH(Sales_Table[[#Headers],[Unit Price]],Products_Table[#Headers],0))</f>
        <v>24</v>
      </c>
    </row>
    <row r="68304" spans="1:7" x14ac:dyDescent="0.35">
      <c r="A68304" t="s">
        <v>47099</v>
      </c>
      <c r="B68304" s="1">
        <v>42885</v>
      </c>
      <c r="C68304" t="s">
        <v>329</v>
      </c>
      <c r="D68304" t="s">
        <v>283</v>
      </c>
      <c r="E68304">
        <v>20</v>
      </c>
      <c r="F68304">
        <v>50</v>
      </c>
      <c r="G68304">
        <f>INDEX(Products_Table[],Sales_Table[[#This Row],[Product ID]],MATCH(Sales_Table[[#Headers],[Unit Price]],Products_Table[#Headers],0))</f>
        <v>2.5</v>
      </c>
    </row>
    <row r="68305" spans="1:7" x14ac:dyDescent="0.35">
      <c r="A68305" t="s">
        <v>47100</v>
      </c>
      <c r="B68305" s="1">
        <v>42454</v>
      </c>
      <c r="C68305" t="s">
        <v>250</v>
      </c>
      <c r="D68305" t="s">
        <v>114</v>
      </c>
      <c r="E68305">
        <v>37</v>
      </c>
      <c r="F68305">
        <v>1258</v>
      </c>
      <c r="G68305">
        <f>INDEX(Products_Table[],Sales_Table[[#This Row],[Product ID]],MATCH(Sales_Table[[#Headers],[Unit Price]],Products_Table[#Headers],0))</f>
        <v>34</v>
      </c>
    </row>
    <row r="68306" spans="1:7" x14ac:dyDescent="0.35">
      <c r="A68306" t="s">
        <v>47101</v>
      </c>
      <c r="B68306" s="1">
        <v>42838</v>
      </c>
      <c r="C68306" t="s">
        <v>177</v>
      </c>
      <c r="D68306" t="s">
        <v>20</v>
      </c>
      <c r="E68306">
        <v>36</v>
      </c>
      <c r="F68306">
        <v>324</v>
      </c>
      <c r="G68306">
        <f>INDEX(Products_Table[],Sales_Table[[#This Row],[Product ID]],MATCH(Sales_Table[[#Headers],[Unit Price]],Products_Table[#Headers],0))</f>
        <v>9</v>
      </c>
    </row>
    <row r="68307" spans="1:7" x14ac:dyDescent="0.35">
      <c r="A68307" t="s">
        <v>47102</v>
      </c>
      <c r="B68307" s="1">
        <v>43418</v>
      </c>
      <c r="C68307" t="s">
        <v>190</v>
      </c>
      <c r="D68307" t="s">
        <v>270</v>
      </c>
      <c r="E68307">
        <v>76</v>
      </c>
      <c r="F68307">
        <v>760</v>
      </c>
      <c r="G68307">
        <f>INDEX(Products_Table[],Sales_Table[[#This Row],[Product ID]],MATCH(Sales_Table[[#Headers],[Unit Price]],Products_Table[#Headers],0))</f>
        <v>10</v>
      </c>
    </row>
    <row r="68308" spans="1:7" x14ac:dyDescent="0.35">
      <c r="A68308" t="s">
        <v>33323</v>
      </c>
      <c r="B68308" s="1">
        <v>42383</v>
      </c>
      <c r="C68308" t="s">
        <v>58</v>
      </c>
      <c r="D68308" t="s">
        <v>205</v>
      </c>
      <c r="E68308">
        <v>29</v>
      </c>
      <c r="F68308">
        <v>551</v>
      </c>
      <c r="G68308">
        <f>INDEX(Products_Table[],Sales_Table[[#This Row],[Product ID]],MATCH(Sales_Table[[#Headers],[Unit Price]],Products_Table[#Headers],0))</f>
        <v>19</v>
      </c>
    </row>
    <row r="68309" spans="1:7" x14ac:dyDescent="0.35">
      <c r="A68309" t="s">
        <v>20472</v>
      </c>
      <c r="B68309" s="1">
        <v>42992</v>
      </c>
      <c r="C68309" t="s">
        <v>137</v>
      </c>
      <c r="D68309" t="s">
        <v>143</v>
      </c>
      <c r="E68309">
        <v>27</v>
      </c>
      <c r="F68309">
        <v>337.5</v>
      </c>
      <c r="G68309">
        <f>INDEX(Products_Table[],Sales_Table[[#This Row],[Product ID]],MATCH(Sales_Table[[#Headers],[Unit Price]],Products_Table[#Headers],0))</f>
        <v>12.5</v>
      </c>
    </row>
    <row r="68310" spans="1:7" x14ac:dyDescent="0.35">
      <c r="A68310" t="s">
        <v>32118</v>
      </c>
      <c r="B68310" s="1">
        <v>42118</v>
      </c>
      <c r="C68310" t="s">
        <v>292</v>
      </c>
      <c r="D68310" t="s">
        <v>20</v>
      </c>
      <c r="E68310">
        <v>89</v>
      </c>
      <c r="F68310">
        <v>801</v>
      </c>
      <c r="G68310">
        <f>INDEX(Products_Table[],Sales_Table[[#This Row],[Product ID]],MATCH(Sales_Table[[#Headers],[Unit Price]],Products_Table[#Headers],0))</f>
        <v>9</v>
      </c>
    </row>
    <row r="68311" spans="1:7" x14ac:dyDescent="0.35">
      <c r="A68311" t="s">
        <v>22308</v>
      </c>
      <c r="B68311" s="1">
        <v>42083</v>
      </c>
      <c r="C68311" t="s">
        <v>301</v>
      </c>
      <c r="D68311" t="s">
        <v>78</v>
      </c>
      <c r="E68311">
        <v>75</v>
      </c>
      <c r="F68311">
        <v>690</v>
      </c>
      <c r="G68311">
        <f>INDEX(Products_Table[],Sales_Table[[#This Row],[Product ID]],MATCH(Sales_Table[[#Headers],[Unit Price]],Products_Table[#Headers],0))</f>
        <v>9.1999999999999993</v>
      </c>
    </row>
    <row r="68312" spans="1:7" x14ac:dyDescent="0.35">
      <c r="A68312" t="s">
        <v>47103</v>
      </c>
      <c r="B68312" s="1">
        <v>43463</v>
      </c>
      <c r="C68312" t="s">
        <v>169</v>
      </c>
      <c r="D68312" t="s">
        <v>90</v>
      </c>
      <c r="E68312">
        <v>90</v>
      </c>
      <c r="F68312">
        <v>855</v>
      </c>
      <c r="G68312">
        <f>INDEX(Products_Table[],Sales_Table[[#This Row],[Product ID]],MATCH(Sales_Table[[#Headers],[Unit Price]],Products_Table[#Headers],0))</f>
        <v>9.5</v>
      </c>
    </row>
    <row r="68313" spans="1:7" x14ac:dyDescent="0.35">
      <c r="A68313" t="s">
        <v>47104</v>
      </c>
      <c r="B68313" s="1">
        <v>42078</v>
      </c>
      <c r="C68313" t="s">
        <v>163</v>
      </c>
      <c r="D68313" t="s">
        <v>146</v>
      </c>
      <c r="E68313">
        <v>17</v>
      </c>
      <c r="F68313">
        <v>102</v>
      </c>
      <c r="G68313">
        <f>INDEX(Products_Table[],Sales_Table[[#This Row],[Product ID]],MATCH(Sales_Table[[#Headers],[Unit Price]],Products_Table[#Headers],0))</f>
        <v>6</v>
      </c>
    </row>
    <row r="68314" spans="1:7" x14ac:dyDescent="0.35">
      <c r="A68314" t="s">
        <v>47105</v>
      </c>
      <c r="B68314" s="1">
        <v>42816</v>
      </c>
      <c r="C68314" t="s">
        <v>250</v>
      </c>
      <c r="D68314" t="s">
        <v>75</v>
      </c>
      <c r="E68314">
        <v>77</v>
      </c>
      <c r="F68314">
        <v>1078</v>
      </c>
      <c r="G68314">
        <f>INDEX(Products_Table[],Sales_Table[[#This Row],[Product ID]],MATCH(Sales_Table[[#Headers],[Unit Price]],Products_Table[#Headers],0))</f>
        <v>14</v>
      </c>
    </row>
    <row r="68315" spans="1:7" x14ac:dyDescent="0.35">
      <c r="A68315" t="s">
        <v>47106</v>
      </c>
      <c r="B68315" s="1">
        <v>42544</v>
      </c>
      <c r="C68315" t="s">
        <v>64</v>
      </c>
      <c r="D68315" t="s">
        <v>99</v>
      </c>
      <c r="E68315">
        <v>73</v>
      </c>
      <c r="F68315">
        <v>1022</v>
      </c>
      <c r="G68315">
        <f>INDEX(Products_Table[],Sales_Table[[#This Row],[Product ID]],MATCH(Sales_Table[[#Headers],[Unit Price]],Products_Table[#Headers],0))</f>
        <v>14</v>
      </c>
    </row>
    <row r="68316" spans="1:7" x14ac:dyDescent="0.35">
      <c r="A68316" t="s">
        <v>47107</v>
      </c>
      <c r="B68316" s="1">
        <v>43133</v>
      </c>
      <c r="C68316" t="s">
        <v>25</v>
      </c>
      <c r="D68316" t="s">
        <v>286</v>
      </c>
      <c r="E68316">
        <v>52</v>
      </c>
      <c r="F68316">
        <v>936</v>
      </c>
      <c r="G68316">
        <f>INDEX(Products_Table[],Sales_Table[[#This Row],[Product ID]],MATCH(Sales_Table[[#Headers],[Unit Price]],Products_Table[#Headers],0))</f>
        <v>18</v>
      </c>
    </row>
    <row r="68317" spans="1:7" x14ac:dyDescent="0.35">
      <c r="A68317" t="s">
        <v>47108</v>
      </c>
      <c r="B68317" s="1">
        <v>42127</v>
      </c>
      <c r="C68317" t="s">
        <v>292</v>
      </c>
      <c r="D68317" t="s">
        <v>119</v>
      </c>
      <c r="E68317">
        <v>28</v>
      </c>
      <c r="F68317">
        <v>280</v>
      </c>
      <c r="G68317">
        <f>INDEX(Products_Table[],Sales_Table[[#This Row],[Product ID]],MATCH(Sales_Table[[#Headers],[Unit Price]],Products_Table[#Headers],0))</f>
        <v>10</v>
      </c>
    </row>
    <row r="68318" spans="1:7" x14ac:dyDescent="0.35">
      <c r="A68318" t="s">
        <v>22078</v>
      </c>
      <c r="B68318" s="1">
        <v>42386</v>
      </c>
      <c r="C68318" t="s">
        <v>161</v>
      </c>
      <c r="D68318" t="s">
        <v>48</v>
      </c>
      <c r="E68318">
        <v>43</v>
      </c>
      <c r="F68318">
        <v>516</v>
      </c>
      <c r="G68318">
        <f>INDEX(Products_Table[],Sales_Table[[#This Row],[Product ID]],MATCH(Sales_Table[[#Headers],[Unit Price]],Products_Table[#Headers],0))</f>
        <v>12</v>
      </c>
    </row>
    <row r="68319" spans="1:7" x14ac:dyDescent="0.35">
      <c r="A68319" t="s">
        <v>12944</v>
      </c>
      <c r="B68319" s="1">
        <v>43158</v>
      </c>
      <c r="C68319" t="s">
        <v>101</v>
      </c>
      <c r="D68319" t="s">
        <v>213</v>
      </c>
      <c r="E68319">
        <v>58</v>
      </c>
      <c r="F68319">
        <v>1128.0999999999999</v>
      </c>
      <c r="G68319">
        <f>INDEX(Products_Table[],Sales_Table[[#This Row],[Product ID]],MATCH(Sales_Table[[#Headers],[Unit Price]],Products_Table[#Headers],0))</f>
        <v>19.45</v>
      </c>
    </row>
    <row r="68320" spans="1:7" x14ac:dyDescent="0.35">
      <c r="A68320" t="s">
        <v>47109</v>
      </c>
      <c r="B68320" s="1">
        <v>42284</v>
      </c>
      <c r="C68320" t="s">
        <v>39</v>
      </c>
      <c r="D68320" t="s">
        <v>641</v>
      </c>
      <c r="E68320">
        <v>15</v>
      </c>
      <c r="F68320">
        <v>658.5</v>
      </c>
      <c r="G68320">
        <f>INDEX(Products_Table[],Sales_Table[[#This Row],[Product ID]],MATCH(Sales_Table[[#Headers],[Unit Price]],Products_Table[#Headers],0))</f>
        <v>43.9</v>
      </c>
    </row>
    <row r="68321" spans="1:7" x14ac:dyDescent="0.35">
      <c r="A68321" t="s">
        <v>23150</v>
      </c>
      <c r="B68321" s="1">
        <v>42072</v>
      </c>
      <c r="C68321" t="s">
        <v>458</v>
      </c>
      <c r="D68321" t="s">
        <v>32</v>
      </c>
      <c r="E68321">
        <v>24</v>
      </c>
      <c r="F68321">
        <v>318</v>
      </c>
      <c r="G68321">
        <f>INDEX(Products_Table[],Sales_Table[[#This Row],[Product ID]],MATCH(Sales_Table[[#Headers],[Unit Price]],Products_Table[#Headers],0))</f>
        <v>13.25</v>
      </c>
    </row>
    <row r="68322" spans="1:7" x14ac:dyDescent="0.35">
      <c r="A68322" t="s">
        <v>47110</v>
      </c>
      <c r="B68322" s="1">
        <v>42324</v>
      </c>
      <c r="C68322" t="s">
        <v>16</v>
      </c>
      <c r="D68322" t="s">
        <v>42</v>
      </c>
      <c r="E68322">
        <v>84</v>
      </c>
      <c r="F68322">
        <v>1365</v>
      </c>
      <c r="G68322">
        <f>INDEX(Products_Table[],Sales_Table[[#This Row],[Product ID]],MATCH(Sales_Table[[#Headers],[Unit Price]],Products_Table[#Headers],0))</f>
        <v>16.25</v>
      </c>
    </row>
    <row r="68323" spans="1:7" x14ac:dyDescent="0.35">
      <c r="A68323" t="s">
        <v>24189</v>
      </c>
      <c r="B68323" s="1">
        <v>42687</v>
      </c>
      <c r="C68323" t="s">
        <v>113</v>
      </c>
      <c r="D68323" t="s">
        <v>143</v>
      </c>
      <c r="E68323">
        <v>79</v>
      </c>
      <c r="F68323">
        <v>987.5</v>
      </c>
      <c r="G68323">
        <f>INDEX(Products_Table[],Sales_Table[[#This Row],[Product ID]],MATCH(Sales_Table[[#Headers],[Unit Price]],Products_Table[#Headers],0))</f>
        <v>12.5</v>
      </c>
    </row>
    <row r="68324" spans="1:7" x14ac:dyDescent="0.35">
      <c r="A68324" t="s">
        <v>47111</v>
      </c>
      <c r="B68324" s="1">
        <v>42587</v>
      </c>
      <c r="C68324" t="s">
        <v>47</v>
      </c>
      <c r="D68324" t="s">
        <v>319</v>
      </c>
      <c r="E68324">
        <v>18</v>
      </c>
      <c r="F68324">
        <v>81</v>
      </c>
      <c r="G68324">
        <f>INDEX(Products_Table[],Sales_Table[[#This Row],[Product ID]],MATCH(Sales_Table[[#Headers],[Unit Price]],Products_Table[#Headers],0))</f>
        <v>4.5</v>
      </c>
    </row>
    <row r="68325" spans="1:7" x14ac:dyDescent="0.35">
      <c r="A68325" t="s">
        <v>10012</v>
      </c>
      <c r="B68325" s="1">
        <v>42223</v>
      </c>
      <c r="C68325" t="s">
        <v>47</v>
      </c>
      <c r="D68325" t="s">
        <v>207</v>
      </c>
      <c r="E68325">
        <v>16</v>
      </c>
      <c r="F68325">
        <v>524.79999999999995</v>
      </c>
      <c r="G68325">
        <f>INDEX(Products_Table[],Sales_Table[[#This Row],[Product ID]],MATCH(Sales_Table[[#Headers],[Unit Price]],Products_Table[#Headers],0))</f>
        <v>32.799999999999997</v>
      </c>
    </row>
    <row r="68326" spans="1:7" x14ac:dyDescent="0.35">
      <c r="A68326" t="s">
        <v>47112</v>
      </c>
      <c r="B68326" s="1">
        <v>42715</v>
      </c>
      <c r="C68326" t="s">
        <v>22</v>
      </c>
      <c r="D68326" t="s">
        <v>45</v>
      </c>
      <c r="E68326">
        <v>38</v>
      </c>
      <c r="F68326">
        <v>883.5</v>
      </c>
      <c r="G68326">
        <f>INDEX(Products_Table[],Sales_Table[[#This Row],[Product ID]],MATCH(Sales_Table[[#Headers],[Unit Price]],Products_Table[#Headers],0))</f>
        <v>23.25</v>
      </c>
    </row>
    <row r="68327" spans="1:7" x14ac:dyDescent="0.35">
      <c r="A68327" t="s">
        <v>14453</v>
      </c>
      <c r="B68327" s="1">
        <v>42453</v>
      </c>
      <c r="C68327" t="s">
        <v>329</v>
      </c>
      <c r="D68327" t="s">
        <v>179</v>
      </c>
      <c r="E68327">
        <v>76</v>
      </c>
      <c r="F68327">
        <v>1596</v>
      </c>
      <c r="G68327">
        <f>INDEX(Products_Table[],Sales_Table[[#This Row],[Product ID]],MATCH(Sales_Table[[#Headers],[Unit Price]],Products_Table[#Headers],0))</f>
        <v>21</v>
      </c>
    </row>
    <row r="68328" spans="1:7" x14ac:dyDescent="0.35">
      <c r="A68328" t="s">
        <v>9503</v>
      </c>
      <c r="B68328" s="1">
        <v>42564</v>
      </c>
      <c r="C68328" t="s">
        <v>406</v>
      </c>
      <c r="D68328" t="s">
        <v>421</v>
      </c>
      <c r="E68328">
        <v>30</v>
      </c>
      <c r="F68328">
        <v>640.5</v>
      </c>
      <c r="G68328">
        <f>INDEX(Products_Table[],Sales_Table[[#This Row],[Product ID]],MATCH(Sales_Table[[#Headers],[Unit Price]],Products_Table[#Headers],0))</f>
        <v>21.35</v>
      </c>
    </row>
    <row r="68329" spans="1:7" x14ac:dyDescent="0.35">
      <c r="A68329" t="s">
        <v>44758</v>
      </c>
      <c r="B68329" s="1">
        <v>42869</v>
      </c>
      <c r="C68329" t="s">
        <v>351</v>
      </c>
      <c r="D68329" t="s">
        <v>14</v>
      </c>
      <c r="E68329">
        <v>46</v>
      </c>
      <c r="F68329">
        <v>1196</v>
      </c>
      <c r="G68329">
        <f>INDEX(Products_Table[],Sales_Table[[#This Row],[Product ID]],MATCH(Sales_Table[[#Headers],[Unit Price]],Products_Table[#Headers],0))</f>
        <v>26</v>
      </c>
    </row>
    <row r="68330" spans="1:7" x14ac:dyDescent="0.35">
      <c r="A68330" t="s">
        <v>3670</v>
      </c>
      <c r="B68330" s="1">
        <v>43446</v>
      </c>
      <c r="C68330" t="s">
        <v>216</v>
      </c>
      <c r="D68330" t="s">
        <v>455</v>
      </c>
      <c r="E68330">
        <v>77</v>
      </c>
      <c r="F68330">
        <v>1620.85</v>
      </c>
      <c r="G68330">
        <f>INDEX(Products_Table[],Sales_Table[[#This Row],[Product ID]],MATCH(Sales_Table[[#Headers],[Unit Price]],Products_Table[#Headers],0))</f>
        <v>21.05</v>
      </c>
    </row>
    <row r="68331" spans="1:7" x14ac:dyDescent="0.35">
      <c r="A68331" t="s">
        <v>15008</v>
      </c>
      <c r="B68331" s="1">
        <v>42691</v>
      </c>
      <c r="C68331" t="s">
        <v>64</v>
      </c>
      <c r="D68331" t="s">
        <v>75</v>
      </c>
      <c r="E68331">
        <v>63</v>
      </c>
      <c r="F68331">
        <v>882</v>
      </c>
      <c r="G68331">
        <f>INDEX(Products_Table[],Sales_Table[[#This Row],[Product ID]],MATCH(Sales_Table[[#Headers],[Unit Price]],Products_Table[#Headers],0))</f>
        <v>14</v>
      </c>
    </row>
    <row r="68332" spans="1:7" x14ac:dyDescent="0.35">
      <c r="A68332" t="s">
        <v>47113</v>
      </c>
      <c r="B68332" s="1">
        <v>42136</v>
      </c>
      <c r="C68332" t="s">
        <v>197</v>
      </c>
      <c r="D68332" t="s">
        <v>72</v>
      </c>
      <c r="E68332">
        <v>16</v>
      </c>
      <c r="F68332">
        <v>576</v>
      </c>
      <c r="G68332">
        <f>INDEX(Products_Table[],Sales_Table[[#This Row],[Product ID]],MATCH(Sales_Table[[#Headers],[Unit Price]],Products_Table[#Headers],0))</f>
        <v>36</v>
      </c>
    </row>
    <row r="68333" spans="1:7" x14ac:dyDescent="0.35">
      <c r="A68333" t="s">
        <v>30744</v>
      </c>
      <c r="B68333" s="1">
        <v>42924</v>
      </c>
      <c r="C68333" t="s">
        <v>74</v>
      </c>
      <c r="D68333" t="s">
        <v>81</v>
      </c>
      <c r="E68333">
        <v>8</v>
      </c>
      <c r="F68333">
        <v>152</v>
      </c>
      <c r="G68333">
        <f>INDEX(Products_Table[],Sales_Table[[#This Row],[Product ID]],MATCH(Sales_Table[[#Headers],[Unit Price]],Products_Table[#Headers],0))</f>
        <v>19</v>
      </c>
    </row>
    <row r="68334" spans="1:7" x14ac:dyDescent="0.35">
      <c r="A68334" t="s">
        <v>47114</v>
      </c>
      <c r="B68334" s="1">
        <v>43267</v>
      </c>
      <c r="C68334" t="s">
        <v>71</v>
      </c>
      <c r="D68334" t="s">
        <v>224</v>
      </c>
      <c r="E68334">
        <v>33</v>
      </c>
      <c r="F68334">
        <v>1320</v>
      </c>
      <c r="G68334">
        <f>INDEX(Products_Table[],Sales_Table[[#This Row],[Product ID]],MATCH(Sales_Table[[#Headers],[Unit Price]],Products_Table[#Headers],0))</f>
        <v>40</v>
      </c>
    </row>
    <row r="68335" spans="1:7" x14ac:dyDescent="0.35">
      <c r="A68335" t="s">
        <v>17676</v>
      </c>
      <c r="B68335" s="1">
        <v>43452</v>
      </c>
      <c r="C68335" t="s">
        <v>264</v>
      </c>
      <c r="D68335" t="s">
        <v>167</v>
      </c>
      <c r="E68335">
        <v>47</v>
      </c>
      <c r="F68335">
        <v>599.25</v>
      </c>
      <c r="G68335">
        <f>INDEX(Products_Table[],Sales_Table[[#This Row],[Product ID]],MATCH(Sales_Table[[#Headers],[Unit Price]],Products_Table[#Headers],0))</f>
        <v>12.75</v>
      </c>
    </row>
    <row r="68336" spans="1:7" x14ac:dyDescent="0.35">
      <c r="A68336" t="s">
        <v>47115</v>
      </c>
      <c r="B68336" s="1">
        <v>43464</v>
      </c>
      <c r="C68336" t="s">
        <v>25</v>
      </c>
      <c r="D68336" t="s">
        <v>32</v>
      </c>
      <c r="E68336">
        <v>57</v>
      </c>
      <c r="F68336">
        <v>755.25</v>
      </c>
      <c r="G68336">
        <f>INDEX(Products_Table[],Sales_Table[[#This Row],[Product ID]],MATCH(Sales_Table[[#Headers],[Unit Price]],Products_Table[#Headers],0))</f>
        <v>13.25</v>
      </c>
    </row>
    <row r="68337" spans="1:7" x14ac:dyDescent="0.35">
      <c r="A68337" t="s">
        <v>17802</v>
      </c>
      <c r="B68337" s="1">
        <v>42231</v>
      </c>
      <c r="C68337" t="s">
        <v>458</v>
      </c>
      <c r="D68337" t="s">
        <v>106</v>
      </c>
      <c r="E68337">
        <v>16</v>
      </c>
      <c r="F68337">
        <v>352</v>
      </c>
      <c r="G68337">
        <f>INDEX(Products_Table[],Sales_Table[[#This Row],[Product ID]],MATCH(Sales_Table[[#Headers],[Unit Price]],Products_Table[#Headers],0))</f>
        <v>22</v>
      </c>
    </row>
    <row r="68338" spans="1:7" x14ac:dyDescent="0.35">
      <c r="A68338" t="s">
        <v>47116</v>
      </c>
      <c r="B68338" s="1">
        <v>43235</v>
      </c>
      <c r="C68338" t="s">
        <v>68</v>
      </c>
      <c r="D68338" t="s">
        <v>114</v>
      </c>
      <c r="E68338">
        <v>28</v>
      </c>
      <c r="F68338">
        <v>952</v>
      </c>
      <c r="G68338">
        <f>INDEX(Products_Table[],Sales_Table[[#This Row],[Product ID]],MATCH(Sales_Table[[#Headers],[Unit Price]],Products_Table[#Headers],0))</f>
        <v>34</v>
      </c>
    </row>
    <row r="68339" spans="1:7" x14ac:dyDescent="0.35">
      <c r="A68339" t="s">
        <v>47117</v>
      </c>
      <c r="B68339" s="1">
        <v>42902</v>
      </c>
      <c r="C68339" t="s">
        <v>364</v>
      </c>
      <c r="D68339" t="s">
        <v>270</v>
      </c>
      <c r="E68339">
        <v>19</v>
      </c>
      <c r="F68339">
        <v>190</v>
      </c>
      <c r="G68339">
        <f>INDEX(Products_Table[],Sales_Table[[#This Row],[Product ID]],MATCH(Sales_Table[[#Headers],[Unit Price]],Products_Table[#Headers],0))</f>
        <v>10</v>
      </c>
    </row>
    <row r="68340" spans="1:7" x14ac:dyDescent="0.35">
      <c r="A68340" t="s">
        <v>47118</v>
      </c>
      <c r="B68340" s="1">
        <v>42102</v>
      </c>
      <c r="C68340" t="s">
        <v>50</v>
      </c>
      <c r="D68340" t="s">
        <v>219</v>
      </c>
      <c r="E68340">
        <v>19</v>
      </c>
      <c r="F68340">
        <v>589</v>
      </c>
      <c r="G68340">
        <f>INDEX(Products_Table[],Sales_Table[[#This Row],[Product ID]],MATCH(Sales_Table[[#Headers],[Unit Price]],Products_Table[#Headers],0))</f>
        <v>31</v>
      </c>
    </row>
    <row r="68341" spans="1:7" x14ac:dyDescent="0.35">
      <c r="A68341" t="s">
        <v>47119</v>
      </c>
      <c r="B68341" s="1">
        <v>42162</v>
      </c>
      <c r="C68341" t="s">
        <v>71</v>
      </c>
      <c r="D68341" t="s">
        <v>207</v>
      </c>
      <c r="E68341">
        <v>73</v>
      </c>
      <c r="F68341">
        <v>2394.4</v>
      </c>
      <c r="G68341">
        <f>INDEX(Products_Table[],Sales_Table[[#This Row],[Product ID]],MATCH(Sales_Table[[#Headers],[Unit Price]],Products_Table[#Headers],0))</f>
        <v>32.799999999999997</v>
      </c>
    </row>
    <row r="68342" spans="1:7" x14ac:dyDescent="0.35">
      <c r="A68342" t="s">
        <v>40983</v>
      </c>
      <c r="B68342" s="1">
        <v>43032</v>
      </c>
      <c r="C68342" t="s">
        <v>194</v>
      </c>
      <c r="D68342" t="s">
        <v>355</v>
      </c>
      <c r="E68342">
        <v>5</v>
      </c>
      <c r="F68342">
        <v>142.5</v>
      </c>
      <c r="G68342">
        <f>INDEX(Products_Table[],Sales_Table[[#This Row],[Product ID]],MATCH(Sales_Table[[#Headers],[Unit Price]],Products_Table[#Headers],0))</f>
        <v>28.5</v>
      </c>
    </row>
    <row r="68343" spans="1:7" x14ac:dyDescent="0.35">
      <c r="A68343" t="s">
        <v>43106</v>
      </c>
      <c r="B68343" s="1">
        <v>42375</v>
      </c>
      <c r="C68343" t="s">
        <v>13</v>
      </c>
      <c r="D68343" t="s">
        <v>8</v>
      </c>
      <c r="E68343">
        <v>90</v>
      </c>
      <c r="F68343">
        <v>868.5</v>
      </c>
      <c r="G68343">
        <f>INDEX(Products_Table[],Sales_Table[[#This Row],[Product ID]],MATCH(Sales_Table[[#Headers],[Unit Price]],Products_Table[#Headers],0))</f>
        <v>9.65</v>
      </c>
    </row>
    <row r="68344" spans="1:7" x14ac:dyDescent="0.35">
      <c r="A68344" t="s">
        <v>26525</v>
      </c>
      <c r="B68344" s="1">
        <v>43128</v>
      </c>
      <c r="C68344" t="s">
        <v>194</v>
      </c>
      <c r="D68344" t="s">
        <v>111</v>
      </c>
      <c r="E68344">
        <v>40</v>
      </c>
      <c r="F68344">
        <v>3240</v>
      </c>
      <c r="G68344">
        <f>INDEX(Products_Table[],Sales_Table[[#This Row],[Product ID]],MATCH(Sales_Table[[#Headers],[Unit Price]],Products_Table[#Headers],0))</f>
        <v>81</v>
      </c>
    </row>
    <row r="68345" spans="1:7" x14ac:dyDescent="0.35">
      <c r="A68345" t="s">
        <v>47120</v>
      </c>
      <c r="B68345" s="1">
        <v>42664</v>
      </c>
      <c r="C68345" t="s">
        <v>282</v>
      </c>
      <c r="D68345" t="s">
        <v>184</v>
      </c>
      <c r="E68345">
        <v>81</v>
      </c>
      <c r="F68345">
        <v>1134</v>
      </c>
      <c r="G68345">
        <f>INDEX(Products_Table[],Sales_Table[[#This Row],[Product ID]],MATCH(Sales_Table[[#Headers],[Unit Price]],Products_Table[#Headers],0))</f>
        <v>14</v>
      </c>
    </row>
    <row r="68346" spans="1:7" x14ac:dyDescent="0.35">
      <c r="A68346" t="s">
        <v>47121</v>
      </c>
      <c r="B68346" s="1">
        <v>42682</v>
      </c>
      <c r="C68346" t="s">
        <v>19</v>
      </c>
      <c r="D68346" t="s">
        <v>205</v>
      </c>
      <c r="E68346">
        <v>20</v>
      </c>
      <c r="F68346">
        <v>380</v>
      </c>
      <c r="G68346">
        <f>INDEX(Products_Table[],Sales_Table[[#This Row],[Product ID]],MATCH(Sales_Table[[#Headers],[Unit Price]],Products_Table[#Headers],0))</f>
        <v>19</v>
      </c>
    </row>
    <row r="68347" spans="1:7" x14ac:dyDescent="0.35">
      <c r="A68347" t="s">
        <v>41348</v>
      </c>
      <c r="B68347" s="1">
        <v>42604</v>
      </c>
      <c r="C68347" t="s">
        <v>197</v>
      </c>
      <c r="D68347" t="s">
        <v>53</v>
      </c>
      <c r="E68347">
        <v>9</v>
      </c>
      <c r="F68347">
        <v>495</v>
      </c>
      <c r="G68347">
        <f>INDEX(Products_Table[],Sales_Table[[#This Row],[Product ID]],MATCH(Sales_Table[[#Headers],[Unit Price]],Products_Table[#Headers],0))</f>
        <v>55</v>
      </c>
    </row>
    <row r="68348" spans="1:7" x14ac:dyDescent="0.35">
      <c r="A68348" t="s">
        <v>39236</v>
      </c>
      <c r="B68348" s="1">
        <v>43303</v>
      </c>
      <c r="C68348" t="s">
        <v>74</v>
      </c>
      <c r="D68348" t="s">
        <v>179</v>
      </c>
      <c r="E68348">
        <v>43</v>
      </c>
      <c r="F68348">
        <v>903</v>
      </c>
      <c r="G68348">
        <f>INDEX(Products_Table[],Sales_Table[[#This Row],[Product ID]],MATCH(Sales_Table[[#Headers],[Unit Price]],Products_Table[#Headers],0))</f>
        <v>21</v>
      </c>
    </row>
    <row r="68349" spans="1:7" x14ac:dyDescent="0.35">
      <c r="A68349" t="s">
        <v>47122</v>
      </c>
      <c r="B68349" s="1">
        <v>42105</v>
      </c>
      <c r="C68349" t="s">
        <v>80</v>
      </c>
      <c r="D68349" t="s">
        <v>37</v>
      </c>
      <c r="E68349">
        <v>90</v>
      </c>
      <c r="F68349">
        <v>1125</v>
      </c>
      <c r="G68349">
        <f>INDEX(Products_Table[],Sales_Table[[#This Row],[Product ID]],MATCH(Sales_Table[[#Headers],[Unit Price]],Products_Table[#Headers],0))</f>
        <v>12.5</v>
      </c>
    </row>
    <row r="68350" spans="1:7" x14ac:dyDescent="0.35">
      <c r="A68350" t="s">
        <v>47123</v>
      </c>
      <c r="B68350" s="1">
        <v>43071</v>
      </c>
      <c r="C68350" t="s">
        <v>177</v>
      </c>
      <c r="D68350" t="s">
        <v>139</v>
      </c>
      <c r="E68350">
        <v>43</v>
      </c>
      <c r="F68350">
        <v>1376</v>
      </c>
      <c r="G68350">
        <f>INDEX(Products_Table[],Sales_Table[[#This Row],[Product ID]],MATCH(Sales_Table[[#Headers],[Unit Price]],Products_Table[#Headers],0))</f>
        <v>32</v>
      </c>
    </row>
    <row r="68351" spans="1:7" x14ac:dyDescent="0.35">
      <c r="A68351" t="s">
        <v>47124</v>
      </c>
      <c r="B68351" s="1">
        <v>42619</v>
      </c>
      <c r="C68351" t="s">
        <v>13</v>
      </c>
      <c r="D68351" t="s">
        <v>32</v>
      </c>
      <c r="E68351">
        <v>81</v>
      </c>
      <c r="F68351">
        <v>1073.25</v>
      </c>
      <c r="G68351">
        <f>INDEX(Products_Table[],Sales_Table[[#This Row],[Product ID]],MATCH(Sales_Table[[#Headers],[Unit Price]],Products_Table[#Headers],0))</f>
        <v>13.25</v>
      </c>
    </row>
    <row r="68352" spans="1:7" x14ac:dyDescent="0.35">
      <c r="A68352" t="s">
        <v>47125</v>
      </c>
      <c r="B68352" s="1">
        <v>42178</v>
      </c>
      <c r="C68352" t="s">
        <v>183</v>
      </c>
      <c r="D68352" t="s">
        <v>154</v>
      </c>
      <c r="E68352">
        <v>19</v>
      </c>
      <c r="F68352">
        <v>266</v>
      </c>
      <c r="G68352">
        <f>INDEX(Products_Table[],Sales_Table[[#This Row],[Product ID]],MATCH(Sales_Table[[#Headers],[Unit Price]],Products_Table[#Headers],0))</f>
        <v>14</v>
      </c>
    </row>
    <row r="68353" spans="1:7" x14ac:dyDescent="0.35">
      <c r="A68353" t="s">
        <v>39700</v>
      </c>
      <c r="B68353" s="1">
        <v>42271</v>
      </c>
      <c r="C68353" t="s">
        <v>292</v>
      </c>
      <c r="D68353" t="s">
        <v>219</v>
      </c>
      <c r="E68353">
        <v>75</v>
      </c>
      <c r="F68353">
        <v>2325</v>
      </c>
      <c r="G68353">
        <f>INDEX(Products_Table[],Sales_Table[[#This Row],[Product ID]],MATCH(Sales_Table[[#Headers],[Unit Price]],Products_Table[#Headers],0))</f>
        <v>31</v>
      </c>
    </row>
    <row r="68354" spans="1:7" x14ac:dyDescent="0.35">
      <c r="A68354" t="s">
        <v>958</v>
      </c>
      <c r="B68354" s="1">
        <v>42308</v>
      </c>
      <c r="C68354" t="s">
        <v>250</v>
      </c>
      <c r="D68354" t="s">
        <v>8</v>
      </c>
      <c r="E68354">
        <v>27</v>
      </c>
      <c r="F68354">
        <v>260.55</v>
      </c>
      <c r="G68354">
        <f>INDEX(Products_Table[],Sales_Table[[#This Row],[Product ID]],MATCH(Sales_Table[[#Headers],[Unit Price]],Products_Table[#Headers],0))</f>
        <v>9.65</v>
      </c>
    </row>
    <row r="68355" spans="1:7" x14ac:dyDescent="0.35">
      <c r="A68355" t="s">
        <v>24815</v>
      </c>
      <c r="B68355" s="1">
        <v>43299</v>
      </c>
      <c r="C68355" t="s">
        <v>218</v>
      </c>
      <c r="D68355" t="s">
        <v>37</v>
      </c>
      <c r="E68355">
        <v>84</v>
      </c>
      <c r="F68355">
        <v>1050</v>
      </c>
      <c r="G68355">
        <f>INDEX(Products_Table[],Sales_Table[[#This Row],[Product ID]],MATCH(Sales_Table[[#Headers],[Unit Price]],Products_Table[#Headers],0))</f>
        <v>12.5</v>
      </c>
    </row>
    <row r="68356" spans="1:7" x14ac:dyDescent="0.35">
      <c r="A68356" t="s">
        <v>32542</v>
      </c>
      <c r="B68356" s="1">
        <v>43450</v>
      </c>
      <c r="C68356" t="s">
        <v>158</v>
      </c>
      <c r="D68356" t="s">
        <v>224</v>
      </c>
      <c r="E68356">
        <v>82</v>
      </c>
      <c r="F68356">
        <v>3280</v>
      </c>
      <c r="G68356">
        <f>INDEX(Products_Table[],Sales_Table[[#This Row],[Product ID]],MATCH(Sales_Table[[#Headers],[Unit Price]],Products_Table[#Headers],0))</f>
        <v>40</v>
      </c>
    </row>
    <row r="68357" spans="1:7" x14ac:dyDescent="0.35">
      <c r="A68357" t="s">
        <v>47126</v>
      </c>
      <c r="B68357" s="1">
        <v>43172</v>
      </c>
      <c r="C68357" t="s">
        <v>329</v>
      </c>
      <c r="D68357" t="s">
        <v>135</v>
      </c>
      <c r="E68357">
        <v>68</v>
      </c>
      <c r="F68357">
        <v>1054</v>
      </c>
      <c r="G68357">
        <f>INDEX(Products_Table[],Sales_Table[[#This Row],[Product ID]],MATCH(Sales_Table[[#Headers],[Unit Price]],Products_Table[#Headers],0))</f>
        <v>15.5</v>
      </c>
    </row>
    <row r="68358" spans="1:7" x14ac:dyDescent="0.35">
      <c r="A68358" t="s">
        <v>35271</v>
      </c>
      <c r="B68358" s="1">
        <v>42121</v>
      </c>
      <c r="C68358" t="s">
        <v>126</v>
      </c>
      <c r="D68358" t="s">
        <v>290</v>
      </c>
      <c r="E68358">
        <v>52</v>
      </c>
      <c r="F68358">
        <v>2028</v>
      </c>
      <c r="G68358">
        <f>INDEX(Products_Table[],Sales_Table[[#This Row],[Product ID]],MATCH(Sales_Table[[#Headers],[Unit Price]],Products_Table[#Headers],0))</f>
        <v>39</v>
      </c>
    </row>
    <row r="68359" spans="1:7" x14ac:dyDescent="0.35">
      <c r="A68359" t="s">
        <v>37455</v>
      </c>
      <c r="B68359" s="1">
        <v>43110</v>
      </c>
      <c r="C68359" t="s">
        <v>41</v>
      </c>
      <c r="D68359" t="s">
        <v>213</v>
      </c>
      <c r="E68359">
        <v>77</v>
      </c>
      <c r="F68359">
        <v>1497.65</v>
      </c>
      <c r="G68359">
        <f>INDEX(Products_Table[],Sales_Table[[#This Row],[Product ID]],MATCH(Sales_Table[[#Headers],[Unit Price]],Products_Table[#Headers],0))</f>
        <v>19.45</v>
      </c>
    </row>
    <row r="68360" spans="1:7" x14ac:dyDescent="0.35">
      <c r="A68360" t="s">
        <v>1450</v>
      </c>
      <c r="B68360" s="1">
        <v>42671</v>
      </c>
      <c r="C68360" t="s">
        <v>680</v>
      </c>
      <c r="D68360" t="s">
        <v>380</v>
      </c>
      <c r="E68360">
        <v>73</v>
      </c>
      <c r="F68360">
        <v>1095</v>
      </c>
      <c r="G68360">
        <f>INDEX(Products_Table[],Sales_Table[[#This Row],[Product ID]],MATCH(Sales_Table[[#Headers],[Unit Price]],Products_Table[#Headers],0))</f>
        <v>15</v>
      </c>
    </row>
    <row r="68361" spans="1:7" x14ac:dyDescent="0.35">
      <c r="A68361" t="s">
        <v>42283</v>
      </c>
      <c r="B68361" s="1">
        <v>42641</v>
      </c>
      <c r="C68361" t="s">
        <v>142</v>
      </c>
      <c r="D68361" t="s">
        <v>421</v>
      </c>
      <c r="E68361">
        <v>80</v>
      </c>
      <c r="F68361">
        <v>1708</v>
      </c>
      <c r="G68361">
        <f>INDEX(Products_Table[],Sales_Table[[#This Row],[Product ID]],MATCH(Sales_Table[[#Headers],[Unit Price]],Products_Table[#Headers],0))</f>
        <v>21.35</v>
      </c>
    </row>
    <row r="68362" spans="1:7" x14ac:dyDescent="0.35">
      <c r="A68362" t="s">
        <v>29900</v>
      </c>
      <c r="B68362" s="1">
        <v>42405</v>
      </c>
      <c r="C68362" t="s">
        <v>92</v>
      </c>
      <c r="D68362" t="s">
        <v>213</v>
      </c>
      <c r="E68362">
        <v>88</v>
      </c>
      <c r="F68362">
        <v>1711.6</v>
      </c>
      <c r="G68362">
        <f>INDEX(Products_Table[],Sales_Table[[#This Row],[Product ID]],MATCH(Sales_Table[[#Headers],[Unit Price]],Products_Table[#Headers],0))</f>
        <v>19.45</v>
      </c>
    </row>
    <row r="68363" spans="1:7" x14ac:dyDescent="0.35">
      <c r="A68363" t="s">
        <v>19894</v>
      </c>
      <c r="B68363" s="1">
        <v>43395</v>
      </c>
      <c r="C68363" t="s">
        <v>322</v>
      </c>
      <c r="D68363" t="s">
        <v>114</v>
      </c>
      <c r="E68363">
        <v>23</v>
      </c>
      <c r="F68363">
        <v>782</v>
      </c>
      <c r="G68363">
        <f>INDEX(Products_Table[],Sales_Table[[#This Row],[Product ID]],MATCH(Sales_Table[[#Headers],[Unit Price]],Products_Table[#Headers],0))</f>
        <v>34</v>
      </c>
    </row>
    <row r="68364" spans="1:7" x14ac:dyDescent="0.35">
      <c r="A68364" t="s">
        <v>37676</v>
      </c>
      <c r="B68364" s="1">
        <v>43214</v>
      </c>
      <c r="C68364" t="s">
        <v>301</v>
      </c>
      <c r="D68364" t="s">
        <v>272</v>
      </c>
      <c r="E68364">
        <v>80</v>
      </c>
      <c r="F68364">
        <v>1920</v>
      </c>
      <c r="G68364">
        <f>INDEX(Products_Table[],Sales_Table[[#This Row],[Product ID]],MATCH(Sales_Table[[#Headers],[Unit Price]],Products_Table[#Headers],0))</f>
        <v>24</v>
      </c>
    </row>
    <row r="68365" spans="1:7" x14ac:dyDescent="0.35">
      <c r="A68365" t="s">
        <v>47127</v>
      </c>
      <c r="B68365" s="1">
        <v>42718</v>
      </c>
      <c r="C68365" t="s">
        <v>74</v>
      </c>
      <c r="D68365" t="s">
        <v>81</v>
      </c>
      <c r="E68365">
        <v>53</v>
      </c>
      <c r="F68365">
        <v>1007</v>
      </c>
      <c r="G68365">
        <f>INDEX(Products_Table[],Sales_Table[[#This Row],[Product ID]],MATCH(Sales_Table[[#Headers],[Unit Price]],Products_Table[#Headers],0))</f>
        <v>19</v>
      </c>
    </row>
    <row r="68366" spans="1:7" x14ac:dyDescent="0.35">
      <c r="A68366" t="s">
        <v>24819</v>
      </c>
      <c r="B68366" s="1">
        <v>43448</v>
      </c>
      <c r="C68366" t="s">
        <v>322</v>
      </c>
      <c r="D68366" t="s">
        <v>75</v>
      </c>
      <c r="E68366">
        <v>42</v>
      </c>
      <c r="F68366">
        <v>588</v>
      </c>
      <c r="G68366">
        <f>INDEX(Products_Table[],Sales_Table[[#This Row],[Product ID]],MATCH(Sales_Table[[#Headers],[Unit Price]],Products_Table[#Headers],0))</f>
        <v>14</v>
      </c>
    </row>
    <row r="68367" spans="1:7" x14ac:dyDescent="0.35">
      <c r="A68367" t="s">
        <v>28334</v>
      </c>
      <c r="B68367" s="1">
        <v>43378</v>
      </c>
      <c r="C68367" t="s">
        <v>137</v>
      </c>
      <c r="D68367" t="s">
        <v>268</v>
      </c>
      <c r="E68367">
        <v>56</v>
      </c>
      <c r="F68367">
        <v>2760.8</v>
      </c>
      <c r="G68367">
        <f>INDEX(Products_Table[],Sales_Table[[#This Row],[Product ID]],MATCH(Sales_Table[[#Headers],[Unit Price]],Products_Table[#Headers],0))</f>
        <v>49.3</v>
      </c>
    </row>
    <row r="68368" spans="1:7" x14ac:dyDescent="0.35">
      <c r="A68368" t="s">
        <v>37761</v>
      </c>
      <c r="B68368" s="1">
        <v>42179</v>
      </c>
      <c r="C68368" t="s">
        <v>282</v>
      </c>
      <c r="D68368" t="s">
        <v>37</v>
      </c>
      <c r="E68368">
        <v>26</v>
      </c>
      <c r="F68368">
        <v>325</v>
      </c>
      <c r="G68368">
        <f>INDEX(Products_Table[],Sales_Table[[#This Row],[Product ID]],MATCH(Sales_Table[[#Headers],[Unit Price]],Products_Table[#Headers],0))</f>
        <v>12.5</v>
      </c>
    </row>
    <row r="68369" spans="1:7" x14ac:dyDescent="0.35">
      <c r="A68369" t="s">
        <v>18560</v>
      </c>
      <c r="B68369" s="1">
        <v>42153</v>
      </c>
      <c r="C68369" t="s">
        <v>190</v>
      </c>
      <c r="D68369" t="s">
        <v>45</v>
      </c>
      <c r="E68369">
        <v>29</v>
      </c>
      <c r="F68369">
        <v>674.25</v>
      </c>
      <c r="G68369">
        <f>INDEX(Products_Table[],Sales_Table[[#This Row],[Product ID]],MATCH(Sales_Table[[#Headers],[Unit Price]],Products_Table[#Headers],0))</f>
        <v>23.25</v>
      </c>
    </row>
    <row r="68370" spans="1:7" x14ac:dyDescent="0.35">
      <c r="A68370" t="s">
        <v>44071</v>
      </c>
      <c r="B68370" s="1">
        <v>43376</v>
      </c>
      <c r="C68370" t="s">
        <v>236</v>
      </c>
      <c r="D68370" t="s">
        <v>26</v>
      </c>
      <c r="E68370">
        <v>53</v>
      </c>
      <c r="F68370">
        <v>2326.6999999999998</v>
      </c>
      <c r="G68370">
        <f>INDEX(Products_Table[],Sales_Table[[#This Row],[Product ID]],MATCH(Sales_Table[[#Headers],[Unit Price]],Products_Table[#Headers],0))</f>
        <v>43.9</v>
      </c>
    </row>
    <row r="68371" spans="1:7" x14ac:dyDescent="0.35">
      <c r="A68371" t="s">
        <v>8116</v>
      </c>
      <c r="B68371" s="1">
        <v>43187</v>
      </c>
      <c r="C68371" t="s">
        <v>61</v>
      </c>
      <c r="D68371" t="s">
        <v>283</v>
      </c>
      <c r="E68371">
        <v>72</v>
      </c>
      <c r="F68371">
        <v>180</v>
      </c>
      <c r="G68371">
        <f>INDEX(Products_Table[],Sales_Table[[#This Row],[Product ID]],MATCH(Sales_Table[[#Headers],[Unit Price]],Products_Table[#Headers],0))</f>
        <v>2.5</v>
      </c>
    </row>
    <row r="68372" spans="1:7" x14ac:dyDescent="0.35">
      <c r="A68372" t="s">
        <v>5399</v>
      </c>
      <c r="B68372" s="1">
        <v>42936</v>
      </c>
      <c r="C68372" t="s">
        <v>177</v>
      </c>
      <c r="D68372" t="s">
        <v>184</v>
      </c>
      <c r="E68372">
        <v>13</v>
      </c>
      <c r="F68372">
        <v>182</v>
      </c>
      <c r="G68372">
        <f>INDEX(Products_Table[],Sales_Table[[#This Row],[Product ID]],MATCH(Sales_Table[[#Headers],[Unit Price]],Products_Table[#Headers],0))</f>
        <v>14</v>
      </c>
    </row>
    <row r="68373" spans="1:7" x14ac:dyDescent="0.35">
      <c r="A68373" t="s">
        <v>47128</v>
      </c>
      <c r="B68373" s="1">
        <v>42743</v>
      </c>
      <c r="C68373" t="s">
        <v>16</v>
      </c>
      <c r="D68373" t="s">
        <v>179</v>
      </c>
      <c r="E68373">
        <v>52</v>
      </c>
      <c r="F68373">
        <v>1092</v>
      </c>
      <c r="G68373">
        <f>INDEX(Products_Table[],Sales_Table[[#This Row],[Product ID]],MATCH(Sales_Table[[#Headers],[Unit Price]],Products_Table[#Headers],0))</f>
        <v>21</v>
      </c>
    </row>
    <row r="68374" spans="1:7" x14ac:dyDescent="0.35">
      <c r="A68374" t="s">
        <v>26193</v>
      </c>
      <c r="B68374" s="1">
        <v>42784</v>
      </c>
      <c r="C68374" t="s">
        <v>101</v>
      </c>
      <c r="D68374" t="s">
        <v>8</v>
      </c>
      <c r="E68374">
        <v>89</v>
      </c>
      <c r="F68374">
        <v>858.85</v>
      </c>
      <c r="G68374">
        <f>INDEX(Products_Table[],Sales_Table[[#This Row],[Product ID]],MATCH(Sales_Table[[#Headers],[Unit Price]],Products_Table[#Headers],0))</f>
        <v>9.65</v>
      </c>
    </row>
    <row r="68375" spans="1:7" x14ac:dyDescent="0.35">
      <c r="A68375" t="s">
        <v>34053</v>
      </c>
      <c r="B68375" s="1">
        <v>43171</v>
      </c>
      <c r="C68375" t="s">
        <v>68</v>
      </c>
      <c r="D68375" t="s">
        <v>59</v>
      </c>
      <c r="E68375">
        <v>57</v>
      </c>
      <c r="F68375">
        <v>2622</v>
      </c>
      <c r="G68375">
        <f>INDEX(Products_Table[],Sales_Table[[#This Row],[Product ID]],MATCH(Sales_Table[[#Headers],[Unit Price]],Products_Table[#Headers],0))</f>
        <v>46</v>
      </c>
    </row>
    <row r="68376" spans="1:7" x14ac:dyDescent="0.35">
      <c r="A68376" t="s">
        <v>35456</v>
      </c>
      <c r="B68376" s="1">
        <v>43065</v>
      </c>
      <c r="C68376" t="s">
        <v>166</v>
      </c>
      <c r="D68376" t="s">
        <v>135</v>
      </c>
      <c r="E68376">
        <v>40</v>
      </c>
      <c r="F68376">
        <v>620</v>
      </c>
      <c r="G68376">
        <f>INDEX(Products_Table[],Sales_Table[[#This Row],[Product ID]],MATCH(Sales_Table[[#Headers],[Unit Price]],Products_Table[#Headers],0))</f>
        <v>15.5</v>
      </c>
    </row>
    <row r="68377" spans="1:7" x14ac:dyDescent="0.35">
      <c r="A68377" t="s">
        <v>3444</v>
      </c>
      <c r="B68377" s="1">
        <v>42200</v>
      </c>
      <c r="C68377" t="s">
        <v>39</v>
      </c>
      <c r="D68377" t="s">
        <v>181</v>
      </c>
      <c r="E68377">
        <v>70</v>
      </c>
      <c r="F68377">
        <v>1221.5</v>
      </c>
      <c r="G68377">
        <f>INDEX(Products_Table[],Sales_Table[[#This Row],[Product ID]],MATCH(Sales_Table[[#Headers],[Unit Price]],Products_Table[#Headers],0))</f>
        <v>17.45</v>
      </c>
    </row>
    <row r="68378" spans="1:7" x14ac:dyDescent="0.35">
      <c r="A68378" t="s">
        <v>47129</v>
      </c>
      <c r="B68378" s="1">
        <v>42641</v>
      </c>
      <c r="C68378" t="s">
        <v>44</v>
      </c>
      <c r="D68378" t="s">
        <v>32</v>
      </c>
      <c r="E68378">
        <v>10</v>
      </c>
      <c r="F68378">
        <v>132.5</v>
      </c>
      <c r="G68378">
        <f>INDEX(Products_Table[],Sales_Table[[#This Row],[Product ID]],MATCH(Sales_Table[[#Headers],[Unit Price]],Products_Table[#Headers],0))</f>
        <v>13.25</v>
      </c>
    </row>
    <row r="68379" spans="1:7" x14ac:dyDescent="0.35">
      <c r="A68379" t="s">
        <v>13464</v>
      </c>
      <c r="B68379" s="1">
        <v>42671</v>
      </c>
      <c r="C68379" t="s">
        <v>142</v>
      </c>
      <c r="D68379" t="s">
        <v>111</v>
      </c>
      <c r="E68379">
        <v>41</v>
      </c>
      <c r="F68379">
        <v>3321</v>
      </c>
      <c r="G68379">
        <f>INDEX(Products_Table[],Sales_Table[[#This Row],[Product ID]],MATCH(Sales_Table[[#Headers],[Unit Price]],Products_Table[#Headers],0))</f>
        <v>81</v>
      </c>
    </row>
    <row r="68380" spans="1:7" x14ac:dyDescent="0.35">
      <c r="A68380" t="s">
        <v>5410</v>
      </c>
      <c r="B68380" s="1">
        <v>42981</v>
      </c>
      <c r="C68380" t="s">
        <v>301</v>
      </c>
      <c r="D68380" t="s">
        <v>319</v>
      </c>
      <c r="E68380">
        <v>8</v>
      </c>
      <c r="F68380">
        <v>36</v>
      </c>
      <c r="G68380">
        <f>INDEX(Products_Table[],Sales_Table[[#This Row],[Product ID]],MATCH(Sales_Table[[#Headers],[Unit Price]],Products_Table[#Headers],0))</f>
        <v>4.5</v>
      </c>
    </row>
    <row r="68381" spans="1:7" x14ac:dyDescent="0.35">
      <c r="A68381" t="s">
        <v>47130</v>
      </c>
      <c r="B68381" s="1">
        <v>42975</v>
      </c>
      <c r="C68381" t="s">
        <v>342</v>
      </c>
      <c r="D68381" t="s">
        <v>213</v>
      </c>
      <c r="E68381">
        <v>21</v>
      </c>
      <c r="F68381">
        <v>408.45</v>
      </c>
      <c r="G68381">
        <f>INDEX(Products_Table[],Sales_Table[[#This Row],[Product ID]],MATCH(Sales_Table[[#Headers],[Unit Price]],Products_Table[#Headers],0))</f>
        <v>19.45</v>
      </c>
    </row>
    <row r="68382" spans="1:7" x14ac:dyDescent="0.35">
      <c r="A68382" t="s">
        <v>2769</v>
      </c>
      <c r="B68382" s="1">
        <v>42228</v>
      </c>
      <c r="C68382" t="s">
        <v>367</v>
      </c>
      <c r="D68382" t="s">
        <v>62</v>
      </c>
      <c r="E68382">
        <v>6</v>
      </c>
      <c r="F68382">
        <v>228</v>
      </c>
      <c r="G68382">
        <f>INDEX(Products_Table[],Sales_Table[[#This Row],[Product ID]],MATCH(Sales_Table[[#Headers],[Unit Price]],Products_Table[#Headers],0))</f>
        <v>38</v>
      </c>
    </row>
    <row r="68383" spans="1:7" x14ac:dyDescent="0.35">
      <c r="A68383" t="s">
        <v>47131</v>
      </c>
      <c r="B68383" s="1">
        <v>42454</v>
      </c>
      <c r="C68383" t="s">
        <v>28</v>
      </c>
      <c r="D68383" t="s">
        <v>156</v>
      </c>
      <c r="E68383">
        <v>37</v>
      </c>
      <c r="F68383">
        <v>481</v>
      </c>
      <c r="G68383">
        <f>INDEX(Products_Table[],Sales_Table[[#This Row],[Product ID]],MATCH(Sales_Table[[#Headers],[Unit Price]],Products_Table[#Headers],0))</f>
        <v>13</v>
      </c>
    </row>
    <row r="68384" spans="1:7" x14ac:dyDescent="0.35">
      <c r="A68384" t="s">
        <v>47132</v>
      </c>
      <c r="B68384" s="1">
        <v>43224</v>
      </c>
      <c r="C68384" t="s">
        <v>95</v>
      </c>
      <c r="D68384" t="s">
        <v>45</v>
      </c>
      <c r="E68384">
        <v>58</v>
      </c>
      <c r="F68384">
        <v>1348.5</v>
      </c>
      <c r="G68384">
        <f>INDEX(Products_Table[],Sales_Table[[#This Row],[Product ID]],MATCH(Sales_Table[[#Headers],[Unit Price]],Products_Table[#Headers],0))</f>
        <v>23.25</v>
      </c>
    </row>
    <row r="68385" spans="1:7" x14ac:dyDescent="0.35">
      <c r="A68385" t="s">
        <v>47133</v>
      </c>
      <c r="B68385" s="1">
        <v>43259</v>
      </c>
      <c r="C68385" t="s">
        <v>103</v>
      </c>
      <c r="D68385" t="s">
        <v>211</v>
      </c>
      <c r="E68385">
        <v>37</v>
      </c>
      <c r="F68385">
        <v>680.8</v>
      </c>
      <c r="G68385">
        <f>INDEX(Products_Table[],Sales_Table[[#This Row],[Product ID]],MATCH(Sales_Table[[#Headers],[Unit Price]],Products_Table[#Headers],0))</f>
        <v>18.399999999999999</v>
      </c>
    </row>
    <row r="68386" spans="1:7" x14ac:dyDescent="0.35">
      <c r="A68386" t="s">
        <v>30274</v>
      </c>
      <c r="B68386" s="1">
        <v>43255</v>
      </c>
      <c r="C68386" t="s">
        <v>64</v>
      </c>
      <c r="D68386" t="s">
        <v>205</v>
      </c>
      <c r="E68386">
        <v>43</v>
      </c>
      <c r="F68386">
        <v>817</v>
      </c>
      <c r="G68386">
        <f>INDEX(Products_Table[],Sales_Table[[#This Row],[Product ID]],MATCH(Sales_Table[[#Headers],[Unit Price]],Products_Table[#Headers],0))</f>
        <v>19</v>
      </c>
    </row>
    <row r="68387" spans="1:7" x14ac:dyDescent="0.35">
      <c r="A68387" t="s">
        <v>9840</v>
      </c>
      <c r="B68387" s="1">
        <v>43187</v>
      </c>
      <c r="C68387" t="s">
        <v>209</v>
      </c>
      <c r="D68387" t="s">
        <v>154</v>
      </c>
      <c r="E68387">
        <v>11</v>
      </c>
      <c r="F68387">
        <v>154</v>
      </c>
      <c r="G68387">
        <f>INDEX(Products_Table[],Sales_Table[[#This Row],[Product ID]],MATCH(Sales_Table[[#Headers],[Unit Price]],Products_Table[#Headers],0))</f>
        <v>14</v>
      </c>
    </row>
    <row r="68388" spans="1:7" x14ac:dyDescent="0.35">
      <c r="A68388" t="s">
        <v>47134</v>
      </c>
      <c r="B68388" s="1">
        <v>42377</v>
      </c>
      <c r="C68388" t="s">
        <v>39</v>
      </c>
      <c r="D68388" t="s">
        <v>154</v>
      </c>
      <c r="E68388">
        <v>46</v>
      </c>
      <c r="F68388">
        <v>644</v>
      </c>
      <c r="G68388">
        <f>INDEX(Products_Table[],Sales_Table[[#This Row],[Product ID]],MATCH(Sales_Table[[#Headers],[Unit Price]],Products_Table[#Headers],0))</f>
        <v>14</v>
      </c>
    </row>
    <row r="68389" spans="1:7" x14ac:dyDescent="0.35">
      <c r="A68389" t="s">
        <v>19326</v>
      </c>
      <c r="B68389" s="1">
        <v>42511</v>
      </c>
      <c r="C68389" t="s">
        <v>367</v>
      </c>
      <c r="D68389" t="s">
        <v>59</v>
      </c>
      <c r="E68389">
        <v>32</v>
      </c>
      <c r="F68389">
        <v>1472</v>
      </c>
      <c r="G68389">
        <f>INDEX(Products_Table[],Sales_Table[[#This Row],[Product ID]],MATCH(Sales_Table[[#Headers],[Unit Price]],Products_Table[#Headers],0))</f>
        <v>46</v>
      </c>
    </row>
    <row r="68390" spans="1:7" x14ac:dyDescent="0.35">
      <c r="A68390" t="s">
        <v>47135</v>
      </c>
      <c r="B68390" s="1">
        <v>42335</v>
      </c>
      <c r="C68390" t="s">
        <v>13</v>
      </c>
      <c r="D68390" t="s">
        <v>37</v>
      </c>
      <c r="E68390">
        <v>6</v>
      </c>
      <c r="F68390">
        <v>75</v>
      </c>
      <c r="G68390">
        <f>INDEX(Products_Table[],Sales_Table[[#This Row],[Product ID]],MATCH(Sales_Table[[#Headers],[Unit Price]],Products_Table[#Headers],0))</f>
        <v>12.5</v>
      </c>
    </row>
    <row r="68391" spans="1:7" x14ac:dyDescent="0.35">
      <c r="A68391" t="s">
        <v>21133</v>
      </c>
      <c r="B68391" s="1">
        <v>42305</v>
      </c>
      <c r="C68391" t="s">
        <v>204</v>
      </c>
      <c r="D68391" t="s">
        <v>455</v>
      </c>
      <c r="E68391">
        <v>35</v>
      </c>
      <c r="F68391">
        <v>736.75</v>
      </c>
      <c r="G68391">
        <f>INDEX(Products_Table[],Sales_Table[[#This Row],[Product ID]],MATCH(Sales_Table[[#Headers],[Unit Price]],Products_Table[#Headers],0))</f>
        <v>21.05</v>
      </c>
    </row>
    <row r="68392" spans="1:7" x14ac:dyDescent="0.35">
      <c r="A68392" t="s">
        <v>41051</v>
      </c>
      <c r="B68392" s="1">
        <v>42612</v>
      </c>
      <c r="C68392" t="s">
        <v>64</v>
      </c>
      <c r="D68392" t="s">
        <v>143</v>
      </c>
      <c r="E68392">
        <v>55</v>
      </c>
      <c r="F68392">
        <v>687.5</v>
      </c>
      <c r="G68392">
        <f>INDEX(Products_Table[],Sales_Table[[#This Row],[Product ID]],MATCH(Sales_Table[[#Headers],[Unit Price]],Products_Table[#Headers],0))</f>
        <v>12.5</v>
      </c>
    </row>
    <row r="68393" spans="1:7" x14ac:dyDescent="0.35">
      <c r="A68393" t="s">
        <v>30179</v>
      </c>
      <c r="B68393" s="1">
        <v>42857</v>
      </c>
      <c r="C68393" t="s">
        <v>28</v>
      </c>
      <c r="D68393" t="s">
        <v>213</v>
      </c>
      <c r="E68393">
        <v>39</v>
      </c>
      <c r="F68393">
        <v>758.55</v>
      </c>
      <c r="G68393">
        <f>INDEX(Products_Table[],Sales_Table[[#This Row],[Product ID]],MATCH(Sales_Table[[#Headers],[Unit Price]],Products_Table[#Headers],0))</f>
        <v>19.45</v>
      </c>
    </row>
    <row r="68394" spans="1:7" x14ac:dyDescent="0.35">
      <c r="A68394" t="s">
        <v>47136</v>
      </c>
      <c r="B68394" s="1">
        <v>43309</v>
      </c>
      <c r="C68394" t="s">
        <v>25</v>
      </c>
      <c r="D68394" t="s">
        <v>421</v>
      </c>
      <c r="E68394">
        <v>50</v>
      </c>
      <c r="F68394">
        <v>1067.5</v>
      </c>
      <c r="G68394">
        <f>INDEX(Products_Table[],Sales_Table[[#This Row],[Product ID]],MATCH(Sales_Table[[#Headers],[Unit Price]],Products_Table[#Headers],0))</f>
        <v>21.35</v>
      </c>
    </row>
    <row r="68395" spans="1:7" x14ac:dyDescent="0.35">
      <c r="A68395" t="s">
        <v>47137</v>
      </c>
      <c r="B68395" s="1">
        <v>43455</v>
      </c>
      <c r="C68395" t="s">
        <v>58</v>
      </c>
      <c r="D68395" t="s">
        <v>244</v>
      </c>
      <c r="E68395">
        <v>38</v>
      </c>
      <c r="F68395">
        <v>1186.74</v>
      </c>
      <c r="G68395">
        <f>INDEX(Products_Table[],Sales_Table[[#This Row],[Product ID]],MATCH(Sales_Table[[#Headers],[Unit Price]],Products_Table[#Headers],0))</f>
        <v>31.23</v>
      </c>
    </row>
    <row r="68396" spans="1:7" x14ac:dyDescent="0.35">
      <c r="A68396" t="s">
        <v>14194</v>
      </c>
      <c r="B68396" s="1">
        <v>42792</v>
      </c>
      <c r="C68396" t="s">
        <v>19</v>
      </c>
      <c r="D68396" t="s">
        <v>641</v>
      </c>
      <c r="E68396">
        <v>13</v>
      </c>
      <c r="F68396">
        <v>570.70000000000005</v>
      </c>
      <c r="G68396">
        <f>INDEX(Products_Table[],Sales_Table[[#This Row],[Product ID]],MATCH(Sales_Table[[#Headers],[Unit Price]],Products_Table[#Headers],0))</f>
        <v>43.9</v>
      </c>
    </row>
    <row r="68397" spans="1:7" x14ac:dyDescent="0.35">
      <c r="A68397" t="s">
        <v>15664</v>
      </c>
      <c r="B68397" s="1">
        <v>42886</v>
      </c>
      <c r="C68397" t="s">
        <v>163</v>
      </c>
      <c r="D68397" t="s">
        <v>59</v>
      </c>
      <c r="E68397">
        <v>62</v>
      </c>
      <c r="F68397">
        <v>2852</v>
      </c>
      <c r="G68397">
        <f>INDEX(Products_Table[],Sales_Table[[#This Row],[Product ID]],MATCH(Sales_Table[[#Headers],[Unit Price]],Products_Table[#Headers],0))</f>
        <v>46</v>
      </c>
    </row>
    <row r="68398" spans="1:7" x14ac:dyDescent="0.35">
      <c r="A68398" t="s">
        <v>22804</v>
      </c>
      <c r="B68398" s="1">
        <v>42153</v>
      </c>
      <c r="C68398" t="s">
        <v>132</v>
      </c>
      <c r="D68398" t="s">
        <v>75</v>
      </c>
      <c r="E68398">
        <v>62</v>
      </c>
      <c r="F68398">
        <v>868</v>
      </c>
      <c r="G68398">
        <f>INDEX(Products_Table[],Sales_Table[[#This Row],[Product ID]],MATCH(Sales_Table[[#Headers],[Unit Price]],Products_Table[#Headers],0))</f>
        <v>14</v>
      </c>
    </row>
    <row r="68399" spans="1:7" x14ac:dyDescent="0.35">
      <c r="A68399" t="s">
        <v>47138</v>
      </c>
      <c r="B68399" s="1">
        <v>43088</v>
      </c>
      <c r="C68399" t="s">
        <v>116</v>
      </c>
      <c r="D68399" t="s">
        <v>205</v>
      </c>
      <c r="E68399">
        <v>25</v>
      </c>
      <c r="F68399">
        <v>475</v>
      </c>
      <c r="G68399">
        <f>INDEX(Products_Table[],Sales_Table[[#This Row],[Product ID]],MATCH(Sales_Table[[#Headers],[Unit Price]],Products_Table[#Headers],0))</f>
        <v>19</v>
      </c>
    </row>
    <row r="68400" spans="1:7" x14ac:dyDescent="0.35">
      <c r="A68400" t="s">
        <v>47139</v>
      </c>
      <c r="B68400" s="1">
        <v>42183</v>
      </c>
      <c r="C68400" t="s">
        <v>351</v>
      </c>
      <c r="D68400" t="s">
        <v>72</v>
      </c>
      <c r="E68400">
        <v>19</v>
      </c>
      <c r="F68400">
        <v>684</v>
      </c>
      <c r="G68400">
        <f>INDEX(Products_Table[],Sales_Table[[#This Row],[Product ID]],MATCH(Sales_Table[[#Headers],[Unit Price]],Products_Table[#Headers],0))</f>
        <v>36</v>
      </c>
    </row>
    <row r="68401" spans="1:7" x14ac:dyDescent="0.35">
      <c r="A68401" t="s">
        <v>11239</v>
      </c>
      <c r="B68401" s="1">
        <v>43121</v>
      </c>
      <c r="C68401" t="s">
        <v>680</v>
      </c>
      <c r="D68401" t="s">
        <v>56</v>
      </c>
      <c r="E68401">
        <v>64</v>
      </c>
      <c r="F68401">
        <v>1376</v>
      </c>
      <c r="G68401">
        <f>INDEX(Products_Table[],Sales_Table[[#This Row],[Product ID]],MATCH(Sales_Table[[#Headers],[Unit Price]],Products_Table[#Headers],0))</f>
        <v>21.5</v>
      </c>
    </row>
    <row r="68402" spans="1:7" x14ac:dyDescent="0.35">
      <c r="A68402" t="s">
        <v>24791</v>
      </c>
      <c r="B68402" s="1">
        <v>43101</v>
      </c>
      <c r="C68402" t="s">
        <v>64</v>
      </c>
      <c r="D68402" t="s">
        <v>179</v>
      </c>
      <c r="E68402">
        <v>68</v>
      </c>
      <c r="F68402">
        <v>1428</v>
      </c>
      <c r="G68402">
        <f>INDEX(Products_Table[],Sales_Table[[#This Row],[Product ID]],MATCH(Sales_Table[[#Headers],[Unit Price]],Products_Table[#Headers],0))</f>
        <v>21</v>
      </c>
    </row>
    <row r="68403" spans="1:7" x14ac:dyDescent="0.35">
      <c r="A68403" t="s">
        <v>47140</v>
      </c>
      <c r="B68403" s="1">
        <v>43103</v>
      </c>
      <c r="C68403" t="s">
        <v>77</v>
      </c>
      <c r="D68403" t="s">
        <v>121</v>
      </c>
      <c r="E68403">
        <v>39</v>
      </c>
      <c r="F68403">
        <v>10276.5</v>
      </c>
      <c r="G68403">
        <f>INDEX(Products_Table[],Sales_Table[[#This Row],[Product ID]],MATCH(Sales_Table[[#Headers],[Unit Price]],Products_Table[#Headers],0))</f>
        <v>263.5</v>
      </c>
    </row>
    <row r="68404" spans="1:7" x14ac:dyDescent="0.35">
      <c r="A68404" t="s">
        <v>37280</v>
      </c>
      <c r="B68404" s="1">
        <v>42519</v>
      </c>
      <c r="C68404" t="s">
        <v>126</v>
      </c>
      <c r="D68404" t="s">
        <v>62</v>
      </c>
      <c r="E68404">
        <v>74</v>
      </c>
      <c r="F68404">
        <v>2812</v>
      </c>
      <c r="G68404">
        <f>INDEX(Products_Table[],Sales_Table[[#This Row],[Product ID]],MATCH(Sales_Table[[#Headers],[Unit Price]],Products_Table[#Headers],0))</f>
        <v>38</v>
      </c>
    </row>
    <row r="68405" spans="1:7" x14ac:dyDescent="0.35">
      <c r="A68405" t="s">
        <v>18245</v>
      </c>
      <c r="B68405" s="1">
        <v>42683</v>
      </c>
      <c r="C68405" t="s">
        <v>89</v>
      </c>
      <c r="D68405" t="s">
        <v>45</v>
      </c>
      <c r="E68405">
        <v>85</v>
      </c>
      <c r="F68405">
        <v>1976.25</v>
      </c>
      <c r="G68405">
        <f>INDEX(Products_Table[],Sales_Table[[#This Row],[Product ID]],MATCH(Sales_Table[[#Headers],[Unit Price]],Products_Table[#Headers],0))</f>
        <v>23.25</v>
      </c>
    </row>
    <row r="68406" spans="1:7" x14ac:dyDescent="0.35">
      <c r="A68406" t="s">
        <v>47141</v>
      </c>
      <c r="B68406" s="1">
        <v>42545</v>
      </c>
      <c r="C68406" t="s">
        <v>22</v>
      </c>
      <c r="D68406" t="s">
        <v>117</v>
      </c>
      <c r="E68406">
        <v>49</v>
      </c>
      <c r="F68406">
        <v>3062.5</v>
      </c>
      <c r="G68406">
        <f>INDEX(Products_Table[],Sales_Table[[#This Row],[Product ID]],MATCH(Sales_Table[[#Headers],[Unit Price]],Products_Table[#Headers],0))</f>
        <v>62.5</v>
      </c>
    </row>
    <row r="68407" spans="1:7" x14ac:dyDescent="0.35">
      <c r="A68407" t="s">
        <v>15196</v>
      </c>
      <c r="B68407" s="1">
        <v>42307</v>
      </c>
      <c r="C68407" t="s">
        <v>101</v>
      </c>
      <c r="D68407" t="s">
        <v>48</v>
      </c>
      <c r="E68407">
        <v>18</v>
      </c>
      <c r="F68407">
        <v>216</v>
      </c>
      <c r="G68407">
        <f>INDEX(Products_Table[],Sales_Table[[#This Row],[Product ID]],MATCH(Sales_Table[[#Headers],[Unit Price]],Products_Table[#Headers],0))</f>
        <v>12</v>
      </c>
    </row>
    <row r="68408" spans="1:7" x14ac:dyDescent="0.35">
      <c r="A68408" t="s">
        <v>13602</v>
      </c>
      <c r="B68408" s="1">
        <v>42420</v>
      </c>
      <c r="C68408" t="s">
        <v>142</v>
      </c>
      <c r="D68408" t="s">
        <v>81</v>
      </c>
      <c r="E68408">
        <v>85</v>
      </c>
      <c r="F68408">
        <v>1615</v>
      </c>
      <c r="G68408">
        <f>INDEX(Products_Table[],Sales_Table[[#This Row],[Product ID]],MATCH(Sales_Table[[#Headers],[Unit Price]],Products_Table[#Headers],0))</f>
        <v>19</v>
      </c>
    </row>
    <row r="68409" spans="1:7" x14ac:dyDescent="0.35">
      <c r="A68409" t="s">
        <v>47142</v>
      </c>
      <c r="B68409" s="1">
        <v>43298</v>
      </c>
      <c r="C68409" t="s">
        <v>351</v>
      </c>
      <c r="D68409" t="s">
        <v>181</v>
      </c>
      <c r="E68409">
        <v>61</v>
      </c>
      <c r="F68409">
        <v>1064.45</v>
      </c>
      <c r="G68409">
        <f>INDEX(Products_Table[],Sales_Table[[#This Row],[Product ID]],MATCH(Sales_Table[[#Headers],[Unit Price]],Products_Table[#Headers],0))</f>
        <v>17.45</v>
      </c>
    </row>
    <row r="68410" spans="1:7" x14ac:dyDescent="0.35">
      <c r="A68410" t="s">
        <v>40058</v>
      </c>
      <c r="B68410" s="1">
        <v>42422</v>
      </c>
      <c r="C68410" t="s">
        <v>132</v>
      </c>
      <c r="D68410" t="s">
        <v>175</v>
      </c>
      <c r="E68410">
        <v>85</v>
      </c>
      <c r="F68410">
        <v>4505</v>
      </c>
      <c r="G68410">
        <f>INDEX(Products_Table[],Sales_Table[[#This Row],[Product ID]],MATCH(Sales_Table[[#Headers],[Unit Price]],Products_Table[#Headers],0))</f>
        <v>53</v>
      </c>
    </row>
    <row r="68411" spans="1:7" x14ac:dyDescent="0.35">
      <c r="A68411" t="s">
        <v>45327</v>
      </c>
      <c r="B68411" s="1">
        <v>42364</v>
      </c>
      <c r="C68411" t="s">
        <v>41</v>
      </c>
      <c r="D68411" t="s">
        <v>119</v>
      </c>
      <c r="E68411">
        <v>81</v>
      </c>
      <c r="F68411">
        <v>810</v>
      </c>
      <c r="G68411">
        <f>INDEX(Products_Table[],Sales_Table[[#This Row],[Product ID]],MATCH(Sales_Table[[#Headers],[Unit Price]],Products_Table[#Headers],0))</f>
        <v>10</v>
      </c>
    </row>
    <row r="68412" spans="1:7" x14ac:dyDescent="0.35">
      <c r="A68412" t="s">
        <v>35175</v>
      </c>
      <c r="B68412" s="1">
        <v>43339</v>
      </c>
      <c r="C68412" t="s">
        <v>680</v>
      </c>
      <c r="D68412" t="s">
        <v>17</v>
      </c>
      <c r="E68412">
        <v>49</v>
      </c>
      <c r="F68412">
        <v>4753</v>
      </c>
      <c r="G68412">
        <f>INDEX(Products_Table[],Sales_Table[[#This Row],[Product ID]],MATCH(Sales_Table[[#Headers],[Unit Price]],Products_Table[#Headers],0))</f>
        <v>97</v>
      </c>
    </row>
    <row r="68413" spans="1:7" x14ac:dyDescent="0.35">
      <c r="A68413" t="s">
        <v>47143</v>
      </c>
      <c r="B68413" s="1">
        <v>42907</v>
      </c>
      <c r="C68413" t="s">
        <v>177</v>
      </c>
      <c r="D68413" t="s">
        <v>259</v>
      </c>
      <c r="E68413">
        <v>5</v>
      </c>
      <c r="F68413">
        <v>166.25</v>
      </c>
      <c r="G68413">
        <f>INDEX(Products_Table[],Sales_Table[[#This Row],[Product ID]],MATCH(Sales_Table[[#Headers],[Unit Price]],Products_Table[#Headers],0))</f>
        <v>33.25</v>
      </c>
    </row>
    <row r="68414" spans="1:7" x14ac:dyDescent="0.35">
      <c r="A68414" t="s">
        <v>47144</v>
      </c>
      <c r="B68414" s="1">
        <v>43038</v>
      </c>
      <c r="C68414" t="s">
        <v>367</v>
      </c>
      <c r="D68414" t="s">
        <v>104</v>
      </c>
      <c r="E68414">
        <v>49</v>
      </c>
      <c r="F68414">
        <v>955.5</v>
      </c>
      <c r="G68414">
        <f>INDEX(Products_Table[],Sales_Table[[#This Row],[Product ID]],MATCH(Sales_Table[[#Headers],[Unit Price]],Products_Table[#Headers],0))</f>
        <v>19.5</v>
      </c>
    </row>
    <row r="68415" spans="1:7" x14ac:dyDescent="0.35">
      <c r="A68415" t="s">
        <v>18736</v>
      </c>
      <c r="B68415" s="1">
        <v>42293</v>
      </c>
      <c r="C68415" t="s">
        <v>174</v>
      </c>
      <c r="D68415" t="s">
        <v>207</v>
      </c>
      <c r="E68415">
        <v>75</v>
      </c>
      <c r="F68415">
        <v>2460</v>
      </c>
      <c r="G68415">
        <f>INDEX(Products_Table[],Sales_Table[[#This Row],[Product ID]],MATCH(Sales_Table[[#Headers],[Unit Price]],Products_Table[#Headers],0))</f>
        <v>32.799999999999997</v>
      </c>
    </row>
    <row r="68416" spans="1:7" x14ac:dyDescent="0.35">
      <c r="A68416" t="s">
        <v>27068</v>
      </c>
      <c r="B68416" s="1">
        <v>42493</v>
      </c>
      <c r="C68416" t="s">
        <v>103</v>
      </c>
      <c r="D68416" t="s">
        <v>179</v>
      </c>
      <c r="E68416">
        <v>50</v>
      </c>
      <c r="F68416">
        <v>1050</v>
      </c>
      <c r="G68416">
        <f>INDEX(Products_Table[],Sales_Table[[#This Row],[Product ID]],MATCH(Sales_Table[[#Headers],[Unit Price]],Products_Table[#Headers],0))</f>
        <v>21</v>
      </c>
    </row>
    <row r="68417" spans="1:7" x14ac:dyDescent="0.35">
      <c r="A68417" t="s">
        <v>47145</v>
      </c>
      <c r="B68417" s="1">
        <v>42414</v>
      </c>
      <c r="C68417" t="s">
        <v>124</v>
      </c>
      <c r="D68417" t="s">
        <v>59</v>
      </c>
      <c r="E68417">
        <v>33</v>
      </c>
      <c r="F68417">
        <v>1518</v>
      </c>
      <c r="G68417">
        <f>INDEX(Products_Table[],Sales_Table[[#This Row],[Product ID]],MATCH(Sales_Table[[#Headers],[Unit Price]],Products_Table[#Headers],0))</f>
        <v>46</v>
      </c>
    </row>
    <row r="68418" spans="1:7" x14ac:dyDescent="0.35">
      <c r="A68418" t="s">
        <v>9648</v>
      </c>
      <c r="B68418" s="1">
        <v>43084</v>
      </c>
      <c r="C68418" t="s">
        <v>435</v>
      </c>
      <c r="D68418" t="s">
        <v>251</v>
      </c>
      <c r="E68418">
        <v>41</v>
      </c>
      <c r="F68418">
        <v>305.45</v>
      </c>
      <c r="G68418">
        <f>INDEX(Products_Table[],Sales_Table[[#This Row],[Product ID]],MATCH(Sales_Table[[#Headers],[Unit Price]],Products_Table[#Headers],0))</f>
        <v>7.45</v>
      </c>
    </row>
    <row r="68419" spans="1:7" x14ac:dyDescent="0.35">
      <c r="A68419" t="s">
        <v>47146</v>
      </c>
      <c r="B68419" s="1">
        <v>43117</v>
      </c>
      <c r="C68419" t="s">
        <v>116</v>
      </c>
      <c r="D68419" t="s">
        <v>265</v>
      </c>
      <c r="E68419">
        <v>84</v>
      </c>
      <c r="F68419">
        <v>1512</v>
      </c>
      <c r="G68419">
        <f>INDEX(Products_Table[],Sales_Table[[#This Row],[Product ID]],MATCH(Sales_Table[[#Headers],[Unit Price]],Products_Table[#Headers],0))</f>
        <v>18</v>
      </c>
    </row>
    <row r="68420" spans="1:7" x14ac:dyDescent="0.35">
      <c r="A68420" t="s">
        <v>47147</v>
      </c>
      <c r="B68420" s="1">
        <v>42973</v>
      </c>
      <c r="C68420" t="s">
        <v>55</v>
      </c>
      <c r="D68420" t="s">
        <v>207</v>
      </c>
      <c r="E68420">
        <v>87</v>
      </c>
      <c r="F68420">
        <v>2853.6</v>
      </c>
      <c r="G68420">
        <f>INDEX(Products_Table[],Sales_Table[[#This Row],[Product ID]],MATCH(Sales_Table[[#Headers],[Unit Price]],Products_Table[#Headers],0))</f>
        <v>32.799999999999997</v>
      </c>
    </row>
    <row r="68421" spans="1:7" x14ac:dyDescent="0.35">
      <c r="A68421" t="s">
        <v>37439</v>
      </c>
      <c r="B68421" s="1">
        <v>42486</v>
      </c>
      <c r="C68421" t="s">
        <v>202</v>
      </c>
      <c r="D68421" t="s">
        <v>286</v>
      </c>
      <c r="E68421">
        <v>36</v>
      </c>
      <c r="F68421">
        <v>648</v>
      </c>
      <c r="G68421">
        <f>INDEX(Products_Table[],Sales_Table[[#This Row],[Product ID]],MATCH(Sales_Table[[#Headers],[Unit Price]],Products_Table[#Headers],0))</f>
        <v>18</v>
      </c>
    </row>
    <row r="68422" spans="1:7" x14ac:dyDescent="0.35">
      <c r="A68422" t="s">
        <v>47148</v>
      </c>
      <c r="B68422" s="1">
        <v>42115</v>
      </c>
      <c r="C68422" t="s">
        <v>150</v>
      </c>
      <c r="D68422" t="s">
        <v>272</v>
      </c>
      <c r="E68422">
        <v>86</v>
      </c>
      <c r="F68422">
        <v>2064</v>
      </c>
      <c r="G68422">
        <f>INDEX(Products_Table[],Sales_Table[[#This Row],[Product ID]],MATCH(Sales_Table[[#Headers],[Unit Price]],Products_Table[#Headers],0))</f>
        <v>24</v>
      </c>
    </row>
    <row r="68423" spans="1:7" x14ac:dyDescent="0.35">
      <c r="A68423" t="s">
        <v>1836</v>
      </c>
      <c r="B68423" s="1">
        <v>42941</v>
      </c>
      <c r="C68423" t="s">
        <v>77</v>
      </c>
      <c r="D68423" t="s">
        <v>139</v>
      </c>
      <c r="E68423">
        <v>24</v>
      </c>
      <c r="F68423">
        <v>768</v>
      </c>
      <c r="G68423">
        <f>INDEX(Products_Table[],Sales_Table[[#This Row],[Product ID]],MATCH(Sales_Table[[#Headers],[Unit Price]],Products_Table[#Headers],0))</f>
        <v>32</v>
      </c>
    </row>
    <row r="68424" spans="1:7" x14ac:dyDescent="0.35">
      <c r="A68424" t="s">
        <v>47149</v>
      </c>
      <c r="B68424" s="1">
        <v>42142</v>
      </c>
      <c r="C68424" t="s">
        <v>58</v>
      </c>
      <c r="D68424" t="s">
        <v>310</v>
      </c>
      <c r="E68424">
        <v>8</v>
      </c>
      <c r="F68424">
        <v>144</v>
      </c>
      <c r="G68424">
        <f>INDEX(Products_Table[],Sales_Table[[#This Row],[Product ID]],MATCH(Sales_Table[[#Headers],[Unit Price]],Products_Table[#Headers],0))</f>
        <v>18</v>
      </c>
    </row>
    <row r="68425" spans="1:7" x14ac:dyDescent="0.35">
      <c r="A68425" t="s">
        <v>47150</v>
      </c>
      <c r="B68425" s="1">
        <v>42167</v>
      </c>
      <c r="C68425" t="s">
        <v>183</v>
      </c>
      <c r="D68425" t="s">
        <v>117</v>
      </c>
      <c r="E68425">
        <v>61</v>
      </c>
      <c r="F68425">
        <v>3812.5</v>
      </c>
      <c r="G68425">
        <f>INDEX(Products_Table[],Sales_Table[[#This Row],[Product ID]],MATCH(Sales_Table[[#Headers],[Unit Price]],Products_Table[#Headers],0))</f>
        <v>62.5</v>
      </c>
    </row>
    <row r="68426" spans="1:7" x14ac:dyDescent="0.35">
      <c r="A68426" t="s">
        <v>35569</v>
      </c>
      <c r="B68426" s="1">
        <v>42621</v>
      </c>
      <c r="C68426" t="s">
        <v>299</v>
      </c>
      <c r="D68426" t="s">
        <v>244</v>
      </c>
      <c r="E68426">
        <v>48</v>
      </c>
      <c r="F68426">
        <v>1499.04</v>
      </c>
      <c r="G68426">
        <f>INDEX(Products_Table[],Sales_Table[[#This Row],[Product ID]],MATCH(Sales_Table[[#Headers],[Unit Price]],Products_Table[#Headers],0))</f>
        <v>31.23</v>
      </c>
    </row>
    <row r="68427" spans="1:7" x14ac:dyDescent="0.35">
      <c r="A68427" t="s">
        <v>4457</v>
      </c>
      <c r="B68427" s="1">
        <v>42682</v>
      </c>
      <c r="C68427" t="s">
        <v>292</v>
      </c>
      <c r="D68427" t="s">
        <v>175</v>
      </c>
      <c r="E68427">
        <v>25</v>
      </c>
      <c r="F68427">
        <v>1325</v>
      </c>
      <c r="G68427">
        <f>INDEX(Products_Table[],Sales_Table[[#This Row],[Product ID]],MATCH(Sales_Table[[#Headers],[Unit Price]],Products_Table[#Headers],0))</f>
        <v>53</v>
      </c>
    </row>
    <row r="68428" spans="1:7" x14ac:dyDescent="0.35">
      <c r="A68428" t="s">
        <v>18776</v>
      </c>
      <c r="B68428" s="1">
        <v>42019</v>
      </c>
      <c r="C68428" t="s">
        <v>232</v>
      </c>
      <c r="D68428" t="s">
        <v>121</v>
      </c>
      <c r="E68428">
        <v>83</v>
      </c>
      <c r="F68428">
        <v>21870.5</v>
      </c>
      <c r="G68428">
        <f>INDEX(Products_Table[],Sales_Table[[#This Row],[Product ID]],MATCH(Sales_Table[[#Headers],[Unit Price]],Products_Table[#Headers],0))</f>
        <v>263.5</v>
      </c>
    </row>
    <row r="68429" spans="1:7" x14ac:dyDescent="0.35">
      <c r="A68429" t="s">
        <v>47151</v>
      </c>
      <c r="B68429" s="1">
        <v>42236</v>
      </c>
      <c r="C68429" t="s">
        <v>322</v>
      </c>
      <c r="D68429" t="s">
        <v>455</v>
      </c>
      <c r="E68429">
        <v>72</v>
      </c>
      <c r="F68429">
        <v>1515.6</v>
      </c>
      <c r="G68429">
        <f>INDEX(Products_Table[],Sales_Table[[#This Row],[Product ID]],MATCH(Sales_Table[[#Headers],[Unit Price]],Products_Table[#Headers],0))</f>
        <v>21.05</v>
      </c>
    </row>
    <row r="68430" spans="1:7" x14ac:dyDescent="0.35">
      <c r="A68430" t="s">
        <v>47152</v>
      </c>
      <c r="B68430" s="1">
        <v>43071</v>
      </c>
      <c r="C68430" t="s">
        <v>41</v>
      </c>
      <c r="D68430" t="s">
        <v>396</v>
      </c>
      <c r="E68430">
        <v>41</v>
      </c>
      <c r="F68430">
        <v>615</v>
      </c>
      <c r="G68430">
        <f>INDEX(Products_Table[],Sales_Table[[#This Row],[Product ID]],MATCH(Sales_Table[[#Headers],[Unit Price]],Products_Table[#Headers],0))</f>
        <v>15</v>
      </c>
    </row>
    <row r="68431" spans="1:7" x14ac:dyDescent="0.35">
      <c r="A68431" t="s">
        <v>40928</v>
      </c>
      <c r="B68431" s="1">
        <v>43434</v>
      </c>
      <c r="C68431" t="s">
        <v>13</v>
      </c>
      <c r="D68431" t="s">
        <v>272</v>
      </c>
      <c r="E68431">
        <v>84</v>
      </c>
      <c r="F68431">
        <v>2016</v>
      </c>
      <c r="G68431">
        <f>INDEX(Products_Table[],Sales_Table[[#This Row],[Product ID]],MATCH(Sales_Table[[#Headers],[Unit Price]],Products_Table[#Headers],0))</f>
        <v>24</v>
      </c>
    </row>
    <row r="68432" spans="1:7" x14ac:dyDescent="0.35">
      <c r="A68432" t="s">
        <v>47153</v>
      </c>
      <c r="B68432" s="1">
        <v>42810</v>
      </c>
      <c r="C68432" t="s">
        <v>137</v>
      </c>
      <c r="D68432" t="s">
        <v>75</v>
      </c>
      <c r="E68432">
        <v>45</v>
      </c>
      <c r="F68432">
        <v>630</v>
      </c>
      <c r="G68432">
        <f>INDEX(Products_Table[],Sales_Table[[#This Row],[Product ID]],MATCH(Sales_Table[[#Headers],[Unit Price]],Products_Table[#Headers],0))</f>
        <v>14</v>
      </c>
    </row>
    <row r="68433" spans="1:7" x14ac:dyDescent="0.35">
      <c r="A68433" t="s">
        <v>19123</v>
      </c>
      <c r="B68433" s="1">
        <v>43235</v>
      </c>
      <c r="C68433" t="s">
        <v>74</v>
      </c>
      <c r="D68433" t="s">
        <v>270</v>
      </c>
      <c r="E68433">
        <v>28</v>
      </c>
      <c r="F68433">
        <v>280</v>
      </c>
      <c r="G68433">
        <f>INDEX(Products_Table[],Sales_Table[[#This Row],[Product ID]],MATCH(Sales_Table[[#Headers],[Unit Price]],Products_Table[#Headers],0))</f>
        <v>10</v>
      </c>
    </row>
    <row r="68434" spans="1:7" x14ac:dyDescent="0.35">
      <c r="A68434" t="s">
        <v>45498</v>
      </c>
      <c r="B68434" s="1">
        <v>42698</v>
      </c>
      <c r="C68434" t="s">
        <v>77</v>
      </c>
      <c r="D68434" t="s">
        <v>37</v>
      </c>
      <c r="E68434">
        <v>73</v>
      </c>
      <c r="F68434">
        <v>912.5</v>
      </c>
      <c r="G68434">
        <f>INDEX(Products_Table[],Sales_Table[[#This Row],[Product ID]],MATCH(Sales_Table[[#Headers],[Unit Price]],Products_Table[#Headers],0))</f>
        <v>12.5</v>
      </c>
    </row>
    <row r="68435" spans="1:7" x14ac:dyDescent="0.35">
      <c r="A68435" t="s">
        <v>47154</v>
      </c>
      <c r="B68435" s="1">
        <v>42034</v>
      </c>
      <c r="C68435" t="s">
        <v>267</v>
      </c>
      <c r="D68435" t="s">
        <v>96</v>
      </c>
      <c r="E68435">
        <v>9</v>
      </c>
      <c r="F68435">
        <v>233.01</v>
      </c>
      <c r="G68435">
        <f>INDEX(Products_Table[],Sales_Table[[#This Row],[Product ID]],MATCH(Sales_Table[[#Headers],[Unit Price]],Products_Table[#Headers],0))</f>
        <v>25.89</v>
      </c>
    </row>
    <row r="68436" spans="1:7" x14ac:dyDescent="0.35">
      <c r="A68436" t="s">
        <v>47155</v>
      </c>
      <c r="B68436" s="1">
        <v>42779</v>
      </c>
      <c r="C68436" t="s">
        <v>216</v>
      </c>
      <c r="D68436" t="s">
        <v>175</v>
      </c>
      <c r="E68436">
        <v>82</v>
      </c>
      <c r="F68436">
        <v>4346</v>
      </c>
      <c r="G68436">
        <f>INDEX(Products_Table[],Sales_Table[[#This Row],[Product ID]],MATCH(Sales_Table[[#Headers],[Unit Price]],Products_Table[#Headers],0))</f>
        <v>53</v>
      </c>
    </row>
    <row r="68437" spans="1:7" x14ac:dyDescent="0.35">
      <c r="A68437" t="s">
        <v>22801</v>
      </c>
      <c r="B68437" s="1">
        <v>42342</v>
      </c>
      <c r="C68437" t="s">
        <v>31</v>
      </c>
      <c r="D68437" t="s">
        <v>104</v>
      </c>
      <c r="E68437">
        <v>44</v>
      </c>
      <c r="F68437">
        <v>858</v>
      </c>
      <c r="G68437">
        <f>INDEX(Products_Table[],Sales_Table[[#This Row],[Product ID]],MATCH(Sales_Table[[#Headers],[Unit Price]],Products_Table[#Headers],0))</f>
        <v>19.5</v>
      </c>
    </row>
    <row r="68438" spans="1:7" x14ac:dyDescent="0.35">
      <c r="A68438" t="s">
        <v>47156</v>
      </c>
      <c r="B68438" s="1">
        <v>43311</v>
      </c>
      <c r="C68438" t="s">
        <v>209</v>
      </c>
      <c r="D68438" t="s">
        <v>65</v>
      </c>
      <c r="E68438">
        <v>26</v>
      </c>
      <c r="F68438">
        <v>650</v>
      </c>
      <c r="G68438">
        <f>INDEX(Products_Table[],Sales_Table[[#This Row],[Product ID]],MATCH(Sales_Table[[#Headers],[Unit Price]],Products_Table[#Headers],0))</f>
        <v>25</v>
      </c>
    </row>
    <row r="68439" spans="1:7" x14ac:dyDescent="0.35">
      <c r="A68439" t="s">
        <v>47157</v>
      </c>
      <c r="B68439" s="1">
        <v>42135</v>
      </c>
      <c r="C68439" t="s">
        <v>458</v>
      </c>
      <c r="D68439" t="s">
        <v>29</v>
      </c>
      <c r="E68439">
        <v>61</v>
      </c>
      <c r="F68439">
        <v>1830</v>
      </c>
      <c r="G68439">
        <f>INDEX(Products_Table[],Sales_Table[[#This Row],[Product ID]],MATCH(Sales_Table[[#Headers],[Unit Price]],Products_Table[#Headers],0))</f>
        <v>30</v>
      </c>
    </row>
    <row r="68440" spans="1:7" x14ac:dyDescent="0.35">
      <c r="A68440" t="s">
        <v>47158</v>
      </c>
      <c r="B68440" s="1">
        <v>43160</v>
      </c>
      <c r="C68440" t="s">
        <v>204</v>
      </c>
      <c r="D68440" t="s">
        <v>213</v>
      </c>
      <c r="E68440">
        <v>36</v>
      </c>
      <c r="F68440">
        <v>700.2</v>
      </c>
      <c r="G68440">
        <f>INDEX(Products_Table[],Sales_Table[[#This Row],[Product ID]],MATCH(Sales_Table[[#Headers],[Unit Price]],Products_Table[#Headers],0))</f>
        <v>19.45</v>
      </c>
    </row>
    <row r="68441" spans="1:7" x14ac:dyDescent="0.35">
      <c r="A68441" t="s">
        <v>47159</v>
      </c>
      <c r="B68441" s="1">
        <v>42568</v>
      </c>
      <c r="C68441" t="s">
        <v>61</v>
      </c>
      <c r="D68441" t="s">
        <v>290</v>
      </c>
      <c r="E68441">
        <v>16</v>
      </c>
      <c r="F68441">
        <v>624</v>
      </c>
      <c r="G68441">
        <f>INDEX(Products_Table[],Sales_Table[[#This Row],[Product ID]],MATCH(Sales_Table[[#Headers],[Unit Price]],Products_Table[#Headers],0))</f>
        <v>39</v>
      </c>
    </row>
    <row r="68442" spans="1:7" x14ac:dyDescent="0.35">
      <c r="A68442" t="s">
        <v>47160</v>
      </c>
      <c r="B68442" s="1">
        <v>42500</v>
      </c>
      <c r="C68442" t="s">
        <v>13</v>
      </c>
      <c r="D68442" t="s">
        <v>290</v>
      </c>
      <c r="E68442">
        <v>16</v>
      </c>
      <c r="F68442">
        <v>624</v>
      </c>
      <c r="G68442">
        <f>INDEX(Products_Table[],Sales_Table[[#This Row],[Product ID]],MATCH(Sales_Table[[#Headers],[Unit Price]],Products_Table[#Headers],0))</f>
        <v>39</v>
      </c>
    </row>
    <row r="68443" spans="1:7" x14ac:dyDescent="0.35">
      <c r="A68443" t="s">
        <v>47161</v>
      </c>
      <c r="B68443" s="1">
        <v>42939</v>
      </c>
      <c r="C68443" t="s">
        <v>329</v>
      </c>
      <c r="D68443" t="s">
        <v>143</v>
      </c>
      <c r="E68443">
        <v>29</v>
      </c>
      <c r="F68443">
        <v>362.5</v>
      </c>
      <c r="G68443">
        <f>INDEX(Products_Table[],Sales_Table[[#This Row],[Product ID]],MATCH(Sales_Table[[#Headers],[Unit Price]],Products_Table[#Headers],0))</f>
        <v>12.5</v>
      </c>
    </row>
    <row r="68444" spans="1:7" x14ac:dyDescent="0.35">
      <c r="A68444" t="s">
        <v>3580</v>
      </c>
      <c r="B68444" s="1">
        <v>43427</v>
      </c>
      <c r="C68444" t="s">
        <v>267</v>
      </c>
      <c r="D68444" t="s">
        <v>72</v>
      </c>
      <c r="E68444">
        <v>73</v>
      </c>
      <c r="F68444">
        <v>2628</v>
      </c>
      <c r="G68444">
        <f>INDEX(Products_Table[],Sales_Table[[#This Row],[Product ID]],MATCH(Sales_Table[[#Headers],[Unit Price]],Products_Table[#Headers],0))</f>
        <v>36</v>
      </c>
    </row>
    <row r="68445" spans="1:7" x14ac:dyDescent="0.35">
      <c r="A68445" t="s">
        <v>25676</v>
      </c>
      <c r="B68445" s="1">
        <v>43383</v>
      </c>
      <c r="C68445" t="s">
        <v>364</v>
      </c>
      <c r="D68445" t="s">
        <v>96</v>
      </c>
      <c r="E68445">
        <v>18</v>
      </c>
      <c r="F68445">
        <v>466.02</v>
      </c>
      <c r="G68445">
        <f>INDEX(Products_Table[],Sales_Table[[#This Row],[Product ID]],MATCH(Sales_Table[[#Headers],[Unit Price]],Products_Table[#Headers],0))</f>
        <v>25.89</v>
      </c>
    </row>
    <row r="68446" spans="1:7" x14ac:dyDescent="0.35">
      <c r="A68446" t="s">
        <v>47162</v>
      </c>
      <c r="B68446" s="1">
        <v>43061</v>
      </c>
      <c r="C68446" t="s">
        <v>216</v>
      </c>
      <c r="D68446" t="s">
        <v>85</v>
      </c>
      <c r="E68446">
        <v>41</v>
      </c>
      <c r="F68446">
        <v>861</v>
      </c>
      <c r="G68446">
        <f>INDEX(Products_Table[],Sales_Table[[#This Row],[Product ID]],MATCH(Sales_Table[[#Headers],[Unit Price]],Products_Table[#Headers],0))</f>
        <v>21</v>
      </c>
    </row>
    <row r="68447" spans="1:7" x14ac:dyDescent="0.35">
      <c r="A68447" t="s">
        <v>42999</v>
      </c>
      <c r="B68447" s="1">
        <v>42472</v>
      </c>
      <c r="C68447" t="s">
        <v>250</v>
      </c>
      <c r="D68447" t="s">
        <v>242</v>
      </c>
      <c r="E68447">
        <v>37</v>
      </c>
      <c r="F68447">
        <v>740</v>
      </c>
      <c r="G68447">
        <f>INDEX(Products_Table[],Sales_Table[[#This Row],[Product ID]],MATCH(Sales_Table[[#Headers],[Unit Price]],Products_Table[#Headers],0))</f>
        <v>20</v>
      </c>
    </row>
    <row r="68448" spans="1:7" x14ac:dyDescent="0.35">
      <c r="A68448" t="s">
        <v>47163</v>
      </c>
      <c r="B68448" s="1">
        <v>42324</v>
      </c>
      <c r="C68448" t="s">
        <v>61</v>
      </c>
      <c r="D68448" t="s">
        <v>290</v>
      </c>
      <c r="E68448">
        <v>32</v>
      </c>
      <c r="F68448">
        <v>1248</v>
      </c>
      <c r="G68448">
        <f>INDEX(Products_Table[],Sales_Table[[#This Row],[Product ID]],MATCH(Sales_Table[[#Headers],[Unit Price]],Products_Table[#Headers],0))</f>
        <v>39</v>
      </c>
    </row>
    <row r="68449" spans="1:7" x14ac:dyDescent="0.35">
      <c r="A68449" t="s">
        <v>11300</v>
      </c>
      <c r="B68449" s="1">
        <v>42270</v>
      </c>
      <c r="C68449" t="s">
        <v>19</v>
      </c>
      <c r="D68449" t="s">
        <v>99</v>
      </c>
      <c r="E68449">
        <v>66</v>
      </c>
      <c r="F68449">
        <v>924</v>
      </c>
      <c r="G68449">
        <f>INDEX(Products_Table[],Sales_Table[[#This Row],[Product ID]],MATCH(Sales_Table[[#Headers],[Unit Price]],Products_Table[#Headers],0))</f>
        <v>14</v>
      </c>
    </row>
    <row r="68450" spans="1:7" x14ac:dyDescent="0.35">
      <c r="A68450" t="s">
        <v>13166</v>
      </c>
      <c r="B68450" s="1">
        <v>42736</v>
      </c>
      <c r="C68450" t="s">
        <v>134</v>
      </c>
      <c r="D68450" t="s">
        <v>205</v>
      </c>
      <c r="E68450">
        <v>86</v>
      </c>
      <c r="F68450">
        <v>1634</v>
      </c>
      <c r="G68450">
        <f>INDEX(Products_Table[],Sales_Table[[#This Row],[Product ID]],MATCH(Sales_Table[[#Headers],[Unit Price]],Products_Table[#Headers],0))</f>
        <v>19</v>
      </c>
    </row>
    <row r="68451" spans="1:7" x14ac:dyDescent="0.35">
      <c r="A68451" t="s">
        <v>37676</v>
      </c>
      <c r="B68451" s="1">
        <v>42231</v>
      </c>
      <c r="C68451" t="s">
        <v>116</v>
      </c>
      <c r="D68451" t="s">
        <v>32</v>
      </c>
      <c r="E68451">
        <v>20</v>
      </c>
      <c r="F68451">
        <v>265</v>
      </c>
      <c r="G68451">
        <f>INDEX(Products_Table[],Sales_Table[[#This Row],[Product ID]],MATCH(Sales_Table[[#Headers],[Unit Price]],Products_Table[#Headers],0))</f>
        <v>13.25</v>
      </c>
    </row>
    <row r="68452" spans="1:7" x14ac:dyDescent="0.35">
      <c r="A68452" t="s">
        <v>30215</v>
      </c>
      <c r="B68452" s="1">
        <v>42883</v>
      </c>
      <c r="C68452" t="s">
        <v>200</v>
      </c>
      <c r="D68452" t="s">
        <v>99</v>
      </c>
      <c r="E68452">
        <v>12</v>
      </c>
      <c r="F68452">
        <v>168</v>
      </c>
      <c r="G68452">
        <f>INDEX(Products_Table[],Sales_Table[[#This Row],[Product ID]],MATCH(Sales_Table[[#Headers],[Unit Price]],Products_Table[#Headers],0))</f>
        <v>14</v>
      </c>
    </row>
    <row r="68453" spans="1:7" x14ac:dyDescent="0.35">
      <c r="A68453" t="s">
        <v>47164</v>
      </c>
      <c r="B68453" s="1">
        <v>43158</v>
      </c>
      <c r="C68453" t="s">
        <v>209</v>
      </c>
      <c r="D68453" t="s">
        <v>167</v>
      </c>
      <c r="E68453">
        <v>11</v>
      </c>
      <c r="F68453">
        <v>140.25</v>
      </c>
      <c r="G68453">
        <f>INDEX(Products_Table[],Sales_Table[[#This Row],[Product ID]],MATCH(Sales_Table[[#Headers],[Unit Price]],Products_Table[#Headers],0))</f>
        <v>12.75</v>
      </c>
    </row>
    <row r="68454" spans="1:7" x14ac:dyDescent="0.35">
      <c r="A68454" t="s">
        <v>47165</v>
      </c>
      <c r="B68454" s="1">
        <v>42413</v>
      </c>
      <c r="C68454" t="s">
        <v>194</v>
      </c>
      <c r="D68454" t="s">
        <v>14</v>
      </c>
      <c r="E68454">
        <v>43</v>
      </c>
      <c r="F68454">
        <v>1118</v>
      </c>
      <c r="G68454">
        <f>INDEX(Products_Table[],Sales_Table[[#This Row],[Product ID]],MATCH(Sales_Table[[#Headers],[Unit Price]],Products_Table[#Headers],0))</f>
        <v>26</v>
      </c>
    </row>
    <row r="68455" spans="1:7" x14ac:dyDescent="0.35">
      <c r="A68455" t="s">
        <v>33818</v>
      </c>
      <c r="B68455" s="1">
        <v>43200</v>
      </c>
      <c r="C68455" t="s">
        <v>34</v>
      </c>
      <c r="D68455" t="s">
        <v>188</v>
      </c>
      <c r="E68455">
        <v>45</v>
      </c>
      <c r="F68455">
        <v>810</v>
      </c>
      <c r="G68455">
        <f>INDEX(Products_Table[],Sales_Table[[#This Row],[Product ID]],MATCH(Sales_Table[[#Headers],[Unit Price]],Products_Table[#Headers],0))</f>
        <v>18</v>
      </c>
    </row>
    <row r="68456" spans="1:7" x14ac:dyDescent="0.35">
      <c r="A68456" t="s">
        <v>47166</v>
      </c>
      <c r="B68456" s="1">
        <v>43178</v>
      </c>
      <c r="C68456" t="s">
        <v>158</v>
      </c>
      <c r="D68456" t="s">
        <v>87</v>
      </c>
      <c r="E68456">
        <v>10</v>
      </c>
      <c r="F68456">
        <v>1237.9000000000001</v>
      </c>
      <c r="G68456">
        <f>INDEX(Products_Table[],Sales_Table[[#This Row],[Product ID]],MATCH(Sales_Table[[#Headers],[Unit Price]],Products_Table[#Headers],0))</f>
        <v>123.79</v>
      </c>
    </row>
    <row r="68457" spans="1:7" x14ac:dyDescent="0.35">
      <c r="A68457" t="s">
        <v>47167</v>
      </c>
      <c r="B68457" s="1">
        <v>42522</v>
      </c>
      <c r="C68457" t="s">
        <v>84</v>
      </c>
      <c r="D68457" t="s">
        <v>14</v>
      </c>
      <c r="E68457">
        <v>9</v>
      </c>
      <c r="F68457">
        <v>234</v>
      </c>
      <c r="G68457">
        <f>INDEX(Products_Table[],Sales_Table[[#This Row],[Product ID]],MATCH(Sales_Table[[#Headers],[Unit Price]],Products_Table[#Headers],0))</f>
        <v>26</v>
      </c>
    </row>
    <row r="68458" spans="1:7" x14ac:dyDescent="0.35">
      <c r="A68458" t="s">
        <v>47168</v>
      </c>
      <c r="B68458" s="1">
        <v>43059</v>
      </c>
      <c r="C68458" t="s">
        <v>71</v>
      </c>
      <c r="D68458" t="s">
        <v>286</v>
      </c>
      <c r="E68458">
        <v>82</v>
      </c>
      <c r="F68458">
        <v>1476</v>
      </c>
      <c r="G68458">
        <f>INDEX(Products_Table[],Sales_Table[[#This Row],[Product ID]],MATCH(Sales_Table[[#Headers],[Unit Price]],Products_Table[#Headers],0))</f>
        <v>18</v>
      </c>
    </row>
    <row r="68459" spans="1:7" x14ac:dyDescent="0.35">
      <c r="A68459" t="s">
        <v>44823</v>
      </c>
      <c r="B68459" s="1">
        <v>42922</v>
      </c>
      <c r="C68459" t="s">
        <v>267</v>
      </c>
      <c r="D68459" t="s">
        <v>167</v>
      </c>
      <c r="E68459">
        <v>88</v>
      </c>
      <c r="F68459">
        <v>1122</v>
      </c>
      <c r="G68459">
        <f>INDEX(Products_Table[],Sales_Table[[#This Row],[Product ID]],MATCH(Sales_Table[[#Headers],[Unit Price]],Products_Table[#Headers],0))</f>
        <v>12.75</v>
      </c>
    </row>
    <row r="68460" spans="1:7" x14ac:dyDescent="0.35">
      <c r="A68460" t="s">
        <v>32265</v>
      </c>
      <c r="B68460" s="1">
        <v>42334</v>
      </c>
      <c r="C68460" t="s">
        <v>108</v>
      </c>
      <c r="D68460" t="s">
        <v>11</v>
      </c>
      <c r="E68460">
        <v>22</v>
      </c>
      <c r="F68460">
        <v>220</v>
      </c>
      <c r="G68460">
        <f>INDEX(Products_Table[],Sales_Table[[#This Row],[Product ID]],MATCH(Sales_Table[[#Headers],[Unit Price]],Products_Table[#Headers],0))</f>
        <v>10</v>
      </c>
    </row>
    <row r="68461" spans="1:7" x14ac:dyDescent="0.35">
      <c r="A68461" t="s">
        <v>9054</v>
      </c>
      <c r="B68461" s="1">
        <v>43001</v>
      </c>
      <c r="C68461" t="s">
        <v>152</v>
      </c>
      <c r="D68461" t="s">
        <v>8</v>
      </c>
      <c r="E68461">
        <v>59</v>
      </c>
      <c r="F68461">
        <v>569.35</v>
      </c>
      <c r="G68461">
        <f>INDEX(Products_Table[],Sales_Table[[#This Row],[Product ID]],MATCH(Sales_Table[[#Headers],[Unit Price]],Products_Table[#Headers],0))</f>
        <v>9.65</v>
      </c>
    </row>
    <row r="68462" spans="1:7" x14ac:dyDescent="0.35">
      <c r="A68462" t="s">
        <v>1499</v>
      </c>
      <c r="B68462" s="1">
        <v>42675</v>
      </c>
      <c r="C68462" t="s">
        <v>257</v>
      </c>
      <c r="D68462" t="s">
        <v>411</v>
      </c>
      <c r="E68462">
        <v>34</v>
      </c>
      <c r="F68462">
        <v>578</v>
      </c>
      <c r="G68462">
        <f>INDEX(Products_Table[],Sales_Table[[#This Row],[Product ID]],MATCH(Sales_Table[[#Headers],[Unit Price]],Products_Table[#Headers],0))</f>
        <v>17</v>
      </c>
    </row>
    <row r="68463" spans="1:7" x14ac:dyDescent="0.35">
      <c r="A68463" t="s">
        <v>6640</v>
      </c>
      <c r="B68463" s="1">
        <v>42541</v>
      </c>
      <c r="C68463" t="s">
        <v>103</v>
      </c>
      <c r="D68463" t="s">
        <v>45</v>
      </c>
      <c r="E68463">
        <v>50</v>
      </c>
      <c r="F68463">
        <v>1162.5</v>
      </c>
      <c r="G68463">
        <f>INDEX(Products_Table[],Sales_Table[[#This Row],[Product ID]],MATCH(Sales_Table[[#Headers],[Unit Price]],Products_Table[#Headers],0))</f>
        <v>23.25</v>
      </c>
    </row>
    <row r="68464" spans="1:7" x14ac:dyDescent="0.35">
      <c r="A68464" t="s">
        <v>47169</v>
      </c>
      <c r="B68464" s="1">
        <v>42964</v>
      </c>
      <c r="C68464" t="s">
        <v>186</v>
      </c>
      <c r="D68464" t="s">
        <v>99</v>
      </c>
      <c r="E68464">
        <v>88</v>
      </c>
      <c r="F68464">
        <v>1232</v>
      </c>
      <c r="G68464">
        <f>INDEX(Products_Table[],Sales_Table[[#This Row],[Product ID]],MATCH(Sales_Table[[#Headers],[Unit Price]],Products_Table[#Headers],0))</f>
        <v>14</v>
      </c>
    </row>
    <row r="68465" spans="1:7" x14ac:dyDescent="0.35">
      <c r="A68465" t="s">
        <v>11114</v>
      </c>
      <c r="B68465" s="1">
        <v>42305</v>
      </c>
      <c r="C68465" t="s">
        <v>34</v>
      </c>
      <c r="D68465" t="s">
        <v>11</v>
      </c>
      <c r="E68465">
        <v>29</v>
      </c>
      <c r="F68465">
        <v>290</v>
      </c>
      <c r="G68465">
        <f>INDEX(Products_Table[],Sales_Table[[#This Row],[Product ID]],MATCH(Sales_Table[[#Headers],[Unit Price]],Products_Table[#Headers],0))</f>
        <v>10</v>
      </c>
    </row>
    <row r="68466" spans="1:7" x14ac:dyDescent="0.35">
      <c r="A68466" t="s">
        <v>47170</v>
      </c>
      <c r="B68466" s="1">
        <v>43044</v>
      </c>
      <c r="C68466" t="s">
        <v>174</v>
      </c>
      <c r="D68466" t="s">
        <v>283</v>
      </c>
      <c r="E68466">
        <v>87</v>
      </c>
      <c r="F68466">
        <v>217.5</v>
      </c>
      <c r="G68466">
        <f>INDEX(Products_Table[],Sales_Table[[#This Row],[Product ID]],MATCH(Sales_Table[[#Headers],[Unit Price]],Products_Table[#Headers],0))</f>
        <v>2.5</v>
      </c>
    </row>
    <row r="68467" spans="1:7" x14ac:dyDescent="0.35">
      <c r="A68467" t="s">
        <v>14978</v>
      </c>
      <c r="B68467" s="1">
        <v>43079</v>
      </c>
      <c r="C68467" t="s">
        <v>16</v>
      </c>
      <c r="D68467" t="s">
        <v>319</v>
      </c>
      <c r="E68467">
        <v>19</v>
      </c>
      <c r="F68467">
        <v>85.5</v>
      </c>
      <c r="G68467">
        <f>INDEX(Products_Table[],Sales_Table[[#This Row],[Product ID]],MATCH(Sales_Table[[#Headers],[Unit Price]],Products_Table[#Headers],0))</f>
        <v>4.5</v>
      </c>
    </row>
    <row r="68468" spans="1:7" x14ac:dyDescent="0.35">
      <c r="A68468" t="s">
        <v>13657</v>
      </c>
      <c r="B68468" s="1">
        <v>42390</v>
      </c>
      <c r="C68468" t="s">
        <v>216</v>
      </c>
      <c r="D68468" t="s">
        <v>93</v>
      </c>
      <c r="E68468">
        <v>56</v>
      </c>
      <c r="F68468">
        <v>2553.6</v>
      </c>
      <c r="G68468">
        <f>INDEX(Products_Table[],Sales_Table[[#This Row],[Product ID]],MATCH(Sales_Table[[#Headers],[Unit Price]],Products_Table[#Headers],0))</f>
        <v>45.6</v>
      </c>
    </row>
    <row r="68469" spans="1:7" x14ac:dyDescent="0.35">
      <c r="A68469" t="s">
        <v>47171</v>
      </c>
      <c r="B68469" s="1">
        <v>43390</v>
      </c>
      <c r="C68469" t="s">
        <v>236</v>
      </c>
      <c r="D68469" t="s">
        <v>167</v>
      </c>
      <c r="E68469">
        <v>28</v>
      </c>
      <c r="F68469">
        <v>357</v>
      </c>
      <c r="G68469">
        <f>INDEX(Products_Table[],Sales_Table[[#This Row],[Product ID]],MATCH(Sales_Table[[#Headers],[Unit Price]],Products_Table[#Headers],0))</f>
        <v>12.75</v>
      </c>
    </row>
    <row r="68470" spans="1:7" x14ac:dyDescent="0.35">
      <c r="A68470" t="s">
        <v>47172</v>
      </c>
      <c r="B68470" s="1">
        <v>42521</v>
      </c>
      <c r="C68470" t="s">
        <v>19</v>
      </c>
      <c r="D68470" t="s">
        <v>146</v>
      </c>
      <c r="E68470">
        <v>14</v>
      </c>
      <c r="F68470">
        <v>84</v>
      </c>
      <c r="G68470">
        <f>INDEX(Products_Table[],Sales_Table[[#This Row],[Product ID]],MATCH(Sales_Table[[#Headers],[Unit Price]],Products_Table[#Headers],0))</f>
        <v>6</v>
      </c>
    </row>
    <row r="68471" spans="1:7" x14ac:dyDescent="0.35">
      <c r="A68471" t="s">
        <v>47173</v>
      </c>
      <c r="B68471" s="1">
        <v>43224</v>
      </c>
      <c r="C68471" t="s">
        <v>458</v>
      </c>
      <c r="D68471" t="s">
        <v>259</v>
      </c>
      <c r="E68471">
        <v>75</v>
      </c>
      <c r="F68471">
        <v>2493.75</v>
      </c>
      <c r="G68471">
        <f>INDEX(Products_Table[],Sales_Table[[#This Row],[Product ID]],MATCH(Sales_Table[[#Headers],[Unit Price]],Products_Table[#Headers],0))</f>
        <v>33.25</v>
      </c>
    </row>
    <row r="68472" spans="1:7" x14ac:dyDescent="0.35">
      <c r="A68472" t="s">
        <v>45642</v>
      </c>
      <c r="B68472" s="1">
        <v>42683</v>
      </c>
      <c r="C68472" t="s">
        <v>84</v>
      </c>
      <c r="D68472" t="s">
        <v>45</v>
      </c>
      <c r="E68472">
        <v>18</v>
      </c>
      <c r="F68472">
        <v>418.5</v>
      </c>
      <c r="G68472">
        <f>INDEX(Products_Table[],Sales_Table[[#This Row],[Product ID]],MATCH(Sales_Table[[#Headers],[Unit Price]],Products_Table[#Headers],0))</f>
        <v>23.25</v>
      </c>
    </row>
    <row r="68473" spans="1:7" x14ac:dyDescent="0.35">
      <c r="A68473" t="s">
        <v>16906</v>
      </c>
      <c r="B68473" s="1">
        <v>42324</v>
      </c>
      <c r="C68473" t="s">
        <v>232</v>
      </c>
      <c r="D68473" t="s">
        <v>87</v>
      </c>
      <c r="E68473">
        <v>48</v>
      </c>
      <c r="F68473">
        <v>5941.92</v>
      </c>
      <c r="G68473">
        <f>INDEX(Products_Table[],Sales_Table[[#This Row],[Product ID]],MATCH(Sales_Table[[#Headers],[Unit Price]],Products_Table[#Headers],0))</f>
        <v>123.79</v>
      </c>
    </row>
    <row r="68474" spans="1:7" x14ac:dyDescent="0.35">
      <c r="A68474" t="s">
        <v>39878</v>
      </c>
      <c r="B68474" s="1">
        <v>43334</v>
      </c>
      <c r="C68474" t="s">
        <v>351</v>
      </c>
      <c r="D68474" t="s">
        <v>37</v>
      </c>
      <c r="E68474">
        <v>14</v>
      </c>
      <c r="F68474">
        <v>175</v>
      </c>
      <c r="G68474">
        <f>INDEX(Products_Table[],Sales_Table[[#This Row],[Product ID]],MATCH(Sales_Table[[#Headers],[Unit Price]],Products_Table[#Headers],0))</f>
        <v>12.5</v>
      </c>
    </row>
    <row r="68475" spans="1:7" x14ac:dyDescent="0.35">
      <c r="A68475" t="s">
        <v>7653</v>
      </c>
      <c r="B68475" s="1">
        <v>42846</v>
      </c>
      <c r="C68475" t="s">
        <v>64</v>
      </c>
      <c r="D68475" t="s">
        <v>114</v>
      </c>
      <c r="E68475">
        <v>52</v>
      </c>
      <c r="F68475">
        <v>1768</v>
      </c>
      <c r="G68475">
        <f>INDEX(Products_Table[],Sales_Table[[#This Row],[Product ID]],MATCH(Sales_Table[[#Headers],[Unit Price]],Products_Table[#Headers],0))</f>
        <v>34</v>
      </c>
    </row>
    <row r="68476" spans="1:7" x14ac:dyDescent="0.35">
      <c r="A68476" t="s">
        <v>23791</v>
      </c>
      <c r="B68476" s="1">
        <v>43285</v>
      </c>
      <c r="C68476" t="s">
        <v>299</v>
      </c>
      <c r="D68476" t="s">
        <v>53</v>
      </c>
      <c r="E68476">
        <v>14</v>
      </c>
      <c r="F68476">
        <v>770</v>
      </c>
      <c r="G68476">
        <f>INDEX(Products_Table[],Sales_Table[[#This Row],[Product ID]],MATCH(Sales_Table[[#Headers],[Unit Price]],Products_Table[#Headers],0))</f>
        <v>55</v>
      </c>
    </row>
    <row r="68477" spans="1:7" x14ac:dyDescent="0.35">
      <c r="A68477" t="s">
        <v>47174</v>
      </c>
      <c r="B68477" s="1">
        <v>42377</v>
      </c>
      <c r="C68477" t="s">
        <v>64</v>
      </c>
      <c r="D68477" t="s">
        <v>26</v>
      </c>
      <c r="E68477">
        <v>68</v>
      </c>
      <c r="F68477">
        <v>2985.2</v>
      </c>
      <c r="G68477">
        <f>INDEX(Products_Table[],Sales_Table[[#This Row],[Product ID]],MATCH(Sales_Table[[#Headers],[Unit Price]],Products_Table[#Headers],0))</f>
        <v>43.9</v>
      </c>
    </row>
    <row r="68478" spans="1:7" x14ac:dyDescent="0.35">
      <c r="A68478" t="s">
        <v>47175</v>
      </c>
      <c r="B68478" s="1">
        <v>42322</v>
      </c>
      <c r="C68478" t="s">
        <v>292</v>
      </c>
      <c r="D68478" t="s">
        <v>106</v>
      </c>
      <c r="E68478">
        <v>76</v>
      </c>
      <c r="F68478">
        <v>1672</v>
      </c>
      <c r="G68478">
        <f>INDEX(Products_Table[],Sales_Table[[#This Row],[Product ID]],MATCH(Sales_Table[[#Headers],[Unit Price]],Products_Table[#Headers],0))</f>
        <v>22</v>
      </c>
    </row>
    <row r="68479" spans="1:7" x14ac:dyDescent="0.35">
      <c r="A68479" t="s">
        <v>11896</v>
      </c>
      <c r="B68479" s="1">
        <v>42616</v>
      </c>
      <c r="C68479" t="s">
        <v>174</v>
      </c>
      <c r="D68479" t="s">
        <v>69</v>
      </c>
      <c r="E68479">
        <v>64</v>
      </c>
      <c r="F68479">
        <v>608</v>
      </c>
      <c r="G68479">
        <f>INDEX(Products_Table[],Sales_Table[[#This Row],[Product ID]],MATCH(Sales_Table[[#Headers],[Unit Price]],Products_Table[#Headers],0))</f>
        <v>9.5</v>
      </c>
    </row>
    <row r="68480" spans="1:7" x14ac:dyDescent="0.35">
      <c r="A68480" t="s">
        <v>47176</v>
      </c>
      <c r="B68480" s="1">
        <v>43451</v>
      </c>
      <c r="C68480" t="s">
        <v>64</v>
      </c>
      <c r="D68480" t="s">
        <v>207</v>
      </c>
      <c r="E68480">
        <v>68</v>
      </c>
      <c r="F68480">
        <v>2230.4</v>
      </c>
      <c r="G68480">
        <f>INDEX(Products_Table[],Sales_Table[[#This Row],[Product ID]],MATCH(Sales_Table[[#Headers],[Unit Price]],Products_Table[#Headers],0))</f>
        <v>32.799999999999997</v>
      </c>
    </row>
    <row r="68481" spans="1:7" x14ac:dyDescent="0.35">
      <c r="A68481" t="s">
        <v>45559</v>
      </c>
      <c r="B68481" s="1">
        <v>42374</v>
      </c>
      <c r="C68481" t="s">
        <v>44</v>
      </c>
      <c r="D68481" t="s">
        <v>179</v>
      </c>
      <c r="E68481">
        <v>18</v>
      </c>
      <c r="F68481">
        <v>378</v>
      </c>
      <c r="G68481">
        <f>INDEX(Products_Table[],Sales_Table[[#This Row],[Product ID]],MATCH(Sales_Table[[#Headers],[Unit Price]],Products_Table[#Headers],0))</f>
        <v>21</v>
      </c>
    </row>
    <row r="68482" spans="1:7" x14ac:dyDescent="0.35">
      <c r="A68482" t="s">
        <v>47177</v>
      </c>
      <c r="B68482" s="1">
        <v>42323</v>
      </c>
      <c r="C68482" t="s">
        <v>71</v>
      </c>
      <c r="D68482" t="s">
        <v>355</v>
      </c>
      <c r="E68482">
        <v>29</v>
      </c>
      <c r="F68482">
        <v>826.5</v>
      </c>
      <c r="G68482">
        <f>INDEX(Products_Table[],Sales_Table[[#This Row],[Product ID]],MATCH(Sales_Table[[#Headers],[Unit Price]],Products_Table[#Headers],0))</f>
        <v>28.5</v>
      </c>
    </row>
    <row r="68483" spans="1:7" x14ac:dyDescent="0.35">
      <c r="A68483" t="s">
        <v>45652</v>
      </c>
      <c r="B68483" s="1">
        <v>42912</v>
      </c>
      <c r="C68483" t="s">
        <v>130</v>
      </c>
      <c r="D68483" t="s">
        <v>268</v>
      </c>
      <c r="E68483">
        <v>77</v>
      </c>
      <c r="F68483">
        <v>3796.1</v>
      </c>
      <c r="G68483">
        <f>INDEX(Products_Table[],Sales_Table[[#This Row],[Product ID]],MATCH(Sales_Table[[#Headers],[Unit Price]],Products_Table[#Headers],0))</f>
        <v>49.3</v>
      </c>
    </row>
    <row r="68484" spans="1:7" x14ac:dyDescent="0.35">
      <c r="A68484" t="s">
        <v>20570</v>
      </c>
      <c r="B68484" s="1">
        <v>42413</v>
      </c>
      <c r="C68484" t="s">
        <v>202</v>
      </c>
      <c r="D68484" t="s">
        <v>8</v>
      </c>
      <c r="E68484">
        <v>34</v>
      </c>
      <c r="F68484">
        <v>328.1</v>
      </c>
      <c r="G68484">
        <f>INDEX(Products_Table[],Sales_Table[[#This Row],[Product ID]],MATCH(Sales_Table[[#Headers],[Unit Price]],Products_Table[#Headers],0))</f>
        <v>9.65</v>
      </c>
    </row>
    <row r="68485" spans="1:7" x14ac:dyDescent="0.35">
      <c r="A68485" t="s">
        <v>34545</v>
      </c>
      <c r="B68485" s="1">
        <v>42388</v>
      </c>
      <c r="C68485" t="s">
        <v>158</v>
      </c>
      <c r="D68485" t="s">
        <v>272</v>
      </c>
      <c r="E68485">
        <v>57</v>
      </c>
      <c r="F68485">
        <v>1368</v>
      </c>
      <c r="G68485">
        <f>INDEX(Products_Table[],Sales_Table[[#This Row],[Product ID]],MATCH(Sales_Table[[#Headers],[Unit Price]],Products_Table[#Headers],0))</f>
        <v>24</v>
      </c>
    </row>
    <row r="68486" spans="1:7" x14ac:dyDescent="0.35">
      <c r="A68486" t="s">
        <v>40362</v>
      </c>
      <c r="B68486" s="1">
        <v>42880</v>
      </c>
      <c r="C68486" t="s">
        <v>202</v>
      </c>
      <c r="D68486" t="s">
        <v>283</v>
      </c>
      <c r="E68486">
        <v>78</v>
      </c>
      <c r="F68486">
        <v>195</v>
      </c>
      <c r="G68486">
        <f>INDEX(Products_Table[],Sales_Table[[#This Row],[Product ID]],MATCH(Sales_Table[[#Headers],[Unit Price]],Products_Table[#Headers],0))</f>
        <v>2.5</v>
      </c>
    </row>
    <row r="68487" spans="1:7" x14ac:dyDescent="0.35">
      <c r="A68487" t="s">
        <v>47178</v>
      </c>
      <c r="B68487" s="1">
        <v>42835</v>
      </c>
      <c r="C68487" t="s">
        <v>166</v>
      </c>
      <c r="D68487" t="s">
        <v>117</v>
      </c>
      <c r="E68487">
        <v>64</v>
      </c>
      <c r="F68487">
        <v>4000</v>
      </c>
      <c r="G68487">
        <f>INDEX(Products_Table[],Sales_Table[[#This Row],[Product ID]],MATCH(Sales_Table[[#Headers],[Unit Price]],Products_Table[#Headers],0))</f>
        <v>62.5</v>
      </c>
    </row>
    <row r="68488" spans="1:7" x14ac:dyDescent="0.35">
      <c r="A68488" t="s">
        <v>27656</v>
      </c>
      <c r="B68488" s="1">
        <v>42786</v>
      </c>
      <c r="C68488" t="s">
        <v>124</v>
      </c>
      <c r="D68488" t="s">
        <v>87</v>
      </c>
      <c r="E68488">
        <v>28</v>
      </c>
      <c r="F68488">
        <v>3466.12</v>
      </c>
      <c r="G68488">
        <f>INDEX(Products_Table[],Sales_Table[[#This Row],[Product ID]],MATCH(Sales_Table[[#Headers],[Unit Price]],Products_Table[#Headers],0))</f>
        <v>123.79</v>
      </c>
    </row>
    <row r="68489" spans="1:7" x14ac:dyDescent="0.35">
      <c r="A68489" t="s">
        <v>47179</v>
      </c>
      <c r="B68489" s="1">
        <v>42555</v>
      </c>
      <c r="C68489" t="s">
        <v>152</v>
      </c>
      <c r="D68489" t="s">
        <v>128</v>
      </c>
      <c r="E68489">
        <v>11</v>
      </c>
      <c r="F68489">
        <v>382.8</v>
      </c>
      <c r="G68489">
        <f>INDEX(Products_Table[],Sales_Table[[#This Row],[Product ID]],MATCH(Sales_Table[[#Headers],[Unit Price]],Products_Table[#Headers],0))</f>
        <v>34.799999999999997</v>
      </c>
    </row>
    <row r="68490" spans="1:7" x14ac:dyDescent="0.35">
      <c r="A68490" t="s">
        <v>47180</v>
      </c>
      <c r="B68490" s="1">
        <v>43064</v>
      </c>
      <c r="C68490" t="s">
        <v>19</v>
      </c>
      <c r="D68490" t="s">
        <v>143</v>
      </c>
      <c r="E68490">
        <v>13</v>
      </c>
      <c r="F68490">
        <v>162.5</v>
      </c>
      <c r="G68490">
        <f>INDEX(Products_Table[],Sales_Table[[#This Row],[Product ID]],MATCH(Sales_Table[[#Headers],[Unit Price]],Products_Table[#Headers],0))</f>
        <v>12.5</v>
      </c>
    </row>
    <row r="68491" spans="1:7" x14ac:dyDescent="0.35">
      <c r="A68491" t="s">
        <v>47181</v>
      </c>
      <c r="B68491" s="1">
        <v>43182</v>
      </c>
      <c r="C68491" t="s">
        <v>55</v>
      </c>
      <c r="D68491" t="s">
        <v>99</v>
      </c>
      <c r="E68491">
        <v>9</v>
      </c>
      <c r="F68491">
        <v>126</v>
      </c>
      <c r="G68491">
        <f>INDEX(Products_Table[],Sales_Table[[#This Row],[Product ID]],MATCH(Sales_Table[[#Headers],[Unit Price]],Products_Table[#Headers],0))</f>
        <v>14</v>
      </c>
    </row>
    <row r="68492" spans="1:7" x14ac:dyDescent="0.35">
      <c r="A68492" t="s">
        <v>47182</v>
      </c>
      <c r="B68492" s="1">
        <v>43076</v>
      </c>
      <c r="C68492" t="s">
        <v>202</v>
      </c>
      <c r="D68492" t="s">
        <v>156</v>
      </c>
      <c r="E68492">
        <v>62</v>
      </c>
      <c r="F68492">
        <v>806</v>
      </c>
      <c r="G68492">
        <f>INDEX(Products_Table[],Sales_Table[[#This Row],[Product ID]],MATCH(Sales_Table[[#Headers],[Unit Price]],Products_Table[#Headers],0))</f>
        <v>13</v>
      </c>
    </row>
    <row r="68493" spans="1:7" x14ac:dyDescent="0.35">
      <c r="A68493" t="s">
        <v>47183</v>
      </c>
      <c r="B68493" s="1">
        <v>43257</v>
      </c>
      <c r="C68493" t="s">
        <v>10</v>
      </c>
      <c r="D68493" t="s">
        <v>20</v>
      </c>
      <c r="E68493">
        <v>12</v>
      </c>
      <c r="F68493">
        <v>108</v>
      </c>
      <c r="G68493">
        <f>INDEX(Products_Table[],Sales_Table[[#This Row],[Product ID]],MATCH(Sales_Table[[#Headers],[Unit Price]],Products_Table[#Headers],0))</f>
        <v>9</v>
      </c>
    </row>
    <row r="68494" spans="1:7" x14ac:dyDescent="0.35">
      <c r="A68494" t="s">
        <v>21777</v>
      </c>
      <c r="B68494" s="1">
        <v>42810</v>
      </c>
      <c r="C68494" t="s">
        <v>329</v>
      </c>
      <c r="D68494" t="s">
        <v>117</v>
      </c>
      <c r="E68494">
        <v>37</v>
      </c>
      <c r="F68494">
        <v>2312.5</v>
      </c>
      <c r="G68494">
        <f>INDEX(Products_Table[],Sales_Table[[#This Row],[Product ID]],MATCH(Sales_Table[[#Headers],[Unit Price]],Products_Table[#Headers],0))</f>
        <v>62.5</v>
      </c>
    </row>
    <row r="68495" spans="1:7" x14ac:dyDescent="0.35">
      <c r="A68495" t="s">
        <v>46759</v>
      </c>
      <c r="B68495" s="1">
        <v>42967</v>
      </c>
      <c r="C68495" t="s">
        <v>7</v>
      </c>
      <c r="D68495" t="s">
        <v>8</v>
      </c>
      <c r="E68495">
        <v>79</v>
      </c>
      <c r="F68495">
        <v>762.35</v>
      </c>
      <c r="G68495">
        <f>INDEX(Products_Table[],Sales_Table[[#This Row],[Product ID]],MATCH(Sales_Table[[#Headers],[Unit Price]],Products_Table[#Headers],0))</f>
        <v>9.65</v>
      </c>
    </row>
    <row r="68496" spans="1:7" x14ac:dyDescent="0.35">
      <c r="A68496" t="s">
        <v>47184</v>
      </c>
      <c r="B68496" s="1">
        <v>42712</v>
      </c>
      <c r="C68496" t="s">
        <v>80</v>
      </c>
      <c r="D68496" t="s">
        <v>251</v>
      </c>
      <c r="E68496">
        <v>6</v>
      </c>
      <c r="F68496">
        <v>44.7</v>
      </c>
      <c r="G68496">
        <f>INDEX(Products_Table[],Sales_Table[[#This Row],[Product ID]],MATCH(Sales_Table[[#Headers],[Unit Price]],Products_Table[#Headers],0))</f>
        <v>7.45</v>
      </c>
    </row>
    <row r="68497" spans="1:7" x14ac:dyDescent="0.35">
      <c r="A68497" t="s">
        <v>27165</v>
      </c>
      <c r="B68497" s="1">
        <v>42022</v>
      </c>
      <c r="C68497" t="s">
        <v>113</v>
      </c>
      <c r="D68497" t="s">
        <v>17</v>
      </c>
      <c r="E68497">
        <v>88</v>
      </c>
      <c r="F68497">
        <v>8536</v>
      </c>
      <c r="G68497">
        <f>INDEX(Products_Table[],Sales_Table[[#This Row],[Product ID]],MATCH(Sales_Table[[#Headers],[Unit Price]],Products_Table[#Headers],0))</f>
        <v>97</v>
      </c>
    </row>
    <row r="68498" spans="1:7" x14ac:dyDescent="0.35">
      <c r="A68498" t="s">
        <v>7224</v>
      </c>
      <c r="B68498" s="1">
        <v>42597</v>
      </c>
      <c r="C68498" t="s">
        <v>103</v>
      </c>
      <c r="D68498" t="s">
        <v>244</v>
      </c>
      <c r="E68498">
        <v>43</v>
      </c>
      <c r="F68498">
        <v>1342.89</v>
      </c>
      <c r="G68498">
        <f>INDEX(Products_Table[],Sales_Table[[#This Row],[Product ID]],MATCH(Sales_Table[[#Headers],[Unit Price]],Products_Table[#Headers],0))</f>
        <v>31.23</v>
      </c>
    </row>
    <row r="68499" spans="1:7" x14ac:dyDescent="0.35">
      <c r="A68499" t="s">
        <v>47185</v>
      </c>
      <c r="B68499" s="1">
        <v>43384</v>
      </c>
      <c r="C68499" t="s">
        <v>351</v>
      </c>
      <c r="D68499" t="s">
        <v>211</v>
      </c>
      <c r="E68499">
        <v>29</v>
      </c>
      <c r="F68499">
        <v>533.6</v>
      </c>
      <c r="G68499">
        <f>INDEX(Products_Table[],Sales_Table[[#This Row],[Product ID]],MATCH(Sales_Table[[#Headers],[Unit Price]],Products_Table[#Headers],0))</f>
        <v>18.399999999999999</v>
      </c>
    </row>
    <row r="68500" spans="1:7" x14ac:dyDescent="0.35">
      <c r="A68500" t="s">
        <v>46706</v>
      </c>
      <c r="B68500" s="1">
        <v>42328</v>
      </c>
      <c r="C68500" t="s">
        <v>98</v>
      </c>
      <c r="D68500" t="s">
        <v>139</v>
      </c>
      <c r="E68500">
        <v>87</v>
      </c>
      <c r="F68500">
        <v>2784</v>
      </c>
      <c r="G68500">
        <f>INDEX(Products_Table[],Sales_Table[[#This Row],[Product ID]],MATCH(Sales_Table[[#Headers],[Unit Price]],Products_Table[#Headers],0))</f>
        <v>32</v>
      </c>
    </row>
    <row r="68501" spans="1:7" x14ac:dyDescent="0.35">
      <c r="A68501" t="s">
        <v>47186</v>
      </c>
      <c r="B68501" s="1">
        <v>43426</v>
      </c>
      <c r="C68501" t="s">
        <v>71</v>
      </c>
      <c r="D68501" t="s">
        <v>32</v>
      </c>
      <c r="E68501">
        <v>63</v>
      </c>
      <c r="F68501">
        <v>834.75</v>
      </c>
      <c r="G68501">
        <f>INDEX(Products_Table[],Sales_Table[[#This Row],[Product ID]],MATCH(Sales_Table[[#Headers],[Unit Price]],Products_Table[#Headers],0))</f>
        <v>13.25</v>
      </c>
    </row>
    <row r="68502" spans="1:7" x14ac:dyDescent="0.35">
      <c r="A68502" t="s">
        <v>24870</v>
      </c>
      <c r="B68502" s="1">
        <v>43299</v>
      </c>
      <c r="C68502" t="s">
        <v>329</v>
      </c>
      <c r="D68502" t="s">
        <v>119</v>
      </c>
      <c r="E68502">
        <v>41</v>
      </c>
      <c r="F68502">
        <v>410</v>
      </c>
      <c r="G68502">
        <f>INDEX(Products_Table[],Sales_Table[[#This Row],[Product ID]],MATCH(Sales_Table[[#Headers],[Unit Price]],Products_Table[#Headers],0))</f>
        <v>10</v>
      </c>
    </row>
    <row r="68503" spans="1:7" x14ac:dyDescent="0.35">
      <c r="A68503" t="s">
        <v>28683</v>
      </c>
      <c r="B68503" s="1">
        <v>42193</v>
      </c>
      <c r="C68503" t="s">
        <v>16</v>
      </c>
      <c r="D68503" t="s">
        <v>272</v>
      </c>
      <c r="E68503">
        <v>7</v>
      </c>
      <c r="F68503">
        <v>168</v>
      </c>
      <c r="G68503">
        <f>INDEX(Products_Table[],Sales_Table[[#This Row],[Product ID]],MATCH(Sales_Table[[#Headers],[Unit Price]],Products_Table[#Headers],0))</f>
        <v>24</v>
      </c>
    </row>
    <row r="68504" spans="1:7" x14ac:dyDescent="0.35">
      <c r="A68504" t="s">
        <v>47187</v>
      </c>
      <c r="B68504" s="1">
        <v>42273</v>
      </c>
      <c r="C68504" t="s">
        <v>169</v>
      </c>
      <c r="D68504" t="s">
        <v>29</v>
      </c>
      <c r="E68504">
        <v>82</v>
      </c>
      <c r="F68504">
        <v>2460</v>
      </c>
      <c r="G68504">
        <f>INDEX(Products_Table[],Sales_Table[[#This Row],[Product ID]],MATCH(Sales_Table[[#Headers],[Unit Price]],Products_Table[#Headers],0))</f>
        <v>30</v>
      </c>
    </row>
    <row r="68505" spans="1:7" x14ac:dyDescent="0.35">
      <c r="A68505" t="s">
        <v>36801</v>
      </c>
      <c r="B68505" s="1">
        <v>43465</v>
      </c>
      <c r="C68505" t="s">
        <v>209</v>
      </c>
      <c r="D68505" t="s">
        <v>219</v>
      </c>
      <c r="E68505">
        <v>12</v>
      </c>
      <c r="F68505">
        <v>372</v>
      </c>
      <c r="G68505">
        <f>INDEX(Products_Table[],Sales_Table[[#This Row],[Product ID]],MATCH(Sales_Table[[#Headers],[Unit Price]],Products_Table[#Headers],0))</f>
        <v>31</v>
      </c>
    </row>
    <row r="68506" spans="1:7" x14ac:dyDescent="0.35">
      <c r="A68506" t="s">
        <v>47188</v>
      </c>
      <c r="B68506" s="1">
        <v>42127</v>
      </c>
      <c r="C68506" t="s">
        <v>250</v>
      </c>
      <c r="D68506" t="s">
        <v>411</v>
      </c>
      <c r="E68506">
        <v>66</v>
      </c>
      <c r="F68506">
        <v>1122</v>
      </c>
      <c r="G68506">
        <f>INDEX(Products_Table[],Sales_Table[[#This Row],[Product ID]],MATCH(Sales_Table[[#Headers],[Unit Price]],Products_Table[#Headers],0))</f>
        <v>17</v>
      </c>
    </row>
    <row r="68507" spans="1:7" x14ac:dyDescent="0.35">
      <c r="A68507" t="s">
        <v>20315</v>
      </c>
      <c r="B68507" s="1">
        <v>42815</v>
      </c>
      <c r="C68507" t="s">
        <v>61</v>
      </c>
      <c r="D68507" t="s">
        <v>78</v>
      </c>
      <c r="E68507">
        <v>45</v>
      </c>
      <c r="F68507">
        <v>414</v>
      </c>
      <c r="G68507">
        <f>INDEX(Products_Table[],Sales_Table[[#This Row],[Product ID]],MATCH(Sales_Table[[#Headers],[Unit Price]],Products_Table[#Headers],0))</f>
        <v>9.1999999999999993</v>
      </c>
    </row>
    <row r="68508" spans="1:7" x14ac:dyDescent="0.35">
      <c r="A68508" t="s">
        <v>28076</v>
      </c>
      <c r="B68508" s="1">
        <v>42928</v>
      </c>
      <c r="C68508" t="s">
        <v>190</v>
      </c>
      <c r="D68508" t="s">
        <v>96</v>
      </c>
      <c r="E68508">
        <v>15</v>
      </c>
      <c r="F68508">
        <v>388.35</v>
      </c>
      <c r="G68508">
        <f>INDEX(Products_Table[],Sales_Table[[#This Row],[Product ID]],MATCH(Sales_Table[[#Headers],[Unit Price]],Products_Table[#Headers],0))</f>
        <v>25.89</v>
      </c>
    </row>
    <row r="68509" spans="1:7" x14ac:dyDescent="0.35">
      <c r="A68509" t="s">
        <v>45765</v>
      </c>
      <c r="B68509" s="1">
        <v>42904</v>
      </c>
      <c r="C68509" t="s">
        <v>98</v>
      </c>
      <c r="D68509" t="s">
        <v>380</v>
      </c>
      <c r="E68509">
        <v>41</v>
      </c>
      <c r="F68509">
        <v>615</v>
      </c>
      <c r="G68509">
        <f>INDEX(Products_Table[],Sales_Table[[#This Row],[Product ID]],MATCH(Sales_Table[[#Headers],[Unit Price]],Products_Table[#Headers],0))</f>
        <v>15</v>
      </c>
    </row>
    <row r="68510" spans="1:7" x14ac:dyDescent="0.35">
      <c r="A68510" t="s">
        <v>2584</v>
      </c>
      <c r="B68510" s="1">
        <v>43146</v>
      </c>
      <c r="C68510" t="s">
        <v>280</v>
      </c>
      <c r="D68510" t="s">
        <v>411</v>
      </c>
      <c r="E68510">
        <v>87</v>
      </c>
      <c r="F68510">
        <v>1479</v>
      </c>
      <c r="G68510">
        <f>INDEX(Products_Table[],Sales_Table[[#This Row],[Product ID]],MATCH(Sales_Table[[#Headers],[Unit Price]],Products_Table[#Headers],0))</f>
        <v>17</v>
      </c>
    </row>
    <row r="68511" spans="1:7" x14ac:dyDescent="0.35">
      <c r="A68511" t="s">
        <v>47189</v>
      </c>
      <c r="B68511" s="1">
        <v>42009</v>
      </c>
      <c r="C68511" t="s">
        <v>103</v>
      </c>
      <c r="D68511" t="s">
        <v>219</v>
      </c>
      <c r="E68511">
        <v>85</v>
      </c>
      <c r="F68511">
        <v>2635</v>
      </c>
      <c r="G68511">
        <f>INDEX(Products_Table[],Sales_Table[[#This Row],[Product ID]],MATCH(Sales_Table[[#Headers],[Unit Price]],Products_Table[#Headers],0))</f>
        <v>31</v>
      </c>
    </row>
    <row r="68512" spans="1:7" x14ac:dyDescent="0.35">
      <c r="A68512" t="s">
        <v>23461</v>
      </c>
      <c r="B68512" s="1">
        <v>43279</v>
      </c>
      <c r="C68512" t="s">
        <v>64</v>
      </c>
      <c r="D68512" t="s">
        <v>75</v>
      </c>
      <c r="E68512">
        <v>46</v>
      </c>
      <c r="F68512">
        <v>644</v>
      </c>
      <c r="G68512">
        <f>INDEX(Products_Table[],Sales_Table[[#This Row],[Product ID]],MATCH(Sales_Table[[#Headers],[Unit Price]],Products_Table[#Headers],0))</f>
        <v>14</v>
      </c>
    </row>
    <row r="68513" spans="1:7" x14ac:dyDescent="0.35">
      <c r="A68513" t="s">
        <v>47190</v>
      </c>
      <c r="B68513" s="1">
        <v>42917</v>
      </c>
      <c r="C68513" t="s">
        <v>124</v>
      </c>
      <c r="D68513" t="s">
        <v>96</v>
      </c>
      <c r="E68513">
        <v>26</v>
      </c>
      <c r="F68513">
        <v>673.14</v>
      </c>
      <c r="G68513">
        <f>INDEX(Products_Table[],Sales_Table[[#This Row],[Product ID]],MATCH(Sales_Table[[#Headers],[Unit Price]],Products_Table[#Headers],0))</f>
        <v>25.89</v>
      </c>
    </row>
    <row r="68514" spans="1:7" x14ac:dyDescent="0.35">
      <c r="A68514" t="s">
        <v>47191</v>
      </c>
      <c r="B68514" s="1">
        <v>42448</v>
      </c>
      <c r="C68514" t="s">
        <v>98</v>
      </c>
      <c r="D68514" t="s">
        <v>69</v>
      </c>
      <c r="E68514">
        <v>74</v>
      </c>
      <c r="F68514">
        <v>703</v>
      </c>
      <c r="G68514">
        <f>INDEX(Products_Table[],Sales_Table[[#This Row],[Product ID]],MATCH(Sales_Table[[#Headers],[Unit Price]],Products_Table[#Headers],0))</f>
        <v>9.5</v>
      </c>
    </row>
    <row r="68515" spans="1:7" x14ac:dyDescent="0.35">
      <c r="A68515" t="s">
        <v>4034</v>
      </c>
      <c r="B68515" s="1">
        <v>42234</v>
      </c>
      <c r="C68515" t="s">
        <v>250</v>
      </c>
      <c r="D68515" t="s">
        <v>380</v>
      </c>
      <c r="E68515">
        <v>12</v>
      </c>
      <c r="F68515">
        <v>180</v>
      </c>
      <c r="G68515">
        <f>INDEX(Products_Table[],Sales_Table[[#This Row],[Product ID]],MATCH(Sales_Table[[#Headers],[Unit Price]],Products_Table[#Headers],0))</f>
        <v>15</v>
      </c>
    </row>
    <row r="68516" spans="1:7" x14ac:dyDescent="0.35">
      <c r="A68516" t="s">
        <v>6513</v>
      </c>
      <c r="B68516" s="1">
        <v>42938</v>
      </c>
      <c r="C68516" t="s">
        <v>216</v>
      </c>
      <c r="D68516" t="s">
        <v>211</v>
      </c>
      <c r="E68516">
        <v>77</v>
      </c>
      <c r="F68516">
        <v>1416.8</v>
      </c>
      <c r="G68516">
        <f>INDEX(Products_Table[],Sales_Table[[#This Row],[Product ID]],MATCH(Sales_Table[[#Headers],[Unit Price]],Products_Table[#Headers],0))</f>
        <v>18.399999999999999</v>
      </c>
    </row>
    <row r="68517" spans="1:7" x14ac:dyDescent="0.35">
      <c r="A68517" t="s">
        <v>47192</v>
      </c>
      <c r="B68517" s="1">
        <v>42930</v>
      </c>
      <c r="C68517" t="s">
        <v>52</v>
      </c>
      <c r="D68517" t="s">
        <v>42</v>
      </c>
      <c r="E68517">
        <v>13</v>
      </c>
      <c r="F68517">
        <v>211.25</v>
      </c>
      <c r="G68517">
        <f>INDEX(Products_Table[],Sales_Table[[#This Row],[Product ID]],MATCH(Sales_Table[[#Headers],[Unit Price]],Products_Table[#Headers],0))</f>
        <v>16.25</v>
      </c>
    </row>
    <row r="68518" spans="1:7" x14ac:dyDescent="0.35">
      <c r="A68518" t="s">
        <v>30376</v>
      </c>
      <c r="B68518" s="1">
        <v>43229</v>
      </c>
      <c r="C68518" t="s">
        <v>280</v>
      </c>
      <c r="D68518" t="s">
        <v>8</v>
      </c>
      <c r="E68518">
        <v>9</v>
      </c>
      <c r="F68518">
        <v>86.85</v>
      </c>
      <c r="G68518">
        <f>INDEX(Products_Table[],Sales_Table[[#This Row],[Product ID]],MATCH(Sales_Table[[#Headers],[Unit Price]],Products_Table[#Headers],0))</f>
        <v>9.65</v>
      </c>
    </row>
    <row r="68519" spans="1:7" x14ac:dyDescent="0.35">
      <c r="A68519" t="s">
        <v>35510</v>
      </c>
      <c r="B68519" s="1">
        <v>43247</v>
      </c>
      <c r="C68519" t="s">
        <v>80</v>
      </c>
      <c r="D68519" t="s">
        <v>53</v>
      </c>
      <c r="E68519">
        <v>81</v>
      </c>
      <c r="F68519">
        <v>4455</v>
      </c>
      <c r="G68519">
        <f>INDEX(Products_Table[],Sales_Table[[#This Row],[Product ID]],MATCH(Sales_Table[[#Headers],[Unit Price]],Products_Table[#Headers],0))</f>
        <v>55</v>
      </c>
    </row>
    <row r="68520" spans="1:7" x14ac:dyDescent="0.35">
      <c r="A68520" t="s">
        <v>21269</v>
      </c>
      <c r="B68520" s="1">
        <v>42481</v>
      </c>
      <c r="C68520" t="s">
        <v>137</v>
      </c>
      <c r="D68520" t="s">
        <v>355</v>
      </c>
      <c r="E68520">
        <v>43</v>
      </c>
      <c r="F68520">
        <v>1225.5</v>
      </c>
      <c r="G68520">
        <f>INDEX(Products_Table[],Sales_Table[[#This Row],[Product ID]],MATCH(Sales_Table[[#Headers],[Unit Price]],Products_Table[#Headers],0))</f>
        <v>28.5</v>
      </c>
    </row>
    <row r="68521" spans="1:7" x14ac:dyDescent="0.35">
      <c r="A68521" t="s">
        <v>47193</v>
      </c>
      <c r="B68521" s="1">
        <v>42785</v>
      </c>
      <c r="C68521" t="s">
        <v>137</v>
      </c>
      <c r="D68521" t="s">
        <v>205</v>
      </c>
      <c r="E68521">
        <v>77</v>
      </c>
      <c r="F68521">
        <v>1463</v>
      </c>
      <c r="G68521">
        <f>INDEX(Products_Table[],Sales_Table[[#This Row],[Product ID]],MATCH(Sales_Table[[#Headers],[Unit Price]],Products_Table[#Headers],0))</f>
        <v>19</v>
      </c>
    </row>
    <row r="68522" spans="1:7" x14ac:dyDescent="0.35">
      <c r="A68522" t="s">
        <v>5411</v>
      </c>
      <c r="B68522" s="1">
        <v>42404</v>
      </c>
      <c r="C68522" t="s">
        <v>169</v>
      </c>
      <c r="D68522" t="s">
        <v>396</v>
      </c>
      <c r="E68522">
        <v>43</v>
      </c>
      <c r="F68522">
        <v>645</v>
      </c>
      <c r="G68522">
        <f>INDEX(Products_Table[],Sales_Table[[#This Row],[Product ID]],MATCH(Sales_Table[[#Headers],[Unit Price]],Products_Table[#Headers],0))</f>
        <v>15</v>
      </c>
    </row>
    <row r="68523" spans="1:7" x14ac:dyDescent="0.35">
      <c r="A68523" t="s">
        <v>13355</v>
      </c>
      <c r="B68523" s="1">
        <v>43099</v>
      </c>
      <c r="C68523" t="s">
        <v>292</v>
      </c>
      <c r="D68523" t="s">
        <v>175</v>
      </c>
      <c r="E68523">
        <v>66</v>
      </c>
      <c r="F68523">
        <v>3498</v>
      </c>
      <c r="G68523">
        <f>INDEX(Products_Table[],Sales_Table[[#This Row],[Product ID]],MATCH(Sales_Table[[#Headers],[Unit Price]],Products_Table[#Headers],0))</f>
        <v>53</v>
      </c>
    </row>
    <row r="68524" spans="1:7" x14ac:dyDescent="0.35">
      <c r="A68524" t="s">
        <v>39559</v>
      </c>
      <c r="B68524" s="1">
        <v>43418</v>
      </c>
      <c r="C68524" t="s">
        <v>101</v>
      </c>
      <c r="D68524" t="s">
        <v>29</v>
      </c>
      <c r="E68524">
        <v>44</v>
      </c>
      <c r="F68524">
        <v>1320</v>
      </c>
      <c r="G68524">
        <f>INDEX(Products_Table[],Sales_Table[[#This Row],[Product ID]],MATCH(Sales_Table[[#Headers],[Unit Price]],Products_Table[#Headers],0))</f>
        <v>30</v>
      </c>
    </row>
    <row r="68525" spans="1:7" x14ac:dyDescent="0.35">
      <c r="A68525" t="s">
        <v>37661</v>
      </c>
      <c r="B68525" s="1">
        <v>42893</v>
      </c>
      <c r="C68525" t="s">
        <v>52</v>
      </c>
      <c r="D68525" t="s">
        <v>87</v>
      </c>
      <c r="E68525">
        <v>43</v>
      </c>
      <c r="F68525">
        <v>5322.97</v>
      </c>
      <c r="G68525">
        <f>INDEX(Products_Table[],Sales_Table[[#This Row],[Product ID]],MATCH(Sales_Table[[#Headers],[Unit Price]],Products_Table[#Headers],0))</f>
        <v>123.79</v>
      </c>
    </row>
    <row r="68526" spans="1:7" x14ac:dyDescent="0.35">
      <c r="A68526" t="s">
        <v>7825</v>
      </c>
      <c r="B68526" s="1">
        <v>43174</v>
      </c>
      <c r="C68526" t="s">
        <v>19</v>
      </c>
      <c r="D68526" t="s">
        <v>265</v>
      </c>
      <c r="E68526">
        <v>36</v>
      </c>
      <c r="F68526">
        <v>648</v>
      </c>
      <c r="G68526">
        <f>INDEX(Products_Table[],Sales_Table[[#This Row],[Product ID]],MATCH(Sales_Table[[#Headers],[Unit Price]],Products_Table[#Headers],0))</f>
        <v>18</v>
      </c>
    </row>
    <row r="68527" spans="1:7" x14ac:dyDescent="0.35">
      <c r="A68527" t="s">
        <v>14798</v>
      </c>
      <c r="B68527" s="1">
        <v>42654</v>
      </c>
      <c r="C68527" t="s">
        <v>292</v>
      </c>
      <c r="D68527" t="s">
        <v>62</v>
      </c>
      <c r="E68527">
        <v>23</v>
      </c>
      <c r="F68527">
        <v>874</v>
      </c>
      <c r="G68527">
        <f>INDEX(Products_Table[],Sales_Table[[#This Row],[Product ID]],MATCH(Sales_Table[[#Headers],[Unit Price]],Products_Table[#Headers],0))</f>
        <v>38</v>
      </c>
    </row>
    <row r="68528" spans="1:7" x14ac:dyDescent="0.35">
      <c r="A68528" t="s">
        <v>47194</v>
      </c>
      <c r="B68528" s="1">
        <v>42744</v>
      </c>
      <c r="C68528" t="s">
        <v>264</v>
      </c>
      <c r="D68528" t="s">
        <v>26</v>
      </c>
      <c r="E68528">
        <v>82</v>
      </c>
      <c r="F68528">
        <v>3599.8</v>
      </c>
      <c r="G68528">
        <f>INDEX(Products_Table[],Sales_Table[[#This Row],[Product ID]],MATCH(Sales_Table[[#Headers],[Unit Price]],Products_Table[#Headers],0))</f>
        <v>43.9</v>
      </c>
    </row>
    <row r="68529" spans="1:7" x14ac:dyDescent="0.35">
      <c r="A68529" t="s">
        <v>47195</v>
      </c>
      <c r="B68529" s="1">
        <v>42488</v>
      </c>
      <c r="C68529" t="s">
        <v>680</v>
      </c>
      <c r="D68529" t="s">
        <v>139</v>
      </c>
      <c r="E68529">
        <v>60</v>
      </c>
      <c r="F68529">
        <v>1920</v>
      </c>
      <c r="G68529">
        <f>INDEX(Products_Table[],Sales_Table[[#This Row],[Product ID]],MATCH(Sales_Table[[#Headers],[Unit Price]],Products_Table[#Headers],0))</f>
        <v>32</v>
      </c>
    </row>
    <row r="68530" spans="1:7" x14ac:dyDescent="0.35">
      <c r="A68530" t="s">
        <v>14104</v>
      </c>
      <c r="B68530" s="1">
        <v>42796</v>
      </c>
      <c r="C68530" t="s">
        <v>148</v>
      </c>
      <c r="D68530" t="s">
        <v>205</v>
      </c>
      <c r="E68530">
        <v>31</v>
      </c>
      <c r="F68530">
        <v>589</v>
      </c>
      <c r="G68530">
        <f>INDEX(Products_Table[],Sales_Table[[#This Row],[Product ID]],MATCH(Sales_Table[[#Headers],[Unit Price]],Products_Table[#Headers],0))</f>
        <v>19</v>
      </c>
    </row>
    <row r="68531" spans="1:7" x14ac:dyDescent="0.35">
      <c r="A68531" t="s">
        <v>47196</v>
      </c>
      <c r="B68531" s="1">
        <v>43149</v>
      </c>
      <c r="C68531" t="s">
        <v>406</v>
      </c>
      <c r="D68531" t="s">
        <v>87</v>
      </c>
      <c r="E68531">
        <v>5</v>
      </c>
      <c r="F68531">
        <v>618.95000000000005</v>
      </c>
      <c r="G68531">
        <f>INDEX(Products_Table[],Sales_Table[[#This Row],[Product ID]],MATCH(Sales_Table[[#Headers],[Unit Price]],Products_Table[#Headers],0))</f>
        <v>123.79</v>
      </c>
    </row>
    <row r="68532" spans="1:7" x14ac:dyDescent="0.35">
      <c r="A68532" t="s">
        <v>11374</v>
      </c>
      <c r="B68532" s="1">
        <v>42210</v>
      </c>
      <c r="C68532" t="s">
        <v>161</v>
      </c>
      <c r="D68532" t="s">
        <v>270</v>
      </c>
      <c r="E68532">
        <v>75</v>
      </c>
      <c r="F68532">
        <v>750</v>
      </c>
      <c r="G68532">
        <f>INDEX(Products_Table[],Sales_Table[[#This Row],[Product ID]],MATCH(Sales_Table[[#Headers],[Unit Price]],Products_Table[#Headers],0))</f>
        <v>10</v>
      </c>
    </row>
    <row r="68533" spans="1:7" x14ac:dyDescent="0.35">
      <c r="A68533" t="s">
        <v>47197</v>
      </c>
      <c r="B68533" s="1">
        <v>42588</v>
      </c>
      <c r="C68533" t="s">
        <v>190</v>
      </c>
      <c r="D68533" t="s">
        <v>17</v>
      </c>
      <c r="E68533">
        <v>20</v>
      </c>
      <c r="F68533">
        <v>1940</v>
      </c>
      <c r="G68533">
        <f>INDEX(Products_Table[],Sales_Table[[#This Row],[Product ID]],MATCH(Sales_Table[[#Headers],[Unit Price]],Products_Table[#Headers],0))</f>
        <v>97</v>
      </c>
    </row>
    <row r="68534" spans="1:7" x14ac:dyDescent="0.35">
      <c r="A68534" t="s">
        <v>9063</v>
      </c>
      <c r="B68534" s="1">
        <v>42265</v>
      </c>
      <c r="C68534" t="s">
        <v>680</v>
      </c>
      <c r="D68534" t="s">
        <v>69</v>
      </c>
      <c r="E68534">
        <v>17</v>
      </c>
      <c r="F68534">
        <v>161.5</v>
      </c>
      <c r="G68534">
        <f>INDEX(Products_Table[],Sales_Table[[#This Row],[Product ID]],MATCH(Sales_Table[[#Headers],[Unit Price]],Products_Table[#Headers],0))</f>
        <v>9.5</v>
      </c>
    </row>
    <row r="68535" spans="1:7" x14ac:dyDescent="0.35">
      <c r="A68535" t="s">
        <v>47198</v>
      </c>
      <c r="B68535" s="1">
        <v>42628</v>
      </c>
      <c r="C68535" t="s">
        <v>152</v>
      </c>
      <c r="D68535" t="s">
        <v>37</v>
      </c>
      <c r="E68535">
        <v>88</v>
      </c>
      <c r="F68535">
        <v>1100</v>
      </c>
      <c r="G68535">
        <f>INDEX(Products_Table[],Sales_Table[[#This Row],[Product ID]],MATCH(Sales_Table[[#Headers],[Unit Price]],Products_Table[#Headers],0))</f>
        <v>12.5</v>
      </c>
    </row>
    <row r="68536" spans="1:7" x14ac:dyDescent="0.35">
      <c r="A68536" t="s">
        <v>47199</v>
      </c>
      <c r="B68536" s="1">
        <v>42518</v>
      </c>
      <c r="C68536" t="s">
        <v>163</v>
      </c>
      <c r="D68536" t="s">
        <v>265</v>
      </c>
      <c r="E68536">
        <v>59</v>
      </c>
      <c r="F68536">
        <v>1062</v>
      </c>
      <c r="G68536">
        <f>INDEX(Products_Table[],Sales_Table[[#This Row],[Product ID]],MATCH(Sales_Table[[#Headers],[Unit Price]],Products_Table[#Headers],0))</f>
        <v>18</v>
      </c>
    </row>
    <row r="68537" spans="1:7" x14ac:dyDescent="0.35">
      <c r="A68537" t="s">
        <v>5749</v>
      </c>
      <c r="B68537" s="1">
        <v>42693</v>
      </c>
      <c r="C68537" t="s">
        <v>267</v>
      </c>
      <c r="D68537" t="s">
        <v>181</v>
      </c>
      <c r="E68537">
        <v>10</v>
      </c>
      <c r="F68537">
        <v>174.5</v>
      </c>
      <c r="G68537">
        <f>INDEX(Products_Table[],Sales_Table[[#This Row],[Product ID]],MATCH(Sales_Table[[#Headers],[Unit Price]],Products_Table[#Headers],0))</f>
        <v>17.45</v>
      </c>
    </row>
    <row r="68538" spans="1:7" x14ac:dyDescent="0.35">
      <c r="A68538" t="s">
        <v>46577</v>
      </c>
      <c r="B68538" s="1">
        <v>42215</v>
      </c>
      <c r="C68538" t="s">
        <v>161</v>
      </c>
      <c r="D68538" t="s">
        <v>181</v>
      </c>
      <c r="E68538">
        <v>49</v>
      </c>
      <c r="F68538">
        <v>855.05</v>
      </c>
      <c r="G68538">
        <f>INDEX(Products_Table[],Sales_Table[[#This Row],[Product ID]],MATCH(Sales_Table[[#Headers],[Unit Price]],Products_Table[#Headers],0))</f>
        <v>17.45</v>
      </c>
    </row>
    <row r="68539" spans="1:7" x14ac:dyDescent="0.35">
      <c r="A68539" t="s">
        <v>24222</v>
      </c>
      <c r="B68539" s="1">
        <v>42789</v>
      </c>
      <c r="C68539" t="s">
        <v>150</v>
      </c>
      <c r="D68539" t="s">
        <v>270</v>
      </c>
      <c r="E68539">
        <v>71</v>
      </c>
      <c r="F68539">
        <v>710</v>
      </c>
      <c r="G68539">
        <f>INDEX(Products_Table[],Sales_Table[[#This Row],[Product ID]],MATCH(Sales_Table[[#Headers],[Unit Price]],Products_Table[#Headers],0))</f>
        <v>10</v>
      </c>
    </row>
    <row r="68540" spans="1:7" x14ac:dyDescent="0.35">
      <c r="A68540" t="s">
        <v>47200</v>
      </c>
      <c r="B68540" s="1">
        <v>43325</v>
      </c>
      <c r="C68540" t="s">
        <v>25</v>
      </c>
      <c r="D68540" t="s">
        <v>156</v>
      </c>
      <c r="E68540">
        <v>71</v>
      </c>
      <c r="F68540">
        <v>923</v>
      </c>
      <c r="G68540">
        <f>INDEX(Products_Table[],Sales_Table[[#This Row],[Product ID]],MATCH(Sales_Table[[#Headers],[Unit Price]],Products_Table[#Headers],0))</f>
        <v>13</v>
      </c>
    </row>
    <row r="68541" spans="1:7" x14ac:dyDescent="0.35">
      <c r="A68541" t="s">
        <v>27772</v>
      </c>
      <c r="B68541" s="1">
        <v>42334</v>
      </c>
      <c r="C68541" t="s">
        <v>186</v>
      </c>
      <c r="D68541" t="s">
        <v>23</v>
      </c>
      <c r="E68541">
        <v>55</v>
      </c>
      <c r="F68541">
        <v>426.25</v>
      </c>
      <c r="G68541">
        <f>INDEX(Products_Table[],Sales_Table[[#This Row],[Product ID]],MATCH(Sales_Table[[#Headers],[Unit Price]],Products_Table[#Headers],0))</f>
        <v>7.75</v>
      </c>
    </row>
    <row r="68542" spans="1:7" x14ac:dyDescent="0.35">
      <c r="A68542" t="s">
        <v>2089</v>
      </c>
      <c r="B68542" s="1">
        <v>42621</v>
      </c>
      <c r="C68542" t="s">
        <v>158</v>
      </c>
      <c r="D68542" t="s">
        <v>65</v>
      </c>
      <c r="E68542">
        <v>31</v>
      </c>
      <c r="F68542">
        <v>775</v>
      </c>
      <c r="G68542">
        <f>INDEX(Products_Table[],Sales_Table[[#This Row],[Product ID]],MATCH(Sales_Table[[#Headers],[Unit Price]],Products_Table[#Headers],0))</f>
        <v>25</v>
      </c>
    </row>
    <row r="68543" spans="1:7" x14ac:dyDescent="0.35">
      <c r="A68543" t="s">
        <v>40014</v>
      </c>
      <c r="B68543" s="1">
        <v>42458</v>
      </c>
      <c r="C68543" t="s">
        <v>134</v>
      </c>
      <c r="D68543" t="s">
        <v>154</v>
      </c>
      <c r="E68543">
        <v>38</v>
      </c>
      <c r="F68543">
        <v>532</v>
      </c>
      <c r="G68543">
        <f>INDEX(Products_Table[],Sales_Table[[#This Row],[Product ID]],MATCH(Sales_Table[[#Headers],[Unit Price]],Products_Table[#Headers],0))</f>
        <v>14</v>
      </c>
    </row>
    <row r="68544" spans="1:7" x14ac:dyDescent="0.35">
      <c r="A68544" t="s">
        <v>4308</v>
      </c>
      <c r="B68544" s="1">
        <v>42517</v>
      </c>
      <c r="C68544" t="s">
        <v>340</v>
      </c>
      <c r="D68544" t="s">
        <v>188</v>
      </c>
      <c r="E68544">
        <v>39</v>
      </c>
      <c r="F68544">
        <v>702</v>
      </c>
      <c r="G68544">
        <f>INDEX(Products_Table[],Sales_Table[[#This Row],[Product ID]],MATCH(Sales_Table[[#Headers],[Unit Price]],Products_Table[#Headers],0))</f>
        <v>18</v>
      </c>
    </row>
    <row r="68545" spans="1:7" x14ac:dyDescent="0.35">
      <c r="A68545" t="s">
        <v>17742</v>
      </c>
      <c r="B68545" s="1">
        <v>42208</v>
      </c>
      <c r="C68545" t="s">
        <v>101</v>
      </c>
      <c r="D68545" t="s">
        <v>72</v>
      </c>
      <c r="E68545">
        <v>46</v>
      </c>
      <c r="F68545">
        <v>1656</v>
      </c>
      <c r="G68545">
        <f>INDEX(Products_Table[],Sales_Table[[#This Row],[Product ID]],MATCH(Sales_Table[[#Headers],[Unit Price]],Products_Table[#Headers],0))</f>
        <v>36</v>
      </c>
    </row>
    <row r="68546" spans="1:7" x14ac:dyDescent="0.35">
      <c r="A68546" t="s">
        <v>47201</v>
      </c>
      <c r="B68546" s="1">
        <v>42224</v>
      </c>
      <c r="C68546" t="s">
        <v>194</v>
      </c>
      <c r="D68546" t="s">
        <v>106</v>
      </c>
      <c r="E68546">
        <v>6</v>
      </c>
      <c r="F68546">
        <v>132</v>
      </c>
      <c r="G68546">
        <f>INDEX(Products_Table[],Sales_Table[[#This Row],[Product ID]],MATCH(Sales_Table[[#Headers],[Unit Price]],Products_Table[#Headers],0))</f>
        <v>22</v>
      </c>
    </row>
    <row r="68547" spans="1:7" x14ac:dyDescent="0.35">
      <c r="A68547" t="s">
        <v>47202</v>
      </c>
      <c r="B68547" s="1">
        <v>42591</v>
      </c>
      <c r="C68547" t="s">
        <v>218</v>
      </c>
      <c r="D68547" t="s">
        <v>81</v>
      </c>
      <c r="E68547">
        <v>35</v>
      </c>
      <c r="F68547">
        <v>665</v>
      </c>
      <c r="G68547">
        <f>INDEX(Products_Table[],Sales_Table[[#This Row],[Product ID]],MATCH(Sales_Table[[#Headers],[Unit Price]],Products_Table[#Headers],0))</f>
        <v>19</v>
      </c>
    </row>
    <row r="68548" spans="1:7" x14ac:dyDescent="0.35">
      <c r="A68548" t="s">
        <v>47203</v>
      </c>
      <c r="B68548" s="1">
        <v>42134</v>
      </c>
      <c r="C68548" t="s">
        <v>209</v>
      </c>
      <c r="D68548" t="s">
        <v>310</v>
      </c>
      <c r="E68548">
        <v>40</v>
      </c>
      <c r="F68548">
        <v>720</v>
      </c>
      <c r="G68548">
        <f>INDEX(Products_Table[],Sales_Table[[#This Row],[Product ID]],MATCH(Sales_Table[[#Headers],[Unit Price]],Products_Table[#Headers],0))</f>
        <v>18</v>
      </c>
    </row>
    <row r="68549" spans="1:7" x14ac:dyDescent="0.35">
      <c r="A68549" t="s">
        <v>38850</v>
      </c>
      <c r="B68549" s="1">
        <v>42401</v>
      </c>
      <c r="C68549" t="s">
        <v>108</v>
      </c>
      <c r="D68549" t="s">
        <v>181</v>
      </c>
      <c r="E68549">
        <v>50</v>
      </c>
      <c r="F68549">
        <v>872.5</v>
      </c>
      <c r="G68549">
        <f>INDEX(Products_Table[],Sales_Table[[#This Row],[Product ID]],MATCH(Sales_Table[[#Headers],[Unit Price]],Products_Table[#Headers],0))</f>
        <v>17.45</v>
      </c>
    </row>
    <row r="68550" spans="1:7" x14ac:dyDescent="0.35">
      <c r="A68550" t="s">
        <v>47204</v>
      </c>
      <c r="B68550" s="1">
        <v>43098</v>
      </c>
      <c r="C68550" t="s">
        <v>301</v>
      </c>
      <c r="D68550" t="s">
        <v>11</v>
      </c>
      <c r="E68550">
        <v>34</v>
      </c>
      <c r="F68550">
        <v>340</v>
      </c>
      <c r="G68550">
        <f>INDEX(Products_Table[],Sales_Table[[#This Row],[Product ID]],MATCH(Sales_Table[[#Headers],[Unit Price]],Products_Table[#Headers],0))</f>
        <v>10</v>
      </c>
    </row>
    <row r="68551" spans="1:7" x14ac:dyDescent="0.35">
      <c r="A68551" t="s">
        <v>4160</v>
      </c>
      <c r="B68551" s="1">
        <v>42145</v>
      </c>
      <c r="C68551" t="s">
        <v>364</v>
      </c>
      <c r="D68551" t="s">
        <v>117</v>
      </c>
      <c r="E68551">
        <v>58</v>
      </c>
      <c r="F68551">
        <v>3625</v>
      </c>
      <c r="G68551">
        <f>INDEX(Products_Table[],Sales_Table[[#This Row],[Product ID]],MATCH(Sales_Table[[#Headers],[Unit Price]],Products_Table[#Headers],0))</f>
        <v>62.5</v>
      </c>
    </row>
    <row r="68552" spans="1:7" x14ac:dyDescent="0.35">
      <c r="A68552" t="s">
        <v>47205</v>
      </c>
      <c r="B68552" s="1">
        <v>42426</v>
      </c>
      <c r="C68552" t="s">
        <v>132</v>
      </c>
      <c r="D68552" t="s">
        <v>87</v>
      </c>
      <c r="E68552">
        <v>78</v>
      </c>
      <c r="F68552">
        <v>9655.6200000000008</v>
      </c>
      <c r="G68552">
        <f>INDEX(Products_Table[],Sales_Table[[#This Row],[Product ID]],MATCH(Sales_Table[[#Headers],[Unit Price]],Products_Table[#Headers],0))</f>
        <v>123.79</v>
      </c>
    </row>
    <row r="68553" spans="1:7" x14ac:dyDescent="0.35">
      <c r="A68553" t="s">
        <v>47206</v>
      </c>
      <c r="B68553" s="1">
        <v>42640</v>
      </c>
      <c r="C68553" t="s">
        <v>103</v>
      </c>
      <c r="D68553" t="s">
        <v>411</v>
      </c>
      <c r="E68553">
        <v>59</v>
      </c>
      <c r="F68553">
        <v>1003</v>
      </c>
      <c r="G68553">
        <f>INDEX(Products_Table[],Sales_Table[[#This Row],[Product ID]],MATCH(Sales_Table[[#Headers],[Unit Price]],Products_Table[#Headers],0))</f>
        <v>17</v>
      </c>
    </row>
    <row r="68554" spans="1:7" x14ac:dyDescent="0.35">
      <c r="A68554" t="s">
        <v>47207</v>
      </c>
      <c r="B68554" s="1">
        <v>42470</v>
      </c>
      <c r="C68554" t="s">
        <v>95</v>
      </c>
      <c r="D68554" t="s">
        <v>268</v>
      </c>
      <c r="E68554">
        <v>51</v>
      </c>
      <c r="F68554">
        <v>2514.3000000000002</v>
      </c>
      <c r="G68554">
        <f>INDEX(Products_Table[],Sales_Table[[#This Row],[Product ID]],MATCH(Sales_Table[[#Headers],[Unit Price]],Products_Table[#Headers],0))</f>
        <v>49.3</v>
      </c>
    </row>
    <row r="68555" spans="1:7" x14ac:dyDescent="0.35">
      <c r="A68555" t="s">
        <v>47208</v>
      </c>
      <c r="B68555" s="1">
        <v>42321</v>
      </c>
      <c r="C68555" t="s">
        <v>61</v>
      </c>
      <c r="D68555" t="s">
        <v>14</v>
      </c>
      <c r="E68555">
        <v>84</v>
      </c>
      <c r="F68555">
        <v>2184</v>
      </c>
      <c r="G68555">
        <f>INDEX(Products_Table[],Sales_Table[[#This Row],[Product ID]],MATCH(Sales_Table[[#Headers],[Unit Price]],Products_Table[#Headers],0))</f>
        <v>26</v>
      </c>
    </row>
    <row r="68556" spans="1:7" x14ac:dyDescent="0.35">
      <c r="A68556" t="s">
        <v>47050</v>
      </c>
      <c r="B68556" s="1">
        <v>42857</v>
      </c>
      <c r="C68556" t="s">
        <v>44</v>
      </c>
      <c r="D68556" t="s">
        <v>251</v>
      </c>
      <c r="E68556">
        <v>73</v>
      </c>
      <c r="F68556">
        <v>543.85</v>
      </c>
      <c r="G68556">
        <f>INDEX(Products_Table[],Sales_Table[[#This Row],[Product ID]],MATCH(Sales_Table[[#Headers],[Unit Price]],Products_Table[#Headers],0))</f>
        <v>7.45</v>
      </c>
    </row>
    <row r="68557" spans="1:7" x14ac:dyDescent="0.35">
      <c r="A68557" t="s">
        <v>21088</v>
      </c>
      <c r="B68557" s="1">
        <v>42430</v>
      </c>
      <c r="C68557" t="s">
        <v>204</v>
      </c>
      <c r="D68557" t="s">
        <v>411</v>
      </c>
      <c r="E68557">
        <v>16</v>
      </c>
      <c r="F68557">
        <v>272</v>
      </c>
      <c r="G68557">
        <f>INDEX(Products_Table[],Sales_Table[[#This Row],[Product ID]],MATCH(Sales_Table[[#Headers],[Unit Price]],Products_Table[#Headers],0))</f>
        <v>17</v>
      </c>
    </row>
    <row r="68558" spans="1:7" x14ac:dyDescent="0.35">
      <c r="A68558" t="s">
        <v>47209</v>
      </c>
      <c r="B68558" s="1">
        <v>42966</v>
      </c>
      <c r="C68558" t="s">
        <v>200</v>
      </c>
      <c r="D68558" t="s">
        <v>211</v>
      </c>
      <c r="E68558">
        <v>74</v>
      </c>
      <c r="F68558">
        <v>1361.6</v>
      </c>
      <c r="G68558">
        <f>INDEX(Products_Table[],Sales_Table[[#This Row],[Product ID]],MATCH(Sales_Table[[#Headers],[Unit Price]],Products_Table[#Headers],0))</f>
        <v>18.399999999999999</v>
      </c>
    </row>
    <row r="68559" spans="1:7" x14ac:dyDescent="0.35">
      <c r="A68559" t="s">
        <v>45510</v>
      </c>
      <c r="B68559" s="1">
        <v>43397</v>
      </c>
      <c r="C68559" t="s">
        <v>89</v>
      </c>
      <c r="D68559" t="s">
        <v>75</v>
      </c>
      <c r="E68559">
        <v>53</v>
      </c>
      <c r="F68559">
        <v>742</v>
      </c>
      <c r="G68559">
        <f>INDEX(Products_Table[],Sales_Table[[#This Row],[Product ID]],MATCH(Sales_Table[[#Headers],[Unit Price]],Products_Table[#Headers],0))</f>
        <v>14</v>
      </c>
    </row>
    <row r="68560" spans="1:7" x14ac:dyDescent="0.35">
      <c r="A68560" t="s">
        <v>32787</v>
      </c>
      <c r="B68560" s="1">
        <v>42796</v>
      </c>
      <c r="C68560" t="s">
        <v>340</v>
      </c>
      <c r="D68560" t="s">
        <v>380</v>
      </c>
      <c r="E68560">
        <v>86</v>
      </c>
      <c r="F68560">
        <v>1290</v>
      </c>
      <c r="G68560">
        <f>INDEX(Products_Table[],Sales_Table[[#This Row],[Product ID]],MATCH(Sales_Table[[#Headers],[Unit Price]],Products_Table[#Headers],0))</f>
        <v>15</v>
      </c>
    </row>
    <row r="68561" spans="1:7" x14ac:dyDescent="0.35">
      <c r="A68561" t="s">
        <v>47210</v>
      </c>
      <c r="B68561" s="1">
        <v>42112</v>
      </c>
      <c r="C68561" t="s">
        <v>204</v>
      </c>
      <c r="D68561" t="s">
        <v>62</v>
      </c>
      <c r="E68561">
        <v>17</v>
      </c>
      <c r="F68561">
        <v>646</v>
      </c>
      <c r="G68561">
        <f>INDEX(Products_Table[],Sales_Table[[#This Row],[Product ID]],MATCH(Sales_Table[[#Headers],[Unit Price]],Products_Table[#Headers],0))</f>
        <v>38</v>
      </c>
    </row>
    <row r="68562" spans="1:7" x14ac:dyDescent="0.35">
      <c r="A68562" t="s">
        <v>47211</v>
      </c>
      <c r="B68562" s="1">
        <v>42844</v>
      </c>
      <c r="C68562" t="s">
        <v>84</v>
      </c>
      <c r="D68562" t="s">
        <v>179</v>
      </c>
      <c r="E68562">
        <v>51</v>
      </c>
      <c r="F68562">
        <v>1071</v>
      </c>
      <c r="G68562">
        <f>INDEX(Products_Table[],Sales_Table[[#This Row],[Product ID]],MATCH(Sales_Table[[#Headers],[Unit Price]],Products_Table[#Headers],0))</f>
        <v>21</v>
      </c>
    </row>
    <row r="68563" spans="1:7" x14ac:dyDescent="0.35">
      <c r="A68563" t="s">
        <v>47212</v>
      </c>
      <c r="B68563" s="1">
        <v>42066</v>
      </c>
      <c r="C68563" t="s">
        <v>161</v>
      </c>
      <c r="D68563" t="s">
        <v>421</v>
      </c>
      <c r="E68563">
        <v>89</v>
      </c>
      <c r="F68563">
        <v>1900.15</v>
      </c>
      <c r="G68563">
        <f>INDEX(Products_Table[],Sales_Table[[#This Row],[Product ID]],MATCH(Sales_Table[[#Headers],[Unit Price]],Products_Table[#Headers],0))</f>
        <v>21.35</v>
      </c>
    </row>
    <row r="68564" spans="1:7" x14ac:dyDescent="0.35">
      <c r="A68564" t="s">
        <v>47213</v>
      </c>
      <c r="B68564" s="1">
        <v>43147</v>
      </c>
      <c r="C68564" t="s">
        <v>250</v>
      </c>
      <c r="D68564" t="s">
        <v>90</v>
      </c>
      <c r="E68564">
        <v>7</v>
      </c>
      <c r="F68564">
        <v>66.5</v>
      </c>
      <c r="G68564">
        <f>INDEX(Products_Table[],Sales_Table[[#This Row],[Product ID]],MATCH(Sales_Table[[#Headers],[Unit Price]],Products_Table[#Headers],0))</f>
        <v>9.5</v>
      </c>
    </row>
    <row r="68565" spans="1:7" x14ac:dyDescent="0.35">
      <c r="A68565" t="s">
        <v>38972</v>
      </c>
      <c r="B68565" s="1">
        <v>43018</v>
      </c>
      <c r="C68565" t="s">
        <v>329</v>
      </c>
      <c r="D68565" t="s">
        <v>224</v>
      </c>
      <c r="E68565">
        <v>85</v>
      </c>
      <c r="F68565">
        <v>3400</v>
      </c>
      <c r="G68565">
        <f>INDEX(Products_Table[],Sales_Table[[#This Row],[Product ID]],MATCH(Sales_Table[[#Headers],[Unit Price]],Products_Table[#Headers],0))</f>
        <v>40</v>
      </c>
    </row>
    <row r="68566" spans="1:7" x14ac:dyDescent="0.35">
      <c r="A68566" t="s">
        <v>47214</v>
      </c>
      <c r="B68566" s="1">
        <v>42400</v>
      </c>
      <c r="C68566" t="s">
        <v>197</v>
      </c>
      <c r="D68566" t="s">
        <v>143</v>
      </c>
      <c r="E68566">
        <v>27</v>
      </c>
      <c r="F68566">
        <v>337.5</v>
      </c>
      <c r="G68566">
        <f>INDEX(Products_Table[],Sales_Table[[#This Row],[Product ID]],MATCH(Sales_Table[[#Headers],[Unit Price]],Products_Table[#Headers],0))</f>
        <v>12.5</v>
      </c>
    </row>
    <row r="68567" spans="1:7" x14ac:dyDescent="0.35">
      <c r="A68567" t="s">
        <v>47215</v>
      </c>
      <c r="B68567" s="1">
        <v>42561</v>
      </c>
      <c r="C68567" t="s">
        <v>41</v>
      </c>
      <c r="D68567" t="s">
        <v>17</v>
      </c>
      <c r="E68567">
        <v>10</v>
      </c>
      <c r="F68567">
        <v>970</v>
      </c>
      <c r="G68567">
        <f>INDEX(Products_Table[],Sales_Table[[#This Row],[Product ID]],MATCH(Sales_Table[[#Headers],[Unit Price]],Products_Table[#Headers],0))</f>
        <v>97</v>
      </c>
    </row>
    <row r="68568" spans="1:7" x14ac:dyDescent="0.35">
      <c r="A68568" t="s">
        <v>24444</v>
      </c>
      <c r="B68568" s="1">
        <v>43234</v>
      </c>
      <c r="C68568" t="s">
        <v>95</v>
      </c>
      <c r="D68568" t="s">
        <v>411</v>
      </c>
      <c r="E68568">
        <v>18</v>
      </c>
      <c r="F68568">
        <v>306</v>
      </c>
      <c r="G68568">
        <f>INDEX(Products_Table[],Sales_Table[[#This Row],[Product ID]],MATCH(Sales_Table[[#Headers],[Unit Price]],Products_Table[#Headers],0))</f>
        <v>17</v>
      </c>
    </row>
    <row r="68569" spans="1:7" x14ac:dyDescent="0.35">
      <c r="A68569" t="s">
        <v>38271</v>
      </c>
      <c r="B68569" s="1">
        <v>42756</v>
      </c>
      <c r="C68569" t="s">
        <v>197</v>
      </c>
      <c r="D68569" t="s">
        <v>242</v>
      </c>
      <c r="E68569">
        <v>47</v>
      </c>
      <c r="F68569">
        <v>940</v>
      </c>
      <c r="G68569">
        <f>INDEX(Products_Table[],Sales_Table[[#This Row],[Product ID]],MATCH(Sales_Table[[#Headers],[Unit Price]],Products_Table[#Headers],0))</f>
        <v>20</v>
      </c>
    </row>
    <row r="68570" spans="1:7" x14ac:dyDescent="0.35">
      <c r="A68570" t="s">
        <v>6730</v>
      </c>
      <c r="B68570" s="1">
        <v>42436</v>
      </c>
      <c r="C68570" t="s">
        <v>80</v>
      </c>
      <c r="D68570" t="s">
        <v>78</v>
      </c>
      <c r="E68570">
        <v>38</v>
      </c>
      <c r="F68570">
        <v>349.6</v>
      </c>
      <c r="G68570">
        <f>INDEX(Products_Table[],Sales_Table[[#This Row],[Product ID]],MATCH(Sales_Table[[#Headers],[Unit Price]],Products_Table[#Headers],0))</f>
        <v>9.1999999999999993</v>
      </c>
    </row>
    <row r="68571" spans="1:7" x14ac:dyDescent="0.35">
      <c r="A68571" t="s">
        <v>1884</v>
      </c>
      <c r="B68571" s="1">
        <v>43022</v>
      </c>
      <c r="C68571" t="s">
        <v>55</v>
      </c>
      <c r="D68571" t="s">
        <v>99</v>
      </c>
      <c r="E68571">
        <v>21</v>
      </c>
      <c r="F68571">
        <v>294</v>
      </c>
      <c r="G68571">
        <f>INDEX(Products_Table[],Sales_Table[[#This Row],[Product ID]],MATCH(Sales_Table[[#Headers],[Unit Price]],Products_Table[#Headers],0))</f>
        <v>14</v>
      </c>
    </row>
    <row r="68572" spans="1:7" x14ac:dyDescent="0.35">
      <c r="A68572" t="s">
        <v>47216</v>
      </c>
      <c r="B68572" s="1">
        <v>43128</v>
      </c>
      <c r="C68572" t="s">
        <v>137</v>
      </c>
      <c r="D68572" t="s">
        <v>37</v>
      </c>
      <c r="E68572">
        <v>76</v>
      </c>
      <c r="F68572">
        <v>950</v>
      </c>
      <c r="G68572">
        <f>INDEX(Products_Table[],Sales_Table[[#This Row],[Product ID]],MATCH(Sales_Table[[#Headers],[Unit Price]],Products_Table[#Headers],0))</f>
        <v>12.5</v>
      </c>
    </row>
    <row r="68573" spans="1:7" x14ac:dyDescent="0.35">
      <c r="A68573" t="s">
        <v>37269</v>
      </c>
      <c r="B68573" s="1">
        <v>43019</v>
      </c>
      <c r="C68573" t="s">
        <v>216</v>
      </c>
      <c r="D68573" t="s">
        <v>59</v>
      </c>
      <c r="E68573">
        <v>36</v>
      </c>
      <c r="F68573">
        <v>1656</v>
      </c>
      <c r="G68573">
        <f>INDEX(Products_Table[],Sales_Table[[#This Row],[Product ID]],MATCH(Sales_Table[[#Headers],[Unit Price]],Products_Table[#Headers],0))</f>
        <v>46</v>
      </c>
    </row>
    <row r="68574" spans="1:7" x14ac:dyDescent="0.35">
      <c r="A68574" t="s">
        <v>31369</v>
      </c>
      <c r="B68574" s="1">
        <v>42945</v>
      </c>
      <c r="C68574" t="s">
        <v>101</v>
      </c>
      <c r="D68574" t="s">
        <v>32</v>
      </c>
      <c r="E68574">
        <v>7</v>
      </c>
      <c r="F68574">
        <v>92.75</v>
      </c>
      <c r="G68574">
        <f>INDEX(Products_Table[],Sales_Table[[#This Row],[Product ID]],MATCH(Sales_Table[[#Headers],[Unit Price]],Products_Table[#Headers],0))</f>
        <v>13.25</v>
      </c>
    </row>
    <row r="68575" spans="1:7" x14ac:dyDescent="0.35">
      <c r="A68575" t="s">
        <v>47217</v>
      </c>
      <c r="B68575" s="1">
        <v>42531</v>
      </c>
      <c r="C68575" t="s">
        <v>134</v>
      </c>
      <c r="D68575" t="s">
        <v>104</v>
      </c>
      <c r="E68575">
        <v>9</v>
      </c>
      <c r="F68575">
        <v>175.5</v>
      </c>
      <c r="G68575">
        <f>INDEX(Products_Table[],Sales_Table[[#This Row],[Product ID]],MATCH(Sales_Table[[#Headers],[Unit Price]],Products_Table[#Headers],0))</f>
        <v>19.5</v>
      </c>
    </row>
    <row r="68576" spans="1:7" x14ac:dyDescent="0.35">
      <c r="A68576" t="s">
        <v>47218</v>
      </c>
      <c r="B68576" s="1">
        <v>42920</v>
      </c>
      <c r="C68576" t="s">
        <v>152</v>
      </c>
      <c r="D68576" t="s">
        <v>93</v>
      </c>
      <c r="E68576">
        <v>44</v>
      </c>
      <c r="F68576">
        <v>2006.4</v>
      </c>
      <c r="G68576">
        <f>INDEX(Products_Table[],Sales_Table[[#This Row],[Product ID]],MATCH(Sales_Table[[#Headers],[Unit Price]],Products_Table[#Headers],0))</f>
        <v>45.6</v>
      </c>
    </row>
    <row r="68577" spans="1:7" x14ac:dyDescent="0.35">
      <c r="A68577" t="s">
        <v>47219</v>
      </c>
      <c r="B68577" s="1">
        <v>42208</v>
      </c>
      <c r="C68577" t="s">
        <v>280</v>
      </c>
      <c r="D68577" t="s">
        <v>48</v>
      </c>
      <c r="E68577">
        <v>57</v>
      </c>
      <c r="F68577">
        <v>684</v>
      </c>
      <c r="G68577">
        <f>INDEX(Products_Table[],Sales_Table[[#This Row],[Product ID]],MATCH(Sales_Table[[#Headers],[Unit Price]],Products_Table[#Headers],0))</f>
        <v>12</v>
      </c>
    </row>
    <row r="68578" spans="1:7" x14ac:dyDescent="0.35">
      <c r="A68578" t="s">
        <v>40784</v>
      </c>
      <c r="B68578" s="1">
        <v>43436</v>
      </c>
      <c r="C68578" t="s">
        <v>148</v>
      </c>
      <c r="D68578" t="s">
        <v>78</v>
      </c>
      <c r="E68578">
        <v>70</v>
      </c>
      <c r="F68578">
        <v>644</v>
      </c>
      <c r="G68578">
        <f>INDEX(Products_Table[],Sales_Table[[#This Row],[Product ID]],MATCH(Sales_Table[[#Headers],[Unit Price]],Products_Table[#Headers],0))</f>
        <v>9.1999999999999993</v>
      </c>
    </row>
    <row r="68579" spans="1:7" x14ac:dyDescent="0.35">
      <c r="A68579" t="s">
        <v>31033</v>
      </c>
      <c r="B68579" s="1">
        <v>43445</v>
      </c>
      <c r="C68579" t="s">
        <v>183</v>
      </c>
      <c r="D68579" t="s">
        <v>59</v>
      </c>
      <c r="E68579">
        <v>82</v>
      </c>
      <c r="F68579">
        <v>3772</v>
      </c>
      <c r="G68579">
        <f>INDEX(Products_Table[],Sales_Table[[#This Row],[Product ID]],MATCH(Sales_Table[[#Headers],[Unit Price]],Products_Table[#Headers],0))</f>
        <v>46</v>
      </c>
    </row>
    <row r="68580" spans="1:7" x14ac:dyDescent="0.35">
      <c r="A68580" t="s">
        <v>33781</v>
      </c>
      <c r="B68580" s="1">
        <v>42519</v>
      </c>
      <c r="C68580" t="s">
        <v>108</v>
      </c>
      <c r="D68580" t="s">
        <v>179</v>
      </c>
      <c r="E68580">
        <v>48</v>
      </c>
      <c r="F68580">
        <v>1008</v>
      </c>
      <c r="G68580">
        <f>INDEX(Products_Table[],Sales_Table[[#This Row],[Product ID]],MATCH(Sales_Table[[#Headers],[Unit Price]],Products_Table[#Headers],0))</f>
        <v>21</v>
      </c>
    </row>
    <row r="68581" spans="1:7" x14ac:dyDescent="0.35">
      <c r="A68581" t="s">
        <v>27817</v>
      </c>
      <c r="B68581" s="1">
        <v>43014</v>
      </c>
      <c r="C68581" t="s">
        <v>680</v>
      </c>
      <c r="D68581" t="s">
        <v>62</v>
      </c>
      <c r="E68581">
        <v>34</v>
      </c>
      <c r="F68581">
        <v>1292</v>
      </c>
      <c r="G68581">
        <f>INDEX(Products_Table[],Sales_Table[[#This Row],[Product ID]],MATCH(Sales_Table[[#Headers],[Unit Price]],Products_Table[#Headers],0))</f>
        <v>38</v>
      </c>
    </row>
    <row r="68582" spans="1:7" x14ac:dyDescent="0.35">
      <c r="A68582" t="s">
        <v>848</v>
      </c>
      <c r="B68582" s="1">
        <v>43298</v>
      </c>
      <c r="C68582" t="s">
        <v>92</v>
      </c>
      <c r="D68582" t="s">
        <v>65</v>
      </c>
      <c r="E68582">
        <v>75</v>
      </c>
      <c r="F68582">
        <v>1875</v>
      </c>
      <c r="G68582">
        <f>INDEX(Products_Table[],Sales_Table[[#This Row],[Product ID]],MATCH(Sales_Table[[#Headers],[Unit Price]],Products_Table[#Headers],0))</f>
        <v>25</v>
      </c>
    </row>
    <row r="68583" spans="1:7" x14ac:dyDescent="0.35">
      <c r="A68583" t="s">
        <v>47220</v>
      </c>
      <c r="B68583" s="1">
        <v>43207</v>
      </c>
      <c r="C68583" t="s">
        <v>137</v>
      </c>
      <c r="D68583" t="s">
        <v>23</v>
      </c>
      <c r="E68583">
        <v>27</v>
      </c>
      <c r="F68583">
        <v>209.25</v>
      </c>
      <c r="G68583">
        <f>INDEX(Products_Table[],Sales_Table[[#This Row],[Product ID]],MATCH(Sales_Table[[#Headers],[Unit Price]],Products_Table[#Headers],0))</f>
        <v>7.75</v>
      </c>
    </row>
    <row r="68584" spans="1:7" x14ac:dyDescent="0.35">
      <c r="A68584" t="s">
        <v>47221</v>
      </c>
      <c r="B68584" s="1">
        <v>42405</v>
      </c>
      <c r="C68584" t="s">
        <v>250</v>
      </c>
      <c r="D68584" t="s">
        <v>78</v>
      </c>
      <c r="E68584">
        <v>63</v>
      </c>
      <c r="F68584">
        <v>579.6</v>
      </c>
      <c r="G68584">
        <f>INDEX(Products_Table[],Sales_Table[[#This Row],[Product ID]],MATCH(Sales_Table[[#Headers],[Unit Price]],Products_Table[#Headers],0))</f>
        <v>9.1999999999999993</v>
      </c>
    </row>
    <row r="68585" spans="1:7" x14ac:dyDescent="0.35">
      <c r="A68585" t="s">
        <v>47222</v>
      </c>
      <c r="B68585" s="1">
        <v>43334</v>
      </c>
      <c r="C68585" t="s">
        <v>7</v>
      </c>
      <c r="D68585" t="s">
        <v>121</v>
      </c>
      <c r="E68585">
        <v>62</v>
      </c>
      <c r="F68585">
        <v>16337</v>
      </c>
      <c r="G68585">
        <f>INDEX(Products_Table[],Sales_Table[[#This Row],[Product ID]],MATCH(Sales_Table[[#Headers],[Unit Price]],Products_Table[#Headers],0))</f>
        <v>263.5</v>
      </c>
    </row>
    <row r="68586" spans="1:7" x14ac:dyDescent="0.35">
      <c r="A68586" t="s">
        <v>38534</v>
      </c>
      <c r="B68586" s="1">
        <v>42738</v>
      </c>
      <c r="C68586" t="s">
        <v>299</v>
      </c>
      <c r="D68586" t="s">
        <v>319</v>
      </c>
      <c r="E68586">
        <v>44</v>
      </c>
      <c r="F68586">
        <v>198</v>
      </c>
      <c r="G68586">
        <f>INDEX(Products_Table[],Sales_Table[[#This Row],[Product ID]],MATCH(Sales_Table[[#Headers],[Unit Price]],Products_Table[#Headers],0))</f>
        <v>4.5</v>
      </c>
    </row>
    <row r="68587" spans="1:7" x14ac:dyDescent="0.35">
      <c r="A68587" t="s">
        <v>32191</v>
      </c>
      <c r="B68587" s="1">
        <v>43459</v>
      </c>
      <c r="C68587" t="s">
        <v>92</v>
      </c>
      <c r="D68587" t="s">
        <v>93</v>
      </c>
      <c r="E68587">
        <v>78</v>
      </c>
      <c r="F68587">
        <v>3556.8</v>
      </c>
      <c r="G68587">
        <f>INDEX(Products_Table[],Sales_Table[[#This Row],[Product ID]],MATCH(Sales_Table[[#Headers],[Unit Price]],Products_Table[#Headers],0))</f>
        <v>45.6</v>
      </c>
    </row>
    <row r="68588" spans="1:7" x14ac:dyDescent="0.35">
      <c r="A68588" t="s">
        <v>22411</v>
      </c>
      <c r="B68588" s="1">
        <v>43419</v>
      </c>
      <c r="C68588" t="s">
        <v>329</v>
      </c>
      <c r="D68588" t="s">
        <v>59</v>
      </c>
      <c r="E68588">
        <v>88</v>
      </c>
      <c r="F68588">
        <v>4048</v>
      </c>
      <c r="G68588">
        <f>INDEX(Products_Table[],Sales_Table[[#This Row],[Product ID]],MATCH(Sales_Table[[#Headers],[Unit Price]],Products_Table[#Headers],0))</f>
        <v>46</v>
      </c>
    </row>
    <row r="68589" spans="1:7" x14ac:dyDescent="0.35">
      <c r="A68589" t="s">
        <v>47223</v>
      </c>
      <c r="B68589" s="1">
        <v>43238</v>
      </c>
      <c r="C68589" t="s">
        <v>7</v>
      </c>
      <c r="D68589" t="s">
        <v>286</v>
      </c>
      <c r="E68589">
        <v>17</v>
      </c>
      <c r="F68589">
        <v>306</v>
      </c>
      <c r="G68589">
        <f>INDEX(Products_Table[],Sales_Table[[#This Row],[Product ID]],MATCH(Sales_Table[[#Headers],[Unit Price]],Products_Table[#Headers],0))</f>
        <v>18</v>
      </c>
    </row>
    <row r="68590" spans="1:7" x14ac:dyDescent="0.35">
      <c r="A68590" t="s">
        <v>47224</v>
      </c>
      <c r="B68590" s="1">
        <v>42763</v>
      </c>
      <c r="C68590" t="s">
        <v>101</v>
      </c>
      <c r="D68590" t="s">
        <v>99</v>
      </c>
      <c r="E68590">
        <v>36</v>
      </c>
      <c r="F68590">
        <v>504</v>
      </c>
      <c r="G68590">
        <f>INDEX(Products_Table[],Sales_Table[[#This Row],[Product ID]],MATCH(Sales_Table[[#Headers],[Unit Price]],Products_Table[#Headers],0))</f>
        <v>14</v>
      </c>
    </row>
    <row r="68591" spans="1:7" x14ac:dyDescent="0.35">
      <c r="A68591" t="s">
        <v>47225</v>
      </c>
      <c r="B68591" s="1">
        <v>43090</v>
      </c>
      <c r="C68591" t="s">
        <v>209</v>
      </c>
      <c r="D68591" t="s">
        <v>259</v>
      </c>
      <c r="E68591">
        <v>61</v>
      </c>
      <c r="F68591">
        <v>2028.25</v>
      </c>
      <c r="G68591">
        <f>INDEX(Products_Table[],Sales_Table[[#This Row],[Product ID]],MATCH(Sales_Table[[#Headers],[Unit Price]],Products_Table[#Headers],0))</f>
        <v>33.25</v>
      </c>
    </row>
    <row r="68592" spans="1:7" x14ac:dyDescent="0.35">
      <c r="A68592" t="s">
        <v>47226</v>
      </c>
      <c r="B68592" s="1">
        <v>43375</v>
      </c>
      <c r="C68592" t="s">
        <v>44</v>
      </c>
      <c r="D68592" t="s">
        <v>181</v>
      </c>
      <c r="E68592">
        <v>40</v>
      </c>
      <c r="F68592">
        <v>698</v>
      </c>
      <c r="G68592">
        <f>INDEX(Products_Table[],Sales_Table[[#This Row],[Product ID]],MATCH(Sales_Table[[#Headers],[Unit Price]],Products_Table[#Headers],0))</f>
        <v>17.45</v>
      </c>
    </row>
    <row r="68593" spans="1:7" x14ac:dyDescent="0.35">
      <c r="A68593" t="s">
        <v>41793</v>
      </c>
      <c r="B68593" s="1">
        <v>43102</v>
      </c>
      <c r="C68593" t="s">
        <v>267</v>
      </c>
      <c r="D68593" t="s">
        <v>37</v>
      </c>
      <c r="E68593">
        <v>30</v>
      </c>
      <c r="F68593">
        <v>375</v>
      </c>
      <c r="G68593">
        <f>INDEX(Products_Table[],Sales_Table[[#This Row],[Product ID]],MATCH(Sales_Table[[#Headers],[Unit Price]],Products_Table[#Headers],0))</f>
        <v>12.5</v>
      </c>
    </row>
    <row r="68594" spans="1:7" x14ac:dyDescent="0.35">
      <c r="A68594" t="s">
        <v>47227</v>
      </c>
      <c r="B68594" s="1">
        <v>43093</v>
      </c>
      <c r="C68594" t="s">
        <v>150</v>
      </c>
      <c r="D68594" t="s">
        <v>48</v>
      </c>
      <c r="E68594">
        <v>11</v>
      </c>
      <c r="F68594">
        <v>132</v>
      </c>
      <c r="G68594">
        <f>INDEX(Products_Table[],Sales_Table[[#This Row],[Product ID]],MATCH(Sales_Table[[#Headers],[Unit Price]],Products_Table[#Headers],0))</f>
        <v>12</v>
      </c>
    </row>
    <row r="68595" spans="1:7" x14ac:dyDescent="0.35">
      <c r="A68595" t="s">
        <v>47228</v>
      </c>
      <c r="B68595" s="1">
        <v>42229</v>
      </c>
      <c r="C68595" t="s">
        <v>169</v>
      </c>
      <c r="D68595" t="s">
        <v>45</v>
      </c>
      <c r="E68595">
        <v>48</v>
      </c>
      <c r="F68595">
        <v>1116</v>
      </c>
      <c r="G68595">
        <f>INDEX(Products_Table[],Sales_Table[[#This Row],[Product ID]],MATCH(Sales_Table[[#Headers],[Unit Price]],Products_Table[#Headers],0))</f>
        <v>23.25</v>
      </c>
    </row>
    <row r="68596" spans="1:7" x14ac:dyDescent="0.35">
      <c r="A68596" t="s">
        <v>47229</v>
      </c>
      <c r="B68596" s="1">
        <v>42224</v>
      </c>
      <c r="C68596" t="s">
        <v>278</v>
      </c>
      <c r="D68596" t="s">
        <v>319</v>
      </c>
      <c r="E68596">
        <v>7</v>
      </c>
      <c r="F68596">
        <v>31.5</v>
      </c>
      <c r="G68596">
        <f>INDEX(Products_Table[],Sales_Table[[#This Row],[Product ID]],MATCH(Sales_Table[[#Headers],[Unit Price]],Products_Table[#Headers],0))</f>
        <v>4.5</v>
      </c>
    </row>
    <row r="68597" spans="1:7" x14ac:dyDescent="0.35">
      <c r="A68597" t="s">
        <v>47230</v>
      </c>
      <c r="B68597" s="1">
        <v>43192</v>
      </c>
      <c r="C68597" t="s">
        <v>232</v>
      </c>
      <c r="D68597" t="s">
        <v>455</v>
      </c>
      <c r="E68597">
        <v>43</v>
      </c>
      <c r="F68597">
        <v>905.15</v>
      </c>
      <c r="G68597">
        <f>INDEX(Products_Table[],Sales_Table[[#This Row],[Product ID]],MATCH(Sales_Table[[#Headers],[Unit Price]],Products_Table[#Headers],0))</f>
        <v>21.05</v>
      </c>
    </row>
    <row r="68598" spans="1:7" x14ac:dyDescent="0.35">
      <c r="A68598" t="s">
        <v>19241</v>
      </c>
      <c r="B68598" s="1">
        <v>42502</v>
      </c>
      <c r="C68598" t="s">
        <v>278</v>
      </c>
      <c r="D68598" t="s">
        <v>411</v>
      </c>
      <c r="E68598">
        <v>48</v>
      </c>
      <c r="F68598">
        <v>816</v>
      </c>
      <c r="G68598">
        <f>INDEX(Products_Table[],Sales_Table[[#This Row],[Product ID]],MATCH(Sales_Table[[#Headers],[Unit Price]],Products_Table[#Headers],0))</f>
        <v>17</v>
      </c>
    </row>
    <row r="68599" spans="1:7" x14ac:dyDescent="0.35">
      <c r="A68599" t="s">
        <v>41233</v>
      </c>
      <c r="B68599" s="1">
        <v>42191</v>
      </c>
      <c r="C68599" t="s">
        <v>282</v>
      </c>
      <c r="D68599" t="s">
        <v>14</v>
      </c>
      <c r="E68599">
        <v>88</v>
      </c>
      <c r="F68599">
        <v>2288</v>
      </c>
      <c r="G68599">
        <f>INDEX(Products_Table[],Sales_Table[[#This Row],[Product ID]],MATCH(Sales_Table[[#Headers],[Unit Price]],Products_Table[#Headers],0))</f>
        <v>26</v>
      </c>
    </row>
    <row r="68600" spans="1:7" x14ac:dyDescent="0.35">
      <c r="A68600" t="s">
        <v>3747</v>
      </c>
      <c r="B68600" s="1">
        <v>42039</v>
      </c>
      <c r="C68600" t="s">
        <v>342</v>
      </c>
      <c r="D68600" t="s">
        <v>224</v>
      </c>
      <c r="E68600">
        <v>85</v>
      </c>
      <c r="F68600">
        <v>3400</v>
      </c>
      <c r="G68600">
        <f>INDEX(Products_Table[],Sales_Table[[#This Row],[Product ID]],MATCH(Sales_Table[[#Headers],[Unit Price]],Products_Table[#Headers],0))</f>
        <v>40</v>
      </c>
    </row>
    <row r="68601" spans="1:7" x14ac:dyDescent="0.35">
      <c r="A68601" t="s">
        <v>44174</v>
      </c>
      <c r="B68601" s="1">
        <v>43074</v>
      </c>
      <c r="C68601" t="s">
        <v>22</v>
      </c>
      <c r="D68601" t="s">
        <v>411</v>
      </c>
      <c r="E68601">
        <v>39</v>
      </c>
      <c r="F68601">
        <v>663</v>
      </c>
      <c r="G68601">
        <f>INDEX(Products_Table[],Sales_Table[[#This Row],[Product ID]],MATCH(Sales_Table[[#Headers],[Unit Price]],Products_Table[#Headers],0))</f>
        <v>17</v>
      </c>
    </row>
    <row r="68602" spans="1:7" x14ac:dyDescent="0.35">
      <c r="A68602" t="s">
        <v>47231</v>
      </c>
      <c r="B68602" s="1">
        <v>42283</v>
      </c>
      <c r="C68602" t="s">
        <v>77</v>
      </c>
      <c r="D68602" t="s">
        <v>32</v>
      </c>
      <c r="E68602">
        <v>57</v>
      </c>
      <c r="F68602">
        <v>755.25</v>
      </c>
      <c r="G68602">
        <f>INDEX(Products_Table[],Sales_Table[[#This Row],[Product ID]],MATCH(Sales_Table[[#Headers],[Unit Price]],Products_Table[#Headers],0))</f>
        <v>13.25</v>
      </c>
    </row>
    <row r="68603" spans="1:7" x14ac:dyDescent="0.35">
      <c r="A68603" t="s">
        <v>47232</v>
      </c>
      <c r="B68603" s="1">
        <v>42445</v>
      </c>
      <c r="C68603" t="s">
        <v>458</v>
      </c>
      <c r="D68603" t="s">
        <v>171</v>
      </c>
      <c r="E68603">
        <v>22</v>
      </c>
      <c r="F68603">
        <v>836</v>
      </c>
      <c r="G68603">
        <f>INDEX(Products_Table[],Sales_Table[[#This Row],[Product ID]],MATCH(Sales_Table[[#Headers],[Unit Price]],Products_Table[#Headers],0))</f>
        <v>38</v>
      </c>
    </row>
    <row r="68604" spans="1:7" x14ac:dyDescent="0.35">
      <c r="A68604" t="s">
        <v>14638</v>
      </c>
      <c r="B68604" s="1">
        <v>42500</v>
      </c>
      <c r="C68604" t="s">
        <v>132</v>
      </c>
      <c r="D68604" t="s">
        <v>272</v>
      </c>
      <c r="E68604">
        <v>82</v>
      </c>
      <c r="F68604">
        <v>1968</v>
      </c>
      <c r="G68604">
        <f>INDEX(Products_Table[],Sales_Table[[#This Row],[Product ID]],MATCH(Sales_Table[[#Headers],[Unit Price]],Products_Table[#Headers],0))</f>
        <v>24</v>
      </c>
    </row>
    <row r="68605" spans="1:7" x14ac:dyDescent="0.35">
      <c r="A68605" t="s">
        <v>43540</v>
      </c>
      <c r="B68605" s="1">
        <v>42647</v>
      </c>
      <c r="C68605" t="s">
        <v>299</v>
      </c>
      <c r="D68605" t="s">
        <v>259</v>
      </c>
      <c r="E68605">
        <v>15</v>
      </c>
      <c r="F68605">
        <v>498.75</v>
      </c>
      <c r="G68605">
        <f>INDEX(Products_Table[],Sales_Table[[#This Row],[Product ID]],MATCH(Sales_Table[[#Headers],[Unit Price]],Products_Table[#Headers],0))</f>
        <v>33.25</v>
      </c>
    </row>
    <row r="68606" spans="1:7" x14ac:dyDescent="0.35">
      <c r="A68606" t="s">
        <v>47233</v>
      </c>
      <c r="B68606" s="1">
        <v>43416</v>
      </c>
      <c r="C68606" t="s">
        <v>267</v>
      </c>
      <c r="D68606" t="s">
        <v>56</v>
      </c>
      <c r="E68606">
        <v>5</v>
      </c>
      <c r="F68606">
        <v>107.5</v>
      </c>
      <c r="G68606">
        <f>INDEX(Products_Table[],Sales_Table[[#This Row],[Product ID]],MATCH(Sales_Table[[#Headers],[Unit Price]],Products_Table[#Headers],0))</f>
        <v>21.5</v>
      </c>
    </row>
    <row r="68607" spans="1:7" x14ac:dyDescent="0.35">
      <c r="A68607" t="s">
        <v>47234</v>
      </c>
      <c r="B68607" s="1">
        <v>43321</v>
      </c>
      <c r="C68607" t="s">
        <v>204</v>
      </c>
      <c r="D68607" t="s">
        <v>259</v>
      </c>
      <c r="E68607">
        <v>42</v>
      </c>
      <c r="F68607">
        <v>1396.5</v>
      </c>
      <c r="G68607">
        <f>INDEX(Products_Table[],Sales_Table[[#This Row],[Product ID]],MATCH(Sales_Table[[#Headers],[Unit Price]],Products_Table[#Headers],0))</f>
        <v>33.25</v>
      </c>
    </row>
    <row r="68608" spans="1:7" x14ac:dyDescent="0.35">
      <c r="A68608" t="s">
        <v>8464</v>
      </c>
      <c r="B68608" s="1">
        <v>42704</v>
      </c>
      <c r="C68608" t="s">
        <v>253</v>
      </c>
      <c r="D68608" t="s">
        <v>85</v>
      </c>
      <c r="E68608">
        <v>68</v>
      </c>
      <c r="F68608">
        <v>1428</v>
      </c>
      <c r="G68608">
        <f>INDEX(Products_Table[],Sales_Table[[#This Row],[Product ID]],MATCH(Sales_Table[[#Headers],[Unit Price]],Products_Table[#Headers],0))</f>
        <v>21</v>
      </c>
    </row>
    <row r="68609" spans="1:7" x14ac:dyDescent="0.35">
      <c r="A68609" t="s">
        <v>47235</v>
      </c>
      <c r="B68609" s="1">
        <v>42868</v>
      </c>
      <c r="C68609" t="s">
        <v>31</v>
      </c>
      <c r="D68609" t="s">
        <v>128</v>
      </c>
      <c r="E68609">
        <v>49</v>
      </c>
      <c r="F68609">
        <v>1705.2</v>
      </c>
      <c r="G68609">
        <f>INDEX(Products_Table[],Sales_Table[[#This Row],[Product ID]],MATCH(Sales_Table[[#Headers],[Unit Price]],Products_Table[#Headers],0))</f>
        <v>34.799999999999997</v>
      </c>
    </row>
    <row r="68610" spans="1:7" x14ac:dyDescent="0.35">
      <c r="A68610" t="s">
        <v>41268</v>
      </c>
      <c r="B68610" s="1">
        <v>43004</v>
      </c>
      <c r="C68610" t="s">
        <v>186</v>
      </c>
      <c r="D68610" t="s">
        <v>14</v>
      </c>
      <c r="E68610">
        <v>37</v>
      </c>
      <c r="F68610">
        <v>962</v>
      </c>
      <c r="G68610">
        <f>INDEX(Products_Table[],Sales_Table[[#This Row],[Product ID]],MATCH(Sales_Table[[#Headers],[Unit Price]],Products_Table[#Headers],0))</f>
        <v>26</v>
      </c>
    </row>
    <row r="68611" spans="1:7" x14ac:dyDescent="0.35">
      <c r="A68611" t="s">
        <v>47236</v>
      </c>
      <c r="B68611" s="1">
        <v>43073</v>
      </c>
      <c r="C68611" t="s">
        <v>200</v>
      </c>
      <c r="D68611" t="s">
        <v>117</v>
      </c>
      <c r="E68611">
        <v>46</v>
      </c>
      <c r="F68611">
        <v>2875</v>
      </c>
      <c r="G68611">
        <f>INDEX(Products_Table[],Sales_Table[[#This Row],[Product ID]],MATCH(Sales_Table[[#Headers],[Unit Price]],Products_Table[#Headers],0))</f>
        <v>62.5</v>
      </c>
    </row>
    <row r="68612" spans="1:7" x14ac:dyDescent="0.35">
      <c r="A68612" t="s">
        <v>8858</v>
      </c>
      <c r="B68612" s="1">
        <v>43130</v>
      </c>
      <c r="C68612" t="s">
        <v>280</v>
      </c>
      <c r="D68612" t="s">
        <v>117</v>
      </c>
      <c r="E68612">
        <v>12</v>
      </c>
      <c r="F68612">
        <v>750</v>
      </c>
      <c r="G68612">
        <f>INDEX(Products_Table[],Sales_Table[[#This Row],[Product ID]],MATCH(Sales_Table[[#Headers],[Unit Price]],Products_Table[#Headers],0))</f>
        <v>62.5</v>
      </c>
    </row>
    <row r="68613" spans="1:7" x14ac:dyDescent="0.35">
      <c r="A68613" t="s">
        <v>4272</v>
      </c>
      <c r="B68613" s="1">
        <v>43172</v>
      </c>
      <c r="C68613" t="s">
        <v>148</v>
      </c>
      <c r="D68613" t="s">
        <v>139</v>
      </c>
      <c r="E68613">
        <v>41</v>
      </c>
      <c r="F68613">
        <v>1312</v>
      </c>
      <c r="G68613">
        <f>INDEX(Products_Table[],Sales_Table[[#This Row],[Product ID]],MATCH(Sales_Table[[#Headers],[Unit Price]],Products_Table[#Headers],0))</f>
        <v>32</v>
      </c>
    </row>
    <row r="68614" spans="1:7" x14ac:dyDescent="0.35">
      <c r="A68614" t="s">
        <v>47237</v>
      </c>
      <c r="B68614" s="1">
        <v>42748</v>
      </c>
      <c r="C68614" t="s">
        <v>41</v>
      </c>
      <c r="D68614" t="s">
        <v>75</v>
      </c>
      <c r="E68614">
        <v>74</v>
      </c>
      <c r="F68614">
        <v>1036</v>
      </c>
      <c r="G68614">
        <f>INDEX(Products_Table[],Sales_Table[[#This Row],[Product ID]],MATCH(Sales_Table[[#Headers],[Unit Price]],Products_Table[#Headers],0))</f>
        <v>14</v>
      </c>
    </row>
    <row r="68615" spans="1:7" x14ac:dyDescent="0.35">
      <c r="A68615" t="s">
        <v>46341</v>
      </c>
      <c r="B68615" s="1">
        <v>43118</v>
      </c>
      <c r="C68615" t="s">
        <v>218</v>
      </c>
      <c r="D68615" t="s">
        <v>56</v>
      </c>
      <c r="E68615">
        <v>23</v>
      </c>
      <c r="F68615">
        <v>494.5</v>
      </c>
      <c r="G68615">
        <f>INDEX(Products_Table[],Sales_Table[[#This Row],[Product ID]],MATCH(Sales_Table[[#Headers],[Unit Price]],Products_Table[#Headers],0))</f>
        <v>21.5</v>
      </c>
    </row>
    <row r="68616" spans="1:7" x14ac:dyDescent="0.35">
      <c r="A68616" t="s">
        <v>3261</v>
      </c>
      <c r="B68616" s="1">
        <v>43224</v>
      </c>
      <c r="C68616" t="s">
        <v>10</v>
      </c>
      <c r="D68616" t="s">
        <v>272</v>
      </c>
      <c r="E68616">
        <v>45</v>
      </c>
      <c r="F68616">
        <v>1080</v>
      </c>
      <c r="G68616">
        <f>INDEX(Products_Table[],Sales_Table[[#This Row],[Product ID]],MATCH(Sales_Table[[#Headers],[Unit Price]],Products_Table[#Headers],0))</f>
        <v>24</v>
      </c>
    </row>
    <row r="68617" spans="1:7" x14ac:dyDescent="0.35">
      <c r="A68617" t="s">
        <v>47238</v>
      </c>
      <c r="B68617" s="1">
        <v>43219</v>
      </c>
      <c r="C68617" t="s">
        <v>161</v>
      </c>
      <c r="D68617" t="s">
        <v>270</v>
      </c>
      <c r="E68617">
        <v>38</v>
      </c>
      <c r="F68617">
        <v>380</v>
      </c>
      <c r="G68617">
        <f>INDEX(Products_Table[],Sales_Table[[#This Row],[Product ID]],MATCH(Sales_Table[[#Headers],[Unit Price]],Products_Table[#Headers],0))</f>
        <v>10</v>
      </c>
    </row>
    <row r="68618" spans="1:7" x14ac:dyDescent="0.35">
      <c r="A68618" t="s">
        <v>47239</v>
      </c>
      <c r="B68618" s="1">
        <v>42107</v>
      </c>
      <c r="C68618" t="s">
        <v>110</v>
      </c>
      <c r="D68618" t="s">
        <v>59</v>
      </c>
      <c r="E68618">
        <v>19</v>
      </c>
      <c r="F68618">
        <v>874</v>
      </c>
      <c r="G68618">
        <f>INDEX(Products_Table[],Sales_Table[[#This Row],[Product ID]],MATCH(Sales_Table[[#Headers],[Unit Price]],Products_Table[#Headers],0))</f>
        <v>46</v>
      </c>
    </row>
    <row r="68619" spans="1:7" x14ac:dyDescent="0.35">
      <c r="A68619" t="s">
        <v>47240</v>
      </c>
      <c r="B68619" s="1">
        <v>42567</v>
      </c>
      <c r="C68619" t="s">
        <v>113</v>
      </c>
      <c r="D68619" t="s">
        <v>259</v>
      </c>
      <c r="E68619">
        <v>5</v>
      </c>
      <c r="F68619">
        <v>166.25</v>
      </c>
      <c r="G68619">
        <f>INDEX(Products_Table[],Sales_Table[[#This Row],[Product ID]],MATCH(Sales_Table[[#Headers],[Unit Price]],Products_Table[#Headers],0))</f>
        <v>33.25</v>
      </c>
    </row>
    <row r="68620" spans="1:7" x14ac:dyDescent="0.35">
      <c r="A68620" t="s">
        <v>42506</v>
      </c>
      <c r="B68620" s="1">
        <v>43226</v>
      </c>
      <c r="C68620" t="s">
        <v>342</v>
      </c>
      <c r="D68620" t="s">
        <v>42</v>
      </c>
      <c r="E68620">
        <v>53</v>
      </c>
      <c r="F68620">
        <v>861.25</v>
      </c>
      <c r="G68620">
        <f>INDEX(Products_Table[],Sales_Table[[#This Row],[Product ID]],MATCH(Sales_Table[[#Headers],[Unit Price]],Products_Table[#Headers],0))</f>
        <v>16.25</v>
      </c>
    </row>
    <row r="68621" spans="1:7" x14ac:dyDescent="0.35">
      <c r="A68621" t="s">
        <v>17670</v>
      </c>
      <c r="B68621" s="1">
        <v>43441</v>
      </c>
      <c r="C68621" t="s">
        <v>28</v>
      </c>
      <c r="D68621" t="s">
        <v>72</v>
      </c>
      <c r="E68621">
        <v>15</v>
      </c>
      <c r="F68621">
        <v>540</v>
      </c>
      <c r="G68621">
        <f>INDEX(Products_Table[],Sales_Table[[#This Row],[Product ID]],MATCH(Sales_Table[[#Headers],[Unit Price]],Products_Table[#Headers],0))</f>
        <v>36</v>
      </c>
    </row>
    <row r="68622" spans="1:7" x14ac:dyDescent="0.35">
      <c r="A68622" t="s">
        <v>47241</v>
      </c>
      <c r="B68622" s="1">
        <v>43037</v>
      </c>
      <c r="C68622" t="s">
        <v>132</v>
      </c>
      <c r="D68622" t="s">
        <v>265</v>
      </c>
      <c r="E68622">
        <v>59</v>
      </c>
      <c r="F68622">
        <v>1062</v>
      </c>
      <c r="G68622">
        <f>INDEX(Products_Table[],Sales_Table[[#This Row],[Product ID]],MATCH(Sales_Table[[#Headers],[Unit Price]],Products_Table[#Headers],0))</f>
        <v>18</v>
      </c>
    </row>
    <row r="68623" spans="1:7" x14ac:dyDescent="0.35">
      <c r="A68623" t="s">
        <v>41320</v>
      </c>
      <c r="B68623" s="1">
        <v>42183</v>
      </c>
      <c r="C68623" t="s">
        <v>89</v>
      </c>
      <c r="D68623" t="s">
        <v>53</v>
      </c>
      <c r="E68623">
        <v>18</v>
      </c>
      <c r="F68623">
        <v>990</v>
      </c>
      <c r="G68623">
        <f>INDEX(Products_Table[],Sales_Table[[#This Row],[Product ID]],MATCH(Sales_Table[[#Headers],[Unit Price]],Products_Table[#Headers],0))</f>
        <v>55</v>
      </c>
    </row>
    <row r="68624" spans="1:7" x14ac:dyDescent="0.35">
      <c r="A68624" t="s">
        <v>25805</v>
      </c>
      <c r="B68624" s="1">
        <v>42491</v>
      </c>
      <c r="C68624" t="s">
        <v>232</v>
      </c>
      <c r="D68624" t="s">
        <v>62</v>
      </c>
      <c r="E68624">
        <v>89</v>
      </c>
      <c r="F68624">
        <v>3382</v>
      </c>
      <c r="G68624">
        <f>INDEX(Products_Table[],Sales_Table[[#This Row],[Product ID]],MATCH(Sales_Table[[#Headers],[Unit Price]],Products_Table[#Headers],0))</f>
        <v>38</v>
      </c>
    </row>
    <row r="68625" spans="1:7" x14ac:dyDescent="0.35">
      <c r="A68625" t="s">
        <v>42490</v>
      </c>
      <c r="B68625" s="1">
        <v>42086</v>
      </c>
      <c r="C68625" t="s">
        <v>84</v>
      </c>
      <c r="D68625" t="s">
        <v>56</v>
      </c>
      <c r="E68625">
        <v>66</v>
      </c>
      <c r="F68625">
        <v>1419</v>
      </c>
      <c r="G68625">
        <f>INDEX(Products_Table[],Sales_Table[[#This Row],[Product ID]],MATCH(Sales_Table[[#Headers],[Unit Price]],Products_Table[#Headers],0))</f>
        <v>21.5</v>
      </c>
    </row>
    <row r="68626" spans="1:7" x14ac:dyDescent="0.35">
      <c r="A68626" t="s">
        <v>47242</v>
      </c>
      <c r="B68626" s="1">
        <v>42023</v>
      </c>
      <c r="C68626" t="s">
        <v>218</v>
      </c>
      <c r="D68626" t="s">
        <v>355</v>
      </c>
      <c r="E68626">
        <v>34</v>
      </c>
      <c r="F68626">
        <v>969</v>
      </c>
      <c r="G68626">
        <f>INDEX(Products_Table[],Sales_Table[[#This Row],[Product ID]],MATCH(Sales_Table[[#Headers],[Unit Price]],Products_Table[#Headers],0))</f>
        <v>28.5</v>
      </c>
    </row>
    <row r="68627" spans="1:7" x14ac:dyDescent="0.35">
      <c r="A68627" t="s">
        <v>47243</v>
      </c>
      <c r="B68627" s="1">
        <v>43094</v>
      </c>
      <c r="C68627" t="s">
        <v>110</v>
      </c>
      <c r="D68627" t="s">
        <v>396</v>
      </c>
      <c r="E68627">
        <v>8</v>
      </c>
      <c r="F68627">
        <v>120</v>
      </c>
      <c r="G68627">
        <f>INDEX(Products_Table[],Sales_Table[[#This Row],[Product ID]],MATCH(Sales_Table[[#Headers],[Unit Price]],Products_Table[#Headers],0))</f>
        <v>15</v>
      </c>
    </row>
    <row r="68628" spans="1:7" x14ac:dyDescent="0.35">
      <c r="A68628" t="s">
        <v>47244</v>
      </c>
      <c r="B68628" s="1">
        <v>43168</v>
      </c>
      <c r="C68628" t="s">
        <v>194</v>
      </c>
      <c r="D68628" t="s">
        <v>62</v>
      </c>
      <c r="E68628">
        <v>11</v>
      </c>
      <c r="F68628">
        <v>418</v>
      </c>
      <c r="G68628">
        <f>INDEX(Products_Table[],Sales_Table[[#This Row],[Product ID]],MATCH(Sales_Table[[#Headers],[Unit Price]],Products_Table[#Headers],0))</f>
        <v>38</v>
      </c>
    </row>
    <row r="68629" spans="1:7" x14ac:dyDescent="0.35">
      <c r="A68629" t="s">
        <v>5341</v>
      </c>
      <c r="B68629" s="1">
        <v>42077</v>
      </c>
      <c r="C68629" t="s">
        <v>250</v>
      </c>
      <c r="D68629" t="s">
        <v>244</v>
      </c>
      <c r="E68629">
        <v>34</v>
      </c>
      <c r="F68629">
        <v>1061.82</v>
      </c>
      <c r="G68629">
        <f>INDEX(Products_Table[],Sales_Table[[#This Row],[Product ID]],MATCH(Sales_Table[[#Headers],[Unit Price]],Products_Table[#Headers],0))</f>
        <v>31.23</v>
      </c>
    </row>
    <row r="68630" spans="1:7" x14ac:dyDescent="0.35">
      <c r="A68630" t="s">
        <v>27247</v>
      </c>
      <c r="B68630" s="1">
        <v>42733</v>
      </c>
      <c r="C68630" t="s">
        <v>130</v>
      </c>
      <c r="D68630" t="s">
        <v>20</v>
      </c>
      <c r="E68630">
        <v>20</v>
      </c>
      <c r="F68630">
        <v>180</v>
      </c>
      <c r="G68630">
        <f>INDEX(Products_Table[],Sales_Table[[#This Row],[Product ID]],MATCH(Sales_Table[[#Headers],[Unit Price]],Products_Table[#Headers],0))</f>
        <v>9</v>
      </c>
    </row>
    <row r="68631" spans="1:7" x14ac:dyDescent="0.35">
      <c r="A68631" t="s">
        <v>47245</v>
      </c>
      <c r="B68631" s="1">
        <v>43414</v>
      </c>
      <c r="C68631" t="s">
        <v>47</v>
      </c>
      <c r="D68631" t="s">
        <v>154</v>
      </c>
      <c r="E68631">
        <v>11</v>
      </c>
      <c r="F68631">
        <v>154</v>
      </c>
      <c r="G68631">
        <f>INDEX(Products_Table[],Sales_Table[[#This Row],[Product ID]],MATCH(Sales_Table[[#Headers],[Unit Price]],Products_Table[#Headers],0))</f>
        <v>14</v>
      </c>
    </row>
    <row r="68632" spans="1:7" x14ac:dyDescent="0.35">
      <c r="A68632" t="s">
        <v>47246</v>
      </c>
      <c r="B68632" s="1">
        <v>42073</v>
      </c>
      <c r="C68632" t="s">
        <v>161</v>
      </c>
      <c r="D68632" t="s">
        <v>175</v>
      </c>
      <c r="E68632">
        <v>50</v>
      </c>
      <c r="F68632">
        <v>2650</v>
      </c>
      <c r="G68632">
        <f>INDEX(Products_Table[],Sales_Table[[#This Row],[Product ID]],MATCH(Sales_Table[[#Headers],[Unit Price]],Products_Table[#Headers],0))</f>
        <v>53</v>
      </c>
    </row>
    <row r="68633" spans="1:7" x14ac:dyDescent="0.35">
      <c r="A68633" t="s">
        <v>25462</v>
      </c>
      <c r="B68633" s="1">
        <v>43048</v>
      </c>
      <c r="C68633" t="s">
        <v>278</v>
      </c>
      <c r="D68633" t="s">
        <v>411</v>
      </c>
      <c r="E68633">
        <v>5</v>
      </c>
      <c r="F68633">
        <v>85</v>
      </c>
      <c r="G68633">
        <f>INDEX(Products_Table[],Sales_Table[[#This Row],[Product ID]],MATCH(Sales_Table[[#Headers],[Unit Price]],Products_Table[#Headers],0))</f>
        <v>17</v>
      </c>
    </row>
    <row r="68634" spans="1:7" x14ac:dyDescent="0.35">
      <c r="A68634" t="s">
        <v>36750</v>
      </c>
      <c r="B68634" s="1">
        <v>42814</v>
      </c>
      <c r="C68634" t="s">
        <v>28</v>
      </c>
      <c r="D68634" t="s">
        <v>117</v>
      </c>
      <c r="E68634">
        <v>65</v>
      </c>
      <c r="F68634">
        <v>4062.5</v>
      </c>
      <c r="G68634">
        <f>INDEX(Products_Table[],Sales_Table[[#This Row],[Product ID]],MATCH(Sales_Table[[#Headers],[Unit Price]],Products_Table[#Headers],0))</f>
        <v>62.5</v>
      </c>
    </row>
    <row r="68635" spans="1:7" x14ac:dyDescent="0.35">
      <c r="A68635" t="s">
        <v>15135</v>
      </c>
      <c r="B68635" s="1">
        <v>42062</v>
      </c>
      <c r="C68635" t="s">
        <v>292</v>
      </c>
      <c r="D68635" t="s">
        <v>111</v>
      </c>
      <c r="E68635">
        <v>84</v>
      </c>
      <c r="F68635">
        <v>6804</v>
      </c>
      <c r="G68635">
        <f>INDEX(Products_Table[],Sales_Table[[#This Row],[Product ID]],MATCH(Sales_Table[[#Headers],[Unit Price]],Products_Table[#Headers],0))</f>
        <v>81</v>
      </c>
    </row>
    <row r="68636" spans="1:7" x14ac:dyDescent="0.35">
      <c r="A68636" t="s">
        <v>43081</v>
      </c>
      <c r="B68636" s="1">
        <v>42073</v>
      </c>
      <c r="C68636" t="s">
        <v>47</v>
      </c>
      <c r="D68636" t="s">
        <v>65</v>
      </c>
      <c r="E68636">
        <v>18</v>
      </c>
      <c r="F68636">
        <v>450</v>
      </c>
      <c r="G68636">
        <f>INDEX(Products_Table[],Sales_Table[[#This Row],[Product ID]],MATCH(Sales_Table[[#Headers],[Unit Price]],Products_Table[#Headers],0))</f>
        <v>25</v>
      </c>
    </row>
    <row r="68637" spans="1:7" x14ac:dyDescent="0.35">
      <c r="A68637" t="s">
        <v>42581</v>
      </c>
      <c r="B68637" s="1">
        <v>42273</v>
      </c>
      <c r="C68637" t="s">
        <v>161</v>
      </c>
      <c r="D68637" t="s">
        <v>37</v>
      </c>
      <c r="E68637">
        <v>77</v>
      </c>
      <c r="F68637">
        <v>962.5</v>
      </c>
      <c r="G68637">
        <f>INDEX(Products_Table[],Sales_Table[[#This Row],[Product ID]],MATCH(Sales_Table[[#Headers],[Unit Price]],Products_Table[#Headers],0))</f>
        <v>12.5</v>
      </c>
    </row>
    <row r="68638" spans="1:7" x14ac:dyDescent="0.35">
      <c r="A68638" t="s">
        <v>47247</v>
      </c>
      <c r="B68638" s="1">
        <v>42963</v>
      </c>
      <c r="C68638" t="s">
        <v>84</v>
      </c>
      <c r="D68638" t="s">
        <v>265</v>
      </c>
      <c r="E68638">
        <v>76</v>
      </c>
      <c r="F68638">
        <v>1368</v>
      </c>
      <c r="G68638">
        <f>INDEX(Products_Table[],Sales_Table[[#This Row],[Product ID]],MATCH(Sales_Table[[#Headers],[Unit Price]],Products_Table[#Headers],0))</f>
        <v>18</v>
      </c>
    </row>
    <row r="68639" spans="1:7" x14ac:dyDescent="0.35">
      <c r="A68639" t="s">
        <v>47248</v>
      </c>
      <c r="B68639" s="1">
        <v>42654</v>
      </c>
      <c r="C68639" t="s">
        <v>71</v>
      </c>
      <c r="D68639" t="s">
        <v>380</v>
      </c>
      <c r="E68639">
        <v>19</v>
      </c>
      <c r="F68639">
        <v>285</v>
      </c>
      <c r="G68639">
        <f>INDEX(Products_Table[],Sales_Table[[#This Row],[Product ID]],MATCH(Sales_Table[[#Headers],[Unit Price]],Products_Table[#Headers],0))</f>
        <v>15</v>
      </c>
    </row>
    <row r="68640" spans="1:7" x14ac:dyDescent="0.35">
      <c r="A68640" t="s">
        <v>47249</v>
      </c>
      <c r="B68640" s="1">
        <v>42587</v>
      </c>
      <c r="C68640" t="s">
        <v>103</v>
      </c>
      <c r="D68640" t="s">
        <v>20</v>
      </c>
      <c r="E68640">
        <v>86</v>
      </c>
      <c r="F68640">
        <v>774</v>
      </c>
      <c r="G68640">
        <f>INDEX(Products_Table[],Sales_Table[[#This Row],[Product ID]],MATCH(Sales_Table[[#Headers],[Unit Price]],Products_Table[#Headers],0))</f>
        <v>9</v>
      </c>
    </row>
    <row r="68641" spans="1:7" x14ac:dyDescent="0.35">
      <c r="A68641" t="s">
        <v>30408</v>
      </c>
      <c r="B68641" s="1">
        <v>42110</v>
      </c>
      <c r="C68641" t="s">
        <v>55</v>
      </c>
      <c r="D68641" t="s">
        <v>184</v>
      </c>
      <c r="E68641">
        <v>35</v>
      </c>
      <c r="F68641">
        <v>490</v>
      </c>
      <c r="G68641">
        <f>INDEX(Products_Table[],Sales_Table[[#This Row],[Product ID]],MATCH(Sales_Table[[#Headers],[Unit Price]],Products_Table[#Headers],0))</f>
        <v>14</v>
      </c>
    </row>
    <row r="68642" spans="1:7" x14ac:dyDescent="0.35">
      <c r="A68642" t="s">
        <v>40206</v>
      </c>
      <c r="B68642" s="1">
        <v>42095</v>
      </c>
      <c r="C68642" t="s">
        <v>41</v>
      </c>
      <c r="D68642" t="s">
        <v>286</v>
      </c>
      <c r="E68642">
        <v>84</v>
      </c>
      <c r="F68642">
        <v>1512</v>
      </c>
      <c r="G68642">
        <f>INDEX(Products_Table[],Sales_Table[[#This Row],[Product ID]],MATCH(Sales_Table[[#Headers],[Unit Price]],Products_Table[#Headers],0))</f>
        <v>18</v>
      </c>
    </row>
    <row r="68643" spans="1:7" x14ac:dyDescent="0.35">
      <c r="A68643" t="s">
        <v>47250</v>
      </c>
      <c r="B68643" s="1">
        <v>42585</v>
      </c>
      <c r="C68643" t="s">
        <v>250</v>
      </c>
      <c r="D68643" t="s">
        <v>455</v>
      </c>
      <c r="E68643">
        <v>79</v>
      </c>
      <c r="F68643">
        <v>1662.95</v>
      </c>
      <c r="G68643">
        <f>INDEX(Products_Table[],Sales_Table[[#This Row],[Product ID]],MATCH(Sales_Table[[#Headers],[Unit Price]],Products_Table[#Headers],0))</f>
        <v>21.05</v>
      </c>
    </row>
    <row r="68644" spans="1:7" x14ac:dyDescent="0.35">
      <c r="A68644" t="s">
        <v>47251</v>
      </c>
      <c r="B68644" s="1">
        <v>42572</v>
      </c>
      <c r="C68644" t="s">
        <v>50</v>
      </c>
      <c r="D68644" t="s">
        <v>167</v>
      </c>
      <c r="E68644">
        <v>17</v>
      </c>
      <c r="F68644">
        <v>216.75</v>
      </c>
      <c r="G68644">
        <f>INDEX(Products_Table[],Sales_Table[[#This Row],[Product ID]],MATCH(Sales_Table[[#Headers],[Unit Price]],Products_Table[#Headers],0))</f>
        <v>12.75</v>
      </c>
    </row>
    <row r="68645" spans="1:7" x14ac:dyDescent="0.35">
      <c r="A68645" t="s">
        <v>765</v>
      </c>
      <c r="B68645" s="1">
        <v>42966</v>
      </c>
      <c r="C68645" t="s">
        <v>367</v>
      </c>
      <c r="D68645" t="s">
        <v>207</v>
      </c>
      <c r="E68645">
        <v>70</v>
      </c>
      <c r="F68645">
        <v>2296</v>
      </c>
      <c r="G68645">
        <f>INDEX(Products_Table[],Sales_Table[[#This Row],[Product ID]],MATCH(Sales_Table[[#Headers],[Unit Price]],Products_Table[#Headers],0))</f>
        <v>32.799999999999997</v>
      </c>
    </row>
    <row r="68646" spans="1:7" x14ac:dyDescent="0.35">
      <c r="A68646" t="s">
        <v>36363</v>
      </c>
      <c r="B68646" s="1">
        <v>42786</v>
      </c>
      <c r="C68646" t="s">
        <v>13</v>
      </c>
      <c r="D68646" t="s">
        <v>396</v>
      </c>
      <c r="E68646">
        <v>79</v>
      </c>
      <c r="F68646">
        <v>1185</v>
      </c>
      <c r="G68646">
        <f>INDEX(Products_Table[],Sales_Table[[#This Row],[Product ID]],MATCH(Sales_Table[[#Headers],[Unit Price]],Products_Table[#Headers],0))</f>
        <v>15</v>
      </c>
    </row>
    <row r="68647" spans="1:7" x14ac:dyDescent="0.35">
      <c r="A68647" t="s">
        <v>38925</v>
      </c>
      <c r="B68647" s="1">
        <v>42347</v>
      </c>
      <c r="C68647" t="s">
        <v>55</v>
      </c>
      <c r="D68647" t="s">
        <v>26</v>
      </c>
      <c r="E68647">
        <v>59</v>
      </c>
      <c r="F68647">
        <v>2590.1</v>
      </c>
      <c r="G68647">
        <f>INDEX(Products_Table[],Sales_Table[[#This Row],[Product ID]],MATCH(Sales_Table[[#Headers],[Unit Price]],Products_Table[#Headers],0))</f>
        <v>43.9</v>
      </c>
    </row>
    <row r="68648" spans="1:7" x14ac:dyDescent="0.35">
      <c r="A68648" t="s">
        <v>44965</v>
      </c>
      <c r="B68648" s="1">
        <v>42060</v>
      </c>
      <c r="C68648" t="s">
        <v>13</v>
      </c>
      <c r="D68648" t="s">
        <v>156</v>
      </c>
      <c r="E68648">
        <v>46</v>
      </c>
      <c r="F68648">
        <v>598</v>
      </c>
      <c r="G68648">
        <f>INDEX(Products_Table[],Sales_Table[[#This Row],[Product ID]],MATCH(Sales_Table[[#Headers],[Unit Price]],Products_Table[#Headers],0))</f>
        <v>13</v>
      </c>
    </row>
    <row r="68649" spans="1:7" x14ac:dyDescent="0.35">
      <c r="A68649" t="s">
        <v>47252</v>
      </c>
      <c r="B68649" s="1">
        <v>42723</v>
      </c>
      <c r="C68649" t="s">
        <v>292</v>
      </c>
      <c r="D68649" t="s">
        <v>319</v>
      </c>
      <c r="E68649">
        <v>70</v>
      </c>
      <c r="F68649">
        <v>315</v>
      </c>
      <c r="G68649">
        <f>INDEX(Products_Table[],Sales_Table[[#This Row],[Product ID]],MATCH(Sales_Table[[#Headers],[Unit Price]],Products_Table[#Headers],0))</f>
        <v>4.5</v>
      </c>
    </row>
    <row r="68650" spans="1:7" x14ac:dyDescent="0.35">
      <c r="A68650" t="s">
        <v>47253</v>
      </c>
      <c r="B68650" s="1">
        <v>42971</v>
      </c>
      <c r="C68650" t="s">
        <v>278</v>
      </c>
      <c r="D68650" t="s">
        <v>11</v>
      </c>
      <c r="E68650">
        <v>85</v>
      </c>
      <c r="F68650">
        <v>850</v>
      </c>
      <c r="G68650">
        <f>INDEX(Products_Table[],Sales_Table[[#This Row],[Product ID]],MATCH(Sales_Table[[#Headers],[Unit Price]],Products_Table[#Headers],0))</f>
        <v>10</v>
      </c>
    </row>
    <row r="68651" spans="1:7" x14ac:dyDescent="0.35">
      <c r="A68651" t="s">
        <v>47254</v>
      </c>
      <c r="B68651" s="1">
        <v>42462</v>
      </c>
      <c r="C68651" t="s">
        <v>103</v>
      </c>
      <c r="D68651" t="s">
        <v>641</v>
      </c>
      <c r="E68651">
        <v>84</v>
      </c>
      <c r="F68651">
        <v>3687.6</v>
      </c>
      <c r="G68651">
        <f>INDEX(Products_Table[],Sales_Table[[#This Row],[Product ID]],MATCH(Sales_Table[[#Headers],[Unit Price]],Products_Table[#Headers],0))</f>
        <v>43.9</v>
      </c>
    </row>
    <row r="68652" spans="1:7" x14ac:dyDescent="0.35">
      <c r="A68652" t="s">
        <v>47255</v>
      </c>
      <c r="B68652" s="1">
        <v>42618</v>
      </c>
      <c r="C68652" t="s">
        <v>130</v>
      </c>
      <c r="D68652" t="s">
        <v>251</v>
      </c>
      <c r="E68652">
        <v>56</v>
      </c>
      <c r="F68652">
        <v>417.2</v>
      </c>
      <c r="G68652">
        <f>INDEX(Products_Table[],Sales_Table[[#This Row],[Product ID]],MATCH(Sales_Table[[#Headers],[Unit Price]],Products_Table[#Headers],0))</f>
        <v>7.45</v>
      </c>
    </row>
    <row r="68653" spans="1:7" x14ac:dyDescent="0.35">
      <c r="A68653" t="s">
        <v>47256</v>
      </c>
      <c r="B68653" s="1">
        <v>43430</v>
      </c>
      <c r="C68653" t="s">
        <v>16</v>
      </c>
      <c r="D68653" t="s">
        <v>224</v>
      </c>
      <c r="E68653">
        <v>88</v>
      </c>
      <c r="F68653">
        <v>3520</v>
      </c>
      <c r="G68653">
        <f>INDEX(Products_Table[],Sales_Table[[#This Row],[Product ID]],MATCH(Sales_Table[[#Headers],[Unit Price]],Products_Table[#Headers],0))</f>
        <v>40</v>
      </c>
    </row>
    <row r="68654" spans="1:7" x14ac:dyDescent="0.35">
      <c r="A68654" t="s">
        <v>28745</v>
      </c>
      <c r="B68654" s="1">
        <v>42402</v>
      </c>
      <c r="C68654" t="s">
        <v>197</v>
      </c>
      <c r="D68654" t="s">
        <v>156</v>
      </c>
      <c r="E68654">
        <v>48</v>
      </c>
      <c r="F68654">
        <v>624</v>
      </c>
      <c r="G68654">
        <f>INDEX(Products_Table[],Sales_Table[[#This Row],[Product ID]],MATCH(Sales_Table[[#Headers],[Unit Price]],Products_Table[#Headers],0))</f>
        <v>13</v>
      </c>
    </row>
    <row r="68655" spans="1:7" x14ac:dyDescent="0.35">
      <c r="A68655" t="s">
        <v>9657</v>
      </c>
      <c r="B68655" s="1">
        <v>43256</v>
      </c>
      <c r="C68655" t="s">
        <v>98</v>
      </c>
      <c r="D68655" t="s">
        <v>421</v>
      </c>
      <c r="E68655">
        <v>53</v>
      </c>
      <c r="F68655">
        <v>1131.55</v>
      </c>
      <c r="G68655">
        <f>INDEX(Products_Table[],Sales_Table[[#This Row],[Product ID]],MATCH(Sales_Table[[#Headers],[Unit Price]],Products_Table[#Headers],0))</f>
        <v>21.35</v>
      </c>
    </row>
    <row r="68656" spans="1:7" x14ac:dyDescent="0.35">
      <c r="A68656" t="s">
        <v>47257</v>
      </c>
      <c r="B68656" s="1">
        <v>43265</v>
      </c>
      <c r="C68656" t="s">
        <v>278</v>
      </c>
      <c r="D68656" t="s">
        <v>17</v>
      </c>
      <c r="E68656">
        <v>82</v>
      </c>
      <c r="F68656">
        <v>7954</v>
      </c>
      <c r="G68656">
        <f>INDEX(Products_Table[],Sales_Table[[#This Row],[Product ID]],MATCH(Sales_Table[[#Headers],[Unit Price]],Products_Table[#Headers],0))</f>
        <v>97</v>
      </c>
    </row>
    <row r="68657" spans="1:7" x14ac:dyDescent="0.35">
      <c r="A68657" t="s">
        <v>22998</v>
      </c>
      <c r="B68657" s="1">
        <v>43080</v>
      </c>
      <c r="C68657" t="s">
        <v>200</v>
      </c>
      <c r="D68657" t="s">
        <v>72</v>
      </c>
      <c r="E68657">
        <v>46</v>
      </c>
      <c r="F68657">
        <v>1656</v>
      </c>
      <c r="G68657">
        <f>INDEX(Products_Table[],Sales_Table[[#This Row],[Product ID]],MATCH(Sales_Table[[#Headers],[Unit Price]],Products_Table[#Headers],0))</f>
        <v>36</v>
      </c>
    </row>
    <row r="68658" spans="1:7" x14ac:dyDescent="0.35">
      <c r="A68658" t="s">
        <v>21801</v>
      </c>
      <c r="B68658" s="1">
        <v>42492</v>
      </c>
      <c r="C68658" t="s">
        <v>161</v>
      </c>
      <c r="D68658" t="s">
        <v>8</v>
      </c>
      <c r="E68658">
        <v>89</v>
      </c>
      <c r="F68658">
        <v>858.85</v>
      </c>
      <c r="G68658">
        <f>INDEX(Products_Table[],Sales_Table[[#This Row],[Product ID]],MATCH(Sales_Table[[#Headers],[Unit Price]],Products_Table[#Headers],0))</f>
        <v>9.65</v>
      </c>
    </row>
    <row r="68659" spans="1:7" x14ac:dyDescent="0.35">
      <c r="A68659" t="s">
        <v>35438</v>
      </c>
      <c r="B68659" s="1">
        <v>42708</v>
      </c>
      <c r="C68659" t="s">
        <v>177</v>
      </c>
      <c r="D68659" t="s">
        <v>20</v>
      </c>
      <c r="E68659">
        <v>49</v>
      </c>
      <c r="F68659">
        <v>441</v>
      </c>
      <c r="G68659">
        <f>INDEX(Products_Table[],Sales_Table[[#This Row],[Product ID]],MATCH(Sales_Table[[#Headers],[Unit Price]],Products_Table[#Headers],0))</f>
        <v>9</v>
      </c>
    </row>
    <row r="68660" spans="1:7" x14ac:dyDescent="0.35">
      <c r="A68660" t="s">
        <v>47258</v>
      </c>
      <c r="B68660" s="1">
        <v>42597</v>
      </c>
      <c r="C68660" t="s">
        <v>292</v>
      </c>
      <c r="D68660" t="s">
        <v>26</v>
      </c>
      <c r="E68660">
        <v>88</v>
      </c>
      <c r="F68660">
        <v>3863.2</v>
      </c>
      <c r="G68660">
        <f>INDEX(Products_Table[],Sales_Table[[#This Row],[Product ID]],MATCH(Sales_Table[[#Headers],[Unit Price]],Products_Table[#Headers],0))</f>
        <v>43.9</v>
      </c>
    </row>
    <row r="68661" spans="1:7" x14ac:dyDescent="0.35">
      <c r="A68661" t="s">
        <v>419</v>
      </c>
      <c r="B68661" s="1">
        <v>42039</v>
      </c>
      <c r="C68661" t="s">
        <v>197</v>
      </c>
      <c r="D68661" t="s">
        <v>310</v>
      </c>
      <c r="E68661">
        <v>76</v>
      </c>
      <c r="F68661">
        <v>1368</v>
      </c>
      <c r="G68661">
        <f>INDEX(Products_Table[],Sales_Table[[#This Row],[Product ID]],MATCH(Sales_Table[[#Headers],[Unit Price]],Products_Table[#Headers],0))</f>
        <v>18</v>
      </c>
    </row>
    <row r="68662" spans="1:7" x14ac:dyDescent="0.35">
      <c r="A68662" t="s">
        <v>24708</v>
      </c>
      <c r="B68662" s="1">
        <v>43399</v>
      </c>
      <c r="C68662" t="s">
        <v>98</v>
      </c>
      <c r="D68662" t="s">
        <v>205</v>
      </c>
      <c r="E68662">
        <v>62</v>
      </c>
      <c r="F68662">
        <v>1178</v>
      </c>
      <c r="G68662">
        <f>INDEX(Products_Table[],Sales_Table[[#This Row],[Product ID]],MATCH(Sales_Table[[#Headers],[Unit Price]],Products_Table[#Headers],0))</f>
        <v>19</v>
      </c>
    </row>
    <row r="68663" spans="1:7" x14ac:dyDescent="0.35">
      <c r="A68663" t="s">
        <v>47259</v>
      </c>
      <c r="B68663" s="1">
        <v>43139</v>
      </c>
      <c r="C68663" t="s">
        <v>209</v>
      </c>
      <c r="D68663" t="s">
        <v>143</v>
      </c>
      <c r="E68663">
        <v>56</v>
      </c>
      <c r="F68663">
        <v>700</v>
      </c>
      <c r="G68663">
        <f>INDEX(Products_Table[],Sales_Table[[#This Row],[Product ID]],MATCH(Sales_Table[[#Headers],[Unit Price]],Products_Table[#Headers],0))</f>
        <v>12.5</v>
      </c>
    </row>
    <row r="68664" spans="1:7" x14ac:dyDescent="0.35">
      <c r="A68664" t="s">
        <v>6825</v>
      </c>
      <c r="B68664" s="1">
        <v>42405</v>
      </c>
      <c r="C68664" t="s">
        <v>342</v>
      </c>
      <c r="D68664" t="s">
        <v>310</v>
      </c>
      <c r="E68664">
        <v>62</v>
      </c>
      <c r="F68664">
        <v>1116</v>
      </c>
      <c r="G68664">
        <f>INDEX(Products_Table[],Sales_Table[[#This Row],[Product ID]],MATCH(Sales_Table[[#Headers],[Unit Price]],Products_Table[#Headers],0))</f>
        <v>18</v>
      </c>
    </row>
    <row r="68665" spans="1:7" x14ac:dyDescent="0.35">
      <c r="A68665" t="s">
        <v>47260</v>
      </c>
      <c r="B68665" s="1">
        <v>43174</v>
      </c>
      <c r="C68665" t="s">
        <v>28</v>
      </c>
      <c r="D68665" t="s">
        <v>156</v>
      </c>
      <c r="E68665">
        <v>85</v>
      </c>
      <c r="F68665">
        <v>1105</v>
      </c>
      <c r="G68665">
        <f>INDEX(Products_Table[],Sales_Table[[#This Row],[Product ID]],MATCH(Sales_Table[[#Headers],[Unit Price]],Products_Table[#Headers],0))</f>
        <v>13</v>
      </c>
    </row>
    <row r="68666" spans="1:7" x14ac:dyDescent="0.35">
      <c r="A68666" t="s">
        <v>34975</v>
      </c>
      <c r="B68666" s="1">
        <v>43269</v>
      </c>
      <c r="C68666" t="s">
        <v>19</v>
      </c>
      <c r="D68666" t="s">
        <v>17</v>
      </c>
      <c r="E68666">
        <v>23</v>
      </c>
      <c r="F68666">
        <v>2231</v>
      </c>
      <c r="G68666">
        <f>INDEX(Products_Table[],Sales_Table[[#This Row],[Product ID]],MATCH(Sales_Table[[#Headers],[Unit Price]],Products_Table[#Headers],0))</f>
        <v>97</v>
      </c>
    </row>
    <row r="68667" spans="1:7" x14ac:dyDescent="0.35">
      <c r="A68667" t="s">
        <v>16406</v>
      </c>
      <c r="B68667" s="1">
        <v>43395</v>
      </c>
      <c r="C68667" t="s">
        <v>36</v>
      </c>
      <c r="D68667" t="s">
        <v>167</v>
      </c>
      <c r="E68667">
        <v>52</v>
      </c>
      <c r="F68667">
        <v>663</v>
      </c>
      <c r="G68667">
        <f>INDEX(Products_Table[],Sales_Table[[#This Row],[Product ID]],MATCH(Sales_Table[[#Headers],[Unit Price]],Products_Table[#Headers],0))</f>
        <v>12.75</v>
      </c>
    </row>
    <row r="68668" spans="1:7" x14ac:dyDescent="0.35">
      <c r="A68668" t="s">
        <v>33039</v>
      </c>
      <c r="B68668" s="1">
        <v>42698</v>
      </c>
      <c r="C68668" t="s">
        <v>132</v>
      </c>
      <c r="D68668" t="s">
        <v>219</v>
      </c>
      <c r="E68668">
        <v>81</v>
      </c>
      <c r="F68668">
        <v>2511</v>
      </c>
      <c r="G68668">
        <f>INDEX(Products_Table[],Sales_Table[[#This Row],[Product ID]],MATCH(Sales_Table[[#Headers],[Unit Price]],Products_Table[#Headers],0))</f>
        <v>31</v>
      </c>
    </row>
    <row r="68669" spans="1:7" x14ac:dyDescent="0.35">
      <c r="A68669" t="s">
        <v>28579</v>
      </c>
      <c r="B68669" s="1">
        <v>42341</v>
      </c>
      <c r="C68669" t="s">
        <v>680</v>
      </c>
      <c r="D68669" t="s">
        <v>117</v>
      </c>
      <c r="E68669">
        <v>79</v>
      </c>
      <c r="F68669">
        <v>4937.5</v>
      </c>
      <c r="G68669">
        <f>INDEX(Products_Table[],Sales_Table[[#This Row],[Product ID]],MATCH(Sales_Table[[#Headers],[Unit Price]],Products_Table[#Headers],0))</f>
        <v>62.5</v>
      </c>
    </row>
    <row r="68670" spans="1:7" x14ac:dyDescent="0.35">
      <c r="A68670" t="s">
        <v>47261</v>
      </c>
      <c r="B68670" s="1">
        <v>42676</v>
      </c>
      <c r="C68670" t="s">
        <v>34</v>
      </c>
      <c r="D68670" t="s">
        <v>59</v>
      </c>
      <c r="E68670">
        <v>31</v>
      </c>
      <c r="F68670">
        <v>1426</v>
      </c>
      <c r="G68670">
        <f>INDEX(Products_Table[],Sales_Table[[#This Row],[Product ID]],MATCH(Sales_Table[[#Headers],[Unit Price]],Products_Table[#Headers],0))</f>
        <v>46</v>
      </c>
    </row>
    <row r="68671" spans="1:7" x14ac:dyDescent="0.35">
      <c r="A68671" t="s">
        <v>44778</v>
      </c>
      <c r="B68671" s="1">
        <v>43125</v>
      </c>
      <c r="C68671" t="s">
        <v>267</v>
      </c>
      <c r="D68671" t="s">
        <v>135</v>
      </c>
      <c r="E68671">
        <v>81</v>
      </c>
      <c r="F68671">
        <v>1255.5</v>
      </c>
      <c r="G68671">
        <f>INDEX(Products_Table[],Sales_Table[[#This Row],[Product ID]],MATCH(Sales_Table[[#Headers],[Unit Price]],Products_Table[#Headers],0))</f>
        <v>15.5</v>
      </c>
    </row>
    <row r="68672" spans="1:7" x14ac:dyDescent="0.35">
      <c r="A68672" t="s">
        <v>41811</v>
      </c>
      <c r="B68672" s="1">
        <v>42595</v>
      </c>
      <c r="C68672" t="s">
        <v>186</v>
      </c>
      <c r="D68672" t="s">
        <v>114</v>
      </c>
      <c r="E68672">
        <v>80</v>
      </c>
      <c r="F68672">
        <v>2720</v>
      </c>
      <c r="G68672">
        <f>INDEX(Products_Table[],Sales_Table[[#This Row],[Product ID]],MATCH(Sales_Table[[#Headers],[Unit Price]],Products_Table[#Headers],0))</f>
        <v>34</v>
      </c>
    </row>
    <row r="68673" spans="1:7" x14ac:dyDescent="0.35">
      <c r="A68673" t="s">
        <v>47262</v>
      </c>
      <c r="B68673" s="1">
        <v>42116</v>
      </c>
      <c r="C68673" t="s">
        <v>134</v>
      </c>
      <c r="D68673" t="s">
        <v>96</v>
      </c>
      <c r="E68673">
        <v>37</v>
      </c>
      <c r="F68673">
        <v>957.93</v>
      </c>
      <c r="G68673">
        <f>INDEX(Products_Table[],Sales_Table[[#This Row],[Product ID]],MATCH(Sales_Table[[#Headers],[Unit Price]],Products_Table[#Headers],0))</f>
        <v>25.89</v>
      </c>
    </row>
    <row r="68674" spans="1:7" x14ac:dyDescent="0.35">
      <c r="A68674" t="s">
        <v>45729</v>
      </c>
      <c r="B68674" s="1">
        <v>42772</v>
      </c>
      <c r="C68674" t="s">
        <v>89</v>
      </c>
      <c r="D68674" t="s">
        <v>48</v>
      </c>
      <c r="E68674">
        <v>5</v>
      </c>
      <c r="F68674">
        <v>60</v>
      </c>
      <c r="G68674">
        <f>INDEX(Products_Table[],Sales_Table[[#This Row],[Product ID]],MATCH(Sales_Table[[#Headers],[Unit Price]],Products_Table[#Headers],0))</f>
        <v>12</v>
      </c>
    </row>
    <row r="68675" spans="1:7" x14ac:dyDescent="0.35">
      <c r="A68675" t="s">
        <v>23577</v>
      </c>
      <c r="B68675" s="1">
        <v>42224</v>
      </c>
      <c r="C68675" t="s">
        <v>52</v>
      </c>
      <c r="D68675" t="s">
        <v>403</v>
      </c>
      <c r="E68675">
        <v>13</v>
      </c>
      <c r="F68675">
        <v>91</v>
      </c>
      <c r="G68675">
        <f>INDEX(Products_Table[],Sales_Table[[#This Row],[Product ID]],MATCH(Sales_Table[[#Headers],[Unit Price]],Products_Table[#Headers],0))</f>
        <v>7</v>
      </c>
    </row>
    <row r="68676" spans="1:7" x14ac:dyDescent="0.35">
      <c r="A68676" t="s">
        <v>24355</v>
      </c>
      <c r="B68676" s="1">
        <v>42536</v>
      </c>
      <c r="C68676" t="s">
        <v>36</v>
      </c>
      <c r="D68676" t="s">
        <v>380</v>
      </c>
      <c r="E68676">
        <v>57</v>
      </c>
      <c r="F68676">
        <v>855</v>
      </c>
      <c r="G68676">
        <f>INDEX(Products_Table[],Sales_Table[[#This Row],[Product ID]],MATCH(Sales_Table[[#Headers],[Unit Price]],Products_Table[#Headers],0))</f>
        <v>15</v>
      </c>
    </row>
    <row r="68677" spans="1:7" x14ac:dyDescent="0.35">
      <c r="A68677" t="s">
        <v>47263</v>
      </c>
      <c r="B68677" s="1">
        <v>42983</v>
      </c>
      <c r="C68677" t="s">
        <v>329</v>
      </c>
      <c r="D68677" t="s">
        <v>265</v>
      </c>
      <c r="E68677">
        <v>86</v>
      </c>
      <c r="F68677">
        <v>1548</v>
      </c>
      <c r="G68677">
        <f>INDEX(Products_Table[],Sales_Table[[#This Row],[Product ID]],MATCH(Sales_Table[[#Headers],[Unit Price]],Products_Table[#Headers],0))</f>
        <v>18</v>
      </c>
    </row>
    <row r="68678" spans="1:7" x14ac:dyDescent="0.35">
      <c r="A68678" t="s">
        <v>47264</v>
      </c>
      <c r="B68678" s="1">
        <v>42872</v>
      </c>
      <c r="C68678" t="s">
        <v>10</v>
      </c>
      <c r="D68678" t="s">
        <v>355</v>
      </c>
      <c r="E68678">
        <v>82</v>
      </c>
      <c r="F68678">
        <v>2337</v>
      </c>
      <c r="G68678">
        <f>INDEX(Products_Table[],Sales_Table[[#This Row],[Product ID]],MATCH(Sales_Table[[#Headers],[Unit Price]],Products_Table[#Headers],0))</f>
        <v>28.5</v>
      </c>
    </row>
    <row r="68679" spans="1:7" x14ac:dyDescent="0.35">
      <c r="A68679" t="s">
        <v>47265</v>
      </c>
      <c r="B68679" s="1">
        <v>43101</v>
      </c>
      <c r="C68679" t="s">
        <v>52</v>
      </c>
      <c r="D68679" t="s">
        <v>396</v>
      </c>
      <c r="E68679">
        <v>48</v>
      </c>
      <c r="F68679">
        <v>720</v>
      </c>
      <c r="G68679">
        <f>INDEX(Products_Table[],Sales_Table[[#This Row],[Product ID]],MATCH(Sales_Table[[#Headers],[Unit Price]],Products_Table[#Headers],0))</f>
        <v>15</v>
      </c>
    </row>
    <row r="68680" spans="1:7" x14ac:dyDescent="0.35">
      <c r="A68680" t="s">
        <v>47266</v>
      </c>
      <c r="B68680" s="1">
        <v>42030</v>
      </c>
      <c r="C68680" t="s">
        <v>435</v>
      </c>
      <c r="D68680" t="s">
        <v>87</v>
      </c>
      <c r="E68680">
        <v>81</v>
      </c>
      <c r="F68680">
        <v>10026.99</v>
      </c>
      <c r="G68680">
        <f>INDEX(Products_Table[],Sales_Table[[#This Row],[Product ID]],MATCH(Sales_Table[[#Headers],[Unit Price]],Products_Table[#Headers],0))</f>
        <v>123.79</v>
      </c>
    </row>
    <row r="68681" spans="1:7" x14ac:dyDescent="0.35">
      <c r="A68681" t="s">
        <v>17830</v>
      </c>
      <c r="B68681" s="1">
        <v>43424</v>
      </c>
      <c r="C68681" t="s">
        <v>169</v>
      </c>
      <c r="D68681" t="s">
        <v>93</v>
      </c>
      <c r="E68681">
        <v>73</v>
      </c>
      <c r="F68681">
        <v>3328.8</v>
      </c>
      <c r="G68681">
        <f>INDEX(Products_Table[],Sales_Table[[#This Row],[Product ID]],MATCH(Sales_Table[[#Headers],[Unit Price]],Products_Table[#Headers],0))</f>
        <v>45.6</v>
      </c>
    </row>
    <row r="68682" spans="1:7" x14ac:dyDescent="0.35">
      <c r="A68682" t="s">
        <v>37719</v>
      </c>
      <c r="B68682" s="1">
        <v>42948</v>
      </c>
      <c r="C68682" t="s">
        <v>137</v>
      </c>
      <c r="D68682" t="s">
        <v>96</v>
      </c>
      <c r="E68682">
        <v>29</v>
      </c>
      <c r="F68682">
        <v>750.81</v>
      </c>
      <c r="G68682">
        <f>INDEX(Products_Table[],Sales_Table[[#This Row],[Product ID]],MATCH(Sales_Table[[#Headers],[Unit Price]],Products_Table[#Headers],0))</f>
        <v>25.89</v>
      </c>
    </row>
    <row r="68683" spans="1:7" x14ac:dyDescent="0.35">
      <c r="A68683" t="s">
        <v>47267</v>
      </c>
      <c r="B68683" s="1">
        <v>43103</v>
      </c>
      <c r="C68683" t="s">
        <v>77</v>
      </c>
      <c r="D68683" t="s">
        <v>270</v>
      </c>
      <c r="E68683">
        <v>16</v>
      </c>
      <c r="F68683">
        <v>160</v>
      </c>
      <c r="G68683">
        <f>INDEX(Products_Table[],Sales_Table[[#This Row],[Product ID]],MATCH(Sales_Table[[#Headers],[Unit Price]],Products_Table[#Headers],0))</f>
        <v>10</v>
      </c>
    </row>
    <row r="68684" spans="1:7" x14ac:dyDescent="0.35">
      <c r="A68684" t="s">
        <v>35966</v>
      </c>
      <c r="B68684" s="1">
        <v>43108</v>
      </c>
      <c r="C68684" t="s">
        <v>55</v>
      </c>
      <c r="D68684" t="s">
        <v>114</v>
      </c>
      <c r="E68684">
        <v>72</v>
      </c>
      <c r="F68684">
        <v>2448</v>
      </c>
      <c r="G68684">
        <f>INDEX(Products_Table[],Sales_Table[[#This Row],[Product ID]],MATCH(Sales_Table[[#Headers],[Unit Price]],Products_Table[#Headers],0))</f>
        <v>34</v>
      </c>
    </row>
    <row r="68685" spans="1:7" x14ac:dyDescent="0.35">
      <c r="A68685" t="s">
        <v>47268</v>
      </c>
      <c r="B68685" s="1">
        <v>42601</v>
      </c>
      <c r="C68685" t="s">
        <v>163</v>
      </c>
      <c r="D68685" t="s">
        <v>114</v>
      </c>
      <c r="E68685">
        <v>49</v>
      </c>
      <c r="F68685">
        <v>1666</v>
      </c>
      <c r="G68685">
        <f>INDEX(Products_Table[],Sales_Table[[#This Row],[Product ID]],MATCH(Sales_Table[[#Headers],[Unit Price]],Products_Table[#Headers],0))</f>
        <v>34</v>
      </c>
    </row>
    <row r="68686" spans="1:7" x14ac:dyDescent="0.35">
      <c r="A68686" t="s">
        <v>47269</v>
      </c>
      <c r="B68686" s="1">
        <v>43005</v>
      </c>
      <c r="C68686" t="s">
        <v>364</v>
      </c>
      <c r="D68686" t="s">
        <v>242</v>
      </c>
      <c r="E68686">
        <v>27</v>
      </c>
      <c r="F68686">
        <v>540</v>
      </c>
      <c r="G68686">
        <f>INDEX(Products_Table[],Sales_Table[[#This Row],[Product ID]],MATCH(Sales_Table[[#Headers],[Unit Price]],Products_Table[#Headers],0))</f>
        <v>20</v>
      </c>
    </row>
    <row r="68687" spans="1:7" x14ac:dyDescent="0.35">
      <c r="A68687" t="s">
        <v>47270</v>
      </c>
      <c r="B68687" s="1">
        <v>42857</v>
      </c>
      <c r="C68687" t="s">
        <v>209</v>
      </c>
      <c r="D68687" t="s">
        <v>87</v>
      </c>
      <c r="E68687">
        <v>54</v>
      </c>
      <c r="F68687">
        <v>6684.66</v>
      </c>
      <c r="G68687">
        <f>INDEX(Products_Table[],Sales_Table[[#This Row],[Product ID]],MATCH(Sales_Table[[#Headers],[Unit Price]],Products_Table[#Headers],0))</f>
        <v>123.79</v>
      </c>
    </row>
    <row r="68688" spans="1:7" x14ac:dyDescent="0.35">
      <c r="A68688" t="s">
        <v>40867</v>
      </c>
      <c r="B68688" s="1">
        <v>42864</v>
      </c>
      <c r="C68688" t="s">
        <v>406</v>
      </c>
      <c r="D68688" t="s">
        <v>45</v>
      </c>
      <c r="E68688">
        <v>24</v>
      </c>
      <c r="F68688">
        <v>558</v>
      </c>
      <c r="G68688">
        <f>INDEX(Products_Table[],Sales_Table[[#This Row],[Product ID]],MATCH(Sales_Table[[#Headers],[Unit Price]],Products_Table[#Headers],0))</f>
        <v>23.25</v>
      </c>
    </row>
    <row r="68689" spans="1:7" x14ac:dyDescent="0.35">
      <c r="A68689" t="s">
        <v>47271</v>
      </c>
      <c r="B68689" s="1">
        <v>43035</v>
      </c>
      <c r="C68689" t="s">
        <v>55</v>
      </c>
      <c r="D68689" t="s">
        <v>93</v>
      </c>
      <c r="E68689">
        <v>28</v>
      </c>
      <c r="F68689">
        <v>1276.8</v>
      </c>
      <c r="G68689">
        <f>INDEX(Products_Table[],Sales_Table[[#This Row],[Product ID]],MATCH(Sales_Table[[#Headers],[Unit Price]],Products_Table[#Headers],0))</f>
        <v>45.6</v>
      </c>
    </row>
    <row r="68690" spans="1:7" x14ac:dyDescent="0.35">
      <c r="A68690" t="s">
        <v>25757</v>
      </c>
      <c r="B68690" s="1">
        <v>42861</v>
      </c>
      <c r="C68690" t="s">
        <v>186</v>
      </c>
      <c r="D68690" t="s">
        <v>69</v>
      </c>
      <c r="E68690">
        <v>22</v>
      </c>
      <c r="F68690">
        <v>209</v>
      </c>
      <c r="G68690">
        <f>INDEX(Products_Table[],Sales_Table[[#This Row],[Product ID]],MATCH(Sales_Table[[#Headers],[Unit Price]],Products_Table[#Headers],0))</f>
        <v>9.5</v>
      </c>
    </row>
    <row r="68691" spans="1:7" x14ac:dyDescent="0.35">
      <c r="A68691" t="s">
        <v>25043</v>
      </c>
      <c r="B68691" s="1">
        <v>43292</v>
      </c>
      <c r="C68691" t="s">
        <v>92</v>
      </c>
      <c r="D68691" t="s">
        <v>207</v>
      </c>
      <c r="E68691">
        <v>40</v>
      </c>
      <c r="F68691">
        <v>1312</v>
      </c>
      <c r="G68691">
        <f>INDEX(Products_Table[],Sales_Table[[#This Row],[Product ID]],MATCH(Sales_Table[[#Headers],[Unit Price]],Products_Table[#Headers],0))</f>
        <v>32.799999999999997</v>
      </c>
    </row>
    <row r="68692" spans="1:7" x14ac:dyDescent="0.35">
      <c r="A68692" t="s">
        <v>47272</v>
      </c>
      <c r="B68692" s="1">
        <v>42215</v>
      </c>
      <c r="C68692" t="s">
        <v>137</v>
      </c>
      <c r="D68692" t="s">
        <v>114</v>
      </c>
      <c r="E68692">
        <v>33</v>
      </c>
      <c r="F68692">
        <v>1122</v>
      </c>
      <c r="G68692">
        <f>INDEX(Products_Table[],Sales_Table[[#This Row],[Product ID]],MATCH(Sales_Table[[#Headers],[Unit Price]],Products_Table[#Headers],0))</f>
        <v>34</v>
      </c>
    </row>
    <row r="68693" spans="1:7" x14ac:dyDescent="0.35">
      <c r="A68693" t="s">
        <v>47273</v>
      </c>
      <c r="B68693" s="1">
        <v>42762</v>
      </c>
      <c r="C68693" t="s">
        <v>280</v>
      </c>
      <c r="D68693" t="s">
        <v>69</v>
      </c>
      <c r="E68693">
        <v>69</v>
      </c>
      <c r="F68693">
        <v>655.5</v>
      </c>
      <c r="G68693">
        <f>INDEX(Products_Table[],Sales_Table[[#This Row],[Product ID]],MATCH(Sales_Table[[#Headers],[Unit Price]],Products_Table[#Headers],0))</f>
        <v>9.5</v>
      </c>
    </row>
    <row r="68694" spans="1:7" x14ac:dyDescent="0.35">
      <c r="A68694" t="s">
        <v>3368</v>
      </c>
      <c r="B68694" s="1">
        <v>42104</v>
      </c>
      <c r="C68694" t="s">
        <v>367</v>
      </c>
      <c r="D68694" t="s">
        <v>114</v>
      </c>
      <c r="E68694">
        <v>5</v>
      </c>
      <c r="F68694">
        <v>170</v>
      </c>
      <c r="G68694">
        <f>INDEX(Products_Table[],Sales_Table[[#This Row],[Product ID]],MATCH(Sales_Table[[#Headers],[Unit Price]],Products_Table[#Headers],0))</f>
        <v>34</v>
      </c>
    </row>
    <row r="68695" spans="1:7" x14ac:dyDescent="0.35">
      <c r="A68695" t="s">
        <v>15955</v>
      </c>
      <c r="B68695" s="1">
        <v>43151</v>
      </c>
      <c r="C68695" t="s">
        <v>92</v>
      </c>
      <c r="D68695" t="s">
        <v>42</v>
      </c>
      <c r="E68695">
        <v>44</v>
      </c>
      <c r="F68695">
        <v>715</v>
      </c>
      <c r="G68695">
        <f>INDEX(Products_Table[],Sales_Table[[#This Row],[Product ID]],MATCH(Sales_Table[[#Headers],[Unit Price]],Products_Table[#Headers],0))</f>
        <v>16.25</v>
      </c>
    </row>
    <row r="68696" spans="1:7" x14ac:dyDescent="0.35">
      <c r="A68696" t="s">
        <v>15335</v>
      </c>
      <c r="B68696" s="1">
        <v>43391</v>
      </c>
      <c r="C68696" t="s">
        <v>137</v>
      </c>
      <c r="D68696" t="s">
        <v>184</v>
      </c>
      <c r="E68696">
        <v>62</v>
      </c>
      <c r="F68696">
        <v>868</v>
      </c>
      <c r="G68696">
        <f>INDEX(Products_Table[],Sales_Table[[#This Row],[Product ID]],MATCH(Sales_Table[[#Headers],[Unit Price]],Products_Table[#Headers],0))</f>
        <v>14</v>
      </c>
    </row>
    <row r="68697" spans="1:7" x14ac:dyDescent="0.35">
      <c r="A68697" t="s">
        <v>47274</v>
      </c>
      <c r="B68697" s="1">
        <v>43175</v>
      </c>
      <c r="C68697" t="s">
        <v>264</v>
      </c>
      <c r="D68697" t="s">
        <v>242</v>
      </c>
      <c r="E68697">
        <v>69</v>
      </c>
      <c r="F68697">
        <v>1380</v>
      </c>
      <c r="G68697">
        <f>INDEX(Products_Table[],Sales_Table[[#This Row],[Product ID]],MATCH(Sales_Table[[#Headers],[Unit Price]],Products_Table[#Headers],0))</f>
        <v>20</v>
      </c>
    </row>
    <row r="68698" spans="1:7" x14ac:dyDescent="0.35">
      <c r="A68698" t="s">
        <v>33861</v>
      </c>
      <c r="B68698" s="1">
        <v>43131</v>
      </c>
      <c r="C68698" t="s">
        <v>34</v>
      </c>
      <c r="D68698" t="s">
        <v>48</v>
      </c>
      <c r="E68698">
        <v>84</v>
      </c>
      <c r="F68698">
        <v>1008</v>
      </c>
      <c r="G68698">
        <f>INDEX(Products_Table[],Sales_Table[[#This Row],[Product ID]],MATCH(Sales_Table[[#Headers],[Unit Price]],Products_Table[#Headers],0))</f>
        <v>12</v>
      </c>
    </row>
    <row r="68699" spans="1:7" x14ac:dyDescent="0.35">
      <c r="A68699" t="s">
        <v>15484</v>
      </c>
      <c r="B68699" s="1">
        <v>42981</v>
      </c>
      <c r="C68699" t="s">
        <v>200</v>
      </c>
      <c r="D68699" t="s">
        <v>421</v>
      </c>
      <c r="E68699">
        <v>47</v>
      </c>
      <c r="F68699">
        <v>1003.45</v>
      </c>
      <c r="G68699">
        <f>INDEX(Products_Table[],Sales_Table[[#This Row],[Product ID]],MATCH(Sales_Table[[#Headers],[Unit Price]],Products_Table[#Headers],0))</f>
        <v>21.35</v>
      </c>
    </row>
    <row r="68700" spans="1:7" x14ac:dyDescent="0.35">
      <c r="A68700" t="s">
        <v>21736</v>
      </c>
      <c r="B68700" s="1">
        <v>42483</v>
      </c>
      <c r="C68700" t="s">
        <v>250</v>
      </c>
      <c r="D68700" t="s">
        <v>213</v>
      </c>
      <c r="E68700">
        <v>81</v>
      </c>
      <c r="F68700">
        <v>1575.45</v>
      </c>
      <c r="G68700">
        <f>INDEX(Products_Table[],Sales_Table[[#This Row],[Product ID]],MATCH(Sales_Table[[#Headers],[Unit Price]],Products_Table[#Headers],0))</f>
        <v>19.45</v>
      </c>
    </row>
    <row r="68701" spans="1:7" x14ac:dyDescent="0.35">
      <c r="A68701" t="s">
        <v>47275</v>
      </c>
      <c r="B68701" s="1">
        <v>42937</v>
      </c>
      <c r="C68701" t="s">
        <v>282</v>
      </c>
      <c r="D68701" t="s">
        <v>242</v>
      </c>
      <c r="E68701">
        <v>87</v>
      </c>
      <c r="F68701">
        <v>1740</v>
      </c>
      <c r="G68701">
        <f>INDEX(Products_Table[],Sales_Table[[#This Row],[Product ID]],MATCH(Sales_Table[[#Headers],[Unit Price]],Products_Table[#Headers],0))</f>
        <v>20</v>
      </c>
    </row>
    <row r="68702" spans="1:7" x14ac:dyDescent="0.35">
      <c r="A68702" t="s">
        <v>35064</v>
      </c>
      <c r="B68702" s="1">
        <v>42994</v>
      </c>
      <c r="C68702" t="s">
        <v>58</v>
      </c>
      <c r="D68702" t="s">
        <v>455</v>
      </c>
      <c r="E68702">
        <v>52</v>
      </c>
      <c r="F68702">
        <v>1094.5999999999999</v>
      </c>
      <c r="G68702">
        <f>INDEX(Products_Table[],Sales_Table[[#This Row],[Product ID]],MATCH(Sales_Table[[#Headers],[Unit Price]],Products_Table[#Headers],0))</f>
        <v>21.05</v>
      </c>
    </row>
    <row r="68703" spans="1:7" x14ac:dyDescent="0.35">
      <c r="A68703" t="s">
        <v>4568</v>
      </c>
      <c r="B68703" s="1">
        <v>42930</v>
      </c>
      <c r="C68703" t="s">
        <v>680</v>
      </c>
      <c r="D68703" t="s">
        <v>48</v>
      </c>
      <c r="E68703">
        <v>28</v>
      </c>
      <c r="F68703">
        <v>336</v>
      </c>
      <c r="G68703">
        <f>INDEX(Products_Table[],Sales_Table[[#This Row],[Product ID]],MATCH(Sales_Table[[#Headers],[Unit Price]],Products_Table[#Headers],0))</f>
        <v>12</v>
      </c>
    </row>
    <row r="68704" spans="1:7" x14ac:dyDescent="0.35">
      <c r="A68704" t="s">
        <v>47276</v>
      </c>
      <c r="B68704" s="1">
        <v>42701</v>
      </c>
      <c r="C68704" t="s">
        <v>101</v>
      </c>
      <c r="D68704" t="s">
        <v>53</v>
      </c>
      <c r="E68704">
        <v>50</v>
      </c>
      <c r="F68704">
        <v>2750</v>
      </c>
      <c r="G68704">
        <f>INDEX(Products_Table[],Sales_Table[[#This Row],[Product ID]],MATCH(Sales_Table[[#Headers],[Unit Price]],Products_Table[#Headers],0))</f>
        <v>55</v>
      </c>
    </row>
    <row r="68705" spans="1:7" x14ac:dyDescent="0.35">
      <c r="A68705" t="s">
        <v>11833</v>
      </c>
      <c r="B68705" s="1">
        <v>42650</v>
      </c>
      <c r="C68705" t="s">
        <v>47</v>
      </c>
      <c r="D68705" t="s">
        <v>81</v>
      </c>
      <c r="E68705">
        <v>87</v>
      </c>
      <c r="F68705">
        <v>1653</v>
      </c>
      <c r="G68705">
        <f>INDEX(Products_Table[],Sales_Table[[#This Row],[Product ID]],MATCH(Sales_Table[[#Headers],[Unit Price]],Products_Table[#Headers],0))</f>
        <v>19</v>
      </c>
    </row>
    <row r="68706" spans="1:7" x14ac:dyDescent="0.35">
      <c r="A68706" t="s">
        <v>23818</v>
      </c>
      <c r="B68706" s="1">
        <v>42451</v>
      </c>
      <c r="C68706" t="s">
        <v>124</v>
      </c>
      <c r="D68706" t="s">
        <v>421</v>
      </c>
      <c r="E68706">
        <v>29</v>
      </c>
      <c r="F68706">
        <v>619.15</v>
      </c>
      <c r="G68706">
        <f>INDEX(Products_Table[],Sales_Table[[#This Row],[Product ID]],MATCH(Sales_Table[[#Headers],[Unit Price]],Products_Table[#Headers],0))</f>
        <v>21.35</v>
      </c>
    </row>
    <row r="68707" spans="1:7" x14ac:dyDescent="0.35">
      <c r="A68707" t="s">
        <v>44818</v>
      </c>
      <c r="B68707" s="1">
        <v>42528</v>
      </c>
      <c r="C68707" t="s">
        <v>367</v>
      </c>
      <c r="D68707" t="s">
        <v>26</v>
      </c>
      <c r="E68707">
        <v>24</v>
      </c>
      <c r="F68707">
        <v>1053.5999999999999</v>
      </c>
      <c r="G68707">
        <f>INDEX(Products_Table[],Sales_Table[[#This Row],[Product ID]],MATCH(Sales_Table[[#Headers],[Unit Price]],Products_Table[#Headers],0))</f>
        <v>43.9</v>
      </c>
    </row>
    <row r="68708" spans="1:7" x14ac:dyDescent="0.35">
      <c r="A68708" t="s">
        <v>47277</v>
      </c>
      <c r="B68708" s="1">
        <v>43250</v>
      </c>
      <c r="C68708" t="s">
        <v>150</v>
      </c>
      <c r="D68708" t="s">
        <v>171</v>
      </c>
      <c r="E68708">
        <v>12</v>
      </c>
      <c r="F68708">
        <v>456</v>
      </c>
      <c r="G68708">
        <f>INDEX(Products_Table[],Sales_Table[[#This Row],[Product ID]],MATCH(Sales_Table[[#Headers],[Unit Price]],Products_Table[#Headers],0))</f>
        <v>38</v>
      </c>
    </row>
    <row r="68709" spans="1:7" x14ac:dyDescent="0.35">
      <c r="A68709" t="s">
        <v>47278</v>
      </c>
      <c r="B68709" s="1">
        <v>42710</v>
      </c>
      <c r="C68709" t="s">
        <v>77</v>
      </c>
      <c r="D68709" t="s">
        <v>32</v>
      </c>
      <c r="E68709">
        <v>67</v>
      </c>
      <c r="F68709">
        <v>887.75</v>
      </c>
      <c r="G68709">
        <f>INDEX(Products_Table[],Sales_Table[[#This Row],[Product ID]],MATCH(Sales_Table[[#Headers],[Unit Price]],Products_Table[#Headers],0))</f>
        <v>13.25</v>
      </c>
    </row>
    <row r="68710" spans="1:7" x14ac:dyDescent="0.35">
      <c r="A68710" t="s">
        <v>19422</v>
      </c>
      <c r="B68710" s="1">
        <v>42393</v>
      </c>
      <c r="C68710" t="s">
        <v>137</v>
      </c>
      <c r="D68710" t="s">
        <v>167</v>
      </c>
      <c r="E68710">
        <v>39</v>
      </c>
      <c r="F68710">
        <v>497.25</v>
      </c>
      <c r="G68710">
        <f>INDEX(Products_Table[],Sales_Table[[#This Row],[Product ID]],MATCH(Sales_Table[[#Headers],[Unit Price]],Products_Table[#Headers],0))</f>
        <v>12.75</v>
      </c>
    </row>
    <row r="68711" spans="1:7" x14ac:dyDescent="0.35">
      <c r="A68711" t="s">
        <v>42958</v>
      </c>
      <c r="B68711" s="1">
        <v>42162</v>
      </c>
      <c r="C68711" t="s">
        <v>10</v>
      </c>
      <c r="D68711" t="s">
        <v>146</v>
      </c>
      <c r="E68711">
        <v>33</v>
      </c>
      <c r="F68711">
        <v>198</v>
      </c>
      <c r="G68711">
        <f>INDEX(Products_Table[],Sales_Table[[#This Row],[Product ID]],MATCH(Sales_Table[[#Headers],[Unit Price]],Products_Table[#Headers],0))</f>
        <v>6</v>
      </c>
    </row>
    <row r="68712" spans="1:7" x14ac:dyDescent="0.35">
      <c r="A68712" t="s">
        <v>47279</v>
      </c>
      <c r="B68712" s="1">
        <v>42535</v>
      </c>
      <c r="C68712" t="s">
        <v>74</v>
      </c>
      <c r="D68712" t="s">
        <v>114</v>
      </c>
      <c r="E68712">
        <v>43</v>
      </c>
      <c r="F68712">
        <v>1462</v>
      </c>
      <c r="G68712">
        <f>INDEX(Products_Table[],Sales_Table[[#This Row],[Product ID]],MATCH(Sales_Table[[#Headers],[Unit Price]],Products_Table[#Headers],0))</f>
        <v>34</v>
      </c>
    </row>
    <row r="68713" spans="1:7" x14ac:dyDescent="0.35">
      <c r="A68713" t="s">
        <v>40059</v>
      </c>
      <c r="B68713" s="1">
        <v>43165</v>
      </c>
      <c r="C68713" t="s">
        <v>19</v>
      </c>
      <c r="D68713" t="s">
        <v>81</v>
      </c>
      <c r="E68713">
        <v>36</v>
      </c>
      <c r="F68713">
        <v>684</v>
      </c>
      <c r="G68713">
        <f>INDEX(Products_Table[],Sales_Table[[#This Row],[Product ID]],MATCH(Sales_Table[[#Headers],[Unit Price]],Products_Table[#Headers],0))</f>
        <v>19</v>
      </c>
    </row>
    <row r="68714" spans="1:7" x14ac:dyDescent="0.35">
      <c r="A68714" t="s">
        <v>47280</v>
      </c>
      <c r="B68714" s="1">
        <v>42033</v>
      </c>
      <c r="C68714" t="s">
        <v>34</v>
      </c>
      <c r="D68714" t="s">
        <v>37</v>
      </c>
      <c r="E68714">
        <v>65</v>
      </c>
      <c r="F68714">
        <v>812.5</v>
      </c>
      <c r="G68714">
        <f>INDEX(Products_Table[],Sales_Table[[#This Row],[Product ID]],MATCH(Sales_Table[[#Headers],[Unit Price]],Products_Table[#Headers],0))</f>
        <v>12.5</v>
      </c>
    </row>
    <row r="68715" spans="1:7" x14ac:dyDescent="0.35">
      <c r="A68715" t="s">
        <v>5419</v>
      </c>
      <c r="B68715" s="1">
        <v>42770</v>
      </c>
      <c r="C68715" t="s">
        <v>31</v>
      </c>
      <c r="D68715" t="s">
        <v>62</v>
      </c>
      <c r="E68715">
        <v>44</v>
      </c>
      <c r="F68715">
        <v>1672</v>
      </c>
      <c r="G68715">
        <f>INDEX(Products_Table[],Sales_Table[[#This Row],[Product ID]],MATCH(Sales_Table[[#Headers],[Unit Price]],Products_Table[#Headers],0))</f>
        <v>38</v>
      </c>
    </row>
    <row r="68716" spans="1:7" x14ac:dyDescent="0.35">
      <c r="A68716" t="s">
        <v>47281</v>
      </c>
      <c r="B68716" s="1">
        <v>43243</v>
      </c>
      <c r="C68716" t="s">
        <v>80</v>
      </c>
      <c r="D68716" t="s">
        <v>62</v>
      </c>
      <c r="E68716">
        <v>68</v>
      </c>
      <c r="F68716">
        <v>2584</v>
      </c>
      <c r="G68716">
        <f>INDEX(Products_Table[],Sales_Table[[#This Row],[Product ID]],MATCH(Sales_Table[[#Headers],[Unit Price]],Products_Table[#Headers],0))</f>
        <v>38</v>
      </c>
    </row>
    <row r="68717" spans="1:7" x14ac:dyDescent="0.35">
      <c r="A68717" t="s">
        <v>37313</v>
      </c>
      <c r="B68717" s="1">
        <v>43389</v>
      </c>
      <c r="C68717" t="s">
        <v>329</v>
      </c>
      <c r="D68717" t="s">
        <v>48</v>
      </c>
      <c r="E68717">
        <v>56</v>
      </c>
      <c r="F68717">
        <v>672</v>
      </c>
      <c r="G68717">
        <f>INDEX(Products_Table[],Sales_Table[[#This Row],[Product ID]],MATCH(Sales_Table[[#Headers],[Unit Price]],Products_Table[#Headers],0))</f>
        <v>12</v>
      </c>
    </row>
    <row r="68718" spans="1:7" x14ac:dyDescent="0.35">
      <c r="A68718" t="s">
        <v>47282</v>
      </c>
      <c r="B68718" s="1">
        <v>42031</v>
      </c>
      <c r="C68718" t="s">
        <v>71</v>
      </c>
      <c r="D68718" t="s">
        <v>211</v>
      </c>
      <c r="E68718">
        <v>67</v>
      </c>
      <c r="F68718">
        <v>1232.8</v>
      </c>
      <c r="G68718">
        <f>INDEX(Products_Table[],Sales_Table[[#This Row],[Product ID]],MATCH(Sales_Table[[#Headers],[Unit Price]],Products_Table[#Headers],0))</f>
        <v>18.399999999999999</v>
      </c>
    </row>
    <row r="68719" spans="1:7" x14ac:dyDescent="0.35">
      <c r="A68719" t="s">
        <v>47283</v>
      </c>
      <c r="B68719" s="1">
        <v>43113</v>
      </c>
      <c r="C68719" t="s">
        <v>34</v>
      </c>
      <c r="D68719" t="s">
        <v>56</v>
      </c>
      <c r="E68719">
        <v>9</v>
      </c>
      <c r="F68719">
        <v>193.5</v>
      </c>
      <c r="G68719">
        <f>INDEX(Products_Table[],Sales_Table[[#This Row],[Product ID]],MATCH(Sales_Table[[#Headers],[Unit Price]],Products_Table[#Headers],0))</f>
        <v>21.5</v>
      </c>
    </row>
    <row r="68720" spans="1:7" x14ac:dyDescent="0.35">
      <c r="A68720" t="s">
        <v>38574</v>
      </c>
      <c r="B68720" s="1">
        <v>43166</v>
      </c>
      <c r="C68720" t="s">
        <v>110</v>
      </c>
      <c r="D68720" t="s">
        <v>171</v>
      </c>
      <c r="E68720">
        <v>6</v>
      </c>
      <c r="F68720">
        <v>228</v>
      </c>
      <c r="G68720">
        <f>INDEX(Products_Table[],Sales_Table[[#This Row],[Product ID]],MATCH(Sales_Table[[#Headers],[Unit Price]],Products_Table[#Headers],0))</f>
        <v>38</v>
      </c>
    </row>
    <row r="68721" spans="1:7" x14ac:dyDescent="0.35">
      <c r="A68721" t="s">
        <v>47284</v>
      </c>
      <c r="B68721" s="1">
        <v>42629</v>
      </c>
      <c r="C68721" t="s">
        <v>61</v>
      </c>
      <c r="D68721" t="s">
        <v>20</v>
      </c>
      <c r="E68721">
        <v>20</v>
      </c>
      <c r="F68721">
        <v>180</v>
      </c>
      <c r="G68721">
        <f>INDEX(Products_Table[],Sales_Table[[#This Row],[Product ID]],MATCH(Sales_Table[[#Headers],[Unit Price]],Products_Table[#Headers],0))</f>
        <v>9</v>
      </c>
    </row>
    <row r="68722" spans="1:7" x14ac:dyDescent="0.35">
      <c r="A68722" t="s">
        <v>47285</v>
      </c>
      <c r="B68722" s="1">
        <v>43161</v>
      </c>
      <c r="C68722" t="s">
        <v>204</v>
      </c>
      <c r="D68722" t="s">
        <v>175</v>
      </c>
      <c r="E68722">
        <v>76</v>
      </c>
      <c r="F68722">
        <v>4028</v>
      </c>
      <c r="G68722">
        <f>INDEX(Products_Table[],Sales_Table[[#This Row],[Product ID]],MATCH(Sales_Table[[#Headers],[Unit Price]],Products_Table[#Headers],0))</f>
        <v>53</v>
      </c>
    </row>
    <row r="68723" spans="1:7" x14ac:dyDescent="0.35">
      <c r="A68723" t="s">
        <v>24127</v>
      </c>
      <c r="B68723" s="1">
        <v>42225</v>
      </c>
      <c r="C68723" t="s">
        <v>84</v>
      </c>
      <c r="D68723" t="s">
        <v>213</v>
      </c>
      <c r="E68723">
        <v>27</v>
      </c>
      <c r="F68723">
        <v>525.15</v>
      </c>
      <c r="G68723">
        <f>INDEX(Products_Table[],Sales_Table[[#This Row],[Product ID]],MATCH(Sales_Table[[#Headers],[Unit Price]],Products_Table[#Headers],0))</f>
        <v>19.45</v>
      </c>
    </row>
    <row r="68724" spans="1:7" x14ac:dyDescent="0.35">
      <c r="A68724" t="s">
        <v>35763</v>
      </c>
      <c r="B68724" s="1">
        <v>42021</v>
      </c>
      <c r="C68724" t="s">
        <v>209</v>
      </c>
      <c r="D68724" t="s">
        <v>85</v>
      </c>
      <c r="E68724">
        <v>5</v>
      </c>
      <c r="F68724">
        <v>105</v>
      </c>
      <c r="G68724">
        <f>INDEX(Products_Table[],Sales_Table[[#This Row],[Product ID]],MATCH(Sales_Table[[#Headers],[Unit Price]],Products_Table[#Headers],0))</f>
        <v>21</v>
      </c>
    </row>
    <row r="68725" spans="1:7" x14ac:dyDescent="0.35">
      <c r="A68725" t="s">
        <v>46018</v>
      </c>
      <c r="B68725" s="1">
        <v>42191</v>
      </c>
      <c r="C68725" t="s">
        <v>39</v>
      </c>
      <c r="D68725" t="s">
        <v>319</v>
      </c>
      <c r="E68725">
        <v>71</v>
      </c>
      <c r="F68725">
        <v>319.5</v>
      </c>
      <c r="G68725">
        <f>INDEX(Products_Table[],Sales_Table[[#This Row],[Product ID]],MATCH(Sales_Table[[#Headers],[Unit Price]],Products_Table[#Headers],0))</f>
        <v>4.5</v>
      </c>
    </row>
    <row r="68726" spans="1:7" x14ac:dyDescent="0.35">
      <c r="A68726" t="s">
        <v>32463</v>
      </c>
      <c r="B68726" s="1">
        <v>42151</v>
      </c>
      <c r="C68726" t="s">
        <v>148</v>
      </c>
      <c r="D68726" t="s">
        <v>62</v>
      </c>
      <c r="E68726">
        <v>89</v>
      </c>
      <c r="F68726">
        <v>3382</v>
      </c>
      <c r="G68726">
        <f>INDEX(Products_Table[],Sales_Table[[#This Row],[Product ID]],MATCH(Sales_Table[[#Headers],[Unit Price]],Products_Table[#Headers],0))</f>
        <v>38</v>
      </c>
    </row>
    <row r="68727" spans="1:7" x14ac:dyDescent="0.35">
      <c r="A68727" t="s">
        <v>47286</v>
      </c>
      <c r="B68727" s="1">
        <v>42472</v>
      </c>
      <c r="C68727" t="s">
        <v>39</v>
      </c>
      <c r="D68727" t="s">
        <v>380</v>
      </c>
      <c r="E68727">
        <v>76</v>
      </c>
      <c r="F68727">
        <v>1140</v>
      </c>
      <c r="G68727">
        <f>INDEX(Products_Table[],Sales_Table[[#This Row],[Product ID]],MATCH(Sales_Table[[#Headers],[Unit Price]],Products_Table[#Headers],0))</f>
        <v>15</v>
      </c>
    </row>
    <row r="68728" spans="1:7" x14ac:dyDescent="0.35">
      <c r="A68728" t="s">
        <v>47287</v>
      </c>
      <c r="B68728" s="1">
        <v>43364</v>
      </c>
      <c r="C68728" t="s">
        <v>236</v>
      </c>
      <c r="D68728" t="s">
        <v>154</v>
      </c>
      <c r="E68728">
        <v>11</v>
      </c>
      <c r="F68728">
        <v>154</v>
      </c>
      <c r="G68728">
        <f>INDEX(Products_Table[],Sales_Table[[#This Row],[Product ID]],MATCH(Sales_Table[[#Headers],[Unit Price]],Products_Table[#Headers],0))</f>
        <v>14</v>
      </c>
    </row>
    <row r="68729" spans="1:7" x14ac:dyDescent="0.35">
      <c r="A68729" t="s">
        <v>8402</v>
      </c>
      <c r="B68729" s="1">
        <v>42400</v>
      </c>
      <c r="C68729" t="s">
        <v>126</v>
      </c>
      <c r="D68729" t="s">
        <v>355</v>
      </c>
      <c r="E68729">
        <v>53</v>
      </c>
      <c r="F68729">
        <v>1510.5</v>
      </c>
      <c r="G68729">
        <f>INDEX(Products_Table[],Sales_Table[[#This Row],[Product ID]],MATCH(Sales_Table[[#Headers],[Unit Price]],Products_Table[#Headers],0))</f>
        <v>28.5</v>
      </c>
    </row>
    <row r="68730" spans="1:7" x14ac:dyDescent="0.35">
      <c r="A68730" t="s">
        <v>39939</v>
      </c>
      <c r="B68730" s="1">
        <v>42234</v>
      </c>
      <c r="C68730" t="s">
        <v>84</v>
      </c>
      <c r="D68730" t="s">
        <v>283</v>
      </c>
      <c r="E68730">
        <v>45</v>
      </c>
      <c r="F68730">
        <v>112.5</v>
      </c>
      <c r="G68730">
        <f>INDEX(Products_Table[],Sales_Table[[#This Row],[Product ID]],MATCH(Sales_Table[[#Headers],[Unit Price]],Products_Table[#Headers],0))</f>
        <v>2.5</v>
      </c>
    </row>
    <row r="68731" spans="1:7" x14ac:dyDescent="0.35">
      <c r="A68731" t="s">
        <v>47288</v>
      </c>
      <c r="B68731" s="1">
        <v>42103</v>
      </c>
      <c r="C68731" t="s">
        <v>61</v>
      </c>
      <c r="D68731" t="s">
        <v>188</v>
      </c>
      <c r="E68731">
        <v>85</v>
      </c>
      <c r="F68731">
        <v>1530</v>
      </c>
      <c r="G68731">
        <f>INDEX(Products_Table[],Sales_Table[[#This Row],[Product ID]],MATCH(Sales_Table[[#Headers],[Unit Price]],Products_Table[#Headers],0))</f>
        <v>18</v>
      </c>
    </row>
    <row r="68732" spans="1:7" x14ac:dyDescent="0.35">
      <c r="A68732" t="s">
        <v>1142</v>
      </c>
      <c r="B68732" s="1">
        <v>42631</v>
      </c>
      <c r="C68732" t="s">
        <v>250</v>
      </c>
      <c r="D68732" t="s">
        <v>78</v>
      </c>
      <c r="E68732">
        <v>32</v>
      </c>
      <c r="F68732">
        <v>294.39999999999998</v>
      </c>
      <c r="G68732">
        <f>INDEX(Products_Table[],Sales_Table[[#This Row],[Product ID]],MATCH(Sales_Table[[#Headers],[Unit Price]],Products_Table[#Headers],0))</f>
        <v>9.1999999999999993</v>
      </c>
    </row>
    <row r="68733" spans="1:7" x14ac:dyDescent="0.35">
      <c r="A68733" t="s">
        <v>11401</v>
      </c>
      <c r="B68733" s="1">
        <v>42445</v>
      </c>
      <c r="C68733" t="s">
        <v>101</v>
      </c>
      <c r="D68733" t="s">
        <v>29</v>
      </c>
      <c r="E68733">
        <v>23</v>
      </c>
      <c r="F68733">
        <v>690</v>
      </c>
      <c r="G68733">
        <f>INDEX(Products_Table[],Sales_Table[[#This Row],[Product ID]],MATCH(Sales_Table[[#Headers],[Unit Price]],Products_Table[#Headers],0))</f>
        <v>30</v>
      </c>
    </row>
    <row r="68734" spans="1:7" x14ac:dyDescent="0.35">
      <c r="A68734" t="s">
        <v>47289</v>
      </c>
      <c r="B68734" s="1">
        <v>42676</v>
      </c>
      <c r="C68734" t="s">
        <v>253</v>
      </c>
      <c r="D68734" t="s">
        <v>143</v>
      </c>
      <c r="E68734">
        <v>39</v>
      </c>
      <c r="F68734">
        <v>487.5</v>
      </c>
      <c r="G68734">
        <f>INDEX(Products_Table[],Sales_Table[[#This Row],[Product ID]],MATCH(Sales_Table[[#Headers],[Unit Price]],Products_Table[#Headers],0))</f>
        <v>12.5</v>
      </c>
    </row>
    <row r="68735" spans="1:7" x14ac:dyDescent="0.35">
      <c r="A68735" t="s">
        <v>47290</v>
      </c>
      <c r="B68735" s="1">
        <v>42338</v>
      </c>
      <c r="C68735" t="s">
        <v>204</v>
      </c>
      <c r="D68735" t="s">
        <v>259</v>
      </c>
      <c r="E68735">
        <v>71</v>
      </c>
      <c r="F68735">
        <v>2360.75</v>
      </c>
      <c r="G68735">
        <f>INDEX(Products_Table[],Sales_Table[[#This Row],[Product ID]],MATCH(Sales_Table[[#Headers],[Unit Price]],Products_Table[#Headers],0))</f>
        <v>33.25</v>
      </c>
    </row>
    <row r="68736" spans="1:7" x14ac:dyDescent="0.35">
      <c r="A68736" t="s">
        <v>42997</v>
      </c>
      <c r="B68736" s="1">
        <v>42059</v>
      </c>
      <c r="C68736" t="s">
        <v>150</v>
      </c>
      <c r="D68736" t="s">
        <v>380</v>
      </c>
      <c r="E68736">
        <v>62</v>
      </c>
      <c r="F68736">
        <v>930</v>
      </c>
      <c r="G68736">
        <f>INDEX(Products_Table[],Sales_Table[[#This Row],[Product ID]],MATCH(Sales_Table[[#Headers],[Unit Price]],Products_Table[#Headers],0))</f>
        <v>15</v>
      </c>
    </row>
    <row r="68737" spans="1:7" x14ac:dyDescent="0.35">
      <c r="A68737" t="s">
        <v>7840</v>
      </c>
      <c r="B68737" s="1">
        <v>42088</v>
      </c>
      <c r="C68737" t="s">
        <v>124</v>
      </c>
      <c r="D68737" t="s">
        <v>81</v>
      </c>
      <c r="E68737">
        <v>12</v>
      </c>
      <c r="F68737">
        <v>228</v>
      </c>
      <c r="G68737">
        <f>INDEX(Products_Table[],Sales_Table[[#This Row],[Product ID]],MATCH(Sales_Table[[#Headers],[Unit Price]],Products_Table[#Headers],0))</f>
        <v>19</v>
      </c>
    </row>
    <row r="68738" spans="1:7" x14ac:dyDescent="0.35">
      <c r="A68738" t="s">
        <v>47291</v>
      </c>
      <c r="B68738" s="1">
        <v>42045</v>
      </c>
      <c r="C68738" t="s">
        <v>132</v>
      </c>
      <c r="D68738" t="s">
        <v>171</v>
      </c>
      <c r="E68738">
        <v>45</v>
      </c>
      <c r="F68738">
        <v>1710</v>
      </c>
      <c r="G68738">
        <f>INDEX(Products_Table[],Sales_Table[[#This Row],[Product ID]],MATCH(Sales_Table[[#Headers],[Unit Price]],Products_Table[#Headers],0))</f>
        <v>38</v>
      </c>
    </row>
    <row r="68739" spans="1:7" x14ac:dyDescent="0.35">
      <c r="A68739" t="s">
        <v>43871</v>
      </c>
      <c r="B68739" s="1">
        <v>42617</v>
      </c>
      <c r="C68739" t="s">
        <v>52</v>
      </c>
      <c r="D68739" t="s">
        <v>8</v>
      </c>
      <c r="E68739">
        <v>32</v>
      </c>
      <c r="F68739">
        <v>308.8</v>
      </c>
      <c r="G68739">
        <f>INDEX(Products_Table[],Sales_Table[[#This Row],[Product ID]],MATCH(Sales_Table[[#Headers],[Unit Price]],Products_Table[#Headers],0))</f>
        <v>9.65</v>
      </c>
    </row>
    <row r="68740" spans="1:7" x14ac:dyDescent="0.35">
      <c r="A68740" t="s">
        <v>47292</v>
      </c>
      <c r="B68740" s="1">
        <v>42611</v>
      </c>
      <c r="C68740" t="s">
        <v>95</v>
      </c>
      <c r="D68740" t="s">
        <v>135</v>
      </c>
      <c r="E68740">
        <v>58</v>
      </c>
      <c r="F68740">
        <v>899</v>
      </c>
      <c r="G68740">
        <f>INDEX(Products_Table[],Sales_Table[[#This Row],[Product ID]],MATCH(Sales_Table[[#Headers],[Unit Price]],Products_Table[#Headers],0))</f>
        <v>15.5</v>
      </c>
    </row>
    <row r="68741" spans="1:7" x14ac:dyDescent="0.35">
      <c r="A68741" t="s">
        <v>47293</v>
      </c>
      <c r="B68741" s="1">
        <v>43235</v>
      </c>
      <c r="C68741" t="s">
        <v>194</v>
      </c>
      <c r="D68741" t="s">
        <v>270</v>
      </c>
      <c r="E68741">
        <v>20</v>
      </c>
      <c r="F68741">
        <v>200</v>
      </c>
      <c r="G68741">
        <f>INDEX(Products_Table[],Sales_Table[[#This Row],[Product ID]],MATCH(Sales_Table[[#Headers],[Unit Price]],Products_Table[#Headers],0))</f>
        <v>10</v>
      </c>
    </row>
    <row r="68742" spans="1:7" x14ac:dyDescent="0.35">
      <c r="A68742" t="s">
        <v>47294</v>
      </c>
      <c r="B68742" s="1">
        <v>43355</v>
      </c>
      <c r="C68742" t="s">
        <v>458</v>
      </c>
      <c r="D68742" t="s">
        <v>53</v>
      </c>
      <c r="E68742">
        <v>28</v>
      </c>
      <c r="F68742">
        <v>1540</v>
      </c>
      <c r="G68742">
        <f>INDEX(Products_Table[],Sales_Table[[#This Row],[Product ID]],MATCH(Sales_Table[[#Headers],[Unit Price]],Products_Table[#Headers],0))</f>
        <v>55</v>
      </c>
    </row>
    <row r="68743" spans="1:7" x14ac:dyDescent="0.35">
      <c r="A68743" t="s">
        <v>4318</v>
      </c>
      <c r="B68743" s="1">
        <v>42999</v>
      </c>
      <c r="C68743" t="s">
        <v>458</v>
      </c>
      <c r="D68743" t="s">
        <v>268</v>
      </c>
      <c r="E68743">
        <v>61</v>
      </c>
      <c r="F68743">
        <v>3007.3</v>
      </c>
      <c r="G68743">
        <f>INDEX(Products_Table[],Sales_Table[[#This Row],[Product ID]],MATCH(Sales_Table[[#Headers],[Unit Price]],Products_Table[#Headers],0))</f>
        <v>49.3</v>
      </c>
    </row>
    <row r="68744" spans="1:7" x14ac:dyDescent="0.35">
      <c r="A68744" t="s">
        <v>47295</v>
      </c>
      <c r="B68744" s="1">
        <v>42050</v>
      </c>
      <c r="C68744" t="s">
        <v>177</v>
      </c>
      <c r="D68744" t="s">
        <v>154</v>
      </c>
      <c r="E68744">
        <v>40</v>
      </c>
      <c r="F68744">
        <v>560</v>
      </c>
      <c r="G68744">
        <f>INDEX(Products_Table[],Sales_Table[[#This Row],[Product ID]],MATCH(Sales_Table[[#Headers],[Unit Price]],Products_Table[#Headers],0))</f>
        <v>14</v>
      </c>
    </row>
    <row r="68745" spans="1:7" x14ac:dyDescent="0.35">
      <c r="A68745" t="s">
        <v>47296</v>
      </c>
      <c r="B68745" s="1">
        <v>42025</v>
      </c>
      <c r="C68745" t="s">
        <v>74</v>
      </c>
      <c r="D68745" t="s">
        <v>135</v>
      </c>
      <c r="E68745">
        <v>62</v>
      </c>
      <c r="F68745">
        <v>961</v>
      </c>
      <c r="G68745">
        <f>INDEX(Products_Table[],Sales_Table[[#This Row],[Product ID]],MATCH(Sales_Table[[#Headers],[Unit Price]],Products_Table[#Headers],0))</f>
        <v>15.5</v>
      </c>
    </row>
    <row r="68746" spans="1:7" x14ac:dyDescent="0.35">
      <c r="A68746" t="s">
        <v>17600</v>
      </c>
      <c r="B68746" s="1">
        <v>42492</v>
      </c>
      <c r="C68746" t="s">
        <v>329</v>
      </c>
      <c r="D68746" t="s">
        <v>135</v>
      </c>
      <c r="E68746">
        <v>29</v>
      </c>
      <c r="F68746">
        <v>449.5</v>
      </c>
      <c r="G68746">
        <f>INDEX(Products_Table[],Sales_Table[[#This Row],[Product ID]],MATCH(Sales_Table[[#Headers],[Unit Price]],Products_Table[#Headers],0))</f>
        <v>15.5</v>
      </c>
    </row>
    <row r="68747" spans="1:7" x14ac:dyDescent="0.35">
      <c r="A68747" t="s">
        <v>47297</v>
      </c>
      <c r="B68747" s="1">
        <v>42759</v>
      </c>
      <c r="C68747" t="s">
        <v>134</v>
      </c>
      <c r="D68747" t="s">
        <v>146</v>
      </c>
      <c r="E68747">
        <v>18</v>
      </c>
      <c r="F68747">
        <v>108</v>
      </c>
      <c r="G68747">
        <f>INDEX(Products_Table[],Sales_Table[[#This Row],[Product ID]],MATCH(Sales_Table[[#Headers],[Unit Price]],Products_Table[#Headers],0))</f>
        <v>6</v>
      </c>
    </row>
    <row r="68748" spans="1:7" x14ac:dyDescent="0.35">
      <c r="A68748" t="s">
        <v>14316</v>
      </c>
      <c r="B68748" s="1">
        <v>43137</v>
      </c>
      <c r="C68748" t="s">
        <v>177</v>
      </c>
      <c r="D68748" t="s">
        <v>290</v>
      </c>
      <c r="E68748">
        <v>15</v>
      </c>
      <c r="F68748">
        <v>585</v>
      </c>
      <c r="G68748">
        <f>INDEX(Products_Table[],Sales_Table[[#This Row],[Product ID]],MATCH(Sales_Table[[#Headers],[Unit Price]],Products_Table[#Headers],0))</f>
        <v>39</v>
      </c>
    </row>
    <row r="68749" spans="1:7" x14ac:dyDescent="0.35">
      <c r="A68749" t="s">
        <v>8765</v>
      </c>
      <c r="B68749" s="1">
        <v>42088</v>
      </c>
      <c r="C68749" t="s">
        <v>126</v>
      </c>
      <c r="D68749" t="s">
        <v>78</v>
      </c>
      <c r="E68749">
        <v>65</v>
      </c>
      <c r="F68749">
        <v>598</v>
      </c>
      <c r="G68749">
        <f>INDEX(Products_Table[],Sales_Table[[#This Row],[Product ID]],MATCH(Sales_Table[[#Headers],[Unit Price]],Products_Table[#Headers],0))</f>
        <v>9.1999999999999993</v>
      </c>
    </row>
    <row r="68750" spans="1:7" x14ac:dyDescent="0.35">
      <c r="A68750" t="s">
        <v>34613</v>
      </c>
      <c r="B68750" s="1">
        <v>43095</v>
      </c>
      <c r="C68750" t="s">
        <v>163</v>
      </c>
      <c r="D68750" t="s">
        <v>380</v>
      </c>
      <c r="E68750">
        <v>55</v>
      </c>
      <c r="F68750">
        <v>825</v>
      </c>
      <c r="G68750">
        <f>INDEX(Products_Table[],Sales_Table[[#This Row],[Product ID]],MATCH(Sales_Table[[#Headers],[Unit Price]],Products_Table[#Headers],0))</f>
        <v>15</v>
      </c>
    </row>
    <row r="68751" spans="1:7" x14ac:dyDescent="0.35">
      <c r="A68751" t="s">
        <v>47298</v>
      </c>
      <c r="B68751" s="1">
        <v>42253</v>
      </c>
      <c r="C68751" t="s">
        <v>61</v>
      </c>
      <c r="D68751" t="s">
        <v>290</v>
      </c>
      <c r="E68751">
        <v>62</v>
      </c>
      <c r="F68751">
        <v>2418</v>
      </c>
      <c r="G68751">
        <f>INDEX(Products_Table[],Sales_Table[[#This Row],[Product ID]],MATCH(Sales_Table[[#Headers],[Unit Price]],Products_Table[#Headers],0))</f>
        <v>39</v>
      </c>
    </row>
    <row r="68752" spans="1:7" x14ac:dyDescent="0.35">
      <c r="A68752" t="s">
        <v>42331</v>
      </c>
      <c r="B68752" s="1">
        <v>42255</v>
      </c>
      <c r="C68752" t="s">
        <v>130</v>
      </c>
      <c r="D68752" t="s">
        <v>69</v>
      </c>
      <c r="E68752">
        <v>8</v>
      </c>
      <c r="F68752">
        <v>76</v>
      </c>
      <c r="G68752">
        <f>INDEX(Products_Table[],Sales_Table[[#This Row],[Product ID]],MATCH(Sales_Table[[#Headers],[Unit Price]],Products_Table[#Headers],0))</f>
        <v>9.5</v>
      </c>
    </row>
    <row r="68753" spans="1:7" x14ac:dyDescent="0.35">
      <c r="A68753" t="s">
        <v>41893</v>
      </c>
      <c r="B68753" s="1">
        <v>42579</v>
      </c>
      <c r="C68753" t="s">
        <v>158</v>
      </c>
      <c r="D68753" t="s">
        <v>455</v>
      </c>
      <c r="E68753">
        <v>54</v>
      </c>
      <c r="F68753">
        <v>1136.7</v>
      </c>
      <c r="G68753">
        <f>INDEX(Products_Table[],Sales_Table[[#This Row],[Product ID]],MATCH(Sales_Table[[#Headers],[Unit Price]],Products_Table[#Headers],0))</f>
        <v>21.05</v>
      </c>
    </row>
    <row r="68754" spans="1:7" x14ac:dyDescent="0.35">
      <c r="A68754" t="s">
        <v>47299</v>
      </c>
      <c r="B68754" s="1">
        <v>42150</v>
      </c>
      <c r="C68754" t="s">
        <v>108</v>
      </c>
      <c r="D68754" t="s">
        <v>72</v>
      </c>
      <c r="E68754">
        <v>90</v>
      </c>
      <c r="F68754">
        <v>3240</v>
      </c>
      <c r="G68754">
        <f>INDEX(Products_Table[],Sales_Table[[#This Row],[Product ID]],MATCH(Sales_Table[[#Headers],[Unit Price]],Products_Table[#Headers],0))</f>
        <v>36</v>
      </c>
    </row>
    <row r="68755" spans="1:7" x14ac:dyDescent="0.35">
      <c r="A68755" t="s">
        <v>10740</v>
      </c>
      <c r="B68755" s="1">
        <v>42541</v>
      </c>
      <c r="C68755" t="s">
        <v>39</v>
      </c>
      <c r="D68755" t="s">
        <v>62</v>
      </c>
      <c r="E68755">
        <v>8</v>
      </c>
      <c r="F68755">
        <v>304</v>
      </c>
      <c r="G68755">
        <f>INDEX(Products_Table[],Sales_Table[[#This Row],[Product ID]],MATCH(Sales_Table[[#Headers],[Unit Price]],Products_Table[#Headers],0))</f>
        <v>38</v>
      </c>
    </row>
    <row r="68756" spans="1:7" x14ac:dyDescent="0.35">
      <c r="A68756" t="s">
        <v>41204</v>
      </c>
      <c r="B68756" s="1">
        <v>43006</v>
      </c>
      <c r="C68756" t="s">
        <v>190</v>
      </c>
      <c r="D68756" t="s">
        <v>251</v>
      </c>
      <c r="E68756">
        <v>60</v>
      </c>
      <c r="F68756">
        <v>447</v>
      </c>
      <c r="G68756">
        <f>INDEX(Products_Table[],Sales_Table[[#This Row],[Product ID]],MATCH(Sales_Table[[#Headers],[Unit Price]],Products_Table[#Headers],0))</f>
        <v>7.45</v>
      </c>
    </row>
    <row r="68757" spans="1:7" x14ac:dyDescent="0.35">
      <c r="A68757" t="s">
        <v>28588</v>
      </c>
      <c r="B68757" s="1">
        <v>42415</v>
      </c>
      <c r="C68757" t="s">
        <v>174</v>
      </c>
      <c r="D68757" t="s">
        <v>8</v>
      </c>
      <c r="E68757">
        <v>14</v>
      </c>
      <c r="F68757">
        <v>135.1</v>
      </c>
      <c r="G68757">
        <f>INDEX(Products_Table[],Sales_Table[[#This Row],[Product ID]],MATCH(Sales_Table[[#Headers],[Unit Price]],Products_Table[#Headers],0))</f>
        <v>9.65</v>
      </c>
    </row>
    <row r="68758" spans="1:7" x14ac:dyDescent="0.35">
      <c r="A68758" t="s">
        <v>11247</v>
      </c>
      <c r="B68758" s="1">
        <v>42686</v>
      </c>
      <c r="C68758" t="s">
        <v>68</v>
      </c>
      <c r="D68758" t="s">
        <v>56</v>
      </c>
      <c r="E68758">
        <v>69</v>
      </c>
      <c r="F68758">
        <v>1483.5</v>
      </c>
      <c r="G68758">
        <f>INDEX(Products_Table[],Sales_Table[[#This Row],[Product ID]],MATCH(Sales_Table[[#Headers],[Unit Price]],Products_Table[#Headers],0))</f>
        <v>21.5</v>
      </c>
    </row>
    <row r="68759" spans="1:7" x14ac:dyDescent="0.35">
      <c r="A68759" t="s">
        <v>14390</v>
      </c>
      <c r="B68759" s="1">
        <v>42979</v>
      </c>
      <c r="C68759" t="s">
        <v>132</v>
      </c>
      <c r="D68759" t="s">
        <v>37</v>
      </c>
      <c r="E68759">
        <v>40</v>
      </c>
      <c r="F68759">
        <v>500</v>
      </c>
      <c r="G68759">
        <f>INDEX(Products_Table[],Sales_Table[[#This Row],[Product ID]],MATCH(Sales_Table[[#Headers],[Unit Price]],Products_Table[#Headers],0))</f>
        <v>12.5</v>
      </c>
    </row>
    <row r="68760" spans="1:7" x14ac:dyDescent="0.35">
      <c r="A68760" t="s">
        <v>30348</v>
      </c>
      <c r="B68760" s="1">
        <v>42861</v>
      </c>
      <c r="C68760" t="s">
        <v>58</v>
      </c>
      <c r="D68760" t="s">
        <v>23</v>
      </c>
      <c r="E68760">
        <v>32</v>
      </c>
      <c r="F68760">
        <v>248</v>
      </c>
      <c r="G68760">
        <f>INDEX(Products_Table[],Sales_Table[[#This Row],[Product ID]],MATCH(Sales_Table[[#Headers],[Unit Price]],Products_Table[#Headers],0))</f>
        <v>7.75</v>
      </c>
    </row>
    <row r="68761" spans="1:7" x14ac:dyDescent="0.35">
      <c r="A68761" t="s">
        <v>47300</v>
      </c>
      <c r="B68761" s="1">
        <v>42942</v>
      </c>
      <c r="C68761" t="s">
        <v>7</v>
      </c>
      <c r="D68761" t="s">
        <v>641</v>
      </c>
      <c r="E68761">
        <v>48</v>
      </c>
      <c r="F68761">
        <v>2107.1999999999998</v>
      </c>
      <c r="G68761">
        <f>INDEX(Products_Table[],Sales_Table[[#This Row],[Product ID]],MATCH(Sales_Table[[#Headers],[Unit Price]],Products_Table[#Headers],0))</f>
        <v>43.9</v>
      </c>
    </row>
    <row r="68762" spans="1:7" x14ac:dyDescent="0.35">
      <c r="A68762" t="s">
        <v>16066</v>
      </c>
      <c r="B68762" s="1">
        <v>42803</v>
      </c>
      <c r="C68762" t="s">
        <v>132</v>
      </c>
      <c r="D68762" t="s">
        <v>17</v>
      </c>
      <c r="E68762">
        <v>59</v>
      </c>
      <c r="F68762">
        <v>5723</v>
      </c>
      <c r="G68762">
        <f>INDEX(Products_Table[],Sales_Table[[#This Row],[Product ID]],MATCH(Sales_Table[[#Headers],[Unit Price]],Products_Table[#Headers],0))</f>
        <v>97</v>
      </c>
    </row>
    <row r="68763" spans="1:7" x14ac:dyDescent="0.35">
      <c r="A68763" t="s">
        <v>47301</v>
      </c>
      <c r="B68763" s="1">
        <v>43007</v>
      </c>
      <c r="C68763" t="s">
        <v>267</v>
      </c>
      <c r="D68763" t="s">
        <v>175</v>
      </c>
      <c r="E68763">
        <v>76</v>
      </c>
      <c r="F68763">
        <v>4028</v>
      </c>
      <c r="G68763">
        <f>INDEX(Products_Table[],Sales_Table[[#This Row],[Product ID]],MATCH(Sales_Table[[#Headers],[Unit Price]],Products_Table[#Headers],0))</f>
        <v>53</v>
      </c>
    </row>
    <row r="68764" spans="1:7" x14ac:dyDescent="0.35">
      <c r="A68764" t="s">
        <v>26259</v>
      </c>
      <c r="B68764" s="1">
        <v>42424</v>
      </c>
      <c r="C68764" t="s">
        <v>10</v>
      </c>
      <c r="D68764" t="s">
        <v>11</v>
      </c>
      <c r="E68764">
        <v>82</v>
      </c>
      <c r="F68764">
        <v>820</v>
      </c>
      <c r="G68764">
        <f>INDEX(Products_Table[],Sales_Table[[#This Row],[Product ID]],MATCH(Sales_Table[[#Headers],[Unit Price]],Products_Table[#Headers],0))</f>
        <v>10</v>
      </c>
    </row>
    <row r="68765" spans="1:7" x14ac:dyDescent="0.35">
      <c r="A68765" t="s">
        <v>47302</v>
      </c>
      <c r="B68765" s="1">
        <v>43436</v>
      </c>
      <c r="C68765" t="s">
        <v>216</v>
      </c>
      <c r="D68765" t="s">
        <v>219</v>
      </c>
      <c r="E68765">
        <v>23</v>
      </c>
      <c r="F68765">
        <v>713</v>
      </c>
      <c r="G68765">
        <f>INDEX(Products_Table[],Sales_Table[[#This Row],[Product ID]],MATCH(Sales_Table[[#Headers],[Unit Price]],Products_Table[#Headers],0))</f>
        <v>31</v>
      </c>
    </row>
    <row r="68766" spans="1:7" x14ac:dyDescent="0.35">
      <c r="A68766" t="s">
        <v>1377</v>
      </c>
      <c r="B68766" s="1">
        <v>42096</v>
      </c>
      <c r="C68766" t="s">
        <v>163</v>
      </c>
      <c r="D68766" t="s">
        <v>290</v>
      </c>
      <c r="E68766">
        <v>71</v>
      </c>
      <c r="F68766">
        <v>2769</v>
      </c>
      <c r="G68766">
        <f>INDEX(Products_Table[],Sales_Table[[#This Row],[Product ID]],MATCH(Sales_Table[[#Headers],[Unit Price]],Products_Table[#Headers],0))</f>
        <v>39</v>
      </c>
    </row>
    <row r="68767" spans="1:7" x14ac:dyDescent="0.35">
      <c r="A68767" t="s">
        <v>47303</v>
      </c>
      <c r="B68767" s="1">
        <v>42377</v>
      </c>
      <c r="C68767" t="s">
        <v>292</v>
      </c>
      <c r="D68767" t="s">
        <v>283</v>
      </c>
      <c r="E68767">
        <v>86</v>
      </c>
      <c r="F68767">
        <v>215</v>
      </c>
      <c r="G68767">
        <f>INDEX(Products_Table[],Sales_Table[[#This Row],[Product ID]],MATCH(Sales_Table[[#Headers],[Unit Price]],Products_Table[#Headers],0))</f>
        <v>2.5</v>
      </c>
    </row>
    <row r="68768" spans="1:7" x14ac:dyDescent="0.35">
      <c r="A68768" t="s">
        <v>47304</v>
      </c>
      <c r="B68768" s="1">
        <v>42580</v>
      </c>
      <c r="C68768" t="s">
        <v>299</v>
      </c>
      <c r="D68768" t="s">
        <v>211</v>
      </c>
      <c r="E68768">
        <v>16</v>
      </c>
      <c r="F68768">
        <v>294.39999999999998</v>
      </c>
      <c r="G68768">
        <f>INDEX(Products_Table[],Sales_Table[[#This Row],[Product ID]],MATCH(Sales_Table[[#Headers],[Unit Price]],Products_Table[#Headers],0))</f>
        <v>18.399999999999999</v>
      </c>
    </row>
    <row r="68769" spans="1:7" x14ac:dyDescent="0.35">
      <c r="A68769" t="s">
        <v>47305</v>
      </c>
      <c r="B68769" s="1">
        <v>43378</v>
      </c>
      <c r="C68769" t="s">
        <v>132</v>
      </c>
      <c r="D68769" t="s">
        <v>90</v>
      </c>
      <c r="E68769">
        <v>7</v>
      </c>
      <c r="F68769">
        <v>66.5</v>
      </c>
      <c r="G68769">
        <f>INDEX(Products_Table[],Sales_Table[[#This Row],[Product ID]],MATCH(Sales_Table[[#Headers],[Unit Price]],Products_Table[#Headers],0))</f>
        <v>9.5</v>
      </c>
    </row>
    <row r="68770" spans="1:7" x14ac:dyDescent="0.35">
      <c r="A68770" t="s">
        <v>47306</v>
      </c>
      <c r="B68770" s="1">
        <v>43257</v>
      </c>
      <c r="C68770" t="s">
        <v>142</v>
      </c>
      <c r="D68770" t="s">
        <v>211</v>
      </c>
      <c r="E68770">
        <v>89</v>
      </c>
      <c r="F68770">
        <v>1637.6</v>
      </c>
      <c r="G68770">
        <f>INDEX(Products_Table[],Sales_Table[[#This Row],[Product ID]],MATCH(Sales_Table[[#Headers],[Unit Price]],Products_Table[#Headers],0))</f>
        <v>18.399999999999999</v>
      </c>
    </row>
    <row r="68771" spans="1:7" x14ac:dyDescent="0.35">
      <c r="A68771" t="s">
        <v>42246</v>
      </c>
      <c r="B68771" s="1">
        <v>42502</v>
      </c>
      <c r="C68771" t="s">
        <v>44</v>
      </c>
      <c r="D68771" t="s">
        <v>265</v>
      </c>
      <c r="E68771">
        <v>48</v>
      </c>
      <c r="F68771">
        <v>864</v>
      </c>
      <c r="G68771">
        <f>INDEX(Products_Table[],Sales_Table[[#This Row],[Product ID]],MATCH(Sales_Table[[#Headers],[Unit Price]],Products_Table[#Headers],0))</f>
        <v>18</v>
      </c>
    </row>
    <row r="68772" spans="1:7" x14ac:dyDescent="0.35">
      <c r="A68772" t="s">
        <v>47307</v>
      </c>
      <c r="B68772" s="1">
        <v>43464</v>
      </c>
      <c r="C68772" t="s">
        <v>31</v>
      </c>
      <c r="D68772" t="s">
        <v>32</v>
      </c>
      <c r="E68772">
        <v>52</v>
      </c>
      <c r="F68772">
        <v>689</v>
      </c>
      <c r="G68772">
        <f>INDEX(Products_Table[],Sales_Table[[#This Row],[Product ID]],MATCH(Sales_Table[[#Headers],[Unit Price]],Products_Table[#Headers],0))</f>
        <v>13.25</v>
      </c>
    </row>
    <row r="68773" spans="1:7" x14ac:dyDescent="0.35">
      <c r="A68773" t="s">
        <v>44111</v>
      </c>
      <c r="B68773" s="1">
        <v>43435</v>
      </c>
      <c r="C68773" t="s">
        <v>169</v>
      </c>
      <c r="D68773" t="s">
        <v>53</v>
      </c>
      <c r="E68773">
        <v>58</v>
      </c>
      <c r="F68773">
        <v>3190</v>
      </c>
      <c r="G68773">
        <f>INDEX(Products_Table[],Sales_Table[[#This Row],[Product ID]],MATCH(Sales_Table[[#Headers],[Unit Price]],Products_Table[#Headers],0))</f>
        <v>55</v>
      </c>
    </row>
    <row r="68774" spans="1:7" x14ac:dyDescent="0.35">
      <c r="A68774" t="s">
        <v>45041</v>
      </c>
      <c r="B68774" s="1">
        <v>42228</v>
      </c>
      <c r="C68774" t="s">
        <v>209</v>
      </c>
      <c r="D68774" t="s">
        <v>310</v>
      </c>
      <c r="E68774">
        <v>41</v>
      </c>
      <c r="F68774">
        <v>738</v>
      </c>
      <c r="G68774">
        <f>INDEX(Products_Table[],Sales_Table[[#This Row],[Product ID]],MATCH(Sales_Table[[#Headers],[Unit Price]],Products_Table[#Headers],0))</f>
        <v>18</v>
      </c>
    </row>
    <row r="68775" spans="1:7" x14ac:dyDescent="0.35">
      <c r="A68775" t="s">
        <v>47308</v>
      </c>
      <c r="B68775" s="1">
        <v>43078</v>
      </c>
      <c r="C68775" t="s">
        <v>28</v>
      </c>
      <c r="D68775" t="s">
        <v>93</v>
      </c>
      <c r="E68775">
        <v>72</v>
      </c>
      <c r="F68775">
        <v>3283.2</v>
      </c>
      <c r="G68775">
        <f>INDEX(Products_Table[],Sales_Table[[#This Row],[Product ID]],MATCH(Sales_Table[[#Headers],[Unit Price]],Products_Table[#Headers],0))</f>
        <v>45.6</v>
      </c>
    </row>
    <row r="68776" spans="1:7" x14ac:dyDescent="0.35">
      <c r="A68776" t="s">
        <v>21532</v>
      </c>
      <c r="B68776" s="1">
        <v>43189</v>
      </c>
      <c r="C68776" t="s">
        <v>95</v>
      </c>
      <c r="D68776" t="s">
        <v>85</v>
      </c>
      <c r="E68776">
        <v>90</v>
      </c>
      <c r="F68776">
        <v>1890</v>
      </c>
      <c r="G68776">
        <f>INDEX(Products_Table[],Sales_Table[[#This Row],[Product ID]],MATCH(Sales_Table[[#Headers],[Unit Price]],Products_Table[#Headers],0))</f>
        <v>21</v>
      </c>
    </row>
    <row r="68777" spans="1:7" x14ac:dyDescent="0.35">
      <c r="A68777" t="s">
        <v>47309</v>
      </c>
      <c r="B68777" s="1">
        <v>42406</v>
      </c>
      <c r="C68777" t="s">
        <v>113</v>
      </c>
      <c r="D68777" t="s">
        <v>154</v>
      </c>
      <c r="E68777">
        <v>62</v>
      </c>
      <c r="F68777">
        <v>868</v>
      </c>
      <c r="G68777">
        <f>INDEX(Products_Table[],Sales_Table[[#This Row],[Product ID]],MATCH(Sales_Table[[#Headers],[Unit Price]],Products_Table[#Headers],0))</f>
        <v>14</v>
      </c>
    </row>
    <row r="68778" spans="1:7" x14ac:dyDescent="0.35">
      <c r="A68778" t="s">
        <v>47310</v>
      </c>
      <c r="B68778" s="1">
        <v>43174</v>
      </c>
      <c r="C68778" t="s">
        <v>50</v>
      </c>
      <c r="D68778" t="s">
        <v>143</v>
      </c>
      <c r="E68778">
        <v>43</v>
      </c>
      <c r="F68778">
        <v>537.5</v>
      </c>
      <c r="G68778">
        <f>INDEX(Products_Table[],Sales_Table[[#This Row],[Product ID]],MATCH(Sales_Table[[#Headers],[Unit Price]],Products_Table[#Headers],0))</f>
        <v>12.5</v>
      </c>
    </row>
    <row r="68779" spans="1:7" x14ac:dyDescent="0.35">
      <c r="A68779" t="s">
        <v>22181</v>
      </c>
      <c r="B68779" s="1">
        <v>43023</v>
      </c>
      <c r="C68779" t="s">
        <v>110</v>
      </c>
      <c r="D68779" t="s">
        <v>72</v>
      </c>
      <c r="E68779">
        <v>45</v>
      </c>
      <c r="F68779">
        <v>1620</v>
      </c>
      <c r="G68779">
        <f>INDEX(Products_Table[],Sales_Table[[#This Row],[Product ID]],MATCH(Sales_Table[[#Headers],[Unit Price]],Products_Table[#Headers],0))</f>
        <v>36</v>
      </c>
    </row>
    <row r="68780" spans="1:7" x14ac:dyDescent="0.35">
      <c r="A68780" t="s">
        <v>47311</v>
      </c>
      <c r="B68780" s="1">
        <v>43294</v>
      </c>
      <c r="C68780" t="s">
        <v>101</v>
      </c>
      <c r="D68780" t="s">
        <v>119</v>
      </c>
      <c r="E68780">
        <v>74</v>
      </c>
      <c r="F68780">
        <v>740</v>
      </c>
      <c r="G68780">
        <f>INDEX(Products_Table[],Sales_Table[[#This Row],[Product ID]],MATCH(Sales_Table[[#Headers],[Unit Price]],Products_Table[#Headers],0))</f>
        <v>10</v>
      </c>
    </row>
    <row r="68781" spans="1:7" x14ac:dyDescent="0.35">
      <c r="A68781" t="s">
        <v>47312</v>
      </c>
      <c r="B68781" s="1">
        <v>43395</v>
      </c>
      <c r="C68781" t="s">
        <v>95</v>
      </c>
      <c r="D68781" t="s">
        <v>90</v>
      </c>
      <c r="E68781">
        <v>46</v>
      </c>
      <c r="F68781">
        <v>437</v>
      </c>
      <c r="G68781">
        <f>INDEX(Products_Table[],Sales_Table[[#This Row],[Product ID]],MATCH(Sales_Table[[#Headers],[Unit Price]],Products_Table[#Headers],0))</f>
        <v>9.5</v>
      </c>
    </row>
    <row r="68782" spans="1:7" x14ac:dyDescent="0.35">
      <c r="A68782" t="s">
        <v>47313</v>
      </c>
      <c r="B68782" s="1">
        <v>42097</v>
      </c>
      <c r="C68782" t="s">
        <v>44</v>
      </c>
      <c r="D68782" t="s">
        <v>139</v>
      </c>
      <c r="E68782">
        <v>40</v>
      </c>
      <c r="F68782">
        <v>1280</v>
      </c>
      <c r="G68782">
        <f>INDEX(Products_Table[],Sales_Table[[#This Row],[Product ID]],MATCH(Sales_Table[[#Headers],[Unit Price]],Products_Table[#Headers],0))</f>
        <v>32</v>
      </c>
    </row>
    <row r="68783" spans="1:7" x14ac:dyDescent="0.35">
      <c r="A68783" t="s">
        <v>27476</v>
      </c>
      <c r="B68783" s="1">
        <v>43133</v>
      </c>
      <c r="C68783" t="s">
        <v>95</v>
      </c>
      <c r="D68783" t="s">
        <v>259</v>
      </c>
      <c r="E68783">
        <v>73</v>
      </c>
      <c r="F68783">
        <v>2427.25</v>
      </c>
      <c r="G68783">
        <f>INDEX(Products_Table[],Sales_Table[[#This Row],[Product ID]],MATCH(Sales_Table[[#Headers],[Unit Price]],Products_Table[#Headers],0))</f>
        <v>33.25</v>
      </c>
    </row>
    <row r="68784" spans="1:7" x14ac:dyDescent="0.35">
      <c r="A68784" t="s">
        <v>47314</v>
      </c>
      <c r="B68784" s="1">
        <v>43269</v>
      </c>
      <c r="C68784" t="s">
        <v>253</v>
      </c>
      <c r="D68784" t="s">
        <v>179</v>
      </c>
      <c r="E68784">
        <v>37</v>
      </c>
      <c r="F68784">
        <v>777</v>
      </c>
      <c r="G68784">
        <f>INDEX(Products_Table[],Sales_Table[[#This Row],[Product ID]],MATCH(Sales_Table[[#Headers],[Unit Price]],Products_Table[#Headers],0))</f>
        <v>21</v>
      </c>
    </row>
    <row r="68785" spans="1:7" x14ac:dyDescent="0.35">
      <c r="A68785" t="s">
        <v>47315</v>
      </c>
      <c r="B68785" s="1">
        <v>42743</v>
      </c>
      <c r="C68785" t="s">
        <v>367</v>
      </c>
      <c r="D68785" t="s">
        <v>104</v>
      </c>
      <c r="E68785">
        <v>33</v>
      </c>
      <c r="F68785">
        <v>643.5</v>
      </c>
      <c r="G68785">
        <f>INDEX(Products_Table[],Sales_Table[[#This Row],[Product ID]],MATCH(Sales_Table[[#Headers],[Unit Price]],Products_Table[#Headers],0))</f>
        <v>19.5</v>
      </c>
    </row>
    <row r="68786" spans="1:7" x14ac:dyDescent="0.35">
      <c r="A68786" t="s">
        <v>47316</v>
      </c>
      <c r="B68786" s="1">
        <v>43167</v>
      </c>
      <c r="C68786" t="s">
        <v>190</v>
      </c>
      <c r="D68786" t="s">
        <v>32</v>
      </c>
      <c r="E68786">
        <v>89</v>
      </c>
      <c r="F68786">
        <v>1179.25</v>
      </c>
      <c r="G68786">
        <f>INDEX(Products_Table[],Sales_Table[[#This Row],[Product ID]],MATCH(Sales_Table[[#Headers],[Unit Price]],Products_Table[#Headers],0))</f>
        <v>13.25</v>
      </c>
    </row>
    <row r="68787" spans="1:7" x14ac:dyDescent="0.35">
      <c r="A68787" t="s">
        <v>47317</v>
      </c>
      <c r="B68787" s="1">
        <v>43101</v>
      </c>
      <c r="C68787" t="s">
        <v>301</v>
      </c>
      <c r="D68787" t="s">
        <v>259</v>
      </c>
      <c r="E68787">
        <v>68</v>
      </c>
      <c r="F68787">
        <v>2261</v>
      </c>
      <c r="G68787">
        <f>INDEX(Products_Table[],Sales_Table[[#This Row],[Product ID]],MATCH(Sales_Table[[#Headers],[Unit Price]],Products_Table[#Headers],0))</f>
        <v>33.25</v>
      </c>
    </row>
    <row r="68788" spans="1:7" x14ac:dyDescent="0.35">
      <c r="A68788" t="s">
        <v>47318</v>
      </c>
      <c r="B68788" s="1">
        <v>42858</v>
      </c>
      <c r="C68788" t="s">
        <v>190</v>
      </c>
      <c r="D68788" t="s">
        <v>205</v>
      </c>
      <c r="E68788">
        <v>43</v>
      </c>
      <c r="F68788">
        <v>817</v>
      </c>
      <c r="G68788">
        <f>INDEX(Products_Table[],Sales_Table[[#This Row],[Product ID]],MATCH(Sales_Table[[#Headers],[Unit Price]],Products_Table[#Headers],0))</f>
        <v>19</v>
      </c>
    </row>
    <row r="68789" spans="1:7" x14ac:dyDescent="0.35">
      <c r="A68789" t="s">
        <v>47319</v>
      </c>
      <c r="B68789" s="1">
        <v>42073</v>
      </c>
      <c r="C68789" t="s">
        <v>31</v>
      </c>
      <c r="D68789" t="s">
        <v>265</v>
      </c>
      <c r="E68789">
        <v>50</v>
      </c>
      <c r="F68789">
        <v>900</v>
      </c>
      <c r="G68789">
        <f>INDEX(Products_Table[],Sales_Table[[#This Row],[Product ID]],MATCH(Sales_Table[[#Headers],[Unit Price]],Products_Table[#Headers],0))</f>
        <v>18</v>
      </c>
    </row>
    <row r="68790" spans="1:7" x14ac:dyDescent="0.35">
      <c r="A68790" t="s">
        <v>47320</v>
      </c>
      <c r="B68790" s="1">
        <v>42767</v>
      </c>
      <c r="C68790" t="s">
        <v>142</v>
      </c>
      <c r="D68790" t="s">
        <v>455</v>
      </c>
      <c r="E68790">
        <v>14</v>
      </c>
      <c r="F68790">
        <v>294.7</v>
      </c>
      <c r="G68790">
        <f>INDEX(Products_Table[],Sales_Table[[#This Row],[Product ID]],MATCH(Sales_Table[[#Headers],[Unit Price]],Products_Table[#Headers],0))</f>
        <v>21.05</v>
      </c>
    </row>
    <row r="68791" spans="1:7" x14ac:dyDescent="0.35">
      <c r="A68791" t="s">
        <v>44262</v>
      </c>
      <c r="B68791" s="1">
        <v>42361</v>
      </c>
      <c r="C68791" t="s">
        <v>351</v>
      </c>
      <c r="D68791" t="s">
        <v>641</v>
      </c>
      <c r="E68791">
        <v>44</v>
      </c>
      <c r="F68791">
        <v>1931.6</v>
      </c>
      <c r="G68791">
        <f>INDEX(Products_Table[],Sales_Table[[#This Row],[Product ID]],MATCH(Sales_Table[[#Headers],[Unit Price]],Products_Table[#Headers],0))</f>
        <v>43.9</v>
      </c>
    </row>
    <row r="68792" spans="1:7" x14ac:dyDescent="0.35">
      <c r="A68792" t="s">
        <v>27428</v>
      </c>
      <c r="B68792" s="1">
        <v>43194</v>
      </c>
      <c r="C68792" t="s">
        <v>364</v>
      </c>
      <c r="D68792" t="s">
        <v>184</v>
      </c>
      <c r="E68792">
        <v>44</v>
      </c>
      <c r="F68792">
        <v>616</v>
      </c>
      <c r="G68792">
        <f>INDEX(Products_Table[],Sales_Table[[#This Row],[Product ID]],MATCH(Sales_Table[[#Headers],[Unit Price]],Products_Table[#Headers],0))</f>
        <v>14</v>
      </c>
    </row>
    <row r="68793" spans="1:7" x14ac:dyDescent="0.35">
      <c r="A68793" t="s">
        <v>35338</v>
      </c>
      <c r="B68793" s="1">
        <v>42147</v>
      </c>
      <c r="C68793" t="s">
        <v>31</v>
      </c>
      <c r="D68793" t="s">
        <v>213</v>
      </c>
      <c r="E68793">
        <v>7</v>
      </c>
      <c r="F68793">
        <v>136.15</v>
      </c>
      <c r="G68793">
        <f>INDEX(Products_Table[],Sales_Table[[#This Row],[Product ID]],MATCH(Sales_Table[[#Headers],[Unit Price]],Products_Table[#Headers],0))</f>
        <v>19.45</v>
      </c>
    </row>
    <row r="68794" spans="1:7" x14ac:dyDescent="0.35">
      <c r="A68794" t="s">
        <v>29369</v>
      </c>
      <c r="B68794" s="1">
        <v>42640</v>
      </c>
      <c r="C68794" t="s">
        <v>142</v>
      </c>
      <c r="D68794" t="s">
        <v>121</v>
      </c>
      <c r="E68794">
        <v>67</v>
      </c>
      <c r="F68794">
        <v>17654.5</v>
      </c>
      <c r="G68794">
        <f>INDEX(Products_Table[],Sales_Table[[#This Row],[Product ID]],MATCH(Sales_Table[[#Headers],[Unit Price]],Products_Table[#Headers],0))</f>
        <v>263.5</v>
      </c>
    </row>
    <row r="68795" spans="1:7" x14ac:dyDescent="0.35">
      <c r="A68795" t="s">
        <v>47321</v>
      </c>
      <c r="B68795" s="1">
        <v>43145</v>
      </c>
      <c r="C68795" t="s">
        <v>282</v>
      </c>
      <c r="D68795" t="s">
        <v>268</v>
      </c>
      <c r="E68795">
        <v>40</v>
      </c>
      <c r="F68795">
        <v>1972</v>
      </c>
      <c r="G68795">
        <f>INDEX(Products_Table[],Sales_Table[[#This Row],[Product ID]],MATCH(Sales_Table[[#Headers],[Unit Price]],Products_Table[#Headers],0))</f>
        <v>49.3</v>
      </c>
    </row>
    <row r="68796" spans="1:7" x14ac:dyDescent="0.35">
      <c r="A68796" t="s">
        <v>44672</v>
      </c>
      <c r="B68796" s="1">
        <v>43086</v>
      </c>
      <c r="C68796" t="s">
        <v>216</v>
      </c>
      <c r="D68796" t="s">
        <v>188</v>
      </c>
      <c r="E68796">
        <v>23</v>
      </c>
      <c r="F68796">
        <v>414</v>
      </c>
      <c r="G68796">
        <f>INDEX(Products_Table[],Sales_Table[[#This Row],[Product ID]],MATCH(Sales_Table[[#Headers],[Unit Price]],Products_Table[#Headers],0))</f>
        <v>18</v>
      </c>
    </row>
    <row r="68797" spans="1:7" x14ac:dyDescent="0.35">
      <c r="A68797" t="s">
        <v>47322</v>
      </c>
      <c r="B68797" s="1">
        <v>42828</v>
      </c>
      <c r="C68797" t="s">
        <v>130</v>
      </c>
      <c r="D68797" t="s">
        <v>29</v>
      </c>
      <c r="E68797">
        <v>38</v>
      </c>
      <c r="F68797">
        <v>1140</v>
      </c>
      <c r="G68797">
        <f>INDEX(Products_Table[],Sales_Table[[#This Row],[Product ID]],MATCH(Sales_Table[[#Headers],[Unit Price]],Products_Table[#Headers],0))</f>
        <v>30</v>
      </c>
    </row>
    <row r="68798" spans="1:7" x14ac:dyDescent="0.35">
      <c r="A68798" t="s">
        <v>47323</v>
      </c>
      <c r="B68798" s="1">
        <v>42568</v>
      </c>
      <c r="C68798" t="s">
        <v>124</v>
      </c>
      <c r="D68798" t="s">
        <v>14</v>
      </c>
      <c r="E68798">
        <v>50</v>
      </c>
      <c r="F68798">
        <v>1300</v>
      </c>
      <c r="G68798">
        <f>INDEX(Products_Table[],Sales_Table[[#This Row],[Product ID]],MATCH(Sales_Table[[#Headers],[Unit Price]],Products_Table[#Headers],0))</f>
        <v>26</v>
      </c>
    </row>
    <row r="68799" spans="1:7" x14ac:dyDescent="0.35">
      <c r="A68799" t="s">
        <v>47324</v>
      </c>
      <c r="B68799" s="1">
        <v>42157</v>
      </c>
      <c r="C68799" t="s">
        <v>47</v>
      </c>
      <c r="D68799" t="s">
        <v>128</v>
      </c>
      <c r="E68799">
        <v>9</v>
      </c>
      <c r="F68799">
        <v>313.2</v>
      </c>
      <c r="G68799">
        <f>INDEX(Products_Table[],Sales_Table[[#This Row],[Product ID]],MATCH(Sales_Table[[#Headers],[Unit Price]],Products_Table[#Headers],0))</f>
        <v>34.799999999999997</v>
      </c>
    </row>
    <row r="68800" spans="1:7" x14ac:dyDescent="0.35">
      <c r="A68800" t="s">
        <v>47325</v>
      </c>
      <c r="B68800" s="1">
        <v>43361</v>
      </c>
      <c r="C68800" t="s">
        <v>116</v>
      </c>
      <c r="D68800" t="s">
        <v>53</v>
      </c>
      <c r="E68800">
        <v>45</v>
      </c>
      <c r="F68800">
        <v>2475</v>
      </c>
      <c r="G68800">
        <f>INDEX(Products_Table[],Sales_Table[[#This Row],[Product ID]],MATCH(Sales_Table[[#Headers],[Unit Price]],Products_Table[#Headers],0))</f>
        <v>55</v>
      </c>
    </row>
    <row r="68801" spans="1:7" x14ac:dyDescent="0.35">
      <c r="A68801" t="s">
        <v>47326</v>
      </c>
      <c r="B68801" s="1">
        <v>42283</v>
      </c>
      <c r="C68801" t="s">
        <v>250</v>
      </c>
      <c r="D68801" t="s">
        <v>641</v>
      </c>
      <c r="E68801">
        <v>49</v>
      </c>
      <c r="F68801">
        <v>2151.1</v>
      </c>
      <c r="G68801">
        <f>INDEX(Products_Table[],Sales_Table[[#This Row],[Product ID]],MATCH(Sales_Table[[#Headers],[Unit Price]],Products_Table[#Headers],0))</f>
        <v>43.9</v>
      </c>
    </row>
    <row r="68802" spans="1:7" x14ac:dyDescent="0.35">
      <c r="A68802" t="s">
        <v>13709</v>
      </c>
      <c r="B68802" s="1">
        <v>42178</v>
      </c>
      <c r="C68802" t="s">
        <v>108</v>
      </c>
      <c r="D68802" t="s">
        <v>171</v>
      </c>
      <c r="E68802">
        <v>84</v>
      </c>
      <c r="F68802">
        <v>3192</v>
      </c>
      <c r="G68802">
        <f>INDEX(Products_Table[],Sales_Table[[#This Row],[Product ID]],MATCH(Sales_Table[[#Headers],[Unit Price]],Products_Table[#Headers],0))</f>
        <v>38</v>
      </c>
    </row>
    <row r="68803" spans="1:7" x14ac:dyDescent="0.35">
      <c r="A68803" t="s">
        <v>15866</v>
      </c>
      <c r="B68803" s="1">
        <v>42444</v>
      </c>
      <c r="C68803" t="s">
        <v>126</v>
      </c>
      <c r="D68803" t="s">
        <v>78</v>
      </c>
      <c r="E68803">
        <v>25</v>
      </c>
      <c r="F68803">
        <v>230</v>
      </c>
      <c r="G68803">
        <f>INDEX(Products_Table[],Sales_Table[[#This Row],[Product ID]],MATCH(Sales_Table[[#Headers],[Unit Price]],Products_Table[#Headers],0))</f>
        <v>9.1999999999999993</v>
      </c>
    </row>
    <row r="68804" spans="1:7" x14ac:dyDescent="0.35">
      <c r="A68804" t="s">
        <v>40400</v>
      </c>
      <c r="B68804" s="1">
        <v>42350</v>
      </c>
      <c r="C68804" t="s">
        <v>80</v>
      </c>
      <c r="D68804" t="s">
        <v>96</v>
      </c>
      <c r="E68804">
        <v>75</v>
      </c>
      <c r="F68804">
        <v>1941.75</v>
      </c>
      <c r="G68804">
        <f>INDEX(Products_Table[],Sales_Table[[#This Row],[Product ID]],MATCH(Sales_Table[[#Headers],[Unit Price]],Products_Table[#Headers],0))</f>
        <v>25.89</v>
      </c>
    </row>
    <row r="68805" spans="1:7" x14ac:dyDescent="0.35">
      <c r="A68805" t="s">
        <v>35601</v>
      </c>
      <c r="B68805" s="1">
        <v>42794</v>
      </c>
      <c r="C68805" t="s">
        <v>204</v>
      </c>
      <c r="D68805" t="s">
        <v>179</v>
      </c>
      <c r="E68805">
        <v>75</v>
      </c>
      <c r="F68805">
        <v>1575</v>
      </c>
      <c r="G68805">
        <f>INDEX(Products_Table[],Sales_Table[[#This Row],[Product ID]],MATCH(Sales_Table[[#Headers],[Unit Price]],Products_Table[#Headers],0))</f>
        <v>21</v>
      </c>
    </row>
    <row r="68806" spans="1:7" x14ac:dyDescent="0.35">
      <c r="A68806" t="s">
        <v>47200</v>
      </c>
      <c r="B68806" s="1">
        <v>42755</v>
      </c>
      <c r="C68806" t="s">
        <v>130</v>
      </c>
      <c r="D68806" t="s">
        <v>156</v>
      </c>
      <c r="E68806">
        <v>82</v>
      </c>
      <c r="F68806">
        <v>1066</v>
      </c>
      <c r="G68806">
        <f>INDEX(Products_Table[],Sales_Table[[#This Row],[Product ID]],MATCH(Sales_Table[[#Headers],[Unit Price]],Products_Table[#Headers],0))</f>
        <v>13</v>
      </c>
    </row>
    <row r="68807" spans="1:7" x14ac:dyDescent="0.35">
      <c r="A68807" t="s">
        <v>11467</v>
      </c>
      <c r="B68807" s="1">
        <v>42857</v>
      </c>
      <c r="C68807" t="s">
        <v>282</v>
      </c>
      <c r="D68807" t="s">
        <v>56</v>
      </c>
      <c r="E68807">
        <v>12</v>
      </c>
      <c r="F68807">
        <v>258</v>
      </c>
      <c r="G68807">
        <f>INDEX(Products_Table[],Sales_Table[[#This Row],[Product ID]],MATCH(Sales_Table[[#Headers],[Unit Price]],Products_Table[#Headers],0))</f>
        <v>21.5</v>
      </c>
    </row>
    <row r="68808" spans="1:7" x14ac:dyDescent="0.35">
      <c r="A68808" t="s">
        <v>38156</v>
      </c>
      <c r="B68808" s="1">
        <v>42763</v>
      </c>
      <c r="C68808" t="s">
        <v>163</v>
      </c>
      <c r="D68808" t="s">
        <v>156</v>
      </c>
      <c r="E68808">
        <v>34</v>
      </c>
      <c r="F68808">
        <v>442</v>
      </c>
      <c r="G68808">
        <f>INDEX(Products_Table[],Sales_Table[[#This Row],[Product ID]],MATCH(Sales_Table[[#Headers],[Unit Price]],Products_Table[#Headers],0))</f>
        <v>13</v>
      </c>
    </row>
    <row r="68809" spans="1:7" x14ac:dyDescent="0.35">
      <c r="A68809" t="s">
        <v>47327</v>
      </c>
      <c r="B68809" s="1">
        <v>42171</v>
      </c>
      <c r="C68809" t="s">
        <v>52</v>
      </c>
      <c r="D68809" t="s">
        <v>188</v>
      </c>
      <c r="E68809">
        <v>87</v>
      </c>
      <c r="F68809">
        <v>1566</v>
      </c>
      <c r="G68809">
        <f>INDEX(Products_Table[],Sales_Table[[#This Row],[Product ID]],MATCH(Sales_Table[[#Headers],[Unit Price]],Products_Table[#Headers],0))</f>
        <v>18</v>
      </c>
    </row>
    <row r="68810" spans="1:7" x14ac:dyDescent="0.35">
      <c r="A68810" t="s">
        <v>41526</v>
      </c>
      <c r="B68810" s="1">
        <v>42947</v>
      </c>
      <c r="C68810" t="s">
        <v>47</v>
      </c>
      <c r="D68810" t="s">
        <v>45</v>
      </c>
      <c r="E68810">
        <v>15</v>
      </c>
      <c r="F68810">
        <v>348.75</v>
      </c>
      <c r="G68810">
        <f>INDEX(Products_Table[],Sales_Table[[#This Row],[Product ID]],MATCH(Sales_Table[[#Headers],[Unit Price]],Products_Table[#Headers],0))</f>
        <v>23.25</v>
      </c>
    </row>
    <row r="68811" spans="1:7" x14ac:dyDescent="0.35">
      <c r="A68811" t="s">
        <v>47328</v>
      </c>
      <c r="B68811" s="1">
        <v>42386</v>
      </c>
      <c r="C68811" t="s">
        <v>367</v>
      </c>
      <c r="D68811" t="s">
        <v>11</v>
      </c>
      <c r="E68811">
        <v>37</v>
      </c>
      <c r="F68811">
        <v>370</v>
      </c>
      <c r="G68811">
        <f>INDEX(Products_Table[],Sales_Table[[#This Row],[Product ID]],MATCH(Sales_Table[[#Headers],[Unit Price]],Products_Table[#Headers],0))</f>
        <v>10</v>
      </c>
    </row>
    <row r="68812" spans="1:7" x14ac:dyDescent="0.35">
      <c r="A68812" t="s">
        <v>34333</v>
      </c>
      <c r="B68812" s="1">
        <v>43458</v>
      </c>
      <c r="C68812" t="s">
        <v>158</v>
      </c>
      <c r="D68812" t="s">
        <v>20</v>
      </c>
      <c r="E68812">
        <v>18</v>
      </c>
      <c r="F68812">
        <v>162</v>
      </c>
      <c r="G68812">
        <f>INDEX(Products_Table[],Sales_Table[[#This Row],[Product ID]],MATCH(Sales_Table[[#Headers],[Unit Price]],Products_Table[#Headers],0))</f>
        <v>9</v>
      </c>
    </row>
    <row r="68813" spans="1:7" x14ac:dyDescent="0.35">
      <c r="A68813" t="s">
        <v>40920</v>
      </c>
      <c r="B68813" s="1">
        <v>42907</v>
      </c>
      <c r="C68813" t="s">
        <v>47</v>
      </c>
      <c r="D68813" t="s">
        <v>251</v>
      </c>
      <c r="E68813">
        <v>83</v>
      </c>
      <c r="F68813">
        <v>618.35</v>
      </c>
      <c r="G68813">
        <f>INDEX(Products_Table[],Sales_Table[[#This Row],[Product ID]],MATCH(Sales_Table[[#Headers],[Unit Price]],Products_Table[#Headers],0))</f>
        <v>7.45</v>
      </c>
    </row>
    <row r="68814" spans="1:7" x14ac:dyDescent="0.35">
      <c r="A68814" t="s">
        <v>47329</v>
      </c>
      <c r="B68814" s="1">
        <v>42899</v>
      </c>
      <c r="C68814" t="s">
        <v>95</v>
      </c>
      <c r="D68814" t="s">
        <v>111</v>
      </c>
      <c r="E68814">
        <v>76</v>
      </c>
      <c r="F68814">
        <v>6156</v>
      </c>
      <c r="G68814">
        <f>INDEX(Products_Table[],Sales_Table[[#This Row],[Product ID]],MATCH(Sales_Table[[#Headers],[Unit Price]],Products_Table[#Headers],0))</f>
        <v>81</v>
      </c>
    </row>
    <row r="68815" spans="1:7" x14ac:dyDescent="0.35">
      <c r="A68815" t="s">
        <v>47330</v>
      </c>
      <c r="B68815" s="1">
        <v>42376</v>
      </c>
      <c r="C68815" t="s">
        <v>16</v>
      </c>
      <c r="D68815" t="s">
        <v>32</v>
      </c>
      <c r="E68815">
        <v>23</v>
      </c>
      <c r="F68815">
        <v>304.75</v>
      </c>
      <c r="G68815">
        <f>INDEX(Products_Table[],Sales_Table[[#This Row],[Product ID]],MATCH(Sales_Table[[#Headers],[Unit Price]],Products_Table[#Headers],0))</f>
        <v>13.25</v>
      </c>
    </row>
    <row r="68816" spans="1:7" x14ac:dyDescent="0.35">
      <c r="A68816" t="s">
        <v>29842</v>
      </c>
      <c r="B68816" s="1">
        <v>42709</v>
      </c>
      <c r="C68816" t="s">
        <v>142</v>
      </c>
      <c r="D68816" t="s">
        <v>403</v>
      </c>
      <c r="E68816">
        <v>43</v>
      </c>
      <c r="F68816">
        <v>301</v>
      </c>
      <c r="G68816">
        <f>INDEX(Products_Table[],Sales_Table[[#This Row],[Product ID]],MATCH(Sales_Table[[#Headers],[Unit Price]],Products_Table[#Headers],0))</f>
        <v>7</v>
      </c>
    </row>
    <row r="68817" spans="1:7" x14ac:dyDescent="0.35">
      <c r="A68817" t="s">
        <v>23001</v>
      </c>
      <c r="B68817" s="1">
        <v>43461</v>
      </c>
      <c r="C68817" t="s">
        <v>232</v>
      </c>
      <c r="D68817" t="s">
        <v>179</v>
      </c>
      <c r="E68817">
        <v>21</v>
      </c>
      <c r="F68817">
        <v>441</v>
      </c>
      <c r="G68817">
        <f>INDEX(Products_Table[],Sales_Table[[#This Row],[Product ID]],MATCH(Sales_Table[[#Headers],[Unit Price]],Products_Table[#Headers],0))</f>
        <v>21</v>
      </c>
    </row>
    <row r="68818" spans="1:7" x14ac:dyDescent="0.35">
      <c r="A68818" t="s">
        <v>19421</v>
      </c>
      <c r="B68818" s="1">
        <v>42057</v>
      </c>
      <c r="C68818" t="s">
        <v>25</v>
      </c>
      <c r="D68818" t="s">
        <v>78</v>
      </c>
      <c r="E68818">
        <v>73</v>
      </c>
      <c r="F68818">
        <v>671.6</v>
      </c>
      <c r="G68818">
        <f>INDEX(Products_Table[],Sales_Table[[#This Row],[Product ID]],MATCH(Sales_Table[[#Headers],[Unit Price]],Products_Table[#Headers],0))</f>
        <v>9.1999999999999993</v>
      </c>
    </row>
    <row r="68819" spans="1:7" x14ac:dyDescent="0.35">
      <c r="A68819" t="s">
        <v>47331</v>
      </c>
      <c r="B68819" s="1">
        <v>43426</v>
      </c>
      <c r="C68819" t="s">
        <v>89</v>
      </c>
      <c r="D68819" t="s">
        <v>81</v>
      </c>
      <c r="E68819">
        <v>16</v>
      </c>
      <c r="F68819">
        <v>304</v>
      </c>
      <c r="G68819">
        <f>INDEX(Products_Table[],Sales_Table[[#This Row],[Product ID]],MATCH(Sales_Table[[#Headers],[Unit Price]],Products_Table[#Headers],0))</f>
        <v>19</v>
      </c>
    </row>
    <row r="68820" spans="1:7" x14ac:dyDescent="0.35">
      <c r="A68820" t="s">
        <v>11882</v>
      </c>
      <c r="B68820" s="1">
        <v>42469</v>
      </c>
      <c r="C68820" t="s">
        <v>95</v>
      </c>
      <c r="D68820" t="s">
        <v>396</v>
      </c>
      <c r="E68820">
        <v>64</v>
      </c>
      <c r="F68820">
        <v>960</v>
      </c>
      <c r="G68820">
        <f>INDEX(Products_Table[],Sales_Table[[#This Row],[Product ID]],MATCH(Sales_Table[[#Headers],[Unit Price]],Products_Table[#Headers],0))</f>
        <v>15</v>
      </c>
    </row>
    <row r="68821" spans="1:7" x14ac:dyDescent="0.35">
      <c r="A68821" t="s">
        <v>36809</v>
      </c>
      <c r="B68821" s="1">
        <v>42101</v>
      </c>
      <c r="C68821" t="s">
        <v>68</v>
      </c>
      <c r="D68821" t="s">
        <v>455</v>
      </c>
      <c r="E68821">
        <v>69</v>
      </c>
      <c r="F68821">
        <v>1452.45</v>
      </c>
      <c r="G68821">
        <f>INDEX(Products_Table[],Sales_Table[[#This Row],[Product ID]],MATCH(Sales_Table[[#Headers],[Unit Price]],Products_Table[#Headers],0))</f>
        <v>21.05</v>
      </c>
    </row>
    <row r="68822" spans="1:7" x14ac:dyDescent="0.35">
      <c r="A68822" t="s">
        <v>26242</v>
      </c>
      <c r="B68822" s="1">
        <v>42165</v>
      </c>
      <c r="C68822" t="s">
        <v>108</v>
      </c>
      <c r="D68822" t="s">
        <v>146</v>
      </c>
      <c r="E68822">
        <v>7</v>
      </c>
      <c r="F68822">
        <v>42</v>
      </c>
      <c r="G68822">
        <f>INDEX(Products_Table[],Sales_Table[[#This Row],[Product ID]],MATCH(Sales_Table[[#Headers],[Unit Price]],Products_Table[#Headers],0))</f>
        <v>6</v>
      </c>
    </row>
    <row r="68823" spans="1:7" x14ac:dyDescent="0.35">
      <c r="A68823" t="s">
        <v>29102</v>
      </c>
      <c r="B68823" s="1">
        <v>42403</v>
      </c>
      <c r="C68823" t="s">
        <v>110</v>
      </c>
      <c r="D68823" t="s">
        <v>188</v>
      </c>
      <c r="E68823">
        <v>23</v>
      </c>
      <c r="F68823">
        <v>414</v>
      </c>
      <c r="G68823">
        <f>INDEX(Products_Table[],Sales_Table[[#This Row],[Product ID]],MATCH(Sales_Table[[#Headers],[Unit Price]],Products_Table[#Headers],0))</f>
        <v>18</v>
      </c>
    </row>
    <row r="68824" spans="1:7" x14ac:dyDescent="0.35">
      <c r="A68824" t="s">
        <v>23773</v>
      </c>
      <c r="B68824" s="1">
        <v>43314</v>
      </c>
      <c r="C68824" t="s">
        <v>322</v>
      </c>
      <c r="D68824" t="s">
        <v>641</v>
      </c>
      <c r="E68824">
        <v>40</v>
      </c>
      <c r="F68824">
        <v>1756</v>
      </c>
      <c r="G68824">
        <f>INDEX(Products_Table[],Sales_Table[[#This Row],[Product ID]],MATCH(Sales_Table[[#Headers],[Unit Price]],Products_Table[#Headers],0))</f>
        <v>43.9</v>
      </c>
    </row>
    <row r="68825" spans="1:7" x14ac:dyDescent="0.35">
      <c r="A68825" t="s">
        <v>47332</v>
      </c>
      <c r="B68825" s="1">
        <v>42250</v>
      </c>
      <c r="C68825" t="s">
        <v>142</v>
      </c>
      <c r="D68825" t="s">
        <v>265</v>
      </c>
      <c r="E68825">
        <v>12</v>
      </c>
      <c r="F68825">
        <v>216</v>
      </c>
      <c r="G68825">
        <f>INDEX(Products_Table[],Sales_Table[[#This Row],[Product ID]],MATCH(Sales_Table[[#Headers],[Unit Price]],Products_Table[#Headers],0))</f>
        <v>18</v>
      </c>
    </row>
    <row r="68826" spans="1:7" x14ac:dyDescent="0.35">
      <c r="A68826" t="s">
        <v>47333</v>
      </c>
      <c r="B68826" s="1">
        <v>42776</v>
      </c>
      <c r="C68826" t="s">
        <v>80</v>
      </c>
      <c r="D68826" t="s">
        <v>403</v>
      </c>
      <c r="E68826">
        <v>13</v>
      </c>
      <c r="F68826">
        <v>91</v>
      </c>
      <c r="G68826">
        <f>INDEX(Products_Table[],Sales_Table[[#This Row],[Product ID]],MATCH(Sales_Table[[#Headers],[Unit Price]],Products_Table[#Headers],0))</f>
        <v>7</v>
      </c>
    </row>
    <row r="68827" spans="1:7" x14ac:dyDescent="0.35">
      <c r="A68827" t="s">
        <v>43022</v>
      </c>
      <c r="B68827" s="1">
        <v>42033</v>
      </c>
      <c r="C68827" t="s">
        <v>110</v>
      </c>
      <c r="D68827" t="s">
        <v>171</v>
      </c>
      <c r="E68827">
        <v>57</v>
      </c>
      <c r="F68827">
        <v>2166</v>
      </c>
      <c r="G68827">
        <f>INDEX(Products_Table[],Sales_Table[[#This Row],[Product ID]],MATCH(Sales_Table[[#Headers],[Unit Price]],Products_Table[#Headers],0))</f>
        <v>38</v>
      </c>
    </row>
    <row r="68828" spans="1:7" x14ac:dyDescent="0.35">
      <c r="A68828" t="s">
        <v>20693</v>
      </c>
      <c r="B68828" s="1">
        <v>43465</v>
      </c>
      <c r="C68828" t="s">
        <v>680</v>
      </c>
      <c r="D68828" t="s">
        <v>411</v>
      </c>
      <c r="E68828">
        <v>63</v>
      </c>
      <c r="F68828">
        <v>1071</v>
      </c>
      <c r="G68828">
        <f>INDEX(Products_Table[],Sales_Table[[#This Row],[Product ID]],MATCH(Sales_Table[[#Headers],[Unit Price]],Products_Table[#Headers],0))</f>
        <v>17</v>
      </c>
    </row>
    <row r="68829" spans="1:7" x14ac:dyDescent="0.35">
      <c r="A68829" t="s">
        <v>47334</v>
      </c>
      <c r="B68829" s="1">
        <v>42038</v>
      </c>
      <c r="C68829" t="s">
        <v>41</v>
      </c>
      <c r="D68829" t="s">
        <v>48</v>
      </c>
      <c r="E68829">
        <v>59</v>
      </c>
      <c r="F68829">
        <v>708</v>
      </c>
      <c r="G68829">
        <f>INDEX(Products_Table[],Sales_Table[[#This Row],[Product ID]],MATCH(Sales_Table[[#Headers],[Unit Price]],Products_Table[#Headers],0))</f>
        <v>12</v>
      </c>
    </row>
    <row r="68830" spans="1:7" x14ac:dyDescent="0.35">
      <c r="A68830" t="s">
        <v>20559</v>
      </c>
      <c r="B68830" s="1">
        <v>42152</v>
      </c>
      <c r="C68830" t="s">
        <v>163</v>
      </c>
      <c r="D68830" t="s">
        <v>53</v>
      </c>
      <c r="E68830">
        <v>47</v>
      </c>
      <c r="F68830">
        <v>2585</v>
      </c>
      <c r="G68830">
        <f>INDEX(Products_Table[],Sales_Table[[#This Row],[Product ID]],MATCH(Sales_Table[[#Headers],[Unit Price]],Products_Table[#Headers],0))</f>
        <v>55</v>
      </c>
    </row>
    <row r="68831" spans="1:7" x14ac:dyDescent="0.35">
      <c r="A68831" t="s">
        <v>2533</v>
      </c>
      <c r="B68831" s="1">
        <v>43122</v>
      </c>
      <c r="C68831" t="s">
        <v>186</v>
      </c>
      <c r="D68831" t="s">
        <v>135</v>
      </c>
      <c r="E68831">
        <v>78</v>
      </c>
      <c r="F68831">
        <v>1209</v>
      </c>
      <c r="G68831">
        <f>INDEX(Products_Table[],Sales_Table[[#This Row],[Product ID]],MATCH(Sales_Table[[#Headers],[Unit Price]],Products_Table[#Headers],0))</f>
        <v>15.5</v>
      </c>
    </row>
    <row r="68832" spans="1:7" x14ac:dyDescent="0.35">
      <c r="A68832" t="s">
        <v>47335</v>
      </c>
      <c r="B68832" s="1">
        <v>42569</v>
      </c>
      <c r="C68832" t="s">
        <v>183</v>
      </c>
      <c r="D68832" t="s">
        <v>99</v>
      </c>
      <c r="E68832">
        <v>76</v>
      </c>
      <c r="F68832">
        <v>1064</v>
      </c>
      <c r="G68832">
        <f>INDEX(Products_Table[],Sales_Table[[#This Row],[Product ID]],MATCH(Sales_Table[[#Headers],[Unit Price]],Products_Table[#Headers],0))</f>
        <v>14</v>
      </c>
    </row>
    <row r="68833" spans="1:7" x14ac:dyDescent="0.35">
      <c r="A68833" t="s">
        <v>17252</v>
      </c>
      <c r="B68833" s="1">
        <v>42872</v>
      </c>
      <c r="C68833" t="s">
        <v>25</v>
      </c>
      <c r="D68833" t="s">
        <v>139</v>
      </c>
      <c r="E68833">
        <v>47</v>
      </c>
      <c r="F68833">
        <v>1504</v>
      </c>
      <c r="G68833">
        <f>INDEX(Products_Table[],Sales_Table[[#This Row],[Product ID]],MATCH(Sales_Table[[#Headers],[Unit Price]],Products_Table[#Headers],0))</f>
        <v>32</v>
      </c>
    </row>
    <row r="68834" spans="1:7" x14ac:dyDescent="0.35">
      <c r="A68834" t="s">
        <v>15766</v>
      </c>
      <c r="B68834" s="1">
        <v>42451</v>
      </c>
      <c r="C68834" t="s">
        <v>103</v>
      </c>
      <c r="D68834" t="s">
        <v>251</v>
      </c>
      <c r="E68834">
        <v>31</v>
      </c>
      <c r="F68834">
        <v>230.95</v>
      </c>
      <c r="G68834">
        <f>INDEX(Products_Table[],Sales_Table[[#This Row],[Product ID]],MATCH(Sales_Table[[#Headers],[Unit Price]],Products_Table[#Headers],0))</f>
        <v>7.45</v>
      </c>
    </row>
    <row r="68835" spans="1:7" x14ac:dyDescent="0.35">
      <c r="A68835" t="s">
        <v>47336</v>
      </c>
      <c r="B68835" s="1">
        <v>42545</v>
      </c>
      <c r="C68835" t="s">
        <v>406</v>
      </c>
      <c r="D68835" t="s">
        <v>14</v>
      </c>
      <c r="E68835">
        <v>15</v>
      </c>
      <c r="F68835">
        <v>390</v>
      </c>
      <c r="G68835">
        <f>INDEX(Products_Table[],Sales_Table[[#This Row],[Product ID]],MATCH(Sales_Table[[#Headers],[Unit Price]],Products_Table[#Headers],0))</f>
        <v>26</v>
      </c>
    </row>
    <row r="68836" spans="1:7" x14ac:dyDescent="0.35">
      <c r="A68836" t="s">
        <v>21133</v>
      </c>
      <c r="B68836" s="1">
        <v>42451</v>
      </c>
      <c r="C68836" t="s">
        <v>41</v>
      </c>
      <c r="D68836" t="s">
        <v>272</v>
      </c>
      <c r="E68836">
        <v>56</v>
      </c>
      <c r="F68836">
        <v>1344</v>
      </c>
      <c r="G68836">
        <f>INDEX(Products_Table[],Sales_Table[[#This Row],[Product ID]],MATCH(Sales_Table[[#Headers],[Unit Price]],Products_Table[#Headers],0))</f>
        <v>24</v>
      </c>
    </row>
    <row r="68837" spans="1:7" x14ac:dyDescent="0.35">
      <c r="A68837" t="s">
        <v>47337</v>
      </c>
      <c r="B68837" s="1">
        <v>42340</v>
      </c>
      <c r="C68837" t="s">
        <v>197</v>
      </c>
      <c r="D68837" t="s">
        <v>72</v>
      </c>
      <c r="E68837">
        <v>54</v>
      </c>
      <c r="F68837">
        <v>1944</v>
      </c>
      <c r="G68837">
        <f>INDEX(Products_Table[],Sales_Table[[#This Row],[Product ID]],MATCH(Sales_Table[[#Headers],[Unit Price]],Products_Table[#Headers],0))</f>
        <v>36</v>
      </c>
    </row>
    <row r="68838" spans="1:7" x14ac:dyDescent="0.35">
      <c r="A68838" t="s">
        <v>47338</v>
      </c>
      <c r="B68838" s="1">
        <v>42727</v>
      </c>
      <c r="C68838" t="s">
        <v>103</v>
      </c>
      <c r="D68838" t="s">
        <v>104</v>
      </c>
      <c r="E68838">
        <v>70</v>
      </c>
      <c r="F68838">
        <v>1365</v>
      </c>
      <c r="G68838">
        <f>INDEX(Products_Table[],Sales_Table[[#This Row],[Product ID]],MATCH(Sales_Table[[#Headers],[Unit Price]],Products_Table[#Headers],0))</f>
        <v>19.5</v>
      </c>
    </row>
    <row r="68839" spans="1:7" x14ac:dyDescent="0.35">
      <c r="A68839" t="s">
        <v>24861</v>
      </c>
      <c r="B68839" s="1">
        <v>42581</v>
      </c>
      <c r="C68839" t="s">
        <v>301</v>
      </c>
      <c r="D68839" t="s">
        <v>143</v>
      </c>
      <c r="E68839">
        <v>57</v>
      </c>
      <c r="F68839">
        <v>712.5</v>
      </c>
      <c r="G68839">
        <f>INDEX(Products_Table[],Sales_Table[[#This Row],[Product ID]],MATCH(Sales_Table[[#Headers],[Unit Price]],Products_Table[#Headers],0))</f>
        <v>12.5</v>
      </c>
    </row>
    <row r="68840" spans="1:7" x14ac:dyDescent="0.35">
      <c r="A68840" t="s">
        <v>47339</v>
      </c>
      <c r="B68840" s="1">
        <v>42493</v>
      </c>
      <c r="C68840" t="s">
        <v>197</v>
      </c>
      <c r="D68840" t="s">
        <v>403</v>
      </c>
      <c r="E68840">
        <v>64</v>
      </c>
      <c r="F68840">
        <v>448</v>
      </c>
      <c r="G68840">
        <f>INDEX(Products_Table[],Sales_Table[[#This Row],[Product ID]],MATCH(Sales_Table[[#Headers],[Unit Price]],Products_Table[#Headers],0))</f>
        <v>7</v>
      </c>
    </row>
    <row r="68841" spans="1:7" x14ac:dyDescent="0.35">
      <c r="A68841" t="s">
        <v>47340</v>
      </c>
      <c r="B68841" s="1">
        <v>43254</v>
      </c>
      <c r="C68841" t="s">
        <v>101</v>
      </c>
      <c r="D68841" t="s">
        <v>85</v>
      </c>
      <c r="E68841">
        <v>89</v>
      </c>
      <c r="F68841">
        <v>1869</v>
      </c>
      <c r="G68841">
        <f>INDEX(Products_Table[],Sales_Table[[#This Row],[Product ID]],MATCH(Sales_Table[[#Headers],[Unit Price]],Products_Table[#Headers],0))</f>
        <v>21</v>
      </c>
    </row>
    <row r="68842" spans="1:7" x14ac:dyDescent="0.35">
      <c r="A68842" t="s">
        <v>19191</v>
      </c>
      <c r="B68842" s="1">
        <v>42646</v>
      </c>
      <c r="C68842" t="s">
        <v>101</v>
      </c>
      <c r="D68842" t="s">
        <v>48</v>
      </c>
      <c r="E68842">
        <v>85</v>
      </c>
      <c r="F68842">
        <v>1020</v>
      </c>
      <c r="G68842">
        <f>INDEX(Products_Table[],Sales_Table[[#This Row],[Product ID]],MATCH(Sales_Table[[#Headers],[Unit Price]],Products_Table[#Headers],0))</f>
        <v>12</v>
      </c>
    </row>
    <row r="68843" spans="1:7" x14ac:dyDescent="0.35">
      <c r="A68843" t="s">
        <v>6292</v>
      </c>
      <c r="B68843" s="1">
        <v>43252</v>
      </c>
      <c r="C68843" t="s">
        <v>84</v>
      </c>
      <c r="D68843" t="s">
        <v>32</v>
      </c>
      <c r="E68843">
        <v>51</v>
      </c>
      <c r="F68843">
        <v>675.75</v>
      </c>
      <c r="G68843">
        <f>INDEX(Products_Table[],Sales_Table[[#This Row],[Product ID]],MATCH(Sales_Table[[#Headers],[Unit Price]],Products_Table[#Headers],0))</f>
        <v>13.25</v>
      </c>
    </row>
    <row r="68844" spans="1:7" x14ac:dyDescent="0.35">
      <c r="A68844" t="s">
        <v>47341</v>
      </c>
      <c r="B68844" s="1">
        <v>42494</v>
      </c>
      <c r="C68844" t="s">
        <v>367</v>
      </c>
      <c r="D68844" t="s">
        <v>455</v>
      </c>
      <c r="E68844">
        <v>61</v>
      </c>
      <c r="F68844">
        <v>1284.05</v>
      </c>
      <c r="G68844">
        <f>INDEX(Products_Table[],Sales_Table[[#This Row],[Product ID]],MATCH(Sales_Table[[#Headers],[Unit Price]],Products_Table[#Headers],0))</f>
        <v>21.05</v>
      </c>
    </row>
    <row r="68845" spans="1:7" x14ac:dyDescent="0.35">
      <c r="A68845" t="s">
        <v>10618</v>
      </c>
      <c r="B68845" s="1">
        <v>42110</v>
      </c>
      <c r="C68845" t="s">
        <v>98</v>
      </c>
      <c r="D68845" t="s">
        <v>111</v>
      </c>
      <c r="E68845">
        <v>90</v>
      </c>
      <c r="F68845">
        <v>7290</v>
      </c>
      <c r="G68845">
        <f>INDEX(Products_Table[],Sales_Table[[#This Row],[Product ID]],MATCH(Sales_Table[[#Headers],[Unit Price]],Products_Table[#Headers],0))</f>
        <v>81</v>
      </c>
    </row>
    <row r="68846" spans="1:7" x14ac:dyDescent="0.35">
      <c r="A68846" t="s">
        <v>12582</v>
      </c>
      <c r="B68846" s="1">
        <v>43389</v>
      </c>
      <c r="C68846" t="s">
        <v>101</v>
      </c>
      <c r="D68846" t="s">
        <v>171</v>
      </c>
      <c r="E68846">
        <v>89</v>
      </c>
      <c r="F68846">
        <v>3382</v>
      </c>
      <c r="G68846">
        <f>INDEX(Products_Table[],Sales_Table[[#This Row],[Product ID]],MATCH(Sales_Table[[#Headers],[Unit Price]],Products_Table[#Headers],0))</f>
        <v>38</v>
      </c>
    </row>
    <row r="68847" spans="1:7" x14ac:dyDescent="0.35">
      <c r="A68847" t="s">
        <v>628</v>
      </c>
      <c r="B68847" s="1">
        <v>42613</v>
      </c>
      <c r="C68847" t="s">
        <v>329</v>
      </c>
      <c r="D68847" t="s">
        <v>96</v>
      </c>
      <c r="E68847">
        <v>76</v>
      </c>
      <c r="F68847">
        <v>1967.64</v>
      </c>
      <c r="G68847">
        <f>INDEX(Products_Table[],Sales_Table[[#This Row],[Product ID]],MATCH(Sales_Table[[#Headers],[Unit Price]],Products_Table[#Headers],0))</f>
        <v>25.89</v>
      </c>
    </row>
    <row r="68848" spans="1:7" x14ac:dyDescent="0.35">
      <c r="A68848" t="s">
        <v>17968</v>
      </c>
      <c r="B68848" s="1">
        <v>42079</v>
      </c>
      <c r="C68848" t="s">
        <v>134</v>
      </c>
      <c r="D68848" t="s">
        <v>26</v>
      </c>
      <c r="E68848">
        <v>41</v>
      </c>
      <c r="F68848">
        <v>1799.9</v>
      </c>
      <c r="G68848">
        <f>INDEX(Products_Table[],Sales_Table[[#This Row],[Product ID]],MATCH(Sales_Table[[#Headers],[Unit Price]],Products_Table[#Headers],0))</f>
        <v>43.9</v>
      </c>
    </row>
    <row r="68849" spans="1:7" x14ac:dyDescent="0.35">
      <c r="A68849" t="s">
        <v>47336</v>
      </c>
      <c r="B68849" s="1">
        <v>42705</v>
      </c>
      <c r="C68849" t="s">
        <v>108</v>
      </c>
      <c r="D68849" t="s">
        <v>135</v>
      </c>
      <c r="E68849">
        <v>23</v>
      </c>
      <c r="F68849">
        <v>356.5</v>
      </c>
      <c r="G68849">
        <f>INDEX(Products_Table[],Sales_Table[[#This Row],[Product ID]],MATCH(Sales_Table[[#Headers],[Unit Price]],Products_Table[#Headers],0))</f>
        <v>15.5</v>
      </c>
    </row>
    <row r="68850" spans="1:7" x14ac:dyDescent="0.35">
      <c r="A68850" t="s">
        <v>47342</v>
      </c>
      <c r="B68850" s="1">
        <v>42968</v>
      </c>
      <c r="C68850" t="s">
        <v>177</v>
      </c>
      <c r="D68850" t="s">
        <v>156</v>
      </c>
      <c r="E68850">
        <v>29</v>
      </c>
      <c r="F68850">
        <v>377</v>
      </c>
      <c r="G68850">
        <f>INDEX(Products_Table[],Sales_Table[[#This Row],[Product ID]],MATCH(Sales_Table[[#Headers],[Unit Price]],Products_Table[#Headers],0))</f>
        <v>13</v>
      </c>
    </row>
    <row r="68851" spans="1:7" x14ac:dyDescent="0.35">
      <c r="A68851" t="s">
        <v>47343</v>
      </c>
      <c r="B68851" s="1">
        <v>43315</v>
      </c>
      <c r="C68851" t="s">
        <v>134</v>
      </c>
      <c r="D68851" t="s">
        <v>78</v>
      </c>
      <c r="E68851">
        <v>73</v>
      </c>
      <c r="F68851">
        <v>671.6</v>
      </c>
      <c r="G68851">
        <f>INDEX(Products_Table[],Sales_Table[[#This Row],[Product ID]],MATCH(Sales_Table[[#Headers],[Unit Price]],Products_Table[#Headers],0))</f>
        <v>9.1999999999999993</v>
      </c>
    </row>
    <row r="68852" spans="1:7" x14ac:dyDescent="0.35">
      <c r="A68852" t="s">
        <v>13183</v>
      </c>
      <c r="B68852" s="1">
        <v>42947</v>
      </c>
      <c r="C68852" t="s">
        <v>116</v>
      </c>
      <c r="D68852" t="s">
        <v>65</v>
      </c>
      <c r="E68852">
        <v>74</v>
      </c>
      <c r="F68852">
        <v>1850</v>
      </c>
      <c r="G68852">
        <f>INDEX(Products_Table[],Sales_Table[[#This Row],[Product ID]],MATCH(Sales_Table[[#Headers],[Unit Price]],Products_Table[#Headers],0))</f>
        <v>25</v>
      </c>
    </row>
    <row r="68853" spans="1:7" x14ac:dyDescent="0.35">
      <c r="A68853" t="s">
        <v>45296</v>
      </c>
      <c r="B68853" s="1">
        <v>43048</v>
      </c>
      <c r="C68853" t="s">
        <v>110</v>
      </c>
      <c r="D68853" t="s">
        <v>119</v>
      </c>
      <c r="E68853">
        <v>69</v>
      </c>
      <c r="F68853">
        <v>690</v>
      </c>
      <c r="G68853">
        <f>INDEX(Products_Table[],Sales_Table[[#This Row],[Product ID]],MATCH(Sales_Table[[#Headers],[Unit Price]],Products_Table[#Headers],0))</f>
        <v>10</v>
      </c>
    </row>
    <row r="68854" spans="1:7" x14ac:dyDescent="0.35">
      <c r="A68854" t="s">
        <v>3140</v>
      </c>
      <c r="B68854" s="1">
        <v>42078</v>
      </c>
      <c r="C68854" t="s">
        <v>44</v>
      </c>
      <c r="D68854" t="s">
        <v>641</v>
      </c>
      <c r="E68854">
        <v>11</v>
      </c>
      <c r="F68854">
        <v>482.9</v>
      </c>
      <c r="G68854">
        <f>INDEX(Products_Table[],Sales_Table[[#This Row],[Product ID]],MATCH(Sales_Table[[#Headers],[Unit Price]],Products_Table[#Headers],0))</f>
        <v>43.9</v>
      </c>
    </row>
    <row r="68855" spans="1:7" x14ac:dyDescent="0.35">
      <c r="A68855" t="s">
        <v>47344</v>
      </c>
      <c r="B68855" s="1">
        <v>43427</v>
      </c>
      <c r="C68855" t="s">
        <v>163</v>
      </c>
      <c r="D68855" t="s">
        <v>42</v>
      </c>
      <c r="E68855">
        <v>38</v>
      </c>
      <c r="F68855">
        <v>617.5</v>
      </c>
      <c r="G68855">
        <f>INDEX(Products_Table[],Sales_Table[[#This Row],[Product ID]],MATCH(Sales_Table[[#Headers],[Unit Price]],Products_Table[#Headers],0))</f>
        <v>16.25</v>
      </c>
    </row>
    <row r="68856" spans="1:7" x14ac:dyDescent="0.35">
      <c r="A68856" t="s">
        <v>10417</v>
      </c>
      <c r="B68856" s="1">
        <v>43321</v>
      </c>
      <c r="C68856" t="s">
        <v>152</v>
      </c>
      <c r="D68856" t="s">
        <v>175</v>
      </c>
      <c r="E68856">
        <v>66</v>
      </c>
      <c r="F68856">
        <v>3498</v>
      </c>
      <c r="G68856">
        <f>INDEX(Products_Table[],Sales_Table[[#This Row],[Product ID]],MATCH(Sales_Table[[#Headers],[Unit Price]],Products_Table[#Headers],0))</f>
        <v>53</v>
      </c>
    </row>
    <row r="68857" spans="1:7" x14ac:dyDescent="0.35">
      <c r="A68857" t="s">
        <v>42752</v>
      </c>
      <c r="B68857" s="1">
        <v>43117</v>
      </c>
      <c r="C68857" t="s">
        <v>108</v>
      </c>
      <c r="D68857" t="s">
        <v>207</v>
      </c>
      <c r="E68857">
        <v>75</v>
      </c>
      <c r="F68857">
        <v>2460</v>
      </c>
      <c r="G68857">
        <f>INDEX(Products_Table[],Sales_Table[[#This Row],[Product ID]],MATCH(Sales_Table[[#Headers],[Unit Price]],Products_Table[#Headers],0))</f>
        <v>32.799999999999997</v>
      </c>
    </row>
    <row r="68858" spans="1:7" x14ac:dyDescent="0.35">
      <c r="A68858" t="s">
        <v>34167</v>
      </c>
      <c r="B68858" s="1">
        <v>42505</v>
      </c>
      <c r="C68858" t="s">
        <v>103</v>
      </c>
      <c r="D68858" t="s">
        <v>65</v>
      </c>
      <c r="E68858">
        <v>10</v>
      </c>
      <c r="F68858">
        <v>250</v>
      </c>
      <c r="G68858">
        <f>INDEX(Products_Table[],Sales_Table[[#This Row],[Product ID]],MATCH(Sales_Table[[#Headers],[Unit Price]],Products_Table[#Headers],0))</f>
        <v>25</v>
      </c>
    </row>
    <row r="68859" spans="1:7" x14ac:dyDescent="0.35">
      <c r="A68859" t="s">
        <v>10716</v>
      </c>
      <c r="B68859" s="1">
        <v>42523</v>
      </c>
      <c r="C68859" t="s">
        <v>282</v>
      </c>
      <c r="D68859" t="s">
        <v>117</v>
      </c>
      <c r="E68859">
        <v>80</v>
      </c>
      <c r="F68859">
        <v>5000</v>
      </c>
      <c r="G68859">
        <f>INDEX(Products_Table[],Sales_Table[[#This Row],[Product ID]],MATCH(Sales_Table[[#Headers],[Unit Price]],Products_Table[#Headers],0))</f>
        <v>62.5</v>
      </c>
    </row>
    <row r="68860" spans="1:7" x14ac:dyDescent="0.35">
      <c r="A68860" t="s">
        <v>47345</v>
      </c>
      <c r="B68860" s="1">
        <v>43197</v>
      </c>
      <c r="C68860" t="s">
        <v>95</v>
      </c>
      <c r="D68860" t="s">
        <v>117</v>
      </c>
      <c r="E68860">
        <v>88</v>
      </c>
      <c r="F68860">
        <v>5500</v>
      </c>
      <c r="G68860">
        <f>INDEX(Products_Table[],Sales_Table[[#This Row],[Product ID]],MATCH(Sales_Table[[#Headers],[Unit Price]],Products_Table[#Headers],0))</f>
        <v>62.5</v>
      </c>
    </row>
    <row r="68861" spans="1:7" x14ac:dyDescent="0.35">
      <c r="A68861" t="s">
        <v>29008</v>
      </c>
      <c r="B68861" s="1">
        <v>42496</v>
      </c>
      <c r="C68861" t="s">
        <v>329</v>
      </c>
      <c r="D68861" t="s">
        <v>14</v>
      </c>
      <c r="E68861">
        <v>53</v>
      </c>
      <c r="F68861">
        <v>1378</v>
      </c>
      <c r="G68861">
        <f>INDEX(Products_Table[],Sales_Table[[#This Row],[Product ID]],MATCH(Sales_Table[[#Headers],[Unit Price]],Products_Table[#Headers],0))</f>
        <v>26</v>
      </c>
    </row>
    <row r="68862" spans="1:7" x14ac:dyDescent="0.35">
      <c r="A68862" t="s">
        <v>12588</v>
      </c>
      <c r="B68862" s="1">
        <v>42966</v>
      </c>
      <c r="C68862" t="s">
        <v>299</v>
      </c>
      <c r="D68862" t="s">
        <v>421</v>
      </c>
      <c r="E68862">
        <v>16</v>
      </c>
      <c r="F68862">
        <v>341.6</v>
      </c>
      <c r="G68862">
        <f>INDEX(Products_Table[],Sales_Table[[#This Row],[Product ID]],MATCH(Sales_Table[[#Headers],[Unit Price]],Products_Table[#Headers],0))</f>
        <v>21.35</v>
      </c>
    </row>
    <row r="68863" spans="1:7" x14ac:dyDescent="0.35">
      <c r="A68863" t="s">
        <v>26656</v>
      </c>
      <c r="B68863" s="1">
        <v>42324</v>
      </c>
      <c r="C68863" t="s">
        <v>322</v>
      </c>
      <c r="D68863" t="s">
        <v>290</v>
      </c>
      <c r="E68863">
        <v>26</v>
      </c>
      <c r="F68863">
        <v>1014</v>
      </c>
      <c r="G68863">
        <f>INDEX(Products_Table[],Sales_Table[[#This Row],[Product ID]],MATCH(Sales_Table[[#Headers],[Unit Price]],Products_Table[#Headers],0))</f>
        <v>39</v>
      </c>
    </row>
    <row r="68864" spans="1:7" x14ac:dyDescent="0.35">
      <c r="A68864" t="s">
        <v>47346</v>
      </c>
      <c r="B68864" s="1">
        <v>42188</v>
      </c>
      <c r="C68864" t="s">
        <v>183</v>
      </c>
      <c r="D68864" t="s">
        <v>62</v>
      </c>
      <c r="E68864">
        <v>47</v>
      </c>
      <c r="F68864">
        <v>1786</v>
      </c>
      <c r="G68864">
        <f>INDEX(Products_Table[],Sales_Table[[#This Row],[Product ID]],MATCH(Sales_Table[[#Headers],[Unit Price]],Products_Table[#Headers],0))</f>
        <v>38</v>
      </c>
    </row>
    <row r="68865" spans="1:7" x14ac:dyDescent="0.35">
      <c r="A68865" t="s">
        <v>47347</v>
      </c>
      <c r="B68865" s="1">
        <v>42429</v>
      </c>
      <c r="C68865" t="s">
        <v>84</v>
      </c>
      <c r="D68865" t="s">
        <v>211</v>
      </c>
      <c r="E68865">
        <v>83</v>
      </c>
      <c r="F68865">
        <v>1527.2</v>
      </c>
      <c r="G68865">
        <f>INDEX(Products_Table[],Sales_Table[[#This Row],[Product ID]],MATCH(Sales_Table[[#Headers],[Unit Price]],Products_Table[#Headers],0))</f>
        <v>18.399999999999999</v>
      </c>
    </row>
    <row r="68866" spans="1:7" x14ac:dyDescent="0.35">
      <c r="A68866" t="s">
        <v>7015</v>
      </c>
      <c r="B68866" s="1">
        <v>43240</v>
      </c>
      <c r="C68866" t="s">
        <v>197</v>
      </c>
      <c r="D68866" t="s">
        <v>78</v>
      </c>
      <c r="E68866">
        <v>39</v>
      </c>
      <c r="F68866">
        <v>358.8</v>
      </c>
      <c r="G68866">
        <f>INDEX(Products_Table[],Sales_Table[[#This Row],[Product ID]],MATCH(Sales_Table[[#Headers],[Unit Price]],Products_Table[#Headers],0))</f>
        <v>9.1999999999999993</v>
      </c>
    </row>
    <row r="68867" spans="1:7" x14ac:dyDescent="0.35">
      <c r="A68867" t="s">
        <v>47348</v>
      </c>
      <c r="B68867" s="1">
        <v>42406</v>
      </c>
      <c r="C68867" t="s">
        <v>10</v>
      </c>
      <c r="D68867" t="s">
        <v>396</v>
      </c>
      <c r="E68867">
        <v>67</v>
      </c>
      <c r="F68867">
        <v>1005</v>
      </c>
      <c r="G68867">
        <f>INDEX(Products_Table[],Sales_Table[[#This Row],[Product ID]],MATCH(Sales_Table[[#Headers],[Unit Price]],Products_Table[#Headers],0))</f>
        <v>15</v>
      </c>
    </row>
    <row r="68868" spans="1:7" x14ac:dyDescent="0.35">
      <c r="A68868" t="s">
        <v>47349</v>
      </c>
      <c r="B68868" s="1">
        <v>42016</v>
      </c>
      <c r="C68868" t="s">
        <v>16</v>
      </c>
      <c r="D68868" t="s">
        <v>117</v>
      </c>
      <c r="E68868">
        <v>48</v>
      </c>
      <c r="F68868">
        <v>3000</v>
      </c>
      <c r="G68868">
        <f>INDEX(Products_Table[],Sales_Table[[#This Row],[Product ID]],MATCH(Sales_Table[[#Headers],[Unit Price]],Products_Table[#Headers],0))</f>
        <v>62.5</v>
      </c>
    </row>
    <row r="68869" spans="1:7" x14ac:dyDescent="0.35">
      <c r="A68869" t="s">
        <v>45144</v>
      </c>
      <c r="B68869" s="1">
        <v>42383</v>
      </c>
      <c r="C68869" t="s">
        <v>71</v>
      </c>
      <c r="D68869" t="s">
        <v>290</v>
      </c>
      <c r="E68869">
        <v>34</v>
      </c>
      <c r="F68869">
        <v>1326</v>
      </c>
      <c r="G68869">
        <f>INDEX(Products_Table[],Sales_Table[[#This Row],[Product ID]],MATCH(Sales_Table[[#Headers],[Unit Price]],Products_Table[#Headers],0))</f>
        <v>39</v>
      </c>
    </row>
    <row r="68870" spans="1:7" x14ac:dyDescent="0.35">
      <c r="A68870" t="s">
        <v>47350</v>
      </c>
      <c r="B68870" s="1">
        <v>42172</v>
      </c>
      <c r="C68870" t="s">
        <v>142</v>
      </c>
      <c r="D68870" t="s">
        <v>121</v>
      </c>
      <c r="E68870">
        <v>87</v>
      </c>
      <c r="F68870">
        <v>22924.5</v>
      </c>
      <c r="G68870">
        <f>INDEX(Products_Table[],Sales_Table[[#This Row],[Product ID]],MATCH(Sales_Table[[#Headers],[Unit Price]],Products_Table[#Headers],0))</f>
        <v>263.5</v>
      </c>
    </row>
    <row r="68871" spans="1:7" x14ac:dyDescent="0.35">
      <c r="A68871" t="s">
        <v>5164</v>
      </c>
      <c r="B68871" s="1">
        <v>43181</v>
      </c>
      <c r="C68871" t="s">
        <v>71</v>
      </c>
      <c r="D68871" t="s">
        <v>62</v>
      </c>
      <c r="E68871">
        <v>11</v>
      </c>
      <c r="F68871">
        <v>418</v>
      </c>
      <c r="G68871">
        <f>INDEX(Products_Table[],Sales_Table[[#This Row],[Product ID]],MATCH(Sales_Table[[#Headers],[Unit Price]],Products_Table[#Headers],0))</f>
        <v>38</v>
      </c>
    </row>
    <row r="68872" spans="1:7" x14ac:dyDescent="0.35">
      <c r="A68872" t="s">
        <v>32794</v>
      </c>
      <c r="B68872" s="1">
        <v>42698</v>
      </c>
      <c r="C68872" t="s">
        <v>232</v>
      </c>
      <c r="D68872" t="s">
        <v>45</v>
      </c>
      <c r="E68872">
        <v>21</v>
      </c>
      <c r="F68872">
        <v>488.25</v>
      </c>
      <c r="G68872">
        <f>INDEX(Products_Table[],Sales_Table[[#This Row],[Product ID]],MATCH(Sales_Table[[#Headers],[Unit Price]],Products_Table[#Headers],0))</f>
        <v>23.25</v>
      </c>
    </row>
    <row r="68873" spans="1:7" x14ac:dyDescent="0.35">
      <c r="A68873" t="s">
        <v>47351</v>
      </c>
      <c r="B68873" s="1">
        <v>42366</v>
      </c>
      <c r="C68873" t="s">
        <v>95</v>
      </c>
      <c r="D68873" t="s">
        <v>111</v>
      </c>
      <c r="E68873">
        <v>24</v>
      </c>
      <c r="F68873">
        <v>1944</v>
      </c>
      <c r="G68873">
        <f>INDEX(Products_Table[],Sales_Table[[#This Row],[Product ID]],MATCH(Sales_Table[[#Headers],[Unit Price]],Products_Table[#Headers],0))</f>
        <v>81</v>
      </c>
    </row>
    <row r="68874" spans="1:7" x14ac:dyDescent="0.35">
      <c r="A68874" t="s">
        <v>23301</v>
      </c>
      <c r="B68874" s="1">
        <v>42014</v>
      </c>
      <c r="C68874" t="s">
        <v>64</v>
      </c>
      <c r="D68874" t="s">
        <v>45</v>
      </c>
      <c r="E68874">
        <v>12</v>
      </c>
      <c r="F68874">
        <v>279</v>
      </c>
      <c r="G68874">
        <f>INDEX(Products_Table[],Sales_Table[[#This Row],[Product ID]],MATCH(Sales_Table[[#Headers],[Unit Price]],Products_Table[#Headers],0))</f>
        <v>23.25</v>
      </c>
    </row>
    <row r="68875" spans="1:7" x14ac:dyDescent="0.35">
      <c r="A68875" t="s">
        <v>29714</v>
      </c>
      <c r="B68875" s="1">
        <v>42350</v>
      </c>
      <c r="C68875" t="s">
        <v>41</v>
      </c>
      <c r="D68875" t="s">
        <v>184</v>
      </c>
      <c r="E68875">
        <v>89</v>
      </c>
      <c r="F68875">
        <v>1246</v>
      </c>
      <c r="G68875">
        <f>INDEX(Products_Table[],Sales_Table[[#This Row],[Product ID]],MATCH(Sales_Table[[#Headers],[Unit Price]],Products_Table[#Headers],0))</f>
        <v>14</v>
      </c>
    </row>
    <row r="68876" spans="1:7" x14ac:dyDescent="0.35">
      <c r="A68876" t="s">
        <v>45837</v>
      </c>
      <c r="B68876" s="1">
        <v>42751</v>
      </c>
      <c r="C68876" t="s">
        <v>44</v>
      </c>
      <c r="D68876" t="s">
        <v>135</v>
      </c>
      <c r="E68876">
        <v>28</v>
      </c>
      <c r="F68876">
        <v>434</v>
      </c>
      <c r="G68876">
        <f>INDEX(Products_Table[],Sales_Table[[#This Row],[Product ID]],MATCH(Sales_Table[[#Headers],[Unit Price]],Products_Table[#Headers],0))</f>
        <v>15.5</v>
      </c>
    </row>
    <row r="68877" spans="1:7" x14ac:dyDescent="0.35">
      <c r="A68877" t="s">
        <v>47352</v>
      </c>
      <c r="B68877" s="1">
        <v>43061</v>
      </c>
      <c r="C68877" t="s">
        <v>101</v>
      </c>
      <c r="D68877" t="s">
        <v>167</v>
      </c>
      <c r="E68877">
        <v>39</v>
      </c>
      <c r="F68877">
        <v>497.25</v>
      </c>
      <c r="G68877">
        <f>INDEX(Products_Table[],Sales_Table[[#This Row],[Product ID]],MATCH(Sales_Table[[#Headers],[Unit Price]],Products_Table[#Headers],0))</f>
        <v>12.75</v>
      </c>
    </row>
    <row r="68878" spans="1:7" x14ac:dyDescent="0.35">
      <c r="A68878" t="s">
        <v>47353</v>
      </c>
      <c r="B68878" s="1">
        <v>43156</v>
      </c>
      <c r="C68878" t="s">
        <v>142</v>
      </c>
      <c r="D68878" t="s">
        <v>78</v>
      </c>
      <c r="E68878">
        <v>61</v>
      </c>
      <c r="F68878">
        <v>561.20000000000005</v>
      </c>
      <c r="G68878">
        <f>INDEX(Products_Table[],Sales_Table[[#This Row],[Product ID]],MATCH(Sales_Table[[#Headers],[Unit Price]],Products_Table[#Headers],0))</f>
        <v>9.1999999999999993</v>
      </c>
    </row>
    <row r="68879" spans="1:7" x14ac:dyDescent="0.35">
      <c r="A68879" t="s">
        <v>47354</v>
      </c>
      <c r="B68879" s="1">
        <v>42207</v>
      </c>
      <c r="C68879" t="s">
        <v>322</v>
      </c>
      <c r="D68879" t="s">
        <v>310</v>
      </c>
      <c r="E68879">
        <v>67</v>
      </c>
      <c r="F68879">
        <v>1206</v>
      </c>
      <c r="G68879">
        <f>INDEX(Products_Table[],Sales_Table[[#This Row],[Product ID]],MATCH(Sales_Table[[#Headers],[Unit Price]],Products_Table[#Headers],0))</f>
        <v>18</v>
      </c>
    </row>
    <row r="68880" spans="1:7" x14ac:dyDescent="0.35">
      <c r="A68880" t="s">
        <v>6013</v>
      </c>
      <c r="B68880" s="1">
        <v>43095</v>
      </c>
      <c r="C68880" t="s">
        <v>161</v>
      </c>
      <c r="D68880" t="s">
        <v>8</v>
      </c>
      <c r="E68880">
        <v>60</v>
      </c>
      <c r="F68880">
        <v>579</v>
      </c>
      <c r="G68880">
        <f>INDEX(Products_Table[],Sales_Table[[#This Row],[Product ID]],MATCH(Sales_Table[[#Headers],[Unit Price]],Products_Table[#Headers],0))</f>
        <v>9.65</v>
      </c>
    </row>
    <row r="68881" spans="1:7" x14ac:dyDescent="0.35">
      <c r="A68881" t="s">
        <v>24168</v>
      </c>
      <c r="B68881" s="1">
        <v>42058</v>
      </c>
      <c r="C68881" t="s">
        <v>364</v>
      </c>
      <c r="D68881" t="s">
        <v>156</v>
      </c>
      <c r="E68881">
        <v>33</v>
      </c>
      <c r="F68881">
        <v>429</v>
      </c>
      <c r="G68881">
        <f>INDEX(Products_Table[],Sales_Table[[#This Row],[Product ID]],MATCH(Sales_Table[[#Headers],[Unit Price]],Products_Table[#Headers],0))</f>
        <v>13</v>
      </c>
    </row>
    <row r="68882" spans="1:7" x14ac:dyDescent="0.35">
      <c r="A68882" t="s">
        <v>11578</v>
      </c>
      <c r="B68882" s="1">
        <v>42762</v>
      </c>
      <c r="C68882" t="s">
        <v>16</v>
      </c>
      <c r="D68882" t="s">
        <v>37</v>
      </c>
      <c r="E68882">
        <v>43</v>
      </c>
      <c r="F68882">
        <v>537.5</v>
      </c>
      <c r="G68882">
        <f>INDEX(Products_Table[],Sales_Table[[#This Row],[Product ID]],MATCH(Sales_Table[[#Headers],[Unit Price]],Products_Table[#Headers],0))</f>
        <v>12.5</v>
      </c>
    </row>
    <row r="68883" spans="1:7" x14ac:dyDescent="0.35">
      <c r="A68883" t="s">
        <v>2051</v>
      </c>
      <c r="B68883" s="1">
        <v>43145</v>
      </c>
      <c r="C68883" t="s">
        <v>113</v>
      </c>
      <c r="D68883" t="s">
        <v>11</v>
      </c>
      <c r="E68883">
        <v>65</v>
      </c>
      <c r="F68883">
        <v>650</v>
      </c>
      <c r="G68883">
        <f>INDEX(Products_Table[],Sales_Table[[#This Row],[Product ID]],MATCH(Sales_Table[[#Headers],[Unit Price]],Products_Table[#Headers],0))</f>
        <v>10</v>
      </c>
    </row>
    <row r="68884" spans="1:7" x14ac:dyDescent="0.35">
      <c r="A68884" t="s">
        <v>47355</v>
      </c>
      <c r="B68884" s="1">
        <v>42843</v>
      </c>
      <c r="C68884" t="s">
        <v>267</v>
      </c>
      <c r="D68884" t="s">
        <v>53</v>
      </c>
      <c r="E68884">
        <v>75</v>
      </c>
      <c r="F68884">
        <v>4125</v>
      </c>
      <c r="G68884">
        <f>INDEX(Products_Table[],Sales_Table[[#This Row],[Product ID]],MATCH(Sales_Table[[#Headers],[Unit Price]],Products_Table[#Headers],0))</f>
        <v>55</v>
      </c>
    </row>
    <row r="68885" spans="1:7" x14ac:dyDescent="0.35">
      <c r="A68885" t="s">
        <v>22466</v>
      </c>
      <c r="B68885" s="1">
        <v>42148</v>
      </c>
      <c r="C68885" t="s">
        <v>253</v>
      </c>
      <c r="D68885" t="s">
        <v>69</v>
      </c>
      <c r="E68885">
        <v>54</v>
      </c>
      <c r="F68885">
        <v>513</v>
      </c>
      <c r="G68885">
        <f>INDEX(Products_Table[],Sales_Table[[#This Row],[Product ID]],MATCH(Sales_Table[[#Headers],[Unit Price]],Products_Table[#Headers],0))</f>
        <v>9.5</v>
      </c>
    </row>
    <row r="68886" spans="1:7" x14ac:dyDescent="0.35">
      <c r="A68886" t="s">
        <v>31254</v>
      </c>
      <c r="B68886" s="1">
        <v>43009</v>
      </c>
      <c r="C68886" t="s">
        <v>132</v>
      </c>
      <c r="D68886" t="s">
        <v>128</v>
      </c>
      <c r="E68886">
        <v>7</v>
      </c>
      <c r="F68886">
        <v>243.6</v>
      </c>
      <c r="G68886">
        <f>INDEX(Products_Table[],Sales_Table[[#This Row],[Product ID]],MATCH(Sales_Table[[#Headers],[Unit Price]],Products_Table[#Headers],0))</f>
        <v>34.799999999999997</v>
      </c>
    </row>
    <row r="68887" spans="1:7" x14ac:dyDescent="0.35">
      <c r="A68887" t="s">
        <v>47356</v>
      </c>
      <c r="B68887" s="1">
        <v>43029</v>
      </c>
      <c r="C68887" t="s">
        <v>52</v>
      </c>
      <c r="D68887" t="s">
        <v>26</v>
      </c>
      <c r="E68887">
        <v>30</v>
      </c>
      <c r="F68887">
        <v>1317</v>
      </c>
      <c r="G68887">
        <f>INDEX(Products_Table[],Sales_Table[[#This Row],[Product ID]],MATCH(Sales_Table[[#Headers],[Unit Price]],Products_Table[#Headers],0))</f>
        <v>43.9</v>
      </c>
    </row>
    <row r="68888" spans="1:7" x14ac:dyDescent="0.35">
      <c r="A68888" t="s">
        <v>47357</v>
      </c>
      <c r="B68888" s="1">
        <v>42279</v>
      </c>
      <c r="C68888" t="s">
        <v>292</v>
      </c>
      <c r="D68888" t="s">
        <v>85</v>
      </c>
      <c r="E68888">
        <v>68</v>
      </c>
      <c r="F68888">
        <v>1428</v>
      </c>
      <c r="G68888">
        <f>INDEX(Products_Table[],Sales_Table[[#This Row],[Product ID]],MATCH(Sales_Table[[#Headers],[Unit Price]],Products_Table[#Headers],0))</f>
        <v>21</v>
      </c>
    </row>
    <row r="68889" spans="1:7" x14ac:dyDescent="0.35">
      <c r="A68889" t="s">
        <v>3970</v>
      </c>
      <c r="B68889" s="1">
        <v>42797</v>
      </c>
      <c r="C68889" t="s">
        <v>197</v>
      </c>
      <c r="D68889" t="s">
        <v>69</v>
      </c>
      <c r="E68889">
        <v>79</v>
      </c>
      <c r="F68889">
        <v>750.5</v>
      </c>
      <c r="G68889">
        <f>INDEX(Products_Table[],Sales_Table[[#This Row],[Product ID]],MATCH(Sales_Table[[#Headers],[Unit Price]],Products_Table[#Headers],0))</f>
        <v>9.5</v>
      </c>
    </row>
    <row r="68890" spans="1:7" x14ac:dyDescent="0.35">
      <c r="A68890" t="s">
        <v>27944</v>
      </c>
      <c r="B68890" s="1">
        <v>42618</v>
      </c>
      <c r="C68890" t="s">
        <v>80</v>
      </c>
      <c r="D68890" t="s">
        <v>121</v>
      </c>
      <c r="E68890">
        <v>54</v>
      </c>
      <c r="F68890">
        <v>14229</v>
      </c>
      <c r="G68890">
        <f>INDEX(Products_Table[],Sales_Table[[#This Row],[Product ID]],MATCH(Sales_Table[[#Headers],[Unit Price]],Products_Table[#Headers],0))</f>
        <v>263.5</v>
      </c>
    </row>
    <row r="68891" spans="1:7" x14ac:dyDescent="0.35">
      <c r="A68891" t="s">
        <v>47358</v>
      </c>
      <c r="B68891" s="1">
        <v>42943</v>
      </c>
      <c r="C68891" t="s">
        <v>253</v>
      </c>
      <c r="D68891" t="s">
        <v>179</v>
      </c>
      <c r="E68891">
        <v>12</v>
      </c>
      <c r="F68891">
        <v>252</v>
      </c>
      <c r="G68891">
        <f>INDEX(Products_Table[],Sales_Table[[#This Row],[Product ID]],MATCH(Sales_Table[[#Headers],[Unit Price]],Products_Table[#Headers],0))</f>
        <v>21</v>
      </c>
    </row>
    <row r="68892" spans="1:7" x14ac:dyDescent="0.35">
      <c r="A68892" t="s">
        <v>23144</v>
      </c>
      <c r="B68892" s="1">
        <v>42755</v>
      </c>
      <c r="C68892" t="s">
        <v>435</v>
      </c>
      <c r="D68892" t="s">
        <v>119</v>
      </c>
      <c r="E68892">
        <v>71</v>
      </c>
      <c r="F68892">
        <v>710</v>
      </c>
      <c r="G68892">
        <f>INDEX(Products_Table[],Sales_Table[[#This Row],[Product ID]],MATCH(Sales_Table[[#Headers],[Unit Price]],Products_Table[#Headers],0))</f>
        <v>10</v>
      </c>
    </row>
    <row r="68893" spans="1:7" x14ac:dyDescent="0.35">
      <c r="A68893" t="s">
        <v>7958</v>
      </c>
      <c r="B68893" s="1">
        <v>42988</v>
      </c>
      <c r="C68893" t="s">
        <v>209</v>
      </c>
      <c r="D68893" t="s">
        <v>319</v>
      </c>
      <c r="E68893">
        <v>90</v>
      </c>
      <c r="F68893">
        <v>405</v>
      </c>
      <c r="G68893">
        <f>INDEX(Products_Table[],Sales_Table[[#This Row],[Product ID]],MATCH(Sales_Table[[#Headers],[Unit Price]],Products_Table[#Headers],0))</f>
        <v>4.5</v>
      </c>
    </row>
    <row r="68894" spans="1:7" x14ac:dyDescent="0.35">
      <c r="A68894" t="s">
        <v>16427</v>
      </c>
      <c r="B68894" s="1">
        <v>42857</v>
      </c>
      <c r="C68894" t="s">
        <v>130</v>
      </c>
      <c r="D68894" t="s">
        <v>106</v>
      </c>
      <c r="E68894">
        <v>20</v>
      </c>
      <c r="F68894">
        <v>440</v>
      </c>
      <c r="G68894">
        <f>INDEX(Products_Table[],Sales_Table[[#This Row],[Product ID]],MATCH(Sales_Table[[#Headers],[Unit Price]],Products_Table[#Headers],0))</f>
        <v>22</v>
      </c>
    </row>
    <row r="68895" spans="1:7" x14ac:dyDescent="0.35">
      <c r="A68895" t="s">
        <v>24066</v>
      </c>
      <c r="B68895" s="1">
        <v>42291</v>
      </c>
      <c r="C68895" t="s">
        <v>253</v>
      </c>
      <c r="D68895" t="s">
        <v>81</v>
      </c>
      <c r="E68895">
        <v>7</v>
      </c>
      <c r="F68895">
        <v>133</v>
      </c>
      <c r="G68895">
        <f>INDEX(Products_Table[],Sales_Table[[#This Row],[Product ID]],MATCH(Sales_Table[[#Headers],[Unit Price]],Products_Table[#Headers],0))</f>
        <v>19</v>
      </c>
    </row>
    <row r="68896" spans="1:7" x14ac:dyDescent="0.35">
      <c r="A68896" t="s">
        <v>34495</v>
      </c>
      <c r="B68896" s="1">
        <v>42347</v>
      </c>
      <c r="C68896" t="s">
        <v>47</v>
      </c>
      <c r="D68896" t="s">
        <v>14</v>
      </c>
      <c r="E68896">
        <v>24</v>
      </c>
      <c r="F68896">
        <v>624</v>
      </c>
      <c r="G68896">
        <f>INDEX(Products_Table[],Sales_Table[[#This Row],[Product ID]],MATCH(Sales_Table[[#Headers],[Unit Price]],Products_Table[#Headers],0))</f>
        <v>26</v>
      </c>
    </row>
    <row r="68897" spans="1:7" x14ac:dyDescent="0.35">
      <c r="A68897" t="s">
        <v>47359</v>
      </c>
      <c r="B68897" s="1">
        <v>42575</v>
      </c>
      <c r="C68897" t="s">
        <v>130</v>
      </c>
      <c r="D68897" t="s">
        <v>213</v>
      </c>
      <c r="E68897">
        <v>36</v>
      </c>
      <c r="F68897">
        <v>700.2</v>
      </c>
      <c r="G68897">
        <f>INDEX(Products_Table[],Sales_Table[[#This Row],[Product ID]],MATCH(Sales_Table[[#Headers],[Unit Price]],Products_Table[#Headers],0))</f>
        <v>19.45</v>
      </c>
    </row>
    <row r="68898" spans="1:7" x14ac:dyDescent="0.35">
      <c r="A68898" t="s">
        <v>47360</v>
      </c>
      <c r="B68898" s="1">
        <v>43407</v>
      </c>
      <c r="C68898" t="s">
        <v>250</v>
      </c>
      <c r="D68898" t="s">
        <v>104</v>
      </c>
      <c r="E68898">
        <v>88</v>
      </c>
      <c r="F68898">
        <v>1716</v>
      </c>
      <c r="G68898">
        <f>INDEX(Products_Table[],Sales_Table[[#This Row],[Product ID]],MATCH(Sales_Table[[#Headers],[Unit Price]],Products_Table[#Headers],0))</f>
        <v>19.5</v>
      </c>
    </row>
    <row r="68899" spans="1:7" x14ac:dyDescent="0.35">
      <c r="A68899" t="s">
        <v>37954</v>
      </c>
      <c r="B68899" s="1">
        <v>42704</v>
      </c>
      <c r="C68899" t="s">
        <v>95</v>
      </c>
      <c r="D68899" t="s">
        <v>167</v>
      </c>
      <c r="E68899">
        <v>42</v>
      </c>
      <c r="F68899">
        <v>535.5</v>
      </c>
      <c r="G68899">
        <f>INDEX(Products_Table[],Sales_Table[[#This Row],[Product ID]],MATCH(Sales_Table[[#Headers],[Unit Price]],Products_Table[#Headers],0))</f>
        <v>12.75</v>
      </c>
    </row>
    <row r="68900" spans="1:7" x14ac:dyDescent="0.35">
      <c r="A68900" t="s">
        <v>47361</v>
      </c>
      <c r="B68900" s="1">
        <v>42596</v>
      </c>
      <c r="C68900" t="s">
        <v>194</v>
      </c>
      <c r="D68900" t="s">
        <v>87</v>
      </c>
      <c r="E68900">
        <v>11</v>
      </c>
      <c r="F68900">
        <v>1361.69</v>
      </c>
      <c r="G68900">
        <f>INDEX(Products_Table[],Sales_Table[[#This Row],[Product ID]],MATCH(Sales_Table[[#Headers],[Unit Price]],Products_Table[#Headers],0))</f>
        <v>123.79</v>
      </c>
    </row>
    <row r="68901" spans="1:7" x14ac:dyDescent="0.35">
      <c r="A68901" t="s">
        <v>36294</v>
      </c>
      <c r="B68901" s="1">
        <v>43404</v>
      </c>
      <c r="C68901" t="s">
        <v>301</v>
      </c>
      <c r="D68901" t="s">
        <v>104</v>
      </c>
      <c r="E68901">
        <v>79</v>
      </c>
      <c r="F68901">
        <v>1540.5</v>
      </c>
      <c r="G68901">
        <f>INDEX(Products_Table[],Sales_Table[[#This Row],[Product ID]],MATCH(Sales_Table[[#Headers],[Unit Price]],Products_Table[#Headers],0))</f>
        <v>19.5</v>
      </c>
    </row>
    <row r="68902" spans="1:7" x14ac:dyDescent="0.35">
      <c r="A68902" t="s">
        <v>24523</v>
      </c>
      <c r="B68902" s="1">
        <v>43173</v>
      </c>
      <c r="C68902" t="s">
        <v>124</v>
      </c>
      <c r="D68902" t="s">
        <v>319</v>
      </c>
      <c r="E68902">
        <v>25</v>
      </c>
      <c r="F68902">
        <v>112.5</v>
      </c>
      <c r="G68902">
        <f>INDEX(Products_Table[],Sales_Table[[#This Row],[Product ID]],MATCH(Sales_Table[[#Headers],[Unit Price]],Products_Table[#Headers],0))</f>
        <v>4.5</v>
      </c>
    </row>
    <row r="68903" spans="1:7" x14ac:dyDescent="0.35">
      <c r="A68903" t="s">
        <v>47362</v>
      </c>
      <c r="B68903" s="1">
        <v>42484</v>
      </c>
      <c r="C68903" t="s">
        <v>74</v>
      </c>
      <c r="D68903" t="s">
        <v>411</v>
      </c>
      <c r="E68903">
        <v>56</v>
      </c>
      <c r="F68903">
        <v>952</v>
      </c>
      <c r="G68903">
        <f>INDEX(Products_Table[],Sales_Table[[#This Row],[Product ID]],MATCH(Sales_Table[[#Headers],[Unit Price]],Products_Table[#Headers],0))</f>
        <v>17</v>
      </c>
    </row>
    <row r="68904" spans="1:7" x14ac:dyDescent="0.35">
      <c r="A68904" t="s">
        <v>47363</v>
      </c>
      <c r="B68904" s="1">
        <v>42778</v>
      </c>
      <c r="C68904" t="s">
        <v>36</v>
      </c>
      <c r="D68904" t="s">
        <v>20</v>
      </c>
      <c r="E68904">
        <v>61</v>
      </c>
      <c r="F68904">
        <v>549</v>
      </c>
      <c r="G68904">
        <f>INDEX(Products_Table[],Sales_Table[[#This Row],[Product ID]],MATCH(Sales_Table[[#Headers],[Unit Price]],Products_Table[#Headers],0))</f>
        <v>9</v>
      </c>
    </row>
    <row r="68905" spans="1:7" x14ac:dyDescent="0.35">
      <c r="A68905" t="s">
        <v>1652</v>
      </c>
      <c r="B68905" s="1">
        <v>43145</v>
      </c>
      <c r="C68905" t="s">
        <v>71</v>
      </c>
      <c r="D68905" t="s">
        <v>114</v>
      </c>
      <c r="E68905">
        <v>61</v>
      </c>
      <c r="F68905">
        <v>2074</v>
      </c>
      <c r="G68905">
        <f>INDEX(Products_Table[],Sales_Table[[#This Row],[Product ID]],MATCH(Sales_Table[[#Headers],[Unit Price]],Products_Table[#Headers],0))</f>
        <v>34</v>
      </c>
    </row>
    <row r="68906" spans="1:7" x14ac:dyDescent="0.35">
      <c r="A68906" t="s">
        <v>9838</v>
      </c>
      <c r="B68906" s="1">
        <v>42731</v>
      </c>
      <c r="C68906" t="s">
        <v>25</v>
      </c>
      <c r="D68906" t="s">
        <v>117</v>
      </c>
      <c r="E68906">
        <v>68</v>
      </c>
      <c r="F68906">
        <v>4250</v>
      </c>
      <c r="G68906">
        <f>INDEX(Products_Table[],Sales_Table[[#This Row],[Product ID]],MATCH(Sales_Table[[#Headers],[Unit Price]],Products_Table[#Headers],0))</f>
        <v>62.5</v>
      </c>
    </row>
    <row r="68907" spans="1:7" x14ac:dyDescent="0.35">
      <c r="A68907" t="s">
        <v>39376</v>
      </c>
      <c r="B68907" s="1">
        <v>42961</v>
      </c>
      <c r="C68907" t="s">
        <v>264</v>
      </c>
      <c r="D68907" t="s">
        <v>272</v>
      </c>
      <c r="E68907">
        <v>16</v>
      </c>
      <c r="F68907">
        <v>384</v>
      </c>
      <c r="G68907">
        <f>INDEX(Products_Table[],Sales_Table[[#This Row],[Product ID]],MATCH(Sales_Table[[#Headers],[Unit Price]],Products_Table[#Headers],0))</f>
        <v>24</v>
      </c>
    </row>
    <row r="68908" spans="1:7" x14ac:dyDescent="0.35">
      <c r="A68908" t="s">
        <v>47364</v>
      </c>
      <c r="B68908" s="1">
        <v>43204</v>
      </c>
      <c r="C68908" t="s">
        <v>71</v>
      </c>
      <c r="D68908" t="s">
        <v>104</v>
      </c>
      <c r="E68908">
        <v>17</v>
      </c>
      <c r="F68908">
        <v>331.5</v>
      </c>
      <c r="G68908">
        <f>INDEX(Products_Table[],Sales_Table[[#This Row],[Product ID]],MATCH(Sales_Table[[#Headers],[Unit Price]],Products_Table[#Headers],0))</f>
        <v>19.5</v>
      </c>
    </row>
    <row r="68909" spans="1:7" x14ac:dyDescent="0.35">
      <c r="A68909" t="s">
        <v>39542</v>
      </c>
      <c r="B68909" s="1">
        <v>42145</v>
      </c>
      <c r="C68909" t="s">
        <v>89</v>
      </c>
      <c r="D68909" t="s">
        <v>396</v>
      </c>
      <c r="E68909">
        <v>54</v>
      </c>
      <c r="F68909">
        <v>810</v>
      </c>
      <c r="G68909">
        <f>INDEX(Products_Table[],Sales_Table[[#This Row],[Product ID]],MATCH(Sales_Table[[#Headers],[Unit Price]],Products_Table[#Headers],0))</f>
        <v>15</v>
      </c>
    </row>
    <row r="68910" spans="1:7" x14ac:dyDescent="0.35">
      <c r="A68910" t="s">
        <v>47365</v>
      </c>
      <c r="B68910" s="1">
        <v>43218</v>
      </c>
      <c r="C68910" t="s">
        <v>166</v>
      </c>
      <c r="D68910" t="s">
        <v>207</v>
      </c>
      <c r="E68910">
        <v>24</v>
      </c>
      <c r="F68910">
        <v>787.2</v>
      </c>
      <c r="G68910">
        <f>INDEX(Products_Table[],Sales_Table[[#This Row],[Product ID]],MATCH(Sales_Table[[#Headers],[Unit Price]],Products_Table[#Headers],0))</f>
        <v>32.799999999999997</v>
      </c>
    </row>
    <row r="68911" spans="1:7" x14ac:dyDescent="0.35">
      <c r="A68911" t="s">
        <v>36018</v>
      </c>
      <c r="B68911" s="1">
        <v>42016</v>
      </c>
      <c r="C68911" t="s">
        <v>152</v>
      </c>
      <c r="D68911" t="s">
        <v>188</v>
      </c>
      <c r="E68911">
        <v>79</v>
      </c>
      <c r="F68911">
        <v>1422</v>
      </c>
      <c r="G68911">
        <f>INDEX(Products_Table[],Sales_Table[[#This Row],[Product ID]],MATCH(Sales_Table[[#Headers],[Unit Price]],Products_Table[#Headers],0))</f>
        <v>18</v>
      </c>
    </row>
    <row r="68912" spans="1:7" x14ac:dyDescent="0.35">
      <c r="A68912" t="s">
        <v>7897</v>
      </c>
      <c r="B68912" s="1">
        <v>43425</v>
      </c>
      <c r="C68912" t="s">
        <v>364</v>
      </c>
      <c r="D68912" t="s">
        <v>310</v>
      </c>
      <c r="E68912">
        <v>46</v>
      </c>
      <c r="F68912">
        <v>828</v>
      </c>
      <c r="G68912">
        <f>INDEX(Products_Table[],Sales_Table[[#This Row],[Product ID]],MATCH(Sales_Table[[#Headers],[Unit Price]],Products_Table[#Headers],0))</f>
        <v>18</v>
      </c>
    </row>
    <row r="68913" spans="1:7" x14ac:dyDescent="0.35">
      <c r="A68913" t="s">
        <v>47366</v>
      </c>
      <c r="B68913" s="1">
        <v>43258</v>
      </c>
      <c r="C68913" t="s">
        <v>61</v>
      </c>
      <c r="D68913" t="s">
        <v>421</v>
      </c>
      <c r="E68913">
        <v>5</v>
      </c>
      <c r="F68913">
        <v>106.75</v>
      </c>
      <c r="G68913">
        <f>INDEX(Products_Table[],Sales_Table[[#This Row],[Product ID]],MATCH(Sales_Table[[#Headers],[Unit Price]],Products_Table[#Headers],0))</f>
        <v>21.35</v>
      </c>
    </row>
    <row r="68914" spans="1:7" x14ac:dyDescent="0.35">
      <c r="A68914" t="s">
        <v>47367</v>
      </c>
      <c r="B68914" s="1">
        <v>43368</v>
      </c>
      <c r="C68914" t="s">
        <v>134</v>
      </c>
      <c r="D68914" t="s">
        <v>380</v>
      </c>
      <c r="E68914">
        <v>76</v>
      </c>
      <c r="F68914">
        <v>1140</v>
      </c>
      <c r="G68914">
        <f>INDEX(Products_Table[],Sales_Table[[#This Row],[Product ID]],MATCH(Sales_Table[[#Headers],[Unit Price]],Products_Table[#Headers],0))</f>
        <v>15</v>
      </c>
    </row>
    <row r="68915" spans="1:7" x14ac:dyDescent="0.35">
      <c r="A68915" t="s">
        <v>47368</v>
      </c>
      <c r="B68915" s="1">
        <v>43262</v>
      </c>
      <c r="C68915" t="s">
        <v>204</v>
      </c>
      <c r="D68915" t="s">
        <v>75</v>
      </c>
      <c r="E68915">
        <v>72</v>
      </c>
      <c r="F68915">
        <v>1008</v>
      </c>
      <c r="G68915">
        <f>INDEX(Products_Table[],Sales_Table[[#This Row],[Product ID]],MATCH(Sales_Table[[#Headers],[Unit Price]],Products_Table[#Headers],0))</f>
        <v>14</v>
      </c>
    </row>
    <row r="68916" spans="1:7" x14ac:dyDescent="0.35">
      <c r="A68916" t="s">
        <v>9138</v>
      </c>
      <c r="B68916" s="1">
        <v>43055</v>
      </c>
      <c r="C68916" t="s">
        <v>236</v>
      </c>
      <c r="D68916" t="s">
        <v>224</v>
      </c>
      <c r="E68916">
        <v>47</v>
      </c>
      <c r="F68916">
        <v>1880</v>
      </c>
      <c r="G68916">
        <f>INDEX(Products_Table[],Sales_Table[[#This Row],[Product ID]],MATCH(Sales_Table[[#Headers],[Unit Price]],Products_Table[#Headers],0))</f>
        <v>40</v>
      </c>
    </row>
    <row r="68917" spans="1:7" x14ac:dyDescent="0.35">
      <c r="A68917" t="s">
        <v>47369</v>
      </c>
      <c r="B68917" s="1">
        <v>43207</v>
      </c>
      <c r="C68917" t="s">
        <v>278</v>
      </c>
      <c r="D68917" t="s">
        <v>259</v>
      </c>
      <c r="E68917">
        <v>29</v>
      </c>
      <c r="F68917">
        <v>964.25</v>
      </c>
      <c r="G68917">
        <f>INDEX(Products_Table[],Sales_Table[[#This Row],[Product ID]],MATCH(Sales_Table[[#Headers],[Unit Price]],Products_Table[#Headers],0))</f>
        <v>33.25</v>
      </c>
    </row>
    <row r="68918" spans="1:7" x14ac:dyDescent="0.35">
      <c r="A68918" t="s">
        <v>47370</v>
      </c>
      <c r="B68918" s="1">
        <v>42010</v>
      </c>
      <c r="C68918" t="s">
        <v>364</v>
      </c>
      <c r="D68918" t="s">
        <v>403</v>
      </c>
      <c r="E68918">
        <v>14</v>
      </c>
      <c r="F68918">
        <v>98</v>
      </c>
      <c r="G68918">
        <f>INDEX(Products_Table[],Sales_Table[[#This Row],[Product ID]],MATCH(Sales_Table[[#Headers],[Unit Price]],Products_Table[#Headers],0))</f>
        <v>7</v>
      </c>
    </row>
    <row r="68919" spans="1:7" x14ac:dyDescent="0.35">
      <c r="A68919" t="s">
        <v>47371</v>
      </c>
      <c r="B68919" s="1">
        <v>42274</v>
      </c>
      <c r="C68919" t="s">
        <v>41</v>
      </c>
      <c r="D68919" t="s">
        <v>96</v>
      </c>
      <c r="E68919">
        <v>67</v>
      </c>
      <c r="F68919">
        <v>1734.63</v>
      </c>
      <c r="G68919">
        <f>INDEX(Products_Table[],Sales_Table[[#This Row],[Product ID]],MATCH(Sales_Table[[#Headers],[Unit Price]],Products_Table[#Headers],0))</f>
        <v>25.89</v>
      </c>
    </row>
    <row r="68920" spans="1:7" x14ac:dyDescent="0.35">
      <c r="A68920" t="s">
        <v>47372</v>
      </c>
      <c r="B68920" s="1">
        <v>43125</v>
      </c>
      <c r="C68920" t="s">
        <v>110</v>
      </c>
      <c r="D68920" t="s">
        <v>411</v>
      </c>
      <c r="E68920">
        <v>66</v>
      </c>
      <c r="F68920">
        <v>1122</v>
      </c>
      <c r="G68920">
        <f>INDEX(Products_Table[],Sales_Table[[#This Row],[Product ID]],MATCH(Sales_Table[[#Headers],[Unit Price]],Products_Table[#Headers],0))</f>
        <v>17</v>
      </c>
    </row>
    <row r="68921" spans="1:7" x14ac:dyDescent="0.35">
      <c r="A68921" t="s">
        <v>6300</v>
      </c>
      <c r="B68921" s="1">
        <v>43374</v>
      </c>
      <c r="C68921" t="s">
        <v>126</v>
      </c>
      <c r="D68921" t="s">
        <v>319</v>
      </c>
      <c r="E68921">
        <v>77</v>
      </c>
      <c r="F68921">
        <v>346.5</v>
      </c>
      <c r="G68921">
        <f>INDEX(Products_Table[],Sales_Table[[#This Row],[Product ID]],MATCH(Sales_Table[[#Headers],[Unit Price]],Products_Table[#Headers],0))</f>
        <v>4.5</v>
      </c>
    </row>
    <row r="68922" spans="1:7" x14ac:dyDescent="0.35">
      <c r="A68922" t="s">
        <v>47373</v>
      </c>
      <c r="B68922" s="1">
        <v>43380</v>
      </c>
      <c r="C68922" t="s">
        <v>103</v>
      </c>
      <c r="D68922" t="s">
        <v>111</v>
      </c>
      <c r="E68922">
        <v>66</v>
      </c>
      <c r="F68922">
        <v>5346</v>
      </c>
      <c r="G68922">
        <f>INDEX(Products_Table[],Sales_Table[[#This Row],[Product ID]],MATCH(Sales_Table[[#Headers],[Unit Price]],Products_Table[#Headers],0))</f>
        <v>81</v>
      </c>
    </row>
    <row r="68923" spans="1:7" x14ac:dyDescent="0.35">
      <c r="A68923" t="s">
        <v>47374</v>
      </c>
      <c r="B68923" s="1">
        <v>42433</v>
      </c>
      <c r="C68923" t="s">
        <v>126</v>
      </c>
      <c r="D68923" t="s">
        <v>455</v>
      </c>
      <c r="E68923">
        <v>45</v>
      </c>
      <c r="F68923">
        <v>947.25</v>
      </c>
      <c r="G68923">
        <f>INDEX(Products_Table[],Sales_Table[[#This Row],[Product ID]],MATCH(Sales_Table[[#Headers],[Unit Price]],Products_Table[#Headers],0))</f>
        <v>21.05</v>
      </c>
    </row>
    <row r="68924" spans="1:7" x14ac:dyDescent="0.35">
      <c r="A68924" t="s">
        <v>47375</v>
      </c>
      <c r="B68924" s="1">
        <v>42661</v>
      </c>
      <c r="C68924" t="s">
        <v>282</v>
      </c>
      <c r="D68924" t="s">
        <v>355</v>
      </c>
      <c r="E68924">
        <v>14</v>
      </c>
      <c r="F68924">
        <v>399</v>
      </c>
      <c r="G68924">
        <f>INDEX(Products_Table[],Sales_Table[[#This Row],[Product ID]],MATCH(Sales_Table[[#Headers],[Unit Price]],Products_Table[#Headers],0))</f>
        <v>28.5</v>
      </c>
    </row>
    <row r="68925" spans="1:7" x14ac:dyDescent="0.35">
      <c r="A68925" t="s">
        <v>42358</v>
      </c>
      <c r="B68925" s="1">
        <v>42687</v>
      </c>
      <c r="C68925" t="s">
        <v>282</v>
      </c>
      <c r="D68925" t="s">
        <v>143</v>
      </c>
      <c r="E68925">
        <v>50</v>
      </c>
      <c r="F68925">
        <v>625</v>
      </c>
      <c r="G68925">
        <f>INDEX(Products_Table[],Sales_Table[[#This Row],[Product ID]],MATCH(Sales_Table[[#Headers],[Unit Price]],Products_Table[#Headers],0))</f>
        <v>12.5</v>
      </c>
    </row>
    <row r="68926" spans="1:7" x14ac:dyDescent="0.35">
      <c r="A68926" t="s">
        <v>47376</v>
      </c>
      <c r="B68926" s="1">
        <v>43138</v>
      </c>
      <c r="C68926" t="s">
        <v>232</v>
      </c>
      <c r="D68926" t="s">
        <v>106</v>
      </c>
      <c r="E68926">
        <v>36</v>
      </c>
      <c r="F68926">
        <v>792</v>
      </c>
      <c r="G68926">
        <f>INDEX(Products_Table[],Sales_Table[[#This Row],[Product ID]],MATCH(Sales_Table[[#Headers],[Unit Price]],Products_Table[#Headers],0))</f>
        <v>22</v>
      </c>
    </row>
    <row r="68927" spans="1:7" x14ac:dyDescent="0.35">
      <c r="A68927" t="s">
        <v>28068</v>
      </c>
      <c r="B68927" s="1">
        <v>42894</v>
      </c>
      <c r="C68927" t="s">
        <v>92</v>
      </c>
      <c r="D68927" t="s">
        <v>380</v>
      </c>
      <c r="E68927">
        <v>80</v>
      </c>
      <c r="F68927">
        <v>1200</v>
      </c>
      <c r="G68927">
        <f>INDEX(Products_Table[],Sales_Table[[#This Row],[Product ID]],MATCH(Sales_Table[[#Headers],[Unit Price]],Products_Table[#Headers],0))</f>
        <v>15</v>
      </c>
    </row>
    <row r="68928" spans="1:7" x14ac:dyDescent="0.35">
      <c r="A68928" t="s">
        <v>24030</v>
      </c>
      <c r="B68928" s="1">
        <v>43161</v>
      </c>
      <c r="C68928" t="s">
        <v>202</v>
      </c>
      <c r="D68928" t="s">
        <v>90</v>
      </c>
      <c r="E68928">
        <v>45</v>
      </c>
      <c r="F68928">
        <v>427.5</v>
      </c>
      <c r="G68928">
        <f>INDEX(Products_Table[],Sales_Table[[#This Row],[Product ID]],MATCH(Sales_Table[[#Headers],[Unit Price]],Products_Table[#Headers],0))</f>
        <v>9.5</v>
      </c>
    </row>
    <row r="68929" spans="1:7" x14ac:dyDescent="0.35">
      <c r="A68929" t="s">
        <v>14886</v>
      </c>
      <c r="B68929" s="1">
        <v>42198</v>
      </c>
      <c r="C68929" t="s">
        <v>364</v>
      </c>
      <c r="D68929" t="s">
        <v>29</v>
      </c>
      <c r="E68929">
        <v>45</v>
      </c>
      <c r="F68929">
        <v>1350</v>
      </c>
      <c r="G68929">
        <f>INDEX(Products_Table[],Sales_Table[[#This Row],[Product ID]],MATCH(Sales_Table[[#Headers],[Unit Price]],Products_Table[#Headers],0))</f>
        <v>30</v>
      </c>
    </row>
    <row r="68930" spans="1:7" x14ac:dyDescent="0.35">
      <c r="A68930" t="s">
        <v>29179</v>
      </c>
      <c r="B68930" s="1">
        <v>42585</v>
      </c>
      <c r="C68930" t="s">
        <v>202</v>
      </c>
      <c r="D68930" t="s">
        <v>48</v>
      </c>
      <c r="E68930">
        <v>56</v>
      </c>
      <c r="F68930">
        <v>672</v>
      </c>
      <c r="G68930">
        <f>INDEX(Products_Table[],Sales_Table[[#This Row],[Product ID]],MATCH(Sales_Table[[#Headers],[Unit Price]],Products_Table[#Headers],0))</f>
        <v>12</v>
      </c>
    </row>
    <row r="68931" spans="1:7" x14ac:dyDescent="0.35">
      <c r="A68931" t="s">
        <v>31433</v>
      </c>
      <c r="B68931" s="1">
        <v>42880</v>
      </c>
      <c r="C68931" t="s">
        <v>74</v>
      </c>
      <c r="D68931" t="s">
        <v>128</v>
      </c>
      <c r="E68931">
        <v>32</v>
      </c>
      <c r="F68931">
        <v>1113.5999999999999</v>
      </c>
      <c r="G68931">
        <f>INDEX(Products_Table[],Sales_Table[[#This Row],[Product ID]],MATCH(Sales_Table[[#Headers],[Unit Price]],Products_Table[#Headers],0))</f>
        <v>34.799999999999997</v>
      </c>
    </row>
    <row r="68932" spans="1:7" x14ac:dyDescent="0.35">
      <c r="A68932" t="s">
        <v>9175</v>
      </c>
      <c r="B68932" s="1">
        <v>42441</v>
      </c>
      <c r="C68932" t="s">
        <v>89</v>
      </c>
      <c r="D68932" t="s">
        <v>72</v>
      </c>
      <c r="E68932">
        <v>78</v>
      </c>
      <c r="F68932">
        <v>2808</v>
      </c>
      <c r="G68932">
        <f>INDEX(Products_Table[],Sales_Table[[#This Row],[Product ID]],MATCH(Sales_Table[[#Headers],[Unit Price]],Products_Table[#Headers],0))</f>
        <v>36</v>
      </c>
    </row>
    <row r="68933" spans="1:7" x14ac:dyDescent="0.35">
      <c r="A68933" t="s">
        <v>16906</v>
      </c>
      <c r="B68933" s="1">
        <v>42488</v>
      </c>
      <c r="C68933" t="s">
        <v>169</v>
      </c>
      <c r="D68933" t="s">
        <v>81</v>
      </c>
      <c r="E68933">
        <v>20</v>
      </c>
      <c r="F68933">
        <v>380</v>
      </c>
      <c r="G68933">
        <f>INDEX(Products_Table[],Sales_Table[[#This Row],[Product ID]],MATCH(Sales_Table[[#Headers],[Unit Price]],Products_Table[#Headers],0))</f>
        <v>19</v>
      </c>
    </row>
    <row r="68934" spans="1:7" x14ac:dyDescent="0.35">
      <c r="A68934" t="s">
        <v>47377</v>
      </c>
      <c r="B68934" s="1">
        <v>43011</v>
      </c>
      <c r="C68934" t="s">
        <v>406</v>
      </c>
      <c r="D68934" t="s">
        <v>380</v>
      </c>
      <c r="E68934">
        <v>52</v>
      </c>
      <c r="F68934">
        <v>780</v>
      </c>
      <c r="G68934">
        <f>INDEX(Products_Table[],Sales_Table[[#This Row],[Product ID]],MATCH(Sales_Table[[#Headers],[Unit Price]],Products_Table[#Headers],0))</f>
        <v>15</v>
      </c>
    </row>
    <row r="68935" spans="1:7" x14ac:dyDescent="0.35">
      <c r="A68935" t="s">
        <v>19082</v>
      </c>
      <c r="B68935" s="1">
        <v>42331</v>
      </c>
      <c r="C68935" t="s">
        <v>74</v>
      </c>
      <c r="D68935" t="s">
        <v>59</v>
      </c>
      <c r="E68935">
        <v>49</v>
      </c>
      <c r="F68935">
        <v>2254</v>
      </c>
      <c r="G68935">
        <f>INDEX(Products_Table[],Sales_Table[[#This Row],[Product ID]],MATCH(Sales_Table[[#Headers],[Unit Price]],Products_Table[#Headers],0))</f>
        <v>46</v>
      </c>
    </row>
    <row r="68936" spans="1:7" x14ac:dyDescent="0.35">
      <c r="A68936" t="s">
        <v>47378</v>
      </c>
      <c r="B68936" s="1">
        <v>42691</v>
      </c>
      <c r="C68936" t="s">
        <v>267</v>
      </c>
      <c r="D68936" t="s">
        <v>396</v>
      </c>
      <c r="E68936">
        <v>6</v>
      </c>
      <c r="F68936">
        <v>90</v>
      </c>
      <c r="G68936">
        <f>INDEX(Products_Table[],Sales_Table[[#This Row],[Product ID]],MATCH(Sales_Table[[#Headers],[Unit Price]],Products_Table[#Headers],0))</f>
        <v>15</v>
      </c>
    </row>
    <row r="68937" spans="1:7" x14ac:dyDescent="0.35">
      <c r="A68937" t="s">
        <v>28311</v>
      </c>
      <c r="B68937" s="1">
        <v>42082</v>
      </c>
      <c r="C68937" t="s">
        <v>282</v>
      </c>
      <c r="D68937" t="s">
        <v>355</v>
      </c>
      <c r="E68937">
        <v>32</v>
      </c>
      <c r="F68937">
        <v>912</v>
      </c>
      <c r="G68937">
        <f>INDEX(Products_Table[],Sales_Table[[#This Row],[Product ID]],MATCH(Sales_Table[[#Headers],[Unit Price]],Products_Table[#Headers],0))</f>
        <v>28.5</v>
      </c>
    </row>
    <row r="68938" spans="1:7" x14ac:dyDescent="0.35">
      <c r="A68938" t="s">
        <v>28408</v>
      </c>
      <c r="B68938" s="1">
        <v>42830</v>
      </c>
      <c r="C68938" t="s">
        <v>264</v>
      </c>
      <c r="D68938" t="s">
        <v>290</v>
      </c>
      <c r="E68938">
        <v>25</v>
      </c>
      <c r="F68938">
        <v>975</v>
      </c>
      <c r="G68938">
        <f>INDEX(Products_Table[],Sales_Table[[#This Row],[Product ID]],MATCH(Sales_Table[[#Headers],[Unit Price]],Products_Table[#Headers],0))</f>
        <v>39</v>
      </c>
    </row>
    <row r="68939" spans="1:7" x14ac:dyDescent="0.35">
      <c r="A68939" t="s">
        <v>23025</v>
      </c>
      <c r="B68939" s="1">
        <v>42630</v>
      </c>
      <c r="C68939" t="s">
        <v>367</v>
      </c>
      <c r="D68939" t="s">
        <v>310</v>
      </c>
      <c r="E68939">
        <v>10</v>
      </c>
      <c r="F68939">
        <v>180</v>
      </c>
      <c r="G68939">
        <f>INDEX(Products_Table[],Sales_Table[[#This Row],[Product ID]],MATCH(Sales_Table[[#Headers],[Unit Price]],Products_Table[#Headers],0))</f>
        <v>18</v>
      </c>
    </row>
    <row r="68940" spans="1:7" x14ac:dyDescent="0.35">
      <c r="A68940" t="s">
        <v>23775</v>
      </c>
      <c r="B68940" s="1">
        <v>42033</v>
      </c>
      <c r="C68940" t="s">
        <v>137</v>
      </c>
      <c r="D68940" t="s">
        <v>104</v>
      </c>
      <c r="E68940">
        <v>56</v>
      </c>
      <c r="F68940">
        <v>1092</v>
      </c>
      <c r="G68940">
        <f>INDEX(Products_Table[],Sales_Table[[#This Row],[Product ID]],MATCH(Sales_Table[[#Headers],[Unit Price]],Products_Table[#Headers],0))</f>
        <v>19.5</v>
      </c>
    </row>
    <row r="68941" spans="1:7" x14ac:dyDescent="0.35">
      <c r="A68941" t="s">
        <v>32552</v>
      </c>
      <c r="B68941" s="1">
        <v>42937</v>
      </c>
      <c r="C68941" t="s">
        <v>161</v>
      </c>
      <c r="D68941" t="s">
        <v>128</v>
      </c>
      <c r="E68941">
        <v>48</v>
      </c>
      <c r="F68941">
        <v>1670.4</v>
      </c>
      <c r="G68941">
        <f>INDEX(Products_Table[],Sales_Table[[#This Row],[Product ID]],MATCH(Sales_Table[[#Headers],[Unit Price]],Products_Table[#Headers],0))</f>
        <v>34.799999999999997</v>
      </c>
    </row>
    <row r="68942" spans="1:7" x14ac:dyDescent="0.35">
      <c r="A68942" t="s">
        <v>37514</v>
      </c>
      <c r="B68942" s="1">
        <v>42231</v>
      </c>
      <c r="C68942" t="s">
        <v>282</v>
      </c>
      <c r="D68942" t="s">
        <v>65</v>
      </c>
      <c r="E68942">
        <v>41</v>
      </c>
      <c r="F68942">
        <v>1025</v>
      </c>
      <c r="G68942">
        <f>INDEX(Products_Table[],Sales_Table[[#This Row],[Product ID]],MATCH(Sales_Table[[#Headers],[Unit Price]],Products_Table[#Headers],0))</f>
        <v>25</v>
      </c>
    </row>
    <row r="68943" spans="1:7" x14ac:dyDescent="0.35">
      <c r="A68943" t="s">
        <v>47379</v>
      </c>
      <c r="B68943" s="1">
        <v>43352</v>
      </c>
      <c r="C68943" t="s">
        <v>367</v>
      </c>
      <c r="D68943" t="s">
        <v>139</v>
      </c>
      <c r="E68943">
        <v>77</v>
      </c>
      <c r="F68943">
        <v>2464</v>
      </c>
      <c r="G68943">
        <f>INDEX(Products_Table[],Sales_Table[[#This Row],[Product ID]],MATCH(Sales_Table[[#Headers],[Unit Price]],Products_Table[#Headers],0))</f>
        <v>32</v>
      </c>
    </row>
    <row r="68944" spans="1:7" x14ac:dyDescent="0.35">
      <c r="A68944" t="s">
        <v>47380</v>
      </c>
      <c r="B68944" s="1">
        <v>43199</v>
      </c>
      <c r="C68944" t="s">
        <v>152</v>
      </c>
      <c r="D68944" t="s">
        <v>154</v>
      </c>
      <c r="E68944">
        <v>49</v>
      </c>
      <c r="F68944">
        <v>686</v>
      </c>
      <c r="G68944">
        <f>INDEX(Products_Table[],Sales_Table[[#This Row],[Product ID]],MATCH(Sales_Table[[#Headers],[Unit Price]],Products_Table[#Headers],0))</f>
        <v>14</v>
      </c>
    </row>
    <row r="68945" spans="1:7" x14ac:dyDescent="0.35">
      <c r="A68945" t="s">
        <v>21657</v>
      </c>
      <c r="B68945" s="1">
        <v>43351</v>
      </c>
      <c r="C68945" t="s">
        <v>116</v>
      </c>
      <c r="D68945" t="s">
        <v>65</v>
      </c>
      <c r="E68945">
        <v>70</v>
      </c>
      <c r="F68945">
        <v>1750</v>
      </c>
      <c r="G68945">
        <f>INDEX(Products_Table[],Sales_Table[[#This Row],[Product ID]],MATCH(Sales_Table[[#Headers],[Unit Price]],Products_Table[#Headers],0))</f>
        <v>25</v>
      </c>
    </row>
    <row r="68946" spans="1:7" x14ac:dyDescent="0.35">
      <c r="A68946" t="s">
        <v>35112</v>
      </c>
      <c r="B68946" s="1">
        <v>43003</v>
      </c>
      <c r="C68946" t="s">
        <v>329</v>
      </c>
      <c r="D68946" t="s">
        <v>99</v>
      </c>
      <c r="E68946">
        <v>67</v>
      </c>
      <c r="F68946">
        <v>938</v>
      </c>
      <c r="G68946">
        <f>INDEX(Products_Table[],Sales_Table[[#This Row],[Product ID]],MATCH(Sales_Table[[#Headers],[Unit Price]],Products_Table[#Headers],0))</f>
        <v>14</v>
      </c>
    </row>
    <row r="68947" spans="1:7" x14ac:dyDescent="0.35">
      <c r="A68947" t="s">
        <v>32242</v>
      </c>
      <c r="B68947" s="1">
        <v>43143</v>
      </c>
      <c r="C68947" t="s">
        <v>340</v>
      </c>
      <c r="D68947" t="s">
        <v>87</v>
      </c>
      <c r="E68947">
        <v>15</v>
      </c>
      <c r="F68947">
        <v>1856.85</v>
      </c>
      <c r="G68947">
        <f>INDEX(Products_Table[],Sales_Table[[#This Row],[Product ID]],MATCH(Sales_Table[[#Headers],[Unit Price]],Products_Table[#Headers],0))</f>
        <v>123.79</v>
      </c>
    </row>
    <row r="68948" spans="1:7" x14ac:dyDescent="0.35">
      <c r="A68948" t="s">
        <v>45110</v>
      </c>
      <c r="B68948" s="1">
        <v>42641</v>
      </c>
      <c r="C68948" t="s">
        <v>250</v>
      </c>
      <c r="D68948" t="s">
        <v>135</v>
      </c>
      <c r="E68948">
        <v>33</v>
      </c>
      <c r="F68948">
        <v>511.5</v>
      </c>
      <c r="G68948">
        <f>INDEX(Products_Table[],Sales_Table[[#This Row],[Product ID]],MATCH(Sales_Table[[#Headers],[Unit Price]],Products_Table[#Headers],0))</f>
        <v>15.5</v>
      </c>
    </row>
    <row r="68949" spans="1:7" x14ac:dyDescent="0.35">
      <c r="A68949" t="s">
        <v>9052</v>
      </c>
      <c r="B68949" s="1">
        <v>42241</v>
      </c>
      <c r="C68949" t="s">
        <v>204</v>
      </c>
      <c r="D68949" t="s">
        <v>139</v>
      </c>
      <c r="E68949">
        <v>27</v>
      </c>
      <c r="F68949">
        <v>864</v>
      </c>
      <c r="G68949">
        <f>INDEX(Products_Table[],Sales_Table[[#This Row],[Product ID]],MATCH(Sales_Table[[#Headers],[Unit Price]],Products_Table[#Headers],0))</f>
        <v>32</v>
      </c>
    </row>
    <row r="68950" spans="1:7" x14ac:dyDescent="0.35">
      <c r="A68950" t="s">
        <v>8349</v>
      </c>
      <c r="B68950" s="1">
        <v>43252</v>
      </c>
      <c r="C68950" t="s">
        <v>64</v>
      </c>
      <c r="D68950" t="s">
        <v>455</v>
      </c>
      <c r="E68950">
        <v>86</v>
      </c>
      <c r="F68950">
        <v>1810.3</v>
      </c>
      <c r="G68950">
        <f>INDEX(Products_Table[],Sales_Table[[#This Row],[Product ID]],MATCH(Sales_Table[[#Headers],[Unit Price]],Products_Table[#Headers],0))</f>
        <v>21.05</v>
      </c>
    </row>
    <row r="68951" spans="1:7" x14ac:dyDescent="0.35">
      <c r="A68951" t="s">
        <v>47381</v>
      </c>
      <c r="B68951" s="1">
        <v>43394</v>
      </c>
      <c r="C68951" t="s">
        <v>31</v>
      </c>
      <c r="D68951" t="s">
        <v>104</v>
      </c>
      <c r="E68951">
        <v>44</v>
      </c>
      <c r="F68951">
        <v>858</v>
      </c>
      <c r="G68951">
        <f>INDEX(Products_Table[],Sales_Table[[#This Row],[Product ID]],MATCH(Sales_Table[[#Headers],[Unit Price]],Products_Table[#Headers],0))</f>
        <v>19.5</v>
      </c>
    </row>
    <row r="68952" spans="1:7" x14ac:dyDescent="0.35">
      <c r="A68952" t="s">
        <v>30645</v>
      </c>
      <c r="B68952" s="1">
        <v>42295</v>
      </c>
      <c r="C68952" t="s">
        <v>103</v>
      </c>
      <c r="D68952" t="s">
        <v>29</v>
      </c>
      <c r="E68952">
        <v>19</v>
      </c>
      <c r="F68952">
        <v>570</v>
      </c>
      <c r="G68952">
        <f>INDEX(Products_Table[],Sales_Table[[#This Row],[Product ID]],MATCH(Sales_Table[[#Headers],[Unit Price]],Products_Table[#Headers],0))</f>
        <v>30</v>
      </c>
    </row>
    <row r="68953" spans="1:7" x14ac:dyDescent="0.35">
      <c r="A68953" t="s">
        <v>21237</v>
      </c>
      <c r="B68953" s="1">
        <v>43241</v>
      </c>
      <c r="C68953" t="s">
        <v>71</v>
      </c>
      <c r="D68953" t="s">
        <v>319</v>
      </c>
      <c r="E68953">
        <v>63</v>
      </c>
      <c r="F68953">
        <v>283.5</v>
      </c>
      <c r="G68953">
        <f>INDEX(Products_Table[],Sales_Table[[#This Row],[Product ID]],MATCH(Sales_Table[[#Headers],[Unit Price]],Products_Table[#Headers],0))</f>
        <v>4.5</v>
      </c>
    </row>
    <row r="68954" spans="1:7" x14ac:dyDescent="0.35">
      <c r="A68954" t="s">
        <v>47382</v>
      </c>
      <c r="B68954" s="1">
        <v>43364</v>
      </c>
      <c r="C68954" t="s">
        <v>28</v>
      </c>
      <c r="D68954" t="s">
        <v>29</v>
      </c>
      <c r="E68954">
        <v>55</v>
      </c>
      <c r="F68954">
        <v>1650</v>
      </c>
      <c r="G68954">
        <f>INDEX(Products_Table[],Sales_Table[[#This Row],[Product ID]],MATCH(Sales_Table[[#Headers],[Unit Price]],Products_Table[#Headers],0))</f>
        <v>30</v>
      </c>
    </row>
    <row r="68955" spans="1:7" x14ac:dyDescent="0.35">
      <c r="A68955" t="s">
        <v>47383</v>
      </c>
      <c r="B68955" s="1">
        <v>42646</v>
      </c>
      <c r="C68955" t="s">
        <v>435</v>
      </c>
      <c r="D68955" t="s">
        <v>270</v>
      </c>
      <c r="E68955">
        <v>85</v>
      </c>
      <c r="F68955">
        <v>850</v>
      </c>
      <c r="G68955">
        <f>INDEX(Products_Table[],Sales_Table[[#This Row],[Product ID]],MATCH(Sales_Table[[#Headers],[Unit Price]],Products_Table[#Headers],0))</f>
        <v>10</v>
      </c>
    </row>
    <row r="68956" spans="1:7" x14ac:dyDescent="0.35">
      <c r="A68956" t="s">
        <v>47384</v>
      </c>
      <c r="B68956" s="1">
        <v>43253</v>
      </c>
      <c r="C68956" t="s">
        <v>367</v>
      </c>
      <c r="D68956" t="s">
        <v>184</v>
      </c>
      <c r="E68956">
        <v>38</v>
      </c>
      <c r="F68956">
        <v>532</v>
      </c>
      <c r="G68956">
        <f>INDEX(Products_Table[],Sales_Table[[#This Row],[Product ID]],MATCH(Sales_Table[[#Headers],[Unit Price]],Products_Table[#Headers],0))</f>
        <v>14</v>
      </c>
    </row>
    <row r="68957" spans="1:7" x14ac:dyDescent="0.35">
      <c r="A68957" t="s">
        <v>47385</v>
      </c>
      <c r="B68957" s="1">
        <v>43000</v>
      </c>
      <c r="C68957" t="s">
        <v>22</v>
      </c>
      <c r="D68957" t="s">
        <v>128</v>
      </c>
      <c r="E68957">
        <v>14</v>
      </c>
      <c r="F68957">
        <v>487.2</v>
      </c>
      <c r="G68957">
        <f>INDEX(Products_Table[],Sales_Table[[#This Row],[Product ID]],MATCH(Sales_Table[[#Headers],[Unit Price]],Products_Table[#Headers],0))</f>
        <v>34.799999999999997</v>
      </c>
    </row>
    <row r="68958" spans="1:7" x14ac:dyDescent="0.35">
      <c r="A68958" t="s">
        <v>22724</v>
      </c>
      <c r="B68958" s="1">
        <v>43078</v>
      </c>
      <c r="C68958" t="s">
        <v>80</v>
      </c>
      <c r="D68958" t="s">
        <v>17</v>
      </c>
      <c r="E68958">
        <v>67</v>
      </c>
      <c r="F68958">
        <v>6499</v>
      </c>
      <c r="G68958">
        <f>INDEX(Products_Table[],Sales_Table[[#This Row],[Product ID]],MATCH(Sales_Table[[#Headers],[Unit Price]],Products_Table[#Headers],0))</f>
        <v>97</v>
      </c>
    </row>
    <row r="68959" spans="1:7" x14ac:dyDescent="0.35">
      <c r="A68959" t="s">
        <v>47386</v>
      </c>
      <c r="B68959" s="1">
        <v>42856</v>
      </c>
      <c r="C68959" t="s">
        <v>169</v>
      </c>
      <c r="D68959" t="s">
        <v>156</v>
      </c>
      <c r="E68959">
        <v>51</v>
      </c>
      <c r="F68959">
        <v>663</v>
      </c>
      <c r="G68959">
        <f>INDEX(Products_Table[],Sales_Table[[#This Row],[Product ID]],MATCH(Sales_Table[[#Headers],[Unit Price]],Products_Table[#Headers],0))</f>
        <v>13</v>
      </c>
    </row>
    <row r="68960" spans="1:7" x14ac:dyDescent="0.35">
      <c r="A68960" t="s">
        <v>47387</v>
      </c>
      <c r="B68960" s="1">
        <v>43085</v>
      </c>
      <c r="C68960" t="s">
        <v>113</v>
      </c>
      <c r="D68960" t="s">
        <v>270</v>
      </c>
      <c r="E68960">
        <v>13</v>
      </c>
      <c r="F68960">
        <v>130</v>
      </c>
      <c r="G68960">
        <f>INDEX(Products_Table[],Sales_Table[[#This Row],[Product ID]],MATCH(Sales_Table[[#Headers],[Unit Price]],Products_Table[#Headers],0))</f>
        <v>10</v>
      </c>
    </row>
    <row r="68961" spans="1:7" x14ac:dyDescent="0.35">
      <c r="A68961" t="s">
        <v>9469</v>
      </c>
      <c r="B68961" s="1">
        <v>42364</v>
      </c>
      <c r="C68961" t="s">
        <v>34</v>
      </c>
      <c r="D68961" t="s">
        <v>37</v>
      </c>
      <c r="E68961">
        <v>17</v>
      </c>
      <c r="F68961">
        <v>212.5</v>
      </c>
      <c r="G68961">
        <f>INDEX(Products_Table[],Sales_Table[[#This Row],[Product ID]],MATCH(Sales_Table[[#Headers],[Unit Price]],Products_Table[#Headers],0))</f>
        <v>12.5</v>
      </c>
    </row>
    <row r="68962" spans="1:7" x14ac:dyDescent="0.35">
      <c r="A68962" t="s">
        <v>31094</v>
      </c>
      <c r="B68962" s="1">
        <v>43406</v>
      </c>
      <c r="C68962" t="s">
        <v>16</v>
      </c>
      <c r="D68962" t="s">
        <v>251</v>
      </c>
      <c r="E68962">
        <v>87</v>
      </c>
      <c r="F68962">
        <v>648.15</v>
      </c>
      <c r="G68962">
        <f>INDEX(Products_Table[],Sales_Table[[#This Row],[Product ID]],MATCH(Sales_Table[[#Headers],[Unit Price]],Products_Table[#Headers],0))</f>
        <v>7.45</v>
      </c>
    </row>
    <row r="68963" spans="1:7" x14ac:dyDescent="0.35">
      <c r="A68963" t="s">
        <v>47388</v>
      </c>
      <c r="B68963" s="1">
        <v>42538</v>
      </c>
      <c r="C68963" t="s">
        <v>267</v>
      </c>
      <c r="D68963" t="s">
        <v>121</v>
      </c>
      <c r="E68963">
        <v>63</v>
      </c>
      <c r="F68963">
        <v>16600.5</v>
      </c>
      <c r="G68963">
        <f>INDEX(Products_Table[],Sales_Table[[#This Row],[Product ID]],MATCH(Sales_Table[[#Headers],[Unit Price]],Products_Table[#Headers],0))</f>
        <v>263.5</v>
      </c>
    </row>
    <row r="68964" spans="1:7" x14ac:dyDescent="0.35">
      <c r="A68964" t="s">
        <v>13421</v>
      </c>
      <c r="B68964" s="1">
        <v>42577</v>
      </c>
      <c r="C68964" t="s">
        <v>216</v>
      </c>
      <c r="D68964" t="s">
        <v>455</v>
      </c>
      <c r="E68964">
        <v>54</v>
      </c>
      <c r="F68964">
        <v>1136.7</v>
      </c>
      <c r="G68964">
        <f>INDEX(Products_Table[],Sales_Table[[#This Row],[Product ID]],MATCH(Sales_Table[[#Headers],[Unit Price]],Products_Table[#Headers],0))</f>
        <v>21.05</v>
      </c>
    </row>
    <row r="68965" spans="1:7" x14ac:dyDescent="0.35">
      <c r="A68965" t="s">
        <v>47389</v>
      </c>
      <c r="B68965" s="1">
        <v>42357</v>
      </c>
      <c r="C68965" t="s">
        <v>101</v>
      </c>
      <c r="D68965" t="s">
        <v>106</v>
      </c>
      <c r="E68965">
        <v>71</v>
      </c>
      <c r="F68965">
        <v>1562</v>
      </c>
      <c r="G68965">
        <f>INDEX(Products_Table[],Sales_Table[[#This Row],[Product ID]],MATCH(Sales_Table[[#Headers],[Unit Price]],Products_Table[#Headers],0))</f>
        <v>22</v>
      </c>
    </row>
    <row r="68966" spans="1:7" x14ac:dyDescent="0.35">
      <c r="A68966" t="s">
        <v>27553</v>
      </c>
      <c r="B68966" s="1">
        <v>42871</v>
      </c>
      <c r="C68966" t="s">
        <v>197</v>
      </c>
      <c r="D68966" t="s">
        <v>62</v>
      </c>
      <c r="E68966">
        <v>78</v>
      </c>
      <c r="F68966">
        <v>2964</v>
      </c>
      <c r="G68966">
        <f>INDEX(Products_Table[],Sales_Table[[#This Row],[Product ID]],MATCH(Sales_Table[[#Headers],[Unit Price]],Products_Table[#Headers],0))</f>
        <v>38</v>
      </c>
    </row>
    <row r="68967" spans="1:7" x14ac:dyDescent="0.35">
      <c r="A68967" t="s">
        <v>26153</v>
      </c>
      <c r="B68967" s="1">
        <v>42541</v>
      </c>
      <c r="C68967" t="s">
        <v>84</v>
      </c>
      <c r="D68967" t="s">
        <v>99</v>
      </c>
      <c r="E68967">
        <v>67</v>
      </c>
      <c r="F68967">
        <v>938</v>
      </c>
      <c r="G68967">
        <f>INDEX(Products_Table[],Sales_Table[[#This Row],[Product ID]],MATCH(Sales_Table[[#Headers],[Unit Price]],Products_Table[#Headers],0))</f>
        <v>14</v>
      </c>
    </row>
    <row r="68968" spans="1:7" x14ac:dyDescent="0.35">
      <c r="A68968" t="s">
        <v>47390</v>
      </c>
      <c r="B68968" s="1">
        <v>42526</v>
      </c>
      <c r="C68968" t="s">
        <v>108</v>
      </c>
      <c r="D68968" t="s">
        <v>14</v>
      </c>
      <c r="E68968">
        <v>9</v>
      </c>
      <c r="F68968">
        <v>234</v>
      </c>
      <c r="G68968">
        <f>INDEX(Products_Table[],Sales_Table[[#This Row],[Product ID]],MATCH(Sales_Table[[#Headers],[Unit Price]],Products_Table[#Headers],0))</f>
        <v>26</v>
      </c>
    </row>
    <row r="68969" spans="1:7" x14ac:dyDescent="0.35">
      <c r="A68969" t="s">
        <v>3388</v>
      </c>
      <c r="B68969" s="1">
        <v>42190</v>
      </c>
      <c r="C68969" t="s">
        <v>299</v>
      </c>
      <c r="D68969" t="s">
        <v>85</v>
      </c>
      <c r="E68969">
        <v>70</v>
      </c>
      <c r="F68969">
        <v>1470</v>
      </c>
      <c r="G68969">
        <f>INDEX(Products_Table[],Sales_Table[[#This Row],[Product ID]],MATCH(Sales_Table[[#Headers],[Unit Price]],Products_Table[#Headers],0))</f>
        <v>21</v>
      </c>
    </row>
    <row r="68970" spans="1:7" x14ac:dyDescent="0.35">
      <c r="A68970" t="s">
        <v>47391</v>
      </c>
      <c r="B68970" s="1">
        <v>43368</v>
      </c>
      <c r="C68970" t="s">
        <v>58</v>
      </c>
      <c r="D68970" t="s">
        <v>56</v>
      </c>
      <c r="E68970">
        <v>87</v>
      </c>
      <c r="F68970">
        <v>1870.5</v>
      </c>
      <c r="G68970">
        <f>INDEX(Products_Table[],Sales_Table[[#This Row],[Product ID]],MATCH(Sales_Table[[#Headers],[Unit Price]],Products_Table[#Headers],0))</f>
        <v>21.5</v>
      </c>
    </row>
    <row r="68971" spans="1:7" x14ac:dyDescent="0.35">
      <c r="A68971" t="s">
        <v>47392</v>
      </c>
      <c r="B68971" s="1">
        <v>42310</v>
      </c>
      <c r="C68971" t="s">
        <v>458</v>
      </c>
      <c r="D68971" t="s">
        <v>117</v>
      </c>
      <c r="E68971">
        <v>46</v>
      </c>
      <c r="F68971">
        <v>2875</v>
      </c>
      <c r="G68971">
        <f>INDEX(Products_Table[],Sales_Table[[#This Row],[Product ID]],MATCH(Sales_Table[[#Headers],[Unit Price]],Products_Table[#Headers],0))</f>
        <v>62.5</v>
      </c>
    </row>
    <row r="68972" spans="1:7" x14ac:dyDescent="0.35">
      <c r="A68972" t="s">
        <v>47393</v>
      </c>
      <c r="B68972" s="1">
        <v>42095</v>
      </c>
      <c r="C68972" t="s">
        <v>406</v>
      </c>
      <c r="D68972" t="s">
        <v>99</v>
      </c>
      <c r="E68972">
        <v>47</v>
      </c>
      <c r="F68972">
        <v>658</v>
      </c>
      <c r="G68972">
        <f>INDEX(Products_Table[],Sales_Table[[#This Row],[Product ID]],MATCH(Sales_Table[[#Headers],[Unit Price]],Products_Table[#Headers],0))</f>
        <v>14</v>
      </c>
    </row>
    <row r="68973" spans="1:7" x14ac:dyDescent="0.35">
      <c r="A68973" t="s">
        <v>18629</v>
      </c>
      <c r="B68973" s="1">
        <v>43282</v>
      </c>
      <c r="C68973" t="s">
        <v>194</v>
      </c>
      <c r="D68973" t="s">
        <v>244</v>
      </c>
      <c r="E68973">
        <v>48</v>
      </c>
      <c r="F68973">
        <v>1499.04</v>
      </c>
      <c r="G68973">
        <f>INDEX(Products_Table[],Sales_Table[[#This Row],[Product ID]],MATCH(Sales_Table[[#Headers],[Unit Price]],Products_Table[#Headers],0))</f>
        <v>31.23</v>
      </c>
    </row>
    <row r="68974" spans="1:7" x14ac:dyDescent="0.35">
      <c r="A68974" t="s">
        <v>11622</v>
      </c>
      <c r="B68974" s="1">
        <v>43225</v>
      </c>
      <c r="C68974" t="s">
        <v>194</v>
      </c>
      <c r="D68974" t="s">
        <v>421</v>
      </c>
      <c r="E68974">
        <v>13</v>
      </c>
      <c r="F68974">
        <v>277.55</v>
      </c>
      <c r="G68974">
        <f>INDEX(Products_Table[],Sales_Table[[#This Row],[Product ID]],MATCH(Sales_Table[[#Headers],[Unit Price]],Products_Table[#Headers],0))</f>
        <v>21.35</v>
      </c>
    </row>
    <row r="68975" spans="1:7" x14ac:dyDescent="0.35">
      <c r="A68975" t="s">
        <v>47394</v>
      </c>
      <c r="B68975" s="1">
        <v>42078</v>
      </c>
      <c r="C68975" t="s">
        <v>84</v>
      </c>
      <c r="D68975" t="s">
        <v>11</v>
      </c>
      <c r="E68975">
        <v>46</v>
      </c>
      <c r="F68975">
        <v>460</v>
      </c>
      <c r="G68975">
        <f>INDEX(Products_Table[],Sales_Table[[#This Row],[Product ID]],MATCH(Sales_Table[[#Headers],[Unit Price]],Products_Table[#Headers],0))</f>
        <v>10</v>
      </c>
    </row>
    <row r="68976" spans="1:7" x14ac:dyDescent="0.35">
      <c r="A68976" t="s">
        <v>47395</v>
      </c>
      <c r="B68976" s="1">
        <v>43239</v>
      </c>
      <c r="C68976" t="s">
        <v>174</v>
      </c>
      <c r="D68976" t="s">
        <v>641</v>
      </c>
      <c r="E68976">
        <v>54</v>
      </c>
      <c r="F68976">
        <v>2370.6</v>
      </c>
      <c r="G68976">
        <f>INDEX(Products_Table[],Sales_Table[[#This Row],[Product ID]],MATCH(Sales_Table[[#Headers],[Unit Price]],Products_Table[#Headers],0))</f>
        <v>43.9</v>
      </c>
    </row>
    <row r="68977" spans="1:7" x14ac:dyDescent="0.35">
      <c r="A68977" t="s">
        <v>27167</v>
      </c>
      <c r="B68977" s="1">
        <v>43217</v>
      </c>
      <c r="C68977" t="s">
        <v>44</v>
      </c>
      <c r="D68977" t="s">
        <v>270</v>
      </c>
      <c r="E68977">
        <v>72</v>
      </c>
      <c r="F68977">
        <v>720</v>
      </c>
      <c r="G68977">
        <f>INDEX(Products_Table[],Sales_Table[[#This Row],[Product ID]],MATCH(Sales_Table[[#Headers],[Unit Price]],Products_Table[#Headers],0))</f>
        <v>10</v>
      </c>
    </row>
    <row r="68978" spans="1:7" x14ac:dyDescent="0.35">
      <c r="A68978" t="s">
        <v>47396</v>
      </c>
      <c r="B68978" s="1">
        <v>43404</v>
      </c>
      <c r="C68978" t="s">
        <v>68</v>
      </c>
      <c r="D68978" t="s">
        <v>78</v>
      </c>
      <c r="E68978">
        <v>58</v>
      </c>
      <c r="F68978">
        <v>533.6</v>
      </c>
      <c r="G68978">
        <f>INDEX(Products_Table[],Sales_Table[[#This Row],[Product ID]],MATCH(Sales_Table[[#Headers],[Unit Price]],Products_Table[#Headers],0))</f>
        <v>9.1999999999999993</v>
      </c>
    </row>
    <row r="68979" spans="1:7" x14ac:dyDescent="0.35">
      <c r="A68979" t="s">
        <v>47397</v>
      </c>
      <c r="B68979" s="1">
        <v>42792</v>
      </c>
      <c r="C68979" t="s">
        <v>39</v>
      </c>
      <c r="D68979" t="s">
        <v>26</v>
      </c>
      <c r="E68979">
        <v>43</v>
      </c>
      <c r="F68979">
        <v>1887.7</v>
      </c>
      <c r="G68979">
        <f>INDEX(Products_Table[],Sales_Table[[#This Row],[Product ID]],MATCH(Sales_Table[[#Headers],[Unit Price]],Products_Table[#Headers],0))</f>
        <v>43.9</v>
      </c>
    </row>
    <row r="68980" spans="1:7" x14ac:dyDescent="0.35">
      <c r="A68980" t="s">
        <v>5833</v>
      </c>
      <c r="B68980" s="1">
        <v>43264</v>
      </c>
      <c r="C68980" t="s">
        <v>116</v>
      </c>
      <c r="D68980" t="s">
        <v>181</v>
      </c>
      <c r="E68980">
        <v>20</v>
      </c>
      <c r="F68980">
        <v>349</v>
      </c>
      <c r="G68980">
        <f>INDEX(Products_Table[],Sales_Table[[#This Row],[Product ID]],MATCH(Sales_Table[[#Headers],[Unit Price]],Products_Table[#Headers],0))</f>
        <v>17.45</v>
      </c>
    </row>
    <row r="68981" spans="1:7" x14ac:dyDescent="0.35">
      <c r="A68981" t="s">
        <v>47398</v>
      </c>
      <c r="B68981" s="1">
        <v>42616</v>
      </c>
      <c r="C68981" t="s">
        <v>197</v>
      </c>
      <c r="D68981" t="s">
        <v>56</v>
      </c>
      <c r="E68981">
        <v>21</v>
      </c>
      <c r="F68981">
        <v>451.5</v>
      </c>
      <c r="G68981">
        <f>INDEX(Products_Table[],Sales_Table[[#This Row],[Product ID]],MATCH(Sales_Table[[#Headers],[Unit Price]],Products_Table[#Headers],0))</f>
        <v>21.5</v>
      </c>
    </row>
    <row r="68982" spans="1:7" x14ac:dyDescent="0.35">
      <c r="A68982" t="s">
        <v>10159</v>
      </c>
      <c r="B68982" s="1">
        <v>42572</v>
      </c>
      <c r="C68982" t="s">
        <v>250</v>
      </c>
      <c r="D68982" t="s">
        <v>272</v>
      </c>
      <c r="E68982">
        <v>43</v>
      </c>
      <c r="F68982">
        <v>1032</v>
      </c>
      <c r="G68982">
        <f>INDEX(Products_Table[],Sales_Table[[#This Row],[Product ID]],MATCH(Sales_Table[[#Headers],[Unit Price]],Products_Table[#Headers],0))</f>
        <v>24</v>
      </c>
    </row>
    <row r="68983" spans="1:7" x14ac:dyDescent="0.35">
      <c r="A68983" t="s">
        <v>47399</v>
      </c>
      <c r="B68983" s="1">
        <v>42107</v>
      </c>
      <c r="C68983" t="s">
        <v>292</v>
      </c>
      <c r="D68983" t="s">
        <v>117</v>
      </c>
      <c r="E68983">
        <v>46</v>
      </c>
      <c r="F68983">
        <v>2875</v>
      </c>
      <c r="G68983">
        <f>INDEX(Products_Table[],Sales_Table[[#This Row],[Product ID]],MATCH(Sales_Table[[#Headers],[Unit Price]],Products_Table[#Headers],0))</f>
        <v>62.5</v>
      </c>
    </row>
    <row r="68984" spans="1:7" x14ac:dyDescent="0.35">
      <c r="A68984" t="s">
        <v>32791</v>
      </c>
      <c r="B68984" s="1">
        <v>42483</v>
      </c>
      <c r="C68984" t="s">
        <v>264</v>
      </c>
      <c r="D68984" t="s">
        <v>62</v>
      </c>
      <c r="E68984">
        <v>34</v>
      </c>
      <c r="F68984">
        <v>1292</v>
      </c>
      <c r="G68984">
        <f>INDEX(Products_Table[],Sales_Table[[#This Row],[Product ID]],MATCH(Sales_Table[[#Headers],[Unit Price]],Products_Table[#Headers],0))</f>
        <v>38</v>
      </c>
    </row>
    <row r="68985" spans="1:7" x14ac:dyDescent="0.35">
      <c r="A68985" t="s">
        <v>47400</v>
      </c>
      <c r="B68985" s="1">
        <v>42538</v>
      </c>
      <c r="C68985" t="s">
        <v>55</v>
      </c>
      <c r="D68985" t="s">
        <v>121</v>
      </c>
      <c r="E68985">
        <v>66</v>
      </c>
      <c r="F68985">
        <v>17391</v>
      </c>
      <c r="G68985">
        <f>INDEX(Products_Table[],Sales_Table[[#This Row],[Product ID]],MATCH(Sales_Table[[#Headers],[Unit Price]],Products_Table[#Headers],0))</f>
        <v>263.5</v>
      </c>
    </row>
    <row r="68986" spans="1:7" x14ac:dyDescent="0.35">
      <c r="A68986" t="s">
        <v>27980</v>
      </c>
      <c r="B68986" s="1">
        <v>43264</v>
      </c>
      <c r="C68986" t="s">
        <v>190</v>
      </c>
      <c r="D68986" t="s">
        <v>90</v>
      </c>
      <c r="E68986">
        <v>63</v>
      </c>
      <c r="F68986">
        <v>598.5</v>
      </c>
      <c r="G68986">
        <f>INDEX(Products_Table[],Sales_Table[[#This Row],[Product ID]],MATCH(Sales_Table[[#Headers],[Unit Price]],Products_Table[#Headers],0))</f>
        <v>9.5</v>
      </c>
    </row>
    <row r="68987" spans="1:7" x14ac:dyDescent="0.35">
      <c r="A68987" t="s">
        <v>47401</v>
      </c>
      <c r="B68987" s="1">
        <v>42229</v>
      </c>
      <c r="C68987" t="s">
        <v>58</v>
      </c>
      <c r="D68987" t="s">
        <v>286</v>
      </c>
      <c r="E68987">
        <v>7</v>
      </c>
      <c r="F68987">
        <v>126</v>
      </c>
      <c r="G68987">
        <f>INDEX(Products_Table[],Sales_Table[[#This Row],[Product ID]],MATCH(Sales_Table[[#Headers],[Unit Price]],Products_Table[#Headers],0))</f>
        <v>18</v>
      </c>
    </row>
    <row r="68988" spans="1:7" x14ac:dyDescent="0.35">
      <c r="A68988" t="s">
        <v>12810</v>
      </c>
      <c r="B68988" s="1">
        <v>42057</v>
      </c>
      <c r="C68988" t="s">
        <v>174</v>
      </c>
      <c r="D68988" t="s">
        <v>42</v>
      </c>
      <c r="E68988">
        <v>57</v>
      </c>
      <c r="F68988">
        <v>926.25</v>
      </c>
      <c r="G68988">
        <f>INDEX(Products_Table[],Sales_Table[[#This Row],[Product ID]],MATCH(Sales_Table[[#Headers],[Unit Price]],Products_Table[#Headers],0))</f>
        <v>16.25</v>
      </c>
    </row>
    <row r="68989" spans="1:7" x14ac:dyDescent="0.35">
      <c r="A68989" t="s">
        <v>47402</v>
      </c>
      <c r="B68989" s="1">
        <v>42632</v>
      </c>
      <c r="C68989" t="s">
        <v>41</v>
      </c>
      <c r="D68989" t="s">
        <v>641</v>
      </c>
      <c r="E68989">
        <v>50</v>
      </c>
      <c r="F68989">
        <v>2195</v>
      </c>
      <c r="G68989">
        <f>INDEX(Products_Table[],Sales_Table[[#This Row],[Product ID]],MATCH(Sales_Table[[#Headers],[Unit Price]],Products_Table[#Headers],0))</f>
        <v>43.9</v>
      </c>
    </row>
    <row r="68990" spans="1:7" x14ac:dyDescent="0.35">
      <c r="A68990" t="s">
        <v>34430</v>
      </c>
      <c r="B68990" s="1">
        <v>43188</v>
      </c>
      <c r="C68990" t="s">
        <v>134</v>
      </c>
      <c r="D68990" t="s">
        <v>154</v>
      </c>
      <c r="E68990">
        <v>13</v>
      </c>
      <c r="F68990">
        <v>182</v>
      </c>
      <c r="G68990">
        <f>INDEX(Products_Table[],Sales_Table[[#This Row],[Product ID]],MATCH(Sales_Table[[#Headers],[Unit Price]],Products_Table[#Headers],0))</f>
        <v>14</v>
      </c>
    </row>
    <row r="68991" spans="1:7" x14ac:dyDescent="0.35">
      <c r="A68991" t="s">
        <v>16503</v>
      </c>
      <c r="B68991" s="1">
        <v>42479</v>
      </c>
      <c r="C68991" t="s">
        <v>31</v>
      </c>
      <c r="D68991" t="s">
        <v>205</v>
      </c>
      <c r="E68991">
        <v>40</v>
      </c>
      <c r="F68991">
        <v>760</v>
      </c>
      <c r="G68991">
        <f>INDEX(Products_Table[],Sales_Table[[#This Row],[Product ID]],MATCH(Sales_Table[[#Headers],[Unit Price]],Products_Table[#Headers],0))</f>
        <v>19</v>
      </c>
    </row>
    <row r="68992" spans="1:7" x14ac:dyDescent="0.35">
      <c r="A68992" t="s">
        <v>32298</v>
      </c>
      <c r="B68992" s="1">
        <v>42470</v>
      </c>
      <c r="C68992" t="s">
        <v>126</v>
      </c>
      <c r="D68992" t="s">
        <v>26</v>
      </c>
      <c r="E68992">
        <v>20</v>
      </c>
      <c r="F68992">
        <v>878</v>
      </c>
      <c r="G68992">
        <f>INDEX(Products_Table[],Sales_Table[[#This Row],[Product ID]],MATCH(Sales_Table[[#Headers],[Unit Price]],Products_Table[#Headers],0))</f>
        <v>43.9</v>
      </c>
    </row>
    <row r="68993" spans="1:7" x14ac:dyDescent="0.35">
      <c r="A68993" t="s">
        <v>47403</v>
      </c>
      <c r="B68993" s="1">
        <v>42477</v>
      </c>
      <c r="C68993" t="s">
        <v>13</v>
      </c>
      <c r="D68993" t="s">
        <v>69</v>
      </c>
      <c r="E68993">
        <v>52</v>
      </c>
      <c r="F68993">
        <v>494</v>
      </c>
      <c r="G68993">
        <f>INDEX(Products_Table[],Sales_Table[[#This Row],[Product ID]],MATCH(Sales_Table[[#Headers],[Unit Price]],Products_Table[#Headers],0))</f>
        <v>9.5</v>
      </c>
    </row>
    <row r="68994" spans="1:7" x14ac:dyDescent="0.35">
      <c r="A68994" t="s">
        <v>18314</v>
      </c>
      <c r="B68994" s="1">
        <v>42322</v>
      </c>
      <c r="C68994" t="s">
        <v>28</v>
      </c>
      <c r="D68994" t="s">
        <v>104</v>
      </c>
      <c r="E68994">
        <v>62</v>
      </c>
      <c r="F68994">
        <v>1209</v>
      </c>
      <c r="G68994">
        <f>INDEX(Products_Table[],Sales_Table[[#This Row],[Product ID]],MATCH(Sales_Table[[#Headers],[Unit Price]],Products_Table[#Headers],0))</f>
        <v>19.5</v>
      </c>
    </row>
    <row r="68995" spans="1:7" x14ac:dyDescent="0.35">
      <c r="A68995" t="s">
        <v>47404</v>
      </c>
      <c r="B68995" s="1">
        <v>42998</v>
      </c>
      <c r="C68995" t="s">
        <v>92</v>
      </c>
      <c r="D68995" t="s">
        <v>37</v>
      </c>
      <c r="E68995">
        <v>54</v>
      </c>
      <c r="F68995">
        <v>675</v>
      </c>
      <c r="G68995">
        <f>INDEX(Products_Table[],Sales_Table[[#This Row],[Product ID]],MATCH(Sales_Table[[#Headers],[Unit Price]],Products_Table[#Headers],0))</f>
        <v>12.5</v>
      </c>
    </row>
    <row r="68996" spans="1:7" x14ac:dyDescent="0.35">
      <c r="A68996" t="s">
        <v>47405</v>
      </c>
      <c r="B68996" s="1">
        <v>43038</v>
      </c>
      <c r="C68996" t="s">
        <v>152</v>
      </c>
      <c r="D68996" t="s">
        <v>99</v>
      </c>
      <c r="E68996">
        <v>48</v>
      </c>
      <c r="F68996">
        <v>672</v>
      </c>
      <c r="G68996">
        <f>INDEX(Products_Table[],Sales_Table[[#This Row],[Product ID]],MATCH(Sales_Table[[#Headers],[Unit Price]],Products_Table[#Headers],0))</f>
        <v>14</v>
      </c>
    </row>
    <row r="68997" spans="1:7" x14ac:dyDescent="0.35">
      <c r="A68997" t="s">
        <v>37614</v>
      </c>
      <c r="B68997" s="1">
        <v>42636</v>
      </c>
      <c r="C68997" t="s">
        <v>322</v>
      </c>
      <c r="D68997" t="s">
        <v>188</v>
      </c>
      <c r="E68997">
        <v>31</v>
      </c>
      <c r="F68997">
        <v>558</v>
      </c>
      <c r="G68997">
        <f>INDEX(Products_Table[],Sales_Table[[#This Row],[Product ID]],MATCH(Sales_Table[[#Headers],[Unit Price]],Products_Table[#Headers],0))</f>
        <v>18</v>
      </c>
    </row>
    <row r="68998" spans="1:7" x14ac:dyDescent="0.35">
      <c r="A68998" t="s">
        <v>44485</v>
      </c>
      <c r="B68998" s="1">
        <v>42113</v>
      </c>
      <c r="C68998" t="s">
        <v>34</v>
      </c>
      <c r="D68998" t="s">
        <v>59</v>
      </c>
      <c r="E68998">
        <v>58</v>
      </c>
      <c r="F68998">
        <v>2668</v>
      </c>
      <c r="G68998">
        <f>INDEX(Products_Table[],Sales_Table[[#This Row],[Product ID]],MATCH(Sales_Table[[#Headers],[Unit Price]],Products_Table[#Headers],0))</f>
        <v>46</v>
      </c>
    </row>
    <row r="68999" spans="1:7" x14ac:dyDescent="0.35">
      <c r="A68999" t="s">
        <v>47406</v>
      </c>
      <c r="B68999" s="1">
        <v>43081</v>
      </c>
      <c r="C68999" t="s">
        <v>61</v>
      </c>
      <c r="D68999" t="s">
        <v>244</v>
      </c>
      <c r="E68999">
        <v>73</v>
      </c>
      <c r="F68999">
        <v>2279.79</v>
      </c>
      <c r="G68999">
        <f>INDEX(Products_Table[],Sales_Table[[#This Row],[Product ID]],MATCH(Sales_Table[[#Headers],[Unit Price]],Products_Table[#Headers],0))</f>
        <v>31.23</v>
      </c>
    </row>
    <row r="69000" spans="1:7" x14ac:dyDescent="0.35">
      <c r="A69000" t="s">
        <v>39810</v>
      </c>
      <c r="B69000" s="1">
        <v>42042</v>
      </c>
      <c r="C69000" t="s">
        <v>329</v>
      </c>
      <c r="D69000" t="s">
        <v>259</v>
      </c>
      <c r="E69000">
        <v>8</v>
      </c>
      <c r="F69000">
        <v>266</v>
      </c>
      <c r="G69000">
        <f>INDEX(Products_Table[],Sales_Table[[#This Row],[Product ID]],MATCH(Sales_Table[[#Headers],[Unit Price]],Products_Table[#Headers],0))</f>
        <v>33.25</v>
      </c>
    </row>
    <row r="69001" spans="1:7" x14ac:dyDescent="0.35">
      <c r="A69001" t="s">
        <v>47407</v>
      </c>
      <c r="B69001" s="1">
        <v>42831</v>
      </c>
      <c r="C69001" t="s">
        <v>68</v>
      </c>
      <c r="D69001" t="s">
        <v>99</v>
      </c>
      <c r="E69001">
        <v>73</v>
      </c>
      <c r="F69001">
        <v>1022</v>
      </c>
      <c r="G69001">
        <f>INDEX(Products_Table[],Sales_Table[[#This Row],[Product ID]],MATCH(Sales_Table[[#Headers],[Unit Price]],Products_Table[#Headers],0))</f>
        <v>14</v>
      </c>
    </row>
    <row r="69002" spans="1:7" x14ac:dyDescent="0.35">
      <c r="A69002" t="s">
        <v>47408</v>
      </c>
      <c r="B69002" s="1">
        <v>42634</v>
      </c>
      <c r="C69002" t="s">
        <v>19</v>
      </c>
      <c r="D69002" t="s">
        <v>59</v>
      </c>
      <c r="E69002">
        <v>57</v>
      </c>
      <c r="F69002">
        <v>2622</v>
      </c>
      <c r="G69002">
        <f>INDEX(Products_Table[],Sales_Table[[#This Row],[Product ID]],MATCH(Sales_Table[[#Headers],[Unit Price]],Products_Table[#Headers],0))</f>
        <v>46</v>
      </c>
    </row>
    <row r="69003" spans="1:7" x14ac:dyDescent="0.35">
      <c r="A69003" t="s">
        <v>11477</v>
      </c>
      <c r="B69003" s="1">
        <v>43272</v>
      </c>
      <c r="C69003" t="s">
        <v>148</v>
      </c>
      <c r="D69003" t="s">
        <v>143</v>
      </c>
      <c r="E69003">
        <v>36</v>
      </c>
      <c r="F69003">
        <v>450</v>
      </c>
      <c r="G69003">
        <f>INDEX(Products_Table[],Sales_Table[[#This Row],[Product ID]],MATCH(Sales_Table[[#Headers],[Unit Price]],Products_Table[#Headers],0))</f>
        <v>12.5</v>
      </c>
    </row>
    <row r="69004" spans="1:7" x14ac:dyDescent="0.35">
      <c r="A69004" t="s">
        <v>41461</v>
      </c>
      <c r="B69004" s="1">
        <v>42128</v>
      </c>
      <c r="C69004" t="s">
        <v>280</v>
      </c>
      <c r="D69004" t="s">
        <v>121</v>
      </c>
      <c r="E69004">
        <v>75</v>
      </c>
      <c r="F69004">
        <v>19762.5</v>
      </c>
      <c r="G69004">
        <f>INDEX(Products_Table[],Sales_Table[[#This Row],[Product ID]],MATCH(Sales_Table[[#Headers],[Unit Price]],Products_Table[#Headers],0))</f>
        <v>263.5</v>
      </c>
    </row>
    <row r="69005" spans="1:7" x14ac:dyDescent="0.35">
      <c r="A69005" t="s">
        <v>33163</v>
      </c>
      <c r="B69005" s="1">
        <v>42888</v>
      </c>
      <c r="C69005" t="s">
        <v>197</v>
      </c>
      <c r="D69005" t="s">
        <v>272</v>
      </c>
      <c r="E69005">
        <v>32</v>
      </c>
      <c r="F69005">
        <v>768</v>
      </c>
      <c r="G69005">
        <f>INDEX(Products_Table[],Sales_Table[[#This Row],[Product ID]],MATCH(Sales_Table[[#Headers],[Unit Price]],Products_Table[#Headers],0))</f>
        <v>24</v>
      </c>
    </row>
    <row r="69006" spans="1:7" x14ac:dyDescent="0.35">
      <c r="A69006" t="s">
        <v>9184</v>
      </c>
      <c r="B69006" s="1">
        <v>42374</v>
      </c>
      <c r="C69006" t="s">
        <v>34</v>
      </c>
      <c r="D69006" t="s">
        <v>251</v>
      </c>
      <c r="E69006">
        <v>26</v>
      </c>
      <c r="F69006">
        <v>193.7</v>
      </c>
      <c r="G69006">
        <f>INDEX(Products_Table[],Sales_Table[[#This Row],[Product ID]],MATCH(Sales_Table[[#Headers],[Unit Price]],Products_Table[#Headers],0))</f>
        <v>7.45</v>
      </c>
    </row>
    <row r="69007" spans="1:7" x14ac:dyDescent="0.35">
      <c r="A69007" t="s">
        <v>23466</v>
      </c>
      <c r="B69007" s="1">
        <v>42178</v>
      </c>
      <c r="C69007" t="s">
        <v>152</v>
      </c>
      <c r="D69007" t="s">
        <v>26</v>
      </c>
      <c r="E69007">
        <v>9</v>
      </c>
      <c r="F69007">
        <v>395.1</v>
      </c>
      <c r="G69007">
        <f>INDEX(Products_Table[],Sales_Table[[#This Row],[Product ID]],MATCH(Sales_Table[[#Headers],[Unit Price]],Products_Table[#Headers],0))</f>
        <v>43.9</v>
      </c>
    </row>
    <row r="69008" spans="1:7" x14ac:dyDescent="0.35">
      <c r="A69008" t="s">
        <v>47409</v>
      </c>
      <c r="B69008" s="1">
        <v>42721</v>
      </c>
      <c r="C69008" t="s">
        <v>299</v>
      </c>
      <c r="D69008" t="s">
        <v>104</v>
      </c>
      <c r="E69008">
        <v>90</v>
      </c>
      <c r="F69008">
        <v>1755</v>
      </c>
      <c r="G69008">
        <f>INDEX(Products_Table[],Sales_Table[[#This Row],[Product ID]],MATCH(Sales_Table[[#Headers],[Unit Price]],Products_Table[#Headers],0))</f>
        <v>19.5</v>
      </c>
    </row>
    <row r="69009" spans="1:7" x14ac:dyDescent="0.35">
      <c r="A69009" t="s">
        <v>47410</v>
      </c>
      <c r="B69009" s="1">
        <v>42751</v>
      </c>
      <c r="C69009" t="s">
        <v>194</v>
      </c>
      <c r="D69009" t="s">
        <v>99</v>
      </c>
      <c r="E69009">
        <v>18</v>
      </c>
      <c r="F69009">
        <v>252</v>
      </c>
      <c r="G69009">
        <f>INDEX(Products_Table[],Sales_Table[[#This Row],[Product ID]],MATCH(Sales_Table[[#Headers],[Unit Price]],Products_Table[#Headers],0))</f>
        <v>14</v>
      </c>
    </row>
    <row r="69010" spans="1:7" x14ac:dyDescent="0.35">
      <c r="A69010" t="s">
        <v>47411</v>
      </c>
      <c r="B69010" s="1">
        <v>42801</v>
      </c>
      <c r="C69010" t="s">
        <v>232</v>
      </c>
      <c r="D69010" t="s">
        <v>219</v>
      </c>
      <c r="E69010">
        <v>50</v>
      </c>
      <c r="F69010">
        <v>1550</v>
      </c>
      <c r="G69010">
        <f>INDEX(Products_Table[],Sales_Table[[#This Row],[Product ID]],MATCH(Sales_Table[[#Headers],[Unit Price]],Products_Table[#Headers],0))</f>
        <v>31</v>
      </c>
    </row>
    <row r="69011" spans="1:7" x14ac:dyDescent="0.35">
      <c r="A69011" t="s">
        <v>31599</v>
      </c>
      <c r="B69011" s="1">
        <v>42909</v>
      </c>
      <c r="C69011" t="s">
        <v>209</v>
      </c>
      <c r="D69011" t="s">
        <v>411</v>
      </c>
      <c r="E69011">
        <v>70</v>
      </c>
      <c r="F69011">
        <v>1190</v>
      </c>
      <c r="G69011">
        <f>INDEX(Products_Table[],Sales_Table[[#This Row],[Product ID]],MATCH(Sales_Table[[#Headers],[Unit Price]],Products_Table[#Headers],0))</f>
        <v>17</v>
      </c>
    </row>
    <row r="69012" spans="1:7" x14ac:dyDescent="0.35">
      <c r="A69012" t="s">
        <v>47412</v>
      </c>
      <c r="B69012" s="1">
        <v>42173</v>
      </c>
      <c r="C69012" t="s">
        <v>190</v>
      </c>
      <c r="D69012" t="s">
        <v>72</v>
      </c>
      <c r="E69012">
        <v>42</v>
      </c>
      <c r="F69012">
        <v>1512</v>
      </c>
      <c r="G69012">
        <f>INDEX(Products_Table[],Sales_Table[[#This Row],[Product ID]],MATCH(Sales_Table[[#Headers],[Unit Price]],Products_Table[#Headers],0))</f>
        <v>36</v>
      </c>
    </row>
    <row r="69013" spans="1:7" x14ac:dyDescent="0.35">
      <c r="A69013" t="s">
        <v>47413</v>
      </c>
      <c r="B69013" s="1">
        <v>42547</v>
      </c>
      <c r="C69013" t="s">
        <v>50</v>
      </c>
      <c r="D69013" t="s">
        <v>111</v>
      </c>
      <c r="E69013">
        <v>30</v>
      </c>
      <c r="F69013">
        <v>2430</v>
      </c>
      <c r="G69013">
        <f>INDEX(Products_Table[],Sales_Table[[#This Row],[Product ID]],MATCH(Sales_Table[[#Headers],[Unit Price]],Products_Table[#Headers],0))</f>
        <v>81</v>
      </c>
    </row>
    <row r="69014" spans="1:7" x14ac:dyDescent="0.35">
      <c r="A69014" t="s">
        <v>43414</v>
      </c>
      <c r="B69014" s="1">
        <v>42153</v>
      </c>
      <c r="C69014" t="s">
        <v>103</v>
      </c>
      <c r="D69014" t="s">
        <v>56</v>
      </c>
      <c r="E69014">
        <v>82</v>
      </c>
      <c r="F69014">
        <v>1763</v>
      </c>
      <c r="G69014">
        <f>INDEX(Products_Table[],Sales_Table[[#This Row],[Product ID]],MATCH(Sales_Table[[#Headers],[Unit Price]],Products_Table[#Headers],0))</f>
        <v>21.5</v>
      </c>
    </row>
    <row r="69015" spans="1:7" x14ac:dyDescent="0.35">
      <c r="A69015" t="s">
        <v>11138</v>
      </c>
      <c r="B69015" s="1">
        <v>42656</v>
      </c>
      <c r="C69015" t="s">
        <v>169</v>
      </c>
      <c r="D69015" t="s">
        <v>32</v>
      </c>
      <c r="E69015">
        <v>64</v>
      </c>
      <c r="F69015">
        <v>848</v>
      </c>
      <c r="G69015">
        <f>INDEX(Products_Table[],Sales_Table[[#This Row],[Product ID]],MATCH(Sales_Table[[#Headers],[Unit Price]],Products_Table[#Headers],0))</f>
        <v>13.25</v>
      </c>
    </row>
    <row r="69016" spans="1:7" x14ac:dyDescent="0.35">
      <c r="A69016" t="s">
        <v>39633</v>
      </c>
      <c r="B69016" s="1">
        <v>42127</v>
      </c>
      <c r="C69016" t="s">
        <v>435</v>
      </c>
      <c r="D69016" t="s">
        <v>421</v>
      </c>
      <c r="E69016">
        <v>67</v>
      </c>
      <c r="F69016">
        <v>1430.45</v>
      </c>
      <c r="G69016">
        <f>INDEX(Products_Table[],Sales_Table[[#This Row],[Product ID]],MATCH(Sales_Table[[#Headers],[Unit Price]],Products_Table[#Headers],0))</f>
        <v>21.35</v>
      </c>
    </row>
    <row r="69017" spans="1:7" x14ac:dyDescent="0.35">
      <c r="A69017" t="s">
        <v>45477</v>
      </c>
      <c r="B69017" s="1">
        <v>42190</v>
      </c>
      <c r="C69017" t="s">
        <v>292</v>
      </c>
      <c r="D69017" t="s">
        <v>20</v>
      </c>
      <c r="E69017">
        <v>77</v>
      </c>
      <c r="F69017">
        <v>693</v>
      </c>
      <c r="G69017">
        <f>INDEX(Products_Table[],Sales_Table[[#This Row],[Product ID]],MATCH(Sales_Table[[#Headers],[Unit Price]],Products_Table[#Headers],0))</f>
        <v>9</v>
      </c>
    </row>
    <row r="69018" spans="1:7" x14ac:dyDescent="0.35">
      <c r="A69018" t="s">
        <v>47414</v>
      </c>
      <c r="B69018" s="1">
        <v>42114</v>
      </c>
      <c r="C69018" t="s">
        <v>113</v>
      </c>
      <c r="D69018" t="s">
        <v>259</v>
      </c>
      <c r="E69018">
        <v>85</v>
      </c>
      <c r="F69018">
        <v>2826.25</v>
      </c>
      <c r="G69018">
        <f>INDEX(Products_Table[],Sales_Table[[#This Row],[Product ID]],MATCH(Sales_Table[[#Headers],[Unit Price]],Products_Table[#Headers],0))</f>
        <v>33.25</v>
      </c>
    </row>
    <row r="69019" spans="1:7" x14ac:dyDescent="0.35">
      <c r="A69019" t="s">
        <v>34638</v>
      </c>
      <c r="B69019" s="1">
        <v>42476</v>
      </c>
      <c r="C69019" t="s">
        <v>435</v>
      </c>
      <c r="D69019" t="s">
        <v>78</v>
      </c>
      <c r="E69019">
        <v>75</v>
      </c>
      <c r="F69019">
        <v>690</v>
      </c>
      <c r="G69019">
        <f>INDEX(Products_Table[],Sales_Table[[#This Row],[Product ID]],MATCH(Sales_Table[[#Headers],[Unit Price]],Products_Table[#Headers],0))</f>
        <v>9.1999999999999993</v>
      </c>
    </row>
    <row r="69020" spans="1:7" x14ac:dyDescent="0.35">
      <c r="A69020" t="s">
        <v>47415</v>
      </c>
      <c r="B69020" s="1">
        <v>42365</v>
      </c>
      <c r="C69020" t="s">
        <v>55</v>
      </c>
      <c r="D69020" t="s">
        <v>290</v>
      </c>
      <c r="E69020">
        <v>46</v>
      </c>
      <c r="F69020">
        <v>1794</v>
      </c>
      <c r="G69020">
        <f>INDEX(Products_Table[],Sales_Table[[#This Row],[Product ID]],MATCH(Sales_Table[[#Headers],[Unit Price]],Products_Table[#Headers],0))</f>
        <v>39</v>
      </c>
    </row>
    <row r="69021" spans="1:7" x14ac:dyDescent="0.35">
      <c r="A69021" t="s">
        <v>46884</v>
      </c>
      <c r="B69021" s="1">
        <v>43005</v>
      </c>
      <c r="C69021" t="s">
        <v>108</v>
      </c>
      <c r="D69021" t="s">
        <v>93</v>
      </c>
      <c r="E69021">
        <v>10</v>
      </c>
      <c r="F69021">
        <v>456</v>
      </c>
      <c r="G69021">
        <f>INDEX(Products_Table[],Sales_Table[[#This Row],[Product ID]],MATCH(Sales_Table[[#Headers],[Unit Price]],Products_Table[#Headers],0))</f>
        <v>45.6</v>
      </c>
    </row>
    <row r="69022" spans="1:7" x14ac:dyDescent="0.35">
      <c r="A69022" t="s">
        <v>33337</v>
      </c>
      <c r="B69022" s="1">
        <v>43181</v>
      </c>
      <c r="C69022" t="s">
        <v>158</v>
      </c>
      <c r="D69022" t="s">
        <v>53</v>
      </c>
      <c r="E69022">
        <v>53</v>
      </c>
      <c r="F69022">
        <v>2915</v>
      </c>
      <c r="G69022">
        <f>INDEX(Products_Table[],Sales_Table[[#This Row],[Product ID]],MATCH(Sales_Table[[#Headers],[Unit Price]],Products_Table[#Headers],0))</f>
        <v>55</v>
      </c>
    </row>
    <row r="69023" spans="1:7" x14ac:dyDescent="0.35">
      <c r="A69023" t="s">
        <v>32094</v>
      </c>
      <c r="B69023" s="1">
        <v>43397</v>
      </c>
      <c r="C69023" t="s">
        <v>28</v>
      </c>
      <c r="D69023" t="s">
        <v>128</v>
      </c>
      <c r="E69023">
        <v>26</v>
      </c>
      <c r="F69023">
        <v>904.8</v>
      </c>
      <c r="G69023">
        <f>INDEX(Products_Table[],Sales_Table[[#This Row],[Product ID]],MATCH(Sales_Table[[#Headers],[Unit Price]],Products_Table[#Headers],0))</f>
        <v>34.799999999999997</v>
      </c>
    </row>
    <row r="69024" spans="1:7" x14ac:dyDescent="0.35">
      <c r="A69024" t="s">
        <v>47416</v>
      </c>
      <c r="B69024" s="1">
        <v>43443</v>
      </c>
      <c r="C69024" t="s">
        <v>186</v>
      </c>
      <c r="D69024" t="s">
        <v>93</v>
      </c>
      <c r="E69024">
        <v>38</v>
      </c>
      <c r="F69024">
        <v>1732.8</v>
      </c>
      <c r="G69024">
        <f>INDEX(Products_Table[],Sales_Table[[#This Row],[Product ID]],MATCH(Sales_Table[[#Headers],[Unit Price]],Products_Table[#Headers],0))</f>
        <v>45.6</v>
      </c>
    </row>
    <row r="69025" spans="1:7" x14ac:dyDescent="0.35">
      <c r="A69025" t="s">
        <v>16246</v>
      </c>
      <c r="B69025" s="1">
        <v>43347</v>
      </c>
      <c r="C69025" t="s">
        <v>342</v>
      </c>
      <c r="D69025" t="s">
        <v>37</v>
      </c>
      <c r="E69025">
        <v>56</v>
      </c>
      <c r="F69025">
        <v>700</v>
      </c>
      <c r="G69025">
        <f>INDEX(Products_Table[],Sales_Table[[#This Row],[Product ID]],MATCH(Sales_Table[[#Headers],[Unit Price]],Products_Table[#Headers],0))</f>
        <v>12.5</v>
      </c>
    </row>
    <row r="69026" spans="1:7" x14ac:dyDescent="0.35">
      <c r="A69026" t="s">
        <v>47417</v>
      </c>
      <c r="B69026" s="1">
        <v>42604</v>
      </c>
      <c r="C69026" t="s">
        <v>152</v>
      </c>
      <c r="D69026" t="s">
        <v>171</v>
      </c>
      <c r="E69026">
        <v>9</v>
      </c>
      <c r="F69026">
        <v>342</v>
      </c>
      <c r="G69026">
        <f>INDEX(Products_Table[],Sales_Table[[#This Row],[Product ID]],MATCH(Sales_Table[[#Headers],[Unit Price]],Products_Table[#Headers],0))</f>
        <v>38</v>
      </c>
    </row>
    <row r="69027" spans="1:7" x14ac:dyDescent="0.35">
      <c r="A69027" t="s">
        <v>8576</v>
      </c>
      <c r="B69027" s="1">
        <v>43367</v>
      </c>
      <c r="C69027" t="s">
        <v>50</v>
      </c>
      <c r="D69027" t="s">
        <v>290</v>
      </c>
      <c r="E69027">
        <v>11</v>
      </c>
      <c r="F69027">
        <v>429</v>
      </c>
      <c r="G69027">
        <f>INDEX(Products_Table[],Sales_Table[[#This Row],[Product ID]],MATCH(Sales_Table[[#Headers],[Unit Price]],Products_Table[#Headers],0))</f>
        <v>39</v>
      </c>
    </row>
    <row r="69028" spans="1:7" x14ac:dyDescent="0.35">
      <c r="A69028" t="s">
        <v>47418</v>
      </c>
      <c r="B69028" s="1">
        <v>43016</v>
      </c>
      <c r="C69028" t="s">
        <v>250</v>
      </c>
      <c r="D69028" t="s">
        <v>167</v>
      </c>
      <c r="E69028">
        <v>50</v>
      </c>
      <c r="F69028">
        <v>637.5</v>
      </c>
      <c r="G69028">
        <f>INDEX(Products_Table[],Sales_Table[[#This Row],[Product ID]],MATCH(Sales_Table[[#Headers],[Unit Price]],Products_Table[#Headers],0))</f>
        <v>12.75</v>
      </c>
    </row>
    <row r="69029" spans="1:7" x14ac:dyDescent="0.35">
      <c r="A69029" t="s">
        <v>38241</v>
      </c>
      <c r="B69029" s="1">
        <v>42491</v>
      </c>
      <c r="C69029" t="s">
        <v>142</v>
      </c>
      <c r="D69029" t="s">
        <v>114</v>
      </c>
      <c r="E69029">
        <v>44</v>
      </c>
      <c r="F69029">
        <v>1496</v>
      </c>
      <c r="G69029">
        <f>INDEX(Products_Table[],Sales_Table[[#This Row],[Product ID]],MATCH(Sales_Table[[#Headers],[Unit Price]],Products_Table[#Headers],0))</f>
        <v>34</v>
      </c>
    </row>
    <row r="69030" spans="1:7" x14ac:dyDescent="0.35">
      <c r="A69030" t="s">
        <v>47419</v>
      </c>
      <c r="B69030" s="1">
        <v>43343</v>
      </c>
      <c r="C69030" t="s">
        <v>110</v>
      </c>
      <c r="D69030" t="s">
        <v>87</v>
      </c>
      <c r="E69030">
        <v>37</v>
      </c>
      <c r="F69030">
        <v>4580.2299999999996</v>
      </c>
      <c r="G69030">
        <f>INDEX(Products_Table[],Sales_Table[[#This Row],[Product ID]],MATCH(Sales_Table[[#Headers],[Unit Price]],Products_Table[#Headers],0))</f>
        <v>123.79</v>
      </c>
    </row>
    <row r="69031" spans="1:7" x14ac:dyDescent="0.35">
      <c r="A69031" t="s">
        <v>47420</v>
      </c>
      <c r="B69031" s="1">
        <v>42241</v>
      </c>
      <c r="C69031" t="s">
        <v>19</v>
      </c>
      <c r="D69031" t="s">
        <v>310</v>
      </c>
      <c r="E69031">
        <v>58</v>
      </c>
      <c r="F69031">
        <v>1044</v>
      </c>
      <c r="G69031">
        <f>INDEX(Products_Table[],Sales_Table[[#This Row],[Product ID]],MATCH(Sales_Table[[#Headers],[Unit Price]],Products_Table[#Headers],0))</f>
        <v>18</v>
      </c>
    </row>
    <row r="69032" spans="1:7" x14ac:dyDescent="0.35">
      <c r="A69032" t="s">
        <v>6532</v>
      </c>
      <c r="B69032" s="1">
        <v>42522</v>
      </c>
      <c r="C69032" t="s">
        <v>150</v>
      </c>
      <c r="D69032" t="s">
        <v>181</v>
      </c>
      <c r="E69032">
        <v>9</v>
      </c>
      <c r="F69032">
        <v>157.05000000000001</v>
      </c>
      <c r="G69032">
        <f>INDEX(Products_Table[],Sales_Table[[#This Row],[Product ID]],MATCH(Sales_Table[[#Headers],[Unit Price]],Products_Table[#Headers],0))</f>
        <v>17.45</v>
      </c>
    </row>
    <row r="69033" spans="1:7" x14ac:dyDescent="0.35">
      <c r="A69033" t="s">
        <v>24292</v>
      </c>
      <c r="B69033" s="1">
        <v>43009</v>
      </c>
      <c r="C69033" t="s">
        <v>89</v>
      </c>
      <c r="D69033" t="s">
        <v>87</v>
      </c>
      <c r="E69033">
        <v>67</v>
      </c>
      <c r="F69033">
        <v>8293.93</v>
      </c>
      <c r="G69033">
        <f>INDEX(Products_Table[],Sales_Table[[#This Row],[Product ID]],MATCH(Sales_Table[[#Headers],[Unit Price]],Products_Table[#Headers],0))</f>
        <v>123.79</v>
      </c>
    </row>
    <row r="69034" spans="1:7" x14ac:dyDescent="0.35">
      <c r="A69034" t="s">
        <v>15472</v>
      </c>
      <c r="B69034" s="1">
        <v>42053</v>
      </c>
      <c r="C69034" t="s">
        <v>25</v>
      </c>
      <c r="D69034" t="s">
        <v>72</v>
      </c>
      <c r="E69034">
        <v>31</v>
      </c>
      <c r="F69034">
        <v>1116</v>
      </c>
      <c r="G69034">
        <f>INDEX(Products_Table[],Sales_Table[[#This Row],[Product ID]],MATCH(Sales_Table[[#Headers],[Unit Price]],Products_Table[#Headers],0))</f>
        <v>36</v>
      </c>
    </row>
    <row r="69035" spans="1:7" x14ac:dyDescent="0.35">
      <c r="A69035" t="s">
        <v>18400</v>
      </c>
      <c r="B69035" s="1">
        <v>42405</v>
      </c>
      <c r="C69035" t="s">
        <v>253</v>
      </c>
      <c r="D69035" t="s">
        <v>167</v>
      </c>
      <c r="E69035">
        <v>79</v>
      </c>
      <c r="F69035">
        <v>1007.25</v>
      </c>
      <c r="G69035">
        <f>INDEX(Products_Table[],Sales_Table[[#This Row],[Product ID]],MATCH(Sales_Table[[#Headers],[Unit Price]],Products_Table[#Headers],0))</f>
        <v>12.75</v>
      </c>
    </row>
    <row r="69036" spans="1:7" x14ac:dyDescent="0.35">
      <c r="A69036" t="s">
        <v>19502</v>
      </c>
      <c r="B69036" s="1">
        <v>43408</v>
      </c>
      <c r="C69036" t="s">
        <v>406</v>
      </c>
      <c r="D69036" t="s">
        <v>455</v>
      </c>
      <c r="E69036">
        <v>74</v>
      </c>
      <c r="F69036">
        <v>1557.7</v>
      </c>
      <c r="G69036">
        <f>INDEX(Products_Table[],Sales_Table[[#This Row],[Product ID]],MATCH(Sales_Table[[#Headers],[Unit Price]],Products_Table[#Headers],0))</f>
        <v>21.05</v>
      </c>
    </row>
    <row r="69037" spans="1:7" x14ac:dyDescent="0.35">
      <c r="A69037" t="s">
        <v>22285</v>
      </c>
      <c r="B69037" s="1">
        <v>43406</v>
      </c>
      <c r="C69037" t="s">
        <v>209</v>
      </c>
      <c r="D69037" t="s">
        <v>355</v>
      </c>
      <c r="E69037">
        <v>73</v>
      </c>
      <c r="F69037">
        <v>2080.5</v>
      </c>
      <c r="G69037">
        <f>INDEX(Products_Table[],Sales_Table[[#This Row],[Product ID]],MATCH(Sales_Table[[#Headers],[Unit Price]],Products_Table[#Headers],0))</f>
        <v>28.5</v>
      </c>
    </row>
    <row r="69038" spans="1:7" x14ac:dyDescent="0.35">
      <c r="A69038" t="s">
        <v>41795</v>
      </c>
      <c r="B69038" s="1">
        <v>42605</v>
      </c>
      <c r="C69038" t="s">
        <v>84</v>
      </c>
      <c r="D69038" t="s">
        <v>17</v>
      </c>
      <c r="E69038">
        <v>50</v>
      </c>
      <c r="F69038">
        <v>4850</v>
      </c>
      <c r="G69038">
        <f>INDEX(Products_Table[],Sales_Table[[#This Row],[Product ID]],MATCH(Sales_Table[[#Headers],[Unit Price]],Products_Table[#Headers],0))</f>
        <v>97</v>
      </c>
    </row>
    <row r="69039" spans="1:7" x14ac:dyDescent="0.35">
      <c r="A69039" t="s">
        <v>47421</v>
      </c>
      <c r="B69039" s="1">
        <v>42456</v>
      </c>
      <c r="C69039" t="s">
        <v>113</v>
      </c>
      <c r="D69039" t="s">
        <v>45</v>
      </c>
      <c r="E69039">
        <v>85</v>
      </c>
      <c r="F69039">
        <v>1976.25</v>
      </c>
      <c r="G69039">
        <f>INDEX(Products_Table[],Sales_Table[[#This Row],[Product ID]],MATCH(Sales_Table[[#Headers],[Unit Price]],Products_Table[#Headers],0))</f>
        <v>23.25</v>
      </c>
    </row>
    <row r="69040" spans="1:7" x14ac:dyDescent="0.35">
      <c r="A69040" t="s">
        <v>47422</v>
      </c>
      <c r="B69040" s="1">
        <v>42755</v>
      </c>
      <c r="C69040" t="s">
        <v>458</v>
      </c>
      <c r="D69040" t="s">
        <v>32</v>
      </c>
      <c r="E69040">
        <v>48</v>
      </c>
      <c r="F69040">
        <v>636</v>
      </c>
      <c r="G69040">
        <f>INDEX(Products_Table[],Sales_Table[[#This Row],[Product ID]],MATCH(Sales_Table[[#Headers],[Unit Price]],Products_Table[#Headers],0))</f>
        <v>13.25</v>
      </c>
    </row>
    <row r="69041" spans="1:7" x14ac:dyDescent="0.35">
      <c r="A69041" t="s">
        <v>47423</v>
      </c>
      <c r="B69041" s="1">
        <v>43175</v>
      </c>
      <c r="C69041" t="s">
        <v>55</v>
      </c>
      <c r="D69041" t="s">
        <v>87</v>
      </c>
      <c r="E69041">
        <v>19</v>
      </c>
      <c r="F69041">
        <v>2352.0100000000002</v>
      </c>
      <c r="G69041">
        <f>INDEX(Products_Table[],Sales_Table[[#This Row],[Product ID]],MATCH(Sales_Table[[#Headers],[Unit Price]],Products_Table[#Headers],0))</f>
        <v>123.79</v>
      </c>
    </row>
    <row r="69042" spans="1:7" x14ac:dyDescent="0.35">
      <c r="A69042" t="s">
        <v>47337</v>
      </c>
      <c r="B69042" s="1">
        <v>42065</v>
      </c>
      <c r="C69042" t="s">
        <v>183</v>
      </c>
      <c r="D69042" t="s">
        <v>188</v>
      </c>
      <c r="E69042">
        <v>9</v>
      </c>
      <c r="F69042">
        <v>162</v>
      </c>
      <c r="G69042">
        <f>INDEX(Products_Table[],Sales_Table[[#This Row],[Product ID]],MATCH(Sales_Table[[#Headers],[Unit Price]],Products_Table[#Headers],0))</f>
        <v>18</v>
      </c>
    </row>
    <row r="69043" spans="1:7" x14ac:dyDescent="0.35">
      <c r="A69043" t="s">
        <v>32657</v>
      </c>
      <c r="B69043" s="1">
        <v>42047</v>
      </c>
      <c r="C69043" t="s">
        <v>64</v>
      </c>
      <c r="D69043" t="s">
        <v>8</v>
      </c>
      <c r="E69043">
        <v>8</v>
      </c>
      <c r="F69043">
        <v>77.2</v>
      </c>
      <c r="G69043">
        <f>INDEX(Products_Table[],Sales_Table[[#This Row],[Product ID]],MATCH(Sales_Table[[#Headers],[Unit Price]],Products_Table[#Headers],0))</f>
        <v>9.65</v>
      </c>
    </row>
    <row r="69044" spans="1:7" x14ac:dyDescent="0.35">
      <c r="A69044" t="s">
        <v>47424</v>
      </c>
      <c r="B69044" s="1">
        <v>42738</v>
      </c>
      <c r="C69044" t="s">
        <v>169</v>
      </c>
      <c r="D69044" t="s">
        <v>181</v>
      </c>
      <c r="E69044">
        <v>39</v>
      </c>
      <c r="F69044">
        <v>680.55</v>
      </c>
      <c r="G69044">
        <f>INDEX(Products_Table[],Sales_Table[[#This Row],[Product ID]],MATCH(Sales_Table[[#Headers],[Unit Price]],Products_Table[#Headers],0))</f>
        <v>17.45</v>
      </c>
    </row>
    <row r="69045" spans="1:7" x14ac:dyDescent="0.35">
      <c r="A69045" t="s">
        <v>47425</v>
      </c>
      <c r="B69045" s="1">
        <v>42482</v>
      </c>
      <c r="C69045" t="s">
        <v>71</v>
      </c>
      <c r="D69045" t="s">
        <v>56</v>
      </c>
      <c r="E69045">
        <v>61</v>
      </c>
      <c r="F69045">
        <v>1311.5</v>
      </c>
      <c r="G69045">
        <f>INDEX(Products_Table[],Sales_Table[[#This Row],[Product ID]],MATCH(Sales_Table[[#Headers],[Unit Price]],Products_Table[#Headers],0))</f>
        <v>21.5</v>
      </c>
    </row>
    <row r="69046" spans="1:7" x14ac:dyDescent="0.35">
      <c r="A69046" t="s">
        <v>47426</v>
      </c>
      <c r="B69046" s="1">
        <v>42394</v>
      </c>
      <c r="C69046" t="s">
        <v>267</v>
      </c>
      <c r="D69046" t="s">
        <v>117</v>
      </c>
      <c r="E69046">
        <v>50</v>
      </c>
      <c r="F69046">
        <v>3125</v>
      </c>
      <c r="G69046">
        <f>INDEX(Products_Table[],Sales_Table[[#This Row],[Product ID]],MATCH(Sales_Table[[#Headers],[Unit Price]],Products_Table[#Headers],0))</f>
        <v>62.5</v>
      </c>
    </row>
    <row r="69047" spans="1:7" x14ac:dyDescent="0.35">
      <c r="A69047" t="s">
        <v>47427</v>
      </c>
      <c r="B69047" s="1">
        <v>42042</v>
      </c>
      <c r="C69047" t="s">
        <v>209</v>
      </c>
      <c r="D69047" t="s">
        <v>143</v>
      </c>
      <c r="E69047">
        <v>14</v>
      </c>
      <c r="F69047">
        <v>175</v>
      </c>
      <c r="G69047">
        <f>INDEX(Products_Table[],Sales_Table[[#This Row],[Product ID]],MATCH(Sales_Table[[#Headers],[Unit Price]],Products_Table[#Headers],0))</f>
        <v>12.5</v>
      </c>
    </row>
    <row r="69048" spans="1:7" x14ac:dyDescent="0.35">
      <c r="A69048" t="s">
        <v>17052</v>
      </c>
      <c r="B69048" s="1">
        <v>42774</v>
      </c>
      <c r="C69048" t="s">
        <v>28</v>
      </c>
      <c r="D69048" t="s">
        <v>117</v>
      </c>
      <c r="E69048">
        <v>83</v>
      </c>
      <c r="F69048">
        <v>5187.5</v>
      </c>
      <c r="G69048">
        <f>INDEX(Products_Table[],Sales_Table[[#This Row],[Product ID]],MATCH(Sales_Table[[#Headers],[Unit Price]],Products_Table[#Headers],0))</f>
        <v>62.5</v>
      </c>
    </row>
    <row r="69049" spans="1:7" x14ac:dyDescent="0.35">
      <c r="A69049" t="s">
        <v>1056</v>
      </c>
      <c r="B69049" s="1">
        <v>43340</v>
      </c>
      <c r="C69049" t="s">
        <v>55</v>
      </c>
      <c r="D69049" t="s">
        <v>81</v>
      </c>
      <c r="E69049">
        <v>56</v>
      </c>
      <c r="F69049">
        <v>1064</v>
      </c>
      <c r="G69049">
        <f>INDEX(Products_Table[],Sales_Table[[#This Row],[Product ID]],MATCH(Sales_Table[[#Headers],[Unit Price]],Products_Table[#Headers],0))</f>
        <v>19</v>
      </c>
    </row>
    <row r="69050" spans="1:7" x14ac:dyDescent="0.35">
      <c r="A69050" t="s">
        <v>47428</v>
      </c>
      <c r="B69050" s="1">
        <v>42546</v>
      </c>
      <c r="C69050" t="s">
        <v>680</v>
      </c>
      <c r="D69050" t="s">
        <v>167</v>
      </c>
      <c r="E69050">
        <v>50</v>
      </c>
      <c r="F69050">
        <v>637.5</v>
      </c>
      <c r="G69050">
        <f>INDEX(Products_Table[],Sales_Table[[#This Row],[Product ID]],MATCH(Sales_Table[[#Headers],[Unit Price]],Products_Table[#Headers],0))</f>
        <v>12.75</v>
      </c>
    </row>
    <row r="69051" spans="1:7" x14ac:dyDescent="0.35">
      <c r="A69051" t="s">
        <v>37540</v>
      </c>
      <c r="B69051" s="1">
        <v>42178</v>
      </c>
      <c r="C69051" t="s">
        <v>137</v>
      </c>
      <c r="D69051" t="s">
        <v>396</v>
      </c>
      <c r="E69051">
        <v>67</v>
      </c>
      <c r="F69051">
        <v>1005</v>
      </c>
      <c r="G69051">
        <f>INDEX(Products_Table[],Sales_Table[[#This Row],[Product ID]],MATCH(Sales_Table[[#Headers],[Unit Price]],Products_Table[#Headers],0))</f>
        <v>15</v>
      </c>
    </row>
    <row r="69052" spans="1:7" x14ac:dyDescent="0.35">
      <c r="A69052" t="s">
        <v>47429</v>
      </c>
      <c r="B69052" s="1">
        <v>42522</v>
      </c>
      <c r="C69052" t="s">
        <v>132</v>
      </c>
      <c r="D69052" t="s">
        <v>154</v>
      </c>
      <c r="E69052">
        <v>21</v>
      </c>
      <c r="F69052">
        <v>294</v>
      </c>
      <c r="G69052">
        <f>INDEX(Products_Table[],Sales_Table[[#This Row],[Product ID]],MATCH(Sales_Table[[#Headers],[Unit Price]],Products_Table[#Headers],0))</f>
        <v>14</v>
      </c>
    </row>
    <row r="69053" spans="1:7" x14ac:dyDescent="0.35">
      <c r="A69053" t="s">
        <v>10295</v>
      </c>
      <c r="B69053" s="1">
        <v>42599</v>
      </c>
      <c r="C69053" t="s">
        <v>148</v>
      </c>
      <c r="D69053" t="s">
        <v>14</v>
      </c>
      <c r="E69053">
        <v>8</v>
      </c>
      <c r="F69053">
        <v>208</v>
      </c>
      <c r="G69053">
        <f>INDEX(Products_Table[],Sales_Table[[#This Row],[Product ID]],MATCH(Sales_Table[[#Headers],[Unit Price]],Products_Table[#Headers],0))</f>
        <v>26</v>
      </c>
    </row>
    <row r="69054" spans="1:7" x14ac:dyDescent="0.35">
      <c r="A69054" t="s">
        <v>46966</v>
      </c>
      <c r="B69054" s="1">
        <v>42586</v>
      </c>
      <c r="C69054" t="s">
        <v>435</v>
      </c>
      <c r="D69054" t="s">
        <v>272</v>
      </c>
      <c r="E69054">
        <v>84</v>
      </c>
      <c r="F69054">
        <v>2016</v>
      </c>
      <c r="G69054">
        <f>INDEX(Products_Table[],Sales_Table[[#This Row],[Product ID]],MATCH(Sales_Table[[#Headers],[Unit Price]],Products_Table[#Headers],0))</f>
        <v>24</v>
      </c>
    </row>
    <row r="69055" spans="1:7" x14ac:dyDescent="0.35">
      <c r="A69055" t="s">
        <v>18732</v>
      </c>
      <c r="B69055" s="1">
        <v>42273</v>
      </c>
      <c r="C69055" t="s">
        <v>329</v>
      </c>
      <c r="D69055" t="s">
        <v>143</v>
      </c>
      <c r="E69055">
        <v>21</v>
      </c>
      <c r="F69055">
        <v>262.5</v>
      </c>
      <c r="G69055">
        <f>INDEX(Products_Table[],Sales_Table[[#This Row],[Product ID]],MATCH(Sales_Table[[#Headers],[Unit Price]],Products_Table[#Headers],0))</f>
        <v>12.5</v>
      </c>
    </row>
    <row r="69056" spans="1:7" x14ac:dyDescent="0.35">
      <c r="A69056" t="s">
        <v>47430</v>
      </c>
      <c r="B69056" s="1">
        <v>43293</v>
      </c>
      <c r="C69056" t="s">
        <v>19</v>
      </c>
      <c r="D69056" t="s">
        <v>641</v>
      </c>
      <c r="E69056">
        <v>85</v>
      </c>
      <c r="F69056">
        <v>3731.5</v>
      </c>
      <c r="G69056">
        <f>INDEX(Products_Table[],Sales_Table[[#This Row],[Product ID]],MATCH(Sales_Table[[#Headers],[Unit Price]],Products_Table[#Headers],0))</f>
        <v>43.9</v>
      </c>
    </row>
    <row r="69057" spans="1:7" x14ac:dyDescent="0.35">
      <c r="A69057" t="s">
        <v>16491</v>
      </c>
      <c r="B69057" s="1">
        <v>42403</v>
      </c>
      <c r="C69057" t="s">
        <v>110</v>
      </c>
      <c r="D69057" t="s">
        <v>251</v>
      </c>
      <c r="E69057">
        <v>36</v>
      </c>
      <c r="F69057">
        <v>268.2</v>
      </c>
      <c r="G69057">
        <f>INDEX(Products_Table[],Sales_Table[[#This Row],[Product ID]],MATCH(Sales_Table[[#Headers],[Unit Price]],Products_Table[#Headers],0))</f>
        <v>7.45</v>
      </c>
    </row>
    <row r="69058" spans="1:7" x14ac:dyDescent="0.35">
      <c r="A69058" t="s">
        <v>3676</v>
      </c>
      <c r="B69058" s="1">
        <v>42653</v>
      </c>
      <c r="C69058" t="s">
        <v>218</v>
      </c>
      <c r="D69058" t="s">
        <v>396</v>
      </c>
      <c r="E69058">
        <v>83</v>
      </c>
      <c r="F69058">
        <v>1245</v>
      </c>
      <c r="G69058">
        <f>INDEX(Products_Table[],Sales_Table[[#This Row],[Product ID]],MATCH(Sales_Table[[#Headers],[Unit Price]],Products_Table[#Headers],0))</f>
        <v>15</v>
      </c>
    </row>
    <row r="69059" spans="1:7" x14ac:dyDescent="0.35">
      <c r="A69059" t="s">
        <v>2300</v>
      </c>
      <c r="B69059" s="1">
        <v>43366</v>
      </c>
      <c r="C69059" t="s">
        <v>44</v>
      </c>
      <c r="D69059" t="s">
        <v>81</v>
      </c>
      <c r="E69059">
        <v>26</v>
      </c>
      <c r="F69059">
        <v>494</v>
      </c>
      <c r="G69059">
        <f>INDEX(Products_Table[],Sales_Table[[#This Row],[Product ID]],MATCH(Sales_Table[[#Headers],[Unit Price]],Products_Table[#Headers],0))</f>
        <v>19</v>
      </c>
    </row>
    <row r="69060" spans="1:7" x14ac:dyDescent="0.35">
      <c r="A69060" t="s">
        <v>10413</v>
      </c>
      <c r="B69060" s="1">
        <v>42560</v>
      </c>
      <c r="C69060" t="s">
        <v>92</v>
      </c>
      <c r="D69060" t="s">
        <v>224</v>
      </c>
      <c r="E69060">
        <v>6</v>
      </c>
      <c r="F69060">
        <v>240</v>
      </c>
      <c r="G69060">
        <f>INDEX(Products_Table[],Sales_Table[[#This Row],[Product ID]],MATCH(Sales_Table[[#Headers],[Unit Price]],Products_Table[#Headers],0))</f>
        <v>40</v>
      </c>
    </row>
    <row r="69061" spans="1:7" x14ac:dyDescent="0.35">
      <c r="A69061" t="s">
        <v>47431</v>
      </c>
      <c r="B69061" s="1">
        <v>42629</v>
      </c>
      <c r="C69061" t="s">
        <v>236</v>
      </c>
      <c r="D69061" t="s">
        <v>59</v>
      </c>
      <c r="E69061">
        <v>8</v>
      </c>
      <c r="F69061">
        <v>368</v>
      </c>
      <c r="G69061">
        <f>INDEX(Products_Table[],Sales_Table[[#This Row],[Product ID]],MATCH(Sales_Table[[#Headers],[Unit Price]],Products_Table[#Headers],0))</f>
        <v>46</v>
      </c>
    </row>
    <row r="69062" spans="1:7" x14ac:dyDescent="0.35">
      <c r="A69062" t="s">
        <v>2971</v>
      </c>
      <c r="B69062" s="1">
        <v>42431</v>
      </c>
      <c r="C69062" t="s">
        <v>108</v>
      </c>
      <c r="D69062" t="s">
        <v>37</v>
      </c>
      <c r="E69062">
        <v>72</v>
      </c>
      <c r="F69062">
        <v>900</v>
      </c>
      <c r="G69062">
        <f>INDEX(Products_Table[],Sales_Table[[#This Row],[Product ID]],MATCH(Sales_Table[[#Headers],[Unit Price]],Products_Table[#Headers],0))</f>
        <v>12.5</v>
      </c>
    </row>
    <row r="69063" spans="1:7" x14ac:dyDescent="0.35">
      <c r="A69063" t="s">
        <v>47432</v>
      </c>
      <c r="B69063" s="1">
        <v>43439</v>
      </c>
      <c r="C69063" t="s">
        <v>236</v>
      </c>
      <c r="D69063" t="s">
        <v>211</v>
      </c>
      <c r="E69063">
        <v>6</v>
      </c>
      <c r="F69063">
        <v>110.4</v>
      </c>
      <c r="G69063">
        <f>INDEX(Products_Table[],Sales_Table[[#This Row],[Product ID]],MATCH(Sales_Table[[#Headers],[Unit Price]],Products_Table[#Headers],0))</f>
        <v>18.399999999999999</v>
      </c>
    </row>
    <row r="69064" spans="1:7" x14ac:dyDescent="0.35">
      <c r="A69064" t="s">
        <v>1643</v>
      </c>
      <c r="B69064" s="1">
        <v>43009</v>
      </c>
      <c r="C69064" t="s">
        <v>80</v>
      </c>
      <c r="D69064" t="s">
        <v>23</v>
      </c>
      <c r="E69064">
        <v>70</v>
      </c>
      <c r="F69064">
        <v>542.5</v>
      </c>
      <c r="G69064">
        <f>INDEX(Products_Table[],Sales_Table[[#This Row],[Product ID]],MATCH(Sales_Table[[#Headers],[Unit Price]],Products_Table[#Headers],0))</f>
        <v>7.75</v>
      </c>
    </row>
    <row r="69065" spans="1:7" x14ac:dyDescent="0.35">
      <c r="A69065" t="s">
        <v>47433</v>
      </c>
      <c r="B69065" s="1">
        <v>43376</v>
      </c>
      <c r="C69065" t="s">
        <v>253</v>
      </c>
      <c r="D69065" t="s">
        <v>224</v>
      </c>
      <c r="E69065">
        <v>77</v>
      </c>
      <c r="F69065">
        <v>3080</v>
      </c>
      <c r="G69065">
        <f>INDEX(Products_Table[],Sales_Table[[#This Row],[Product ID]],MATCH(Sales_Table[[#Headers],[Unit Price]],Products_Table[#Headers],0))</f>
        <v>40</v>
      </c>
    </row>
    <row r="69066" spans="1:7" x14ac:dyDescent="0.35">
      <c r="A69066" t="s">
        <v>26319</v>
      </c>
      <c r="B69066" s="1">
        <v>42211</v>
      </c>
      <c r="C69066" t="s">
        <v>364</v>
      </c>
      <c r="D69066" t="s">
        <v>20</v>
      </c>
      <c r="E69066">
        <v>33</v>
      </c>
      <c r="F69066">
        <v>297</v>
      </c>
      <c r="G69066">
        <f>INDEX(Products_Table[],Sales_Table[[#This Row],[Product ID]],MATCH(Sales_Table[[#Headers],[Unit Price]],Products_Table[#Headers],0))</f>
        <v>9</v>
      </c>
    </row>
    <row r="69067" spans="1:7" x14ac:dyDescent="0.35">
      <c r="A69067" t="s">
        <v>6039</v>
      </c>
      <c r="B69067" s="1">
        <v>42852</v>
      </c>
      <c r="C69067" t="s">
        <v>36</v>
      </c>
      <c r="D69067" t="s">
        <v>17</v>
      </c>
      <c r="E69067">
        <v>10</v>
      </c>
      <c r="F69067">
        <v>970</v>
      </c>
      <c r="G69067">
        <f>INDEX(Products_Table[],Sales_Table[[#This Row],[Product ID]],MATCH(Sales_Table[[#Headers],[Unit Price]],Products_Table[#Headers],0))</f>
        <v>97</v>
      </c>
    </row>
    <row r="69068" spans="1:7" x14ac:dyDescent="0.35">
      <c r="A69068" t="s">
        <v>47434</v>
      </c>
      <c r="B69068" s="1">
        <v>42074</v>
      </c>
      <c r="C69068" t="s">
        <v>278</v>
      </c>
      <c r="D69068" t="s">
        <v>156</v>
      </c>
      <c r="E69068">
        <v>34</v>
      </c>
      <c r="F69068">
        <v>442</v>
      </c>
      <c r="G69068">
        <f>INDEX(Products_Table[],Sales_Table[[#This Row],[Product ID]],MATCH(Sales_Table[[#Headers],[Unit Price]],Products_Table[#Headers],0))</f>
        <v>13</v>
      </c>
    </row>
    <row r="69069" spans="1:7" x14ac:dyDescent="0.35">
      <c r="A69069" t="s">
        <v>47435</v>
      </c>
      <c r="B69069" s="1">
        <v>43062</v>
      </c>
      <c r="C69069" t="s">
        <v>148</v>
      </c>
      <c r="D69069" t="s">
        <v>156</v>
      </c>
      <c r="E69069">
        <v>33</v>
      </c>
      <c r="F69069">
        <v>429</v>
      </c>
      <c r="G69069">
        <f>INDEX(Products_Table[],Sales_Table[[#This Row],[Product ID]],MATCH(Sales_Table[[#Headers],[Unit Price]],Products_Table[#Headers],0))</f>
        <v>13</v>
      </c>
    </row>
    <row r="69070" spans="1:7" x14ac:dyDescent="0.35">
      <c r="A69070" t="s">
        <v>47436</v>
      </c>
      <c r="B69070" s="1">
        <v>43182</v>
      </c>
      <c r="C69070" t="s">
        <v>329</v>
      </c>
      <c r="D69070" t="s">
        <v>114</v>
      </c>
      <c r="E69070">
        <v>41</v>
      </c>
      <c r="F69070">
        <v>1394</v>
      </c>
      <c r="G69070">
        <f>INDEX(Products_Table[],Sales_Table[[#This Row],[Product ID]],MATCH(Sales_Table[[#Headers],[Unit Price]],Products_Table[#Headers],0))</f>
        <v>34</v>
      </c>
    </row>
    <row r="69071" spans="1:7" x14ac:dyDescent="0.35">
      <c r="A69071" t="s">
        <v>47437</v>
      </c>
      <c r="B69071" s="1">
        <v>42091</v>
      </c>
      <c r="C69071" t="s">
        <v>47</v>
      </c>
      <c r="D69071" t="s">
        <v>11</v>
      </c>
      <c r="E69071">
        <v>21</v>
      </c>
      <c r="F69071">
        <v>210</v>
      </c>
      <c r="G69071">
        <f>INDEX(Products_Table[],Sales_Table[[#This Row],[Product ID]],MATCH(Sales_Table[[#Headers],[Unit Price]],Products_Table[#Headers],0))</f>
        <v>10</v>
      </c>
    </row>
    <row r="69072" spans="1:7" x14ac:dyDescent="0.35">
      <c r="A69072" t="s">
        <v>47438</v>
      </c>
      <c r="B69072" s="1">
        <v>43308</v>
      </c>
      <c r="C69072" t="s">
        <v>280</v>
      </c>
      <c r="D69072" t="s">
        <v>139</v>
      </c>
      <c r="E69072">
        <v>63</v>
      </c>
      <c r="F69072">
        <v>2016</v>
      </c>
      <c r="G69072">
        <f>INDEX(Products_Table[],Sales_Table[[#This Row],[Product ID]],MATCH(Sales_Table[[#Headers],[Unit Price]],Products_Table[#Headers],0))</f>
        <v>32</v>
      </c>
    </row>
    <row r="69073" spans="1:7" x14ac:dyDescent="0.35">
      <c r="A69073" t="s">
        <v>24873</v>
      </c>
      <c r="B69073" s="1">
        <v>42296</v>
      </c>
      <c r="C69073" t="s">
        <v>278</v>
      </c>
      <c r="D69073" t="s">
        <v>37</v>
      </c>
      <c r="E69073">
        <v>49</v>
      </c>
      <c r="F69073">
        <v>612.5</v>
      </c>
      <c r="G69073">
        <f>INDEX(Products_Table[],Sales_Table[[#This Row],[Product ID]],MATCH(Sales_Table[[#Headers],[Unit Price]],Products_Table[#Headers],0))</f>
        <v>12.5</v>
      </c>
    </row>
    <row r="69074" spans="1:7" x14ac:dyDescent="0.35">
      <c r="A69074" t="s">
        <v>47439</v>
      </c>
      <c r="B69074" s="1">
        <v>42752</v>
      </c>
      <c r="C69074" t="s">
        <v>218</v>
      </c>
      <c r="D69074" t="s">
        <v>14</v>
      </c>
      <c r="E69074">
        <v>45</v>
      </c>
      <c r="F69074">
        <v>1170</v>
      </c>
      <c r="G69074">
        <f>INDEX(Products_Table[],Sales_Table[[#This Row],[Product ID]],MATCH(Sales_Table[[#Headers],[Unit Price]],Products_Table[#Headers],0))</f>
        <v>26</v>
      </c>
    </row>
    <row r="69075" spans="1:7" x14ac:dyDescent="0.35">
      <c r="A69075" t="s">
        <v>41111</v>
      </c>
      <c r="B69075" s="1">
        <v>43213</v>
      </c>
      <c r="C69075" t="s">
        <v>435</v>
      </c>
      <c r="D69075" t="s">
        <v>244</v>
      </c>
      <c r="E69075">
        <v>26</v>
      </c>
      <c r="F69075">
        <v>811.98</v>
      </c>
      <c r="G69075">
        <f>INDEX(Products_Table[],Sales_Table[[#This Row],[Product ID]],MATCH(Sales_Table[[#Headers],[Unit Price]],Products_Table[#Headers],0))</f>
        <v>31.23</v>
      </c>
    </row>
    <row r="69076" spans="1:7" x14ac:dyDescent="0.35">
      <c r="A69076" t="s">
        <v>47440</v>
      </c>
      <c r="B69076" s="1">
        <v>42895</v>
      </c>
      <c r="C69076" t="s">
        <v>209</v>
      </c>
      <c r="D69076" t="s">
        <v>270</v>
      </c>
      <c r="E69076">
        <v>34</v>
      </c>
      <c r="F69076">
        <v>340</v>
      </c>
      <c r="G69076">
        <f>INDEX(Products_Table[],Sales_Table[[#This Row],[Product ID]],MATCH(Sales_Table[[#Headers],[Unit Price]],Products_Table[#Headers],0))</f>
        <v>10</v>
      </c>
    </row>
    <row r="69077" spans="1:7" x14ac:dyDescent="0.35">
      <c r="A69077" t="s">
        <v>47441</v>
      </c>
      <c r="B69077" s="1">
        <v>43271</v>
      </c>
      <c r="C69077" t="s">
        <v>342</v>
      </c>
      <c r="D69077" t="s">
        <v>96</v>
      </c>
      <c r="E69077">
        <v>69</v>
      </c>
      <c r="F69077">
        <v>1786.41</v>
      </c>
      <c r="G69077">
        <f>INDEX(Products_Table[],Sales_Table[[#This Row],[Product ID]],MATCH(Sales_Table[[#Headers],[Unit Price]],Products_Table[#Headers],0))</f>
        <v>25.89</v>
      </c>
    </row>
    <row r="69078" spans="1:7" x14ac:dyDescent="0.35">
      <c r="A69078" t="s">
        <v>12877</v>
      </c>
      <c r="B69078" s="1">
        <v>43407</v>
      </c>
      <c r="C69078" t="s">
        <v>52</v>
      </c>
      <c r="D69078" t="s">
        <v>48</v>
      </c>
      <c r="E69078">
        <v>14</v>
      </c>
      <c r="F69078">
        <v>168</v>
      </c>
      <c r="G69078">
        <f>INDEX(Products_Table[],Sales_Table[[#This Row],[Product ID]],MATCH(Sales_Table[[#Headers],[Unit Price]],Products_Table[#Headers],0))</f>
        <v>12</v>
      </c>
    </row>
    <row r="69079" spans="1:7" x14ac:dyDescent="0.35">
      <c r="A69079" t="s">
        <v>47442</v>
      </c>
      <c r="B69079" s="1">
        <v>43342</v>
      </c>
      <c r="C69079" t="s">
        <v>197</v>
      </c>
      <c r="D69079" t="s">
        <v>135</v>
      </c>
      <c r="E69079">
        <v>22</v>
      </c>
      <c r="F69079">
        <v>341</v>
      </c>
      <c r="G69079">
        <f>INDEX(Products_Table[],Sales_Table[[#This Row],[Product ID]],MATCH(Sales_Table[[#Headers],[Unit Price]],Products_Table[#Headers],0))</f>
        <v>15.5</v>
      </c>
    </row>
    <row r="69080" spans="1:7" x14ac:dyDescent="0.35">
      <c r="A69080" t="s">
        <v>47443</v>
      </c>
      <c r="B69080" s="1">
        <v>43044</v>
      </c>
      <c r="C69080" t="s">
        <v>232</v>
      </c>
      <c r="D69080" t="s">
        <v>139</v>
      </c>
      <c r="E69080">
        <v>31</v>
      </c>
      <c r="F69080">
        <v>992</v>
      </c>
      <c r="G69080">
        <f>INDEX(Products_Table[],Sales_Table[[#This Row],[Product ID]],MATCH(Sales_Table[[#Headers],[Unit Price]],Products_Table[#Headers],0))</f>
        <v>32</v>
      </c>
    </row>
    <row r="69081" spans="1:7" x14ac:dyDescent="0.35">
      <c r="A69081" t="s">
        <v>28383</v>
      </c>
      <c r="B69081" s="1">
        <v>42973</v>
      </c>
      <c r="C69081" t="s">
        <v>329</v>
      </c>
      <c r="D69081" t="s">
        <v>265</v>
      </c>
      <c r="E69081">
        <v>9</v>
      </c>
      <c r="F69081">
        <v>162</v>
      </c>
      <c r="G69081">
        <f>INDEX(Products_Table[],Sales_Table[[#This Row],[Product ID]],MATCH(Sales_Table[[#Headers],[Unit Price]],Products_Table[#Headers],0))</f>
        <v>18</v>
      </c>
    </row>
    <row r="69082" spans="1:7" x14ac:dyDescent="0.35">
      <c r="A69082" t="s">
        <v>47444</v>
      </c>
      <c r="B69082" s="1">
        <v>43234</v>
      </c>
      <c r="C69082" t="s">
        <v>183</v>
      </c>
      <c r="D69082" t="s">
        <v>380</v>
      </c>
      <c r="E69082">
        <v>49</v>
      </c>
      <c r="F69082">
        <v>735</v>
      </c>
      <c r="G69082">
        <f>INDEX(Products_Table[],Sales_Table[[#This Row],[Product ID]],MATCH(Sales_Table[[#Headers],[Unit Price]],Products_Table[#Headers],0))</f>
        <v>15</v>
      </c>
    </row>
    <row r="69083" spans="1:7" x14ac:dyDescent="0.35">
      <c r="A69083" t="s">
        <v>30460</v>
      </c>
      <c r="B69083" s="1">
        <v>42278</v>
      </c>
      <c r="C69083" t="s">
        <v>10</v>
      </c>
      <c r="D69083" t="s">
        <v>81</v>
      </c>
      <c r="E69083">
        <v>59</v>
      </c>
      <c r="F69083">
        <v>1121</v>
      </c>
      <c r="G69083">
        <f>INDEX(Products_Table[],Sales_Table[[#This Row],[Product ID]],MATCH(Sales_Table[[#Headers],[Unit Price]],Products_Table[#Headers],0))</f>
        <v>19</v>
      </c>
    </row>
    <row r="69084" spans="1:7" x14ac:dyDescent="0.35">
      <c r="A69084" t="s">
        <v>47445</v>
      </c>
      <c r="B69084" s="1">
        <v>43364</v>
      </c>
      <c r="C69084" t="s">
        <v>31</v>
      </c>
      <c r="D69084" t="s">
        <v>213</v>
      </c>
      <c r="E69084">
        <v>38</v>
      </c>
      <c r="F69084">
        <v>739.1</v>
      </c>
      <c r="G69084">
        <f>INDEX(Products_Table[],Sales_Table[[#This Row],[Product ID]],MATCH(Sales_Table[[#Headers],[Unit Price]],Products_Table[#Headers],0))</f>
        <v>19.45</v>
      </c>
    </row>
    <row r="69085" spans="1:7" x14ac:dyDescent="0.35">
      <c r="A69085" t="s">
        <v>47446</v>
      </c>
      <c r="B69085" s="1">
        <v>43227</v>
      </c>
      <c r="C69085" t="s">
        <v>126</v>
      </c>
      <c r="D69085" t="s">
        <v>90</v>
      </c>
      <c r="E69085">
        <v>76</v>
      </c>
      <c r="F69085">
        <v>722</v>
      </c>
      <c r="G69085">
        <f>INDEX(Products_Table[],Sales_Table[[#This Row],[Product ID]],MATCH(Sales_Table[[#Headers],[Unit Price]],Products_Table[#Headers],0))</f>
        <v>9.5</v>
      </c>
    </row>
    <row r="69086" spans="1:7" x14ac:dyDescent="0.35">
      <c r="A69086" t="s">
        <v>7589</v>
      </c>
      <c r="B69086" s="1">
        <v>42402</v>
      </c>
      <c r="C69086" t="s">
        <v>98</v>
      </c>
      <c r="D69086" t="s">
        <v>421</v>
      </c>
      <c r="E69086">
        <v>55</v>
      </c>
      <c r="F69086">
        <v>1174.25</v>
      </c>
      <c r="G69086">
        <f>INDEX(Products_Table[],Sales_Table[[#This Row],[Product ID]],MATCH(Sales_Table[[#Headers],[Unit Price]],Products_Table[#Headers],0))</f>
        <v>21.35</v>
      </c>
    </row>
    <row r="69087" spans="1:7" x14ac:dyDescent="0.35">
      <c r="A69087" t="s">
        <v>47447</v>
      </c>
      <c r="B69087" s="1">
        <v>42106</v>
      </c>
      <c r="C69087" t="s">
        <v>126</v>
      </c>
      <c r="D69087" t="s">
        <v>75</v>
      </c>
      <c r="E69087">
        <v>65</v>
      </c>
      <c r="F69087">
        <v>910</v>
      </c>
      <c r="G69087">
        <f>INDEX(Products_Table[],Sales_Table[[#This Row],[Product ID]],MATCH(Sales_Table[[#Headers],[Unit Price]],Products_Table[#Headers],0))</f>
        <v>14</v>
      </c>
    </row>
    <row r="69088" spans="1:7" x14ac:dyDescent="0.35">
      <c r="A69088" t="s">
        <v>43972</v>
      </c>
      <c r="B69088" s="1">
        <v>42015</v>
      </c>
      <c r="C69088" t="s">
        <v>7</v>
      </c>
      <c r="D69088" t="s">
        <v>380</v>
      </c>
      <c r="E69088">
        <v>48</v>
      </c>
      <c r="F69088">
        <v>720</v>
      </c>
      <c r="G69088">
        <f>INDEX(Products_Table[],Sales_Table[[#This Row],[Product ID]],MATCH(Sales_Table[[#Headers],[Unit Price]],Products_Table[#Headers],0))</f>
        <v>15</v>
      </c>
    </row>
    <row r="69089" spans="1:7" x14ac:dyDescent="0.35">
      <c r="A69089" t="s">
        <v>47448</v>
      </c>
      <c r="B69089" s="1">
        <v>42649</v>
      </c>
      <c r="C69089" t="s">
        <v>200</v>
      </c>
      <c r="D69089" t="s">
        <v>42</v>
      </c>
      <c r="E69089">
        <v>36</v>
      </c>
      <c r="F69089">
        <v>585</v>
      </c>
      <c r="G69089">
        <f>INDEX(Products_Table[],Sales_Table[[#This Row],[Product ID]],MATCH(Sales_Table[[#Headers],[Unit Price]],Products_Table[#Headers],0))</f>
        <v>16.25</v>
      </c>
    </row>
    <row r="69090" spans="1:7" x14ac:dyDescent="0.35">
      <c r="A69090" t="s">
        <v>47449</v>
      </c>
      <c r="B69090" s="1">
        <v>42091</v>
      </c>
      <c r="C69090" t="s">
        <v>28</v>
      </c>
      <c r="D69090" t="s">
        <v>93</v>
      </c>
      <c r="E69090">
        <v>75</v>
      </c>
      <c r="F69090">
        <v>3420</v>
      </c>
      <c r="G69090">
        <f>INDEX(Products_Table[],Sales_Table[[#This Row],[Product ID]],MATCH(Sales_Table[[#Headers],[Unit Price]],Products_Table[#Headers],0))</f>
        <v>45.6</v>
      </c>
    </row>
    <row r="69091" spans="1:7" x14ac:dyDescent="0.35">
      <c r="A69091" t="s">
        <v>45733</v>
      </c>
      <c r="B69091" s="1">
        <v>42786</v>
      </c>
      <c r="C69091" t="s">
        <v>680</v>
      </c>
      <c r="D69091" t="s">
        <v>270</v>
      </c>
      <c r="E69091">
        <v>20</v>
      </c>
      <c r="F69091">
        <v>200</v>
      </c>
      <c r="G69091">
        <f>INDEX(Products_Table[],Sales_Table[[#This Row],[Product ID]],MATCH(Sales_Table[[#Headers],[Unit Price]],Products_Table[#Headers],0))</f>
        <v>10</v>
      </c>
    </row>
    <row r="69092" spans="1:7" x14ac:dyDescent="0.35">
      <c r="A69092" t="s">
        <v>5389</v>
      </c>
      <c r="B69092" s="1">
        <v>42106</v>
      </c>
      <c r="C69092" t="s">
        <v>124</v>
      </c>
      <c r="D69092" t="s">
        <v>268</v>
      </c>
      <c r="E69092">
        <v>42</v>
      </c>
      <c r="F69092">
        <v>2070.6</v>
      </c>
      <c r="G69092">
        <f>INDEX(Products_Table[],Sales_Table[[#This Row],[Product ID]],MATCH(Sales_Table[[#Headers],[Unit Price]],Products_Table[#Headers],0))</f>
        <v>49.3</v>
      </c>
    </row>
    <row r="69093" spans="1:7" x14ac:dyDescent="0.35">
      <c r="A69093" t="s">
        <v>47450</v>
      </c>
      <c r="B69093" s="1">
        <v>42059</v>
      </c>
      <c r="C69093" t="s">
        <v>19</v>
      </c>
      <c r="D69093" t="s">
        <v>78</v>
      </c>
      <c r="E69093">
        <v>55</v>
      </c>
      <c r="F69093">
        <v>506</v>
      </c>
      <c r="G69093">
        <f>INDEX(Products_Table[],Sales_Table[[#This Row],[Product ID]],MATCH(Sales_Table[[#Headers],[Unit Price]],Products_Table[#Headers],0))</f>
        <v>9.1999999999999993</v>
      </c>
    </row>
    <row r="69094" spans="1:7" x14ac:dyDescent="0.35">
      <c r="A69094" t="s">
        <v>29971</v>
      </c>
      <c r="B69094" s="1">
        <v>42796</v>
      </c>
      <c r="C69094" t="s">
        <v>31</v>
      </c>
      <c r="D69094" t="s">
        <v>283</v>
      </c>
      <c r="E69094">
        <v>77</v>
      </c>
      <c r="F69094">
        <v>192.5</v>
      </c>
      <c r="G69094">
        <f>INDEX(Products_Table[],Sales_Table[[#This Row],[Product ID]],MATCH(Sales_Table[[#Headers],[Unit Price]],Products_Table[#Headers],0))</f>
        <v>2.5</v>
      </c>
    </row>
    <row r="69095" spans="1:7" x14ac:dyDescent="0.35">
      <c r="A69095" t="s">
        <v>16783</v>
      </c>
      <c r="B69095" s="1">
        <v>42487</v>
      </c>
      <c r="C69095" t="s">
        <v>34</v>
      </c>
      <c r="D69095" t="s">
        <v>207</v>
      </c>
      <c r="E69095">
        <v>75</v>
      </c>
      <c r="F69095">
        <v>2460</v>
      </c>
      <c r="G69095">
        <f>INDEX(Products_Table[],Sales_Table[[#This Row],[Product ID]],MATCH(Sales_Table[[#Headers],[Unit Price]],Products_Table[#Headers],0))</f>
        <v>32.799999999999997</v>
      </c>
    </row>
    <row r="69096" spans="1:7" x14ac:dyDescent="0.35">
      <c r="A69096" t="s">
        <v>47451</v>
      </c>
      <c r="B69096" s="1">
        <v>42419</v>
      </c>
      <c r="C69096" t="s">
        <v>301</v>
      </c>
      <c r="D69096" t="s">
        <v>85</v>
      </c>
      <c r="E69096">
        <v>79</v>
      </c>
      <c r="F69096">
        <v>1659</v>
      </c>
      <c r="G69096">
        <f>INDEX(Products_Table[],Sales_Table[[#This Row],[Product ID]],MATCH(Sales_Table[[#Headers],[Unit Price]],Products_Table[#Headers],0))</f>
        <v>21</v>
      </c>
    </row>
    <row r="69097" spans="1:7" x14ac:dyDescent="0.35">
      <c r="A69097" t="s">
        <v>30497</v>
      </c>
      <c r="B69097" s="1">
        <v>42325</v>
      </c>
      <c r="C69097" t="s">
        <v>158</v>
      </c>
      <c r="D69097" t="s">
        <v>78</v>
      </c>
      <c r="E69097">
        <v>60</v>
      </c>
      <c r="F69097">
        <v>552</v>
      </c>
      <c r="G69097">
        <f>INDEX(Products_Table[],Sales_Table[[#This Row],[Product ID]],MATCH(Sales_Table[[#Headers],[Unit Price]],Products_Table[#Headers],0))</f>
        <v>9.1999999999999993</v>
      </c>
    </row>
    <row r="69098" spans="1:7" x14ac:dyDescent="0.35">
      <c r="A69098" t="s">
        <v>37388</v>
      </c>
      <c r="B69098" s="1">
        <v>43201</v>
      </c>
      <c r="C69098" t="s">
        <v>134</v>
      </c>
      <c r="D69098" t="s">
        <v>205</v>
      </c>
      <c r="E69098">
        <v>18</v>
      </c>
      <c r="F69098">
        <v>342</v>
      </c>
      <c r="G69098">
        <f>INDEX(Products_Table[],Sales_Table[[#This Row],[Product ID]],MATCH(Sales_Table[[#Headers],[Unit Price]],Products_Table[#Headers],0))</f>
        <v>19</v>
      </c>
    </row>
    <row r="69099" spans="1:7" x14ac:dyDescent="0.35">
      <c r="A69099" t="s">
        <v>47452</v>
      </c>
      <c r="B69099" s="1">
        <v>42806</v>
      </c>
      <c r="C69099" t="s">
        <v>74</v>
      </c>
      <c r="D69099" t="s">
        <v>205</v>
      </c>
      <c r="E69099">
        <v>31</v>
      </c>
      <c r="F69099">
        <v>589</v>
      </c>
      <c r="G69099">
        <f>INDEX(Products_Table[],Sales_Table[[#This Row],[Product ID]],MATCH(Sales_Table[[#Headers],[Unit Price]],Products_Table[#Headers],0))</f>
        <v>19</v>
      </c>
    </row>
    <row r="69100" spans="1:7" x14ac:dyDescent="0.35">
      <c r="A69100" t="s">
        <v>870</v>
      </c>
      <c r="B69100" s="1">
        <v>43346</v>
      </c>
      <c r="C69100" t="s">
        <v>435</v>
      </c>
      <c r="D69100" t="s">
        <v>56</v>
      </c>
      <c r="E69100">
        <v>35</v>
      </c>
      <c r="F69100">
        <v>752.5</v>
      </c>
      <c r="G69100">
        <f>INDEX(Products_Table[],Sales_Table[[#This Row],[Product ID]],MATCH(Sales_Table[[#Headers],[Unit Price]],Products_Table[#Headers],0))</f>
        <v>21.5</v>
      </c>
    </row>
    <row r="69101" spans="1:7" x14ac:dyDescent="0.35">
      <c r="A69101" t="s">
        <v>47453</v>
      </c>
      <c r="B69101" s="1">
        <v>43076</v>
      </c>
      <c r="C69101" t="s">
        <v>194</v>
      </c>
      <c r="D69101" t="s">
        <v>106</v>
      </c>
      <c r="E69101">
        <v>50</v>
      </c>
      <c r="F69101">
        <v>1100</v>
      </c>
      <c r="G69101">
        <f>INDEX(Products_Table[],Sales_Table[[#This Row],[Product ID]],MATCH(Sales_Table[[#Headers],[Unit Price]],Products_Table[#Headers],0))</f>
        <v>22</v>
      </c>
    </row>
    <row r="69102" spans="1:7" x14ac:dyDescent="0.35">
      <c r="A69102" t="s">
        <v>31502</v>
      </c>
      <c r="B69102" s="1">
        <v>42688</v>
      </c>
      <c r="C69102" t="s">
        <v>218</v>
      </c>
      <c r="D69102" t="s">
        <v>65</v>
      </c>
      <c r="E69102">
        <v>59</v>
      </c>
      <c r="F69102">
        <v>1475</v>
      </c>
      <c r="G69102">
        <f>INDEX(Products_Table[],Sales_Table[[#This Row],[Product ID]],MATCH(Sales_Table[[#Headers],[Unit Price]],Products_Table[#Headers],0))</f>
        <v>25</v>
      </c>
    </row>
    <row r="69103" spans="1:7" x14ac:dyDescent="0.35">
      <c r="A69103" t="s">
        <v>47454</v>
      </c>
      <c r="B69103" s="1">
        <v>42204</v>
      </c>
      <c r="C69103" t="s">
        <v>47</v>
      </c>
      <c r="D69103" t="s">
        <v>355</v>
      </c>
      <c r="E69103">
        <v>42</v>
      </c>
      <c r="F69103">
        <v>1197</v>
      </c>
      <c r="G69103">
        <f>INDEX(Products_Table[],Sales_Table[[#This Row],[Product ID]],MATCH(Sales_Table[[#Headers],[Unit Price]],Products_Table[#Headers],0))</f>
        <v>28.5</v>
      </c>
    </row>
    <row r="69104" spans="1:7" x14ac:dyDescent="0.35">
      <c r="A69104" t="s">
        <v>20806</v>
      </c>
      <c r="B69104" s="1">
        <v>43321</v>
      </c>
      <c r="C69104" t="s">
        <v>250</v>
      </c>
      <c r="D69104" t="s">
        <v>48</v>
      </c>
      <c r="E69104">
        <v>8</v>
      </c>
      <c r="F69104">
        <v>96</v>
      </c>
      <c r="G69104">
        <f>INDEX(Products_Table[],Sales_Table[[#This Row],[Product ID]],MATCH(Sales_Table[[#Headers],[Unit Price]],Products_Table[#Headers],0))</f>
        <v>12</v>
      </c>
    </row>
    <row r="69105" spans="1:7" x14ac:dyDescent="0.35">
      <c r="A69105" t="s">
        <v>18054</v>
      </c>
      <c r="B69105" s="1">
        <v>43135</v>
      </c>
      <c r="C69105" t="s">
        <v>52</v>
      </c>
      <c r="D69105" t="s">
        <v>114</v>
      </c>
      <c r="E69105">
        <v>47</v>
      </c>
      <c r="F69105">
        <v>1598</v>
      </c>
      <c r="G69105">
        <f>INDEX(Products_Table[],Sales_Table[[#This Row],[Product ID]],MATCH(Sales_Table[[#Headers],[Unit Price]],Products_Table[#Headers],0))</f>
        <v>34</v>
      </c>
    </row>
    <row r="69106" spans="1:7" x14ac:dyDescent="0.35">
      <c r="A69106" t="s">
        <v>43508</v>
      </c>
      <c r="B69106" s="1">
        <v>42193</v>
      </c>
      <c r="C69106" t="s">
        <v>232</v>
      </c>
      <c r="D69106" t="s">
        <v>268</v>
      </c>
      <c r="E69106">
        <v>57</v>
      </c>
      <c r="F69106">
        <v>2810.1</v>
      </c>
      <c r="G69106">
        <f>INDEX(Products_Table[],Sales_Table[[#This Row],[Product ID]],MATCH(Sales_Table[[#Headers],[Unit Price]],Products_Table[#Headers],0))</f>
        <v>49.3</v>
      </c>
    </row>
    <row r="69107" spans="1:7" x14ac:dyDescent="0.35">
      <c r="A69107" t="s">
        <v>47455</v>
      </c>
      <c r="B69107" s="1">
        <v>42795</v>
      </c>
      <c r="C69107" t="s">
        <v>267</v>
      </c>
      <c r="D69107" t="s">
        <v>154</v>
      </c>
      <c r="E69107">
        <v>11</v>
      </c>
      <c r="F69107">
        <v>154</v>
      </c>
      <c r="G69107">
        <f>INDEX(Products_Table[],Sales_Table[[#This Row],[Product ID]],MATCH(Sales_Table[[#Headers],[Unit Price]],Products_Table[#Headers],0))</f>
        <v>14</v>
      </c>
    </row>
    <row r="69108" spans="1:7" x14ac:dyDescent="0.35">
      <c r="A69108" t="s">
        <v>47456</v>
      </c>
      <c r="B69108" s="1">
        <v>42203</v>
      </c>
      <c r="C69108" t="s">
        <v>36</v>
      </c>
      <c r="D69108" t="s">
        <v>265</v>
      </c>
      <c r="E69108">
        <v>58</v>
      </c>
      <c r="F69108">
        <v>1044</v>
      </c>
      <c r="G69108">
        <f>INDEX(Products_Table[],Sales_Table[[#This Row],[Product ID]],MATCH(Sales_Table[[#Headers],[Unit Price]],Products_Table[#Headers],0))</f>
        <v>18</v>
      </c>
    </row>
    <row r="69109" spans="1:7" x14ac:dyDescent="0.35">
      <c r="A69109" t="s">
        <v>47457</v>
      </c>
      <c r="B69109" s="1">
        <v>43440</v>
      </c>
      <c r="C69109" t="s">
        <v>98</v>
      </c>
      <c r="D69109" t="s">
        <v>259</v>
      </c>
      <c r="E69109">
        <v>35</v>
      </c>
      <c r="F69109">
        <v>1163.75</v>
      </c>
      <c r="G69109">
        <f>INDEX(Products_Table[],Sales_Table[[#This Row],[Product ID]],MATCH(Sales_Table[[#Headers],[Unit Price]],Products_Table[#Headers],0))</f>
        <v>33.25</v>
      </c>
    </row>
    <row r="69110" spans="1:7" x14ac:dyDescent="0.35">
      <c r="A69110" t="s">
        <v>47458</v>
      </c>
      <c r="B69110" s="1">
        <v>42309</v>
      </c>
      <c r="C69110" t="s">
        <v>130</v>
      </c>
      <c r="D69110" t="s">
        <v>175</v>
      </c>
      <c r="E69110">
        <v>49</v>
      </c>
      <c r="F69110">
        <v>2597</v>
      </c>
      <c r="G69110">
        <f>INDEX(Products_Table[],Sales_Table[[#This Row],[Product ID]],MATCH(Sales_Table[[#Headers],[Unit Price]],Products_Table[#Headers],0))</f>
        <v>53</v>
      </c>
    </row>
    <row r="69111" spans="1:7" x14ac:dyDescent="0.35">
      <c r="A69111" t="s">
        <v>23853</v>
      </c>
      <c r="B69111" s="1">
        <v>42516</v>
      </c>
      <c r="C69111" t="s">
        <v>148</v>
      </c>
      <c r="D69111" t="s">
        <v>355</v>
      </c>
      <c r="E69111">
        <v>44</v>
      </c>
      <c r="F69111">
        <v>1254</v>
      </c>
      <c r="G69111">
        <f>INDEX(Products_Table[],Sales_Table[[#This Row],[Product ID]],MATCH(Sales_Table[[#Headers],[Unit Price]],Products_Table[#Headers],0))</f>
        <v>28.5</v>
      </c>
    </row>
    <row r="69112" spans="1:7" x14ac:dyDescent="0.35">
      <c r="A69112" t="s">
        <v>47459</v>
      </c>
      <c r="B69112" s="1">
        <v>42785</v>
      </c>
      <c r="C69112" t="s">
        <v>342</v>
      </c>
      <c r="D69112" t="s">
        <v>106</v>
      </c>
      <c r="E69112">
        <v>36</v>
      </c>
      <c r="F69112">
        <v>792</v>
      </c>
      <c r="G69112">
        <f>INDEX(Products_Table[],Sales_Table[[#This Row],[Product ID]],MATCH(Sales_Table[[#Headers],[Unit Price]],Products_Table[#Headers],0))</f>
        <v>22</v>
      </c>
    </row>
    <row r="69113" spans="1:7" x14ac:dyDescent="0.35">
      <c r="A69113" t="s">
        <v>41046</v>
      </c>
      <c r="B69113" s="1">
        <v>42923</v>
      </c>
      <c r="C69113" t="s">
        <v>10</v>
      </c>
      <c r="D69113" t="s">
        <v>93</v>
      </c>
      <c r="E69113">
        <v>75</v>
      </c>
      <c r="F69113">
        <v>3420</v>
      </c>
      <c r="G69113">
        <f>INDEX(Products_Table[],Sales_Table[[#This Row],[Product ID]],MATCH(Sales_Table[[#Headers],[Unit Price]],Products_Table[#Headers],0))</f>
        <v>45.6</v>
      </c>
    </row>
    <row r="69114" spans="1:7" x14ac:dyDescent="0.35">
      <c r="A69114" t="s">
        <v>18629</v>
      </c>
      <c r="B69114" s="1">
        <v>42161</v>
      </c>
      <c r="C69114" t="s">
        <v>364</v>
      </c>
      <c r="D69114" t="s">
        <v>114</v>
      </c>
      <c r="E69114">
        <v>72</v>
      </c>
      <c r="F69114">
        <v>2448</v>
      </c>
      <c r="G69114">
        <f>INDEX(Products_Table[],Sales_Table[[#This Row],[Product ID]],MATCH(Sales_Table[[#Headers],[Unit Price]],Products_Table[#Headers],0))</f>
        <v>34</v>
      </c>
    </row>
    <row r="69115" spans="1:7" x14ac:dyDescent="0.35">
      <c r="A69115" t="s">
        <v>47460</v>
      </c>
      <c r="B69115" s="1">
        <v>42875</v>
      </c>
      <c r="C69115" t="s">
        <v>142</v>
      </c>
      <c r="D69115" t="s">
        <v>72</v>
      </c>
      <c r="E69115">
        <v>87</v>
      </c>
      <c r="F69115">
        <v>3132</v>
      </c>
      <c r="G69115">
        <f>INDEX(Products_Table[],Sales_Table[[#This Row],[Product ID]],MATCH(Sales_Table[[#Headers],[Unit Price]],Products_Table[#Headers],0))</f>
        <v>36</v>
      </c>
    </row>
    <row r="69116" spans="1:7" x14ac:dyDescent="0.35">
      <c r="A69116" t="s">
        <v>47461</v>
      </c>
      <c r="B69116" s="1">
        <v>43269</v>
      </c>
      <c r="C69116" t="s">
        <v>367</v>
      </c>
      <c r="D69116" t="s">
        <v>272</v>
      </c>
      <c r="E69116">
        <v>82</v>
      </c>
      <c r="F69116">
        <v>1968</v>
      </c>
      <c r="G69116">
        <f>INDEX(Products_Table[],Sales_Table[[#This Row],[Product ID]],MATCH(Sales_Table[[#Headers],[Unit Price]],Products_Table[#Headers],0))</f>
        <v>24</v>
      </c>
    </row>
    <row r="69117" spans="1:7" x14ac:dyDescent="0.35">
      <c r="A69117" t="s">
        <v>26925</v>
      </c>
      <c r="B69117" s="1">
        <v>42667</v>
      </c>
      <c r="C69117" t="s">
        <v>183</v>
      </c>
      <c r="D69117" t="s">
        <v>78</v>
      </c>
      <c r="E69117">
        <v>82</v>
      </c>
      <c r="F69117">
        <v>754.4</v>
      </c>
      <c r="G69117">
        <f>INDEX(Products_Table[],Sales_Table[[#This Row],[Product ID]],MATCH(Sales_Table[[#Headers],[Unit Price]],Products_Table[#Headers],0))</f>
        <v>9.1999999999999993</v>
      </c>
    </row>
    <row r="69118" spans="1:7" x14ac:dyDescent="0.35">
      <c r="A69118" t="s">
        <v>30305</v>
      </c>
      <c r="B69118" s="1">
        <v>42561</v>
      </c>
      <c r="C69118" t="s">
        <v>132</v>
      </c>
      <c r="D69118" t="s">
        <v>179</v>
      </c>
      <c r="E69118">
        <v>42</v>
      </c>
      <c r="F69118">
        <v>882</v>
      </c>
      <c r="G69118">
        <f>INDEX(Products_Table[],Sales_Table[[#This Row],[Product ID]],MATCH(Sales_Table[[#Headers],[Unit Price]],Products_Table[#Headers],0))</f>
        <v>21</v>
      </c>
    </row>
    <row r="69119" spans="1:7" x14ac:dyDescent="0.35">
      <c r="A69119" t="s">
        <v>47462</v>
      </c>
      <c r="B69119" s="1">
        <v>43442</v>
      </c>
      <c r="C69119" t="s">
        <v>134</v>
      </c>
      <c r="D69119" t="s">
        <v>146</v>
      </c>
      <c r="E69119">
        <v>55</v>
      </c>
      <c r="F69119">
        <v>330</v>
      </c>
      <c r="G69119">
        <f>INDEX(Products_Table[],Sales_Table[[#This Row],[Product ID]],MATCH(Sales_Table[[#Headers],[Unit Price]],Products_Table[#Headers],0))</f>
        <v>6</v>
      </c>
    </row>
    <row r="69120" spans="1:7" x14ac:dyDescent="0.35">
      <c r="A69120" t="s">
        <v>21112</v>
      </c>
      <c r="B69120" s="1">
        <v>43012</v>
      </c>
      <c r="C69120" t="s">
        <v>64</v>
      </c>
      <c r="D69120" t="s">
        <v>211</v>
      </c>
      <c r="E69120">
        <v>54</v>
      </c>
      <c r="F69120">
        <v>993.6</v>
      </c>
      <c r="G69120">
        <f>INDEX(Products_Table[],Sales_Table[[#This Row],[Product ID]],MATCH(Sales_Table[[#Headers],[Unit Price]],Products_Table[#Headers],0))</f>
        <v>18.399999999999999</v>
      </c>
    </row>
    <row r="69121" spans="1:7" x14ac:dyDescent="0.35">
      <c r="A69121" t="s">
        <v>8335</v>
      </c>
      <c r="B69121" s="1">
        <v>42788</v>
      </c>
      <c r="C69121" t="s">
        <v>342</v>
      </c>
      <c r="D69121" t="s">
        <v>270</v>
      </c>
      <c r="E69121">
        <v>78</v>
      </c>
      <c r="F69121">
        <v>780</v>
      </c>
      <c r="G69121">
        <f>INDEX(Products_Table[],Sales_Table[[#This Row],[Product ID]],MATCH(Sales_Table[[#Headers],[Unit Price]],Products_Table[#Headers],0))</f>
        <v>10</v>
      </c>
    </row>
    <row r="69122" spans="1:7" x14ac:dyDescent="0.35">
      <c r="A69122" t="s">
        <v>47463</v>
      </c>
      <c r="B69122" s="1">
        <v>43449</v>
      </c>
      <c r="C69122" t="s">
        <v>351</v>
      </c>
      <c r="D69122" t="s">
        <v>421</v>
      </c>
      <c r="E69122">
        <v>7</v>
      </c>
      <c r="F69122">
        <v>149.44999999999999</v>
      </c>
      <c r="G69122">
        <f>INDEX(Products_Table[],Sales_Table[[#This Row],[Product ID]],MATCH(Sales_Table[[#Headers],[Unit Price]],Products_Table[#Headers],0))</f>
        <v>21.35</v>
      </c>
    </row>
    <row r="69123" spans="1:7" x14ac:dyDescent="0.35">
      <c r="A69123" t="s">
        <v>47464</v>
      </c>
      <c r="B69123" s="1">
        <v>43317</v>
      </c>
      <c r="C69123" t="s">
        <v>342</v>
      </c>
      <c r="D69123" t="s">
        <v>272</v>
      </c>
      <c r="E69123">
        <v>36</v>
      </c>
      <c r="F69123">
        <v>864</v>
      </c>
      <c r="G69123">
        <f>INDEX(Products_Table[],Sales_Table[[#This Row],[Product ID]],MATCH(Sales_Table[[#Headers],[Unit Price]],Products_Table[#Headers],0))</f>
        <v>24</v>
      </c>
    </row>
    <row r="69124" spans="1:7" x14ac:dyDescent="0.35">
      <c r="A69124" t="s">
        <v>47465</v>
      </c>
      <c r="B69124" s="1">
        <v>42079</v>
      </c>
      <c r="C69124" t="s">
        <v>364</v>
      </c>
      <c r="D69124" t="s">
        <v>272</v>
      </c>
      <c r="E69124">
        <v>87</v>
      </c>
      <c r="F69124">
        <v>2088</v>
      </c>
      <c r="G69124">
        <f>INDEX(Products_Table[],Sales_Table[[#This Row],[Product ID]],MATCH(Sales_Table[[#Headers],[Unit Price]],Products_Table[#Headers],0))</f>
        <v>24</v>
      </c>
    </row>
    <row r="69125" spans="1:7" x14ac:dyDescent="0.35">
      <c r="A69125" t="s">
        <v>18786</v>
      </c>
      <c r="B69125" s="1">
        <v>43071</v>
      </c>
      <c r="C69125" t="s">
        <v>130</v>
      </c>
      <c r="D69125" t="s">
        <v>37</v>
      </c>
      <c r="E69125">
        <v>27</v>
      </c>
      <c r="F69125">
        <v>337.5</v>
      </c>
      <c r="G69125">
        <f>INDEX(Products_Table[],Sales_Table[[#This Row],[Product ID]],MATCH(Sales_Table[[#Headers],[Unit Price]],Products_Table[#Headers],0))</f>
        <v>12.5</v>
      </c>
    </row>
    <row r="69126" spans="1:7" x14ac:dyDescent="0.35">
      <c r="A69126" t="s">
        <v>47466</v>
      </c>
      <c r="B69126" s="1">
        <v>43291</v>
      </c>
      <c r="C69126" t="s">
        <v>92</v>
      </c>
      <c r="D69126" t="s">
        <v>286</v>
      </c>
      <c r="E69126">
        <v>15</v>
      </c>
      <c r="F69126">
        <v>270</v>
      </c>
      <c r="G69126">
        <f>INDEX(Products_Table[],Sales_Table[[#This Row],[Product ID]],MATCH(Sales_Table[[#Headers],[Unit Price]],Products_Table[#Headers],0))</f>
        <v>18</v>
      </c>
    </row>
    <row r="69127" spans="1:7" x14ac:dyDescent="0.35">
      <c r="A69127" t="s">
        <v>3752</v>
      </c>
      <c r="B69127" s="1">
        <v>43082</v>
      </c>
      <c r="C69127" t="s">
        <v>177</v>
      </c>
      <c r="D69127" t="s">
        <v>143</v>
      </c>
      <c r="E69127">
        <v>74</v>
      </c>
      <c r="F69127">
        <v>925</v>
      </c>
      <c r="G69127">
        <f>INDEX(Products_Table[],Sales_Table[[#This Row],[Product ID]],MATCH(Sales_Table[[#Headers],[Unit Price]],Products_Table[#Headers],0))</f>
        <v>12.5</v>
      </c>
    </row>
    <row r="69128" spans="1:7" x14ac:dyDescent="0.35">
      <c r="A69128" t="s">
        <v>25376</v>
      </c>
      <c r="B69128" s="1">
        <v>42507</v>
      </c>
      <c r="C69128" t="s">
        <v>44</v>
      </c>
      <c r="D69128" t="s">
        <v>26</v>
      </c>
      <c r="E69128">
        <v>23</v>
      </c>
      <c r="F69128">
        <v>1009.7</v>
      </c>
      <c r="G69128">
        <f>INDEX(Products_Table[],Sales_Table[[#This Row],[Product ID]],MATCH(Sales_Table[[#Headers],[Unit Price]],Products_Table[#Headers],0))</f>
        <v>43.9</v>
      </c>
    </row>
    <row r="69129" spans="1:7" x14ac:dyDescent="0.35">
      <c r="A69129" t="s">
        <v>23926</v>
      </c>
      <c r="B69129" s="1">
        <v>42024</v>
      </c>
      <c r="C69129" t="s">
        <v>253</v>
      </c>
      <c r="D69129" t="s">
        <v>265</v>
      </c>
      <c r="E69129">
        <v>15</v>
      </c>
      <c r="F69129">
        <v>270</v>
      </c>
      <c r="G69129">
        <f>INDEX(Products_Table[],Sales_Table[[#This Row],[Product ID]],MATCH(Sales_Table[[#Headers],[Unit Price]],Products_Table[#Headers],0))</f>
        <v>18</v>
      </c>
    </row>
    <row r="69130" spans="1:7" x14ac:dyDescent="0.35">
      <c r="A69130" t="s">
        <v>47467</v>
      </c>
      <c r="B69130" s="1">
        <v>42604</v>
      </c>
      <c r="C69130" t="s">
        <v>71</v>
      </c>
      <c r="D69130" t="s">
        <v>179</v>
      </c>
      <c r="E69130">
        <v>64</v>
      </c>
      <c r="F69130">
        <v>1344</v>
      </c>
      <c r="G69130">
        <f>INDEX(Products_Table[],Sales_Table[[#This Row],[Product ID]],MATCH(Sales_Table[[#Headers],[Unit Price]],Products_Table[#Headers],0))</f>
        <v>21</v>
      </c>
    </row>
    <row r="69131" spans="1:7" x14ac:dyDescent="0.35">
      <c r="A69131" t="s">
        <v>2357</v>
      </c>
      <c r="B69131" s="1">
        <v>42223</v>
      </c>
      <c r="C69131" t="s">
        <v>89</v>
      </c>
      <c r="D69131" t="s">
        <v>154</v>
      </c>
      <c r="E69131">
        <v>85</v>
      </c>
      <c r="F69131">
        <v>1190</v>
      </c>
      <c r="G69131">
        <f>INDEX(Products_Table[],Sales_Table[[#This Row],[Product ID]],MATCH(Sales_Table[[#Headers],[Unit Price]],Products_Table[#Headers],0))</f>
        <v>14</v>
      </c>
    </row>
    <row r="69132" spans="1:7" x14ac:dyDescent="0.35">
      <c r="A69132" t="s">
        <v>19812</v>
      </c>
      <c r="B69132" s="1">
        <v>43014</v>
      </c>
      <c r="C69132" t="s">
        <v>342</v>
      </c>
      <c r="D69132" t="s">
        <v>65</v>
      </c>
      <c r="E69132">
        <v>76</v>
      </c>
      <c r="F69132">
        <v>1900</v>
      </c>
      <c r="G69132">
        <f>INDEX(Products_Table[],Sales_Table[[#This Row],[Product ID]],MATCH(Sales_Table[[#Headers],[Unit Price]],Products_Table[#Headers],0))</f>
        <v>25</v>
      </c>
    </row>
    <row r="69133" spans="1:7" x14ac:dyDescent="0.35">
      <c r="A69133" t="s">
        <v>4521</v>
      </c>
      <c r="B69133" s="1">
        <v>42129</v>
      </c>
      <c r="C69133" t="s">
        <v>166</v>
      </c>
      <c r="D69133" t="s">
        <v>411</v>
      </c>
      <c r="E69133">
        <v>77</v>
      </c>
      <c r="F69133">
        <v>1309</v>
      </c>
      <c r="G69133">
        <f>INDEX(Products_Table[],Sales_Table[[#This Row],[Product ID]],MATCH(Sales_Table[[#Headers],[Unit Price]],Products_Table[#Headers],0))</f>
        <v>17</v>
      </c>
    </row>
    <row r="69134" spans="1:7" x14ac:dyDescent="0.35">
      <c r="A69134" t="s">
        <v>47468</v>
      </c>
      <c r="B69134" s="1">
        <v>42978</v>
      </c>
      <c r="C69134" t="s">
        <v>134</v>
      </c>
      <c r="D69134" t="s">
        <v>45</v>
      </c>
      <c r="E69134">
        <v>76</v>
      </c>
      <c r="F69134">
        <v>1767</v>
      </c>
      <c r="G69134">
        <f>INDEX(Products_Table[],Sales_Table[[#This Row],[Product ID]],MATCH(Sales_Table[[#Headers],[Unit Price]],Products_Table[#Headers],0))</f>
        <v>23.25</v>
      </c>
    </row>
    <row r="69135" spans="1:7" x14ac:dyDescent="0.35">
      <c r="A69135" t="s">
        <v>47124</v>
      </c>
      <c r="B69135" s="1">
        <v>43002</v>
      </c>
      <c r="C69135" t="s">
        <v>89</v>
      </c>
      <c r="D69135" t="s">
        <v>32</v>
      </c>
      <c r="E69135">
        <v>29</v>
      </c>
      <c r="F69135">
        <v>384.25</v>
      </c>
      <c r="G69135">
        <f>INDEX(Products_Table[],Sales_Table[[#This Row],[Product ID]],MATCH(Sales_Table[[#Headers],[Unit Price]],Products_Table[#Headers],0))</f>
        <v>13.25</v>
      </c>
    </row>
    <row r="69136" spans="1:7" x14ac:dyDescent="0.35">
      <c r="A69136" t="s">
        <v>5351</v>
      </c>
      <c r="B69136" s="1">
        <v>42741</v>
      </c>
      <c r="C69136" t="s">
        <v>50</v>
      </c>
      <c r="D69136" t="s">
        <v>99</v>
      </c>
      <c r="E69136">
        <v>41</v>
      </c>
      <c r="F69136">
        <v>574</v>
      </c>
      <c r="G69136">
        <f>INDEX(Products_Table[],Sales_Table[[#This Row],[Product ID]],MATCH(Sales_Table[[#Headers],[Unit Price]],Products_Table[#Headers],0))</f>
        <v>14</v>
      </c>
    </row>
    <row r="69137" spans="1:7" x14ac:dyDescent="0.35">
      <c r="A69137" t="s">
        <v>27412</v>
      </c>
      <c r="B69137" s="1">
        <v>42225</v>
      </c>
      <c r="C69137" t="s">
        <v>124</v>
      </c>
      <c r="D69137" t="s">
        <v>26</v>
      </c>
      <c r="E69137">
        <v>75</v>
      </c>
      <c r="F69137">
        <v>3292.5</v>
      </c>
      <c r="G69137">
        <f>INDEX(Products_Table[],Sales_Table[[#This Row],[Product ID]],MATCH(Sales_Table[[#Headers],[Unit Price]],Products_Table[#Headers],0))</f>
        <v>43.9</v>
      </c>
    </row>
    <row r="69138" spans="1:7" x14ac:dyDescent="0.35">
      <c r="A69138" t="s">
        <v>18950</v>
      </c>
      <c r="B69138" s="1">
        <v>42604</v>
      </c>
      <c r="C69138" t="s">
        <v>134</v>
      </c>
      <c r="D69138" t="s">
        <v>181</v>
      </c>
      <c r="E69138">
        <v>87</v>
      </c>
      <c r="F69138">
        <v>1518.15</v>
      </c>
      <c r="G69138">
        <f>INDEX(Products_Table[],Sales_Table[[#This Row],[Product ID]],MATCH(Sales_Table[[#Headers],[Unit Price]],Products_Table[#Headers],0))</f>
        <v>17.45</v>
      </c>
    </row>
    <row r="69139" spans="1:7" x14ac:dyDescent="0.35">
      <c r="A69139" t="s">
        <v>15377</v>
      </c>
      <c r="B69139" s="1">
        <v>42897</v>
      </c>
      <c r="C69139" t="s">
        <v>58</v>
      </c>
      <c r="D69139" t="s">
        <v>104</v>
      </c>
      <c r="E69139">
        <v>65</v>
      </c>
      <c r="F69139">
        <v>1267.5</v>
      </c>
      <c r="G69139">
        <f>INDEX(Products_Table[],Sales_Table[[#This Row],[Product ID]],MATCH(Sales_Table[[#Headers],[Unit Price]],Products_Table[#Headers],0))</f>
        <v>19.5</v>
      </c>
    </row>
    <row r="69140" spans="1:7" x14ac:dyDescent="0.35">
      <c r="A69140" t="s">
        <v>43765</v>
      </c>
      <c r="B69140" s="1">
        <v>43343</v>
      </c>
      <c r="C69140" t="s">
        <v>84</v>
      </c>
      <c r="D69140" t="s">
        <v>175</v>
      </c>
      <c r="E69140">
        <v>61</v>
      </c>
      <c r="F69140">
        <v>3233</v>
      </c>
      <c r="G69140">
        <f>INDEX(Products_Table[],Sales_Table[[#This Row],[Product ID]],MATCH(Sales_Table[[#Headers],[Unit Price]],Products_Table[#Headers],0))</f>
        <v>53</v>
      </c>
    </row>
    <row r="69141" spans="1:7" x14ac:dyDescent="0.35">
      <c r="A69141" t="s">
        <v>47469</v>
      </c>
      <c r="B69141" s="1">
        <v>42062</v>
      </c>
      <c r="C69141" t="s">
        <v>177</v>
      </c>
      <c r="D69141" t="s">
        <v>81</v>
      </c>
      <c r="E69141">
        <v>63</v>
      </c>
      <c r="F69141">
        <v>1197</v>
      </c>
      <c r="G69141">
        <f>INDEX(Products_Table[],Sales_Table[[#This Row],[Product ID]],MATCH(Sales_Table[[#Headers],[Unit Price]],Products_Table[#Headers],0))</f>
        <v>19</v>
      </c>
    </row>
    <row r="69142" spans="1:7" x14ac:dyDescent="0.35">
      <c r="A69142" t="s">
        <v>34525</v>
      </c>
      <c r="B69142" s="1">
        <v>43325</v>
      </c>
      <c r="C69142" t="s">
        <v>458</v>
      </c>
      <c r="D69142" t="s">
        <v>259</v>
      </c>
      <c r="E69142">
        <v>45</v>
      </c>
      <c r="F69142">
        <v>1496.25</v>
      </c>
      <c r="G69142">
        <f>INDEX(Products_Table[],Sales_Table[[#This Row],[Product ID]],MATCH(Sales_Table[[#Headers],[Unit Price]],Products_Table[#Headers],0))</f>
        <v>33.25</v>
      </c>
    </row>
    <row r="69143" spans="1:7" x14ac:dyDescent="0.35">
      <c r="A69143" t="s">
        <v>25409</v>
      </c>
      <c r="B69143" s="1">
        <v>42670</v>
      </c>
      <c r="C69143" t="s">
        <v>95</v>
      </c>
      <c r="D69143" t="s">
        <v>117</v>
      </c>
      <c r="E69143">
        <v>88</v>
      </c>
      <c r="F69143">
        <v>5500</v>
      </c>
      <c r="G69143">
        <f>INDEX(Products_Table[],Sales_Table[[#This Row],[Product ID]],MATCH(Sales_Table[[#Headers],[Unit Price]],Products_Table[#Headers],0))</f>
        <v>62.5</v>
      </c>
    </row>
    <row r="69144" spans="1:7" x14ac:dyDescent="0.35">
      <c r="A69144" t="s">
        <v>18047</v>
      </c>
      <c r="B69144" s="1">
        <v>42614</v>
      </c>
      <c r="C69144" t="s">
        <v>95</v>
      </c>
      <c r="D69144" t="s">
        <v>205</v>
      </c>
      <c r="E69144">
        <v>78</v>
      </c>
      <c r="F69144">
        <v>1482</v>
      </c>
      <c r="G69144">
        <f>INDEX(Products_Table[],Sales_Table[[#This Row],[Product ID]],MATCH(Sales_Table[[#Headers],[Unit Price]],Products_Table[#Headers],0))</f>
        <v>19</v>
      </c>
    </row>
    <row r="69145" spans="1:7" x14ac:dyDescent="0.35">
      <c r="A69145" t="s">
        <v>37492</v>
      </c>
      <c r="B69145" s="1">
        <v>42587</v>
      </c>
      <c r="C69145" t="s">
        <v>190</v>
      </c>
      <c r="D69145" t="s">
        <v>85</v>
      </c>
      <c r="E69145">
        <v>35</v>
      </c>
      <c r="F69145">
        <v>735</v>
      </c>
      <c r="G69145">
        <f>INDEX(Products_Table[],Sales_Table[[#This Row],[Product ID]],MATCH(Sales_Table[[#Headers],[Unit Price]],Products_Table[#Headers],0))</f>
        <v>21</v>
      </c>
    </row>
    <row r="69146" spans="1:7" x14ac:dyDescent="0.35">
      <c r="A69146" t="s">
        <v>47470</v>
      </c>
      <c r="B69146" s="1">
        <v>42721</v>
      </c>
      <c r="C69146" t="s">
        <v>174</v>
      </c>
      <c r="D69146" t="s">
        <v>96</v>
      </c>
      <c r="E69146">
        <v>86</v>
      </c>
      <c r="F69146">
        <v>2226.54</v>
      </c>
      <c r="G69146">
        <f>INDEX(Products_Table[],Sales_Table[[#This Row],[Product ID]],MATCH(Sales_Table[[#Headers],[Unit Price]],Products_Table[#Headers],0))</f>
        <v>25.89</v>
      </c>
    </row>
    <row r="69147" spans="1:7" x14ac:dyDescent="0.35">
      <c r="A69147" t="s">
        <v>26225</v>
      </c>
      <c r="B69147" s="1">
        <v>43439</v>
      </c>
      <c r="C69147" t="s">
        <v>177</v>
      </c>
      <c r="D69147" t="s">
        <v>286</v>
      </c>
      <c r="E69147">
        <v>47</v>
      </c>
      <c r="F69147">
        <v>846</v>
      </c>
      <c r="G69147">
        <f>INDEX(Products_Table[],Sales_Table[[#This Row],[Product ID]],MATCH(Sales_Table[[#Headers],[Unit Price]],Products_Table[#Headers],0))</f>
        <v>18</v>
      </c>
    </row>
    <row r="69148" spans="1:7" x14ac:dyDescent="0.35">
      <c r="A69148" t="s">
        <v>47471</v>
      </c>
      <c r="B69148" s="1">
        <v>43102</v>
      </c>
      <c r="C69148" t="s">
        <v>74</v>
      </c>
      <c r="D69148" t="s">
        <v>242</v>
      </c>
      <c r="E69148">
        <v>77</v>
      </c>
      <c r="F69148">
        <v>1540</v>
      </c>
      <c r="G69148">
        <f>INDEX(Products_Table[],Sales_Table[[#This Row],[Product ID]],MATCH(Sales_Table[[#Headers],[Unit Price]],Products_Table[#Headers],0))</f>
        <v>20</v>
      </c>
    </row>
    <row r="69149" spans="1:7" x14ac:dyDescent="0.35">
      <c r="A69149" t="s">
        <v>3622</v>
      </c>
      <c r="B69149" s="1">
        <v>42333</v>
      </c>
      <c r="C69149" t="s">
        <v>137</v>
      </c>
      <c r="D69149" t="s">
        <v>48</v>
      </c>
      <c r="E69149">
        <v>44</v>
      </c>
      <c r="F69149">
        <v>528</v>
      </c>
      <c r="G69149">
        <f>INDEX(Products_Table[],Sales_Table[[#This Row],[Product ID]],MATCH(Sales_Table[[#Headers],[Unit Price]],Products_Table[#Headers],0))</f>
        <v>12</v>
      </c>
    </row>
    <row r="69150" spans="1:7" x14ac:dyDescent="0.35">
      <c r="A69150" t="s">
        <v>10161</v>
      </c>
      <c r="B69150" s="1">
        <v>42279</v>
      </c>
      <c r="C69150" t="s">
        <v>10</v>
      </c>
      <c r="D69150" t="s">
        <v>171</v>
      </c>
      <c r="E69150">
        <v>38</v>
      </c>
      <c r="F69150">
        <v>1444</v>
      </c>
      <c r="G69150">
        <f>INDEX(Products_Table[],Sales_Table[[#This Row],[Product ID]],MATCH(Sales_Table[[#Headers],[Unit Price]],Products_Table[#Headers],0))</f>
        <v>38</v>
      </c>
    </row>
    <row r="69151" spans="1:7" x14ac:dyDescent="0.35">
      <c r="A69151" t="s">
        <v>47472</v>
      </c>
      <c r="B69151" s="1">
        <v>42817</v>
      </c>
      <c r="C69151" t="s">
        <v>150</v>
      </c>
      <c r="D69151" t="s">
        <v>96</v>
      </c>
      <c r="E69151">
        <v>59</v>
      </c>
      <c r="F69151">
        <v>1527.51</v>
      </c>
      <c r="G69151">
        <f>INDEX(Products_Table[],Sales_Table[[#This Row],[Product ID]],MATCH(Sales_Table[[#Headers],[Unit Price]],Products_Table[#Headers],0))</f>
        <v>25.89</v>
      </c>
    </row>
    <row r="69152" spans="1:7" x14ac:dyDescent="0.35">
      <c r="A69152" t="s">
        <v>47473</v>
      </c>
      <c r="B69152" s="1">
        <v>43357</v>
      </c>
      <c r="C69152" t="s">
        <v>110</v>
      </c>
      <c r="D69152" t="s">
        <v>111</v>
      </c>
      <c r="E69152">
        <v>90</v>
      </c>
      <c r="F69152">
        <v>7290</v>
      </c>
      <c r="G69152">
        <f>INDEX(Products_Table[],Sales_Table[[#This Row],[Product ID]],MATCH(Sales_Table[[#Headers],[Unit Price]],Products_Table[#Headers],0))</f>
        <v>81</v>
      </c>
    </row>
    <row r="69153" spans="1:7" x14ac:dyDescent="0.35">
      <c r="A69153" t="s">
        <v>30622</v>
      </c>
      <c r="B69153" s="1">
        <v>42668</v>
      </c>
      <c r="C69153" t="s">
        <v>110</v>
      </c>
      <c r="D69153" t="s">
        <v>272</v>
      </c>
      <c r="E69153">
        <v>43</v>
      </c>
      <c r="F69153">
        <v>1032</v>
      </c>
      <c r="G69153">
        <f>INDEX(Products_Table[],Sales_Table[[#This Row],[Product ID]],MATCH(Sales_Table[[#Headers],[Unit Price]],Products_Table[#Headers],0))</f>
        <v>24</v>
      </c>
    </row>
    <row r="69154" spans="1:7" x14ac:dyDescent="0.35">
      <c r="A69154" t="s">
        <v>47474</v>
      </c>
      <c r="B69154" s="1">
        <v>42247</v>
      </c>
      <c r="C69154" t="s">
        <v>25</v>
      </c>
      <c r="D69154" t="s">
        <v>128</v>
      </c>
      <c r="E69154">
        <v>33</v>
      </c>
      <c r="F69154">
        <v>1148.4000000000001</v>
      </c>
      <c r="G69154">
        <f>INDEX(Products_Table[],Sales_Table[[#This Row],[Product ID]],MATCH(Sales_Table[[#Headers],[Unit Price]],Products_Table[#Headers],0))</f>
        <v>34.799999999999997</v>
      </c>
    </row>
    <row r="69155" spans="1:7" x14ac:dyDescent="0.35">
      <c r="A69155" t="s">
        <v>1839</v>
      </c>
      <c r="B69155" s="1">
        <v>42460</v>
      </c>
      <c r="C69155" t="s">
        <v>292</v>
      </c>
      <c r="D69155" t="s">
        <v>121</v>
      </c>
      <c r="E69155">
        <v>40</v>
      </c>
      <c r="F69155">
        <v>10540</v>
      </c>
      <c r="G69155">
        <f>INDEX(Products_Table[],Sales_Table[[#This Row],[Product ID]],MATCH(Sales_Table[[#Headers],[Unit Price]],Products_Table[#Headers],0))</f>
        <v>263.5</v>
      </c>
    </row>
    <row r="69156" spans="1:7" x14ac:dyDescent="0.35">
      <c r="A69156" t="s">
        <v>47475</v>
      </c>
      <c r="B69156" s="1">
        <v>43059</v>
      </c>
      <c r="C69156" t="s">
        <v>142</v>
      </c>
      <c r="D69156" t="s">
        <v>179</v>
      </c>
      <c r="E69156">
        <v>45</v>
      </c>
      <c r="F69156">
        <v>945</v>
      </c>
      <c r="G69156">
        <f>INDEX(Products_Table[],Sales_Table[[#This Row],[Product ID]],MATCH(Sales_Table[[#Headers],[Unit Price]],Products_Table[#Headers],0))</f>
        <v>21</v>
      </c>
    </row>
    <row r="69157" spans="1:7" x14ac:dyDescent="0.35">
      <c r="A69157" t="s">
        <v>12207</v>
      </c>
      <c r="B69157" s="1">
        <v>42061</v>
      </c>
      <c r="C69157" t="s">
        <v>367</v>
      </c>
      <c r="D69157" t="s">
        <v>270</v>
      </c>
      <c r="E69157">
        <v>40</v>
      </c>
      <c r="F69157">
        <v>400</v>
      </c>
      <c r="G69157">
        <f>INDEX(Products_Table[],Sales_Table[[#This Row],[Product ID]],MATCH(Sales_Table[[#Headers],[Unit Price]],Products_Table[#Headers],0))</f>
        <v>10</v>
      </c>
    </row>
    <row r="69158" spans="1:7" x14ac:dyDescent="0.35">
      <c r="A69158" t="s">
        <v>25640</v>
      </c>
      <c r="B69158" s="1">
        <v>43446</v>
      </c>
      <c r="C69158" t="s">
        <v>77</v>
      </c>
      <c r="D69158" t="s">
        <v>106</v>
      </c>
      <c r="E69158">
        <v>67</v>
      </c>
      <c r="F69158">
        <v>1474</v>
      </c>
      <c r="G69158">
        <f>INDEX(Products_Table[],Sales_Table[[#This Row],[Product ID]],MATCH(Sales_Table[[#Headers],[Unit Price]],Products_Table[#Headers],0))</f>
        <v>22</v>
      </c>
    </row>
    <row r="69159" spans="1:7" x14ac:dyDescent="0.35">
      <c r="A69159" t="s">
        <v>47476</v>
      </c>
      <c r="B69159" s="1">
        <v>42246</v>
      </c>
      <c r="C69159" t="s">
        <v>250</v>
      </c>
      <c r="D69159" t="s">
        <v>167</v>
      </c>
      <c r="E69159">
        <v>24</v>
      </c>
      <c r="F69159">
        <v>306</v>
      </c>
      <c r="G69159">
        <f>INDEX(Products_Table[],Sales_Table[[#This Row],[Product ID]],MATCH(Sales_Table[[#Headers],[Unit Price]],Products_Table[#Headers],0))</f>
        <v>12.75</v>
      </c>
    </row>
    <row r="69160" spans="1:7" x14ac:dyDescent="0.35">
      <c r="A69160" t="s">
        <v>47477</v>
      </c>
      <c r="B69160" s="1">
        <v>42204</v>
      </c>
      <c r="C69160" t="s">
        <v>95</v>
      </c>
      <c r="D69160" t="s">
        <v>72</v>
      </c>
      <c r="E69160">
        <v>33</v>
      </c>
      <c r="F69160">
        <v>1188</v>
      </c>
      <c r="G69160">
        <f>INDEX(Products_Table[],Sales_Table[[#This Row],[Product ID]],MATCH(Sales_Table[[#Headers],[Unit Price]],Products_Table[#Headers],0))</f>
        <v>36</v>
      </c>
    </row>
    <row r="69161" spans="1:7" x14ac:dyDescent="0.35">
      <c r="A69161" t="s">
        <v>4251</v>
      </c>
      <c r="B69161" s="1">
        <v>42784</v>
      </c>
      <c r="C69161" t="s">
        <v>31</v>
      </c>
      <c r="D69161" t="s">
        <v>14</v>
      </c>
      <c r="E69161">
        <v>87</v>
      </c>
      <c r="F69161">
        <v>2262</v>
      </c>
      <c r="G69161">
        <f>INDEX(Products_Table[],Sales_Table[[#This Row],[Product ID]],MATCH(Sales_Table[[#Headers],[Unit Price]],Products_Table[#Headers],0))</f>
        <v>26</v>
      </c>
    </row>
    <row r="69162" spans="1:7" x14ac:dyDescent="0.35">
      <c r="A69162" t="s">
        <v>47478</v>
      </c>
      <c r="B69162" s="1">
        <v>42867</v>
      </c>
      <c r="C69162" t="s">
        <v>31</v>
      </c>
      <c r="D69162" t="s">
        <v>85</v>
      </c>
      <c r="E69162">
        <v>51</v>
      </c>
      <c r="F69162">
        <v>1071</v>
      </c>
      <c r="G69162">
        <f>INDEX(Products_Table[],Sales_Table[[#This Row],[Product ID]],MATCH(Sales_Table[[#Headers],[Unit Price]],Products_Table[#Headers],0))</f>
        <v>21</v>
      </c>
    </row>
    <row r="69163" spans="1:7" x14ac:dyDescent="0.35">
      <c r="A69163" t="s">
        <v>23561</v>
      </c>
      <c r="B69163" s="1">
        <v>42265</v>
      </c>
      <c r="C69163" t="s">
        <v>267</v>
      </c>
      <c r="D69163" t="s">
        <v>42</v>
      </c>
      <c r="E69163">
        <v>12</v>
      </c>
      <c r="F69163">
        <v>195</v>
      </c>
      <c r="G69163">
        <f>INDEX(Products_Table[],Sales_Table[[#This Row],[Product ID]],MATCH(Sales_Table[[#Headers],[Unit Price]],Products_Table[#Headers],0))</f>
        <v>16.25</v>
      </c>
    </row>
    <row r="69164" spans="1:7" x14ac:dyDescent="0.35">
      <c r="A69164" t="s">
        <v>47479</v>
      </c>
      <c r="B69164" s="1">
        <v>42108</v>
      </c>
      <c r="C69164" t="s">
        <v>292</v>
      </c>
      <c r="D69164" t="s">
        <v>224</v>
      </c>
      <c r="E69164">
        <v>71</v>
      </c>
      <c r="F69164">
        <v>2840</v>
      </c>
      <c r="G69164">
        <f>INDEX(Products_Table[],Sales_Table[[#This Row],[Product ID]],MATCH(Sales_Table[[#Headers],[Unit Price]],Products_Table[#Headers],0))</f>
        <v>40</v>
      </c>
    </row>
    <row r="69165" spans="1:7" x14ac:dyDescent="0.35">
      <c r="A69165" t="s">
        <v>502</v>
      </c>
      <c r="B69165" s="1">
        <v>42219</v>
      </c>
      <c r="C69165" t="s">
        <v>364</v>
      </c>
      <c r="D69165" t="s">
        <v>111</v>
      </c>
      <c r="E69165">
        <v>47</v>
      </c>
      <c r="F69165">
        <v>3807</v>
      </c>
      <c r="G69165">
        <f>INDEX(Products_Table[],Sales_Table[[#This Row],[Product ID]],MATCH(Sales_Table[[#Headers],[Unit Price]],Products_Table[#Headers],0))</f>
        <v>81</v>
      </c>
    </row>
    <row r="69166" spans="1:7" x14ac:dyDescent="0.35">
      <c r="A69166" t="s">
        <v>47480</v>
      </c>
      <c r="B69166" s="1">
        <v>42442</v>
      </c>
      <c r="C69166" t="s">
        <v>150</v>
      </c>
      <c r="D69166" t="s">
        <v>355</v>
      </c>
      <c r="E69166">
        <v>51</v>
      </c>
      <c r="F69166">
        <v>1453.5</v>
      </c>
      <c r="G69166">
        <f>INDEX(Products_Table[],Sales_Table[[#This Row],[Product ID]],MATCH(Sales_Table[[#Headers],[Unit Price]],Products_Table[#Headers],0))</f>
        <v>28.5</v>
      </c>
    </row>
    <row r="69167" spans="1:7" x14ac:dyDescent="0.35">
      <c r="A69167" t="s">
        <v>47481</v>
      </c>
      <c r="B69167" s="1">
        <v>42336</v>
      </c>
      <c r="C69167" t="s">
        <v>232</v>
      </c>
      <c r="D69167" t="s">
        <v>171</v>
      </c>
      <c r="E69167">
        <v>70</v>
      </c>
      <c r="F69167">
        <v>2660</v>
      </c>
      <c r="G69167">
        <f>INDEX(Products_Table[],Sales_Table[[#This Row],[Product ID]],MATCH(Sales_Table[[#Headers],[Unit Price]],Products_Table[#Headers],0))</f>
        <v>38</v>
      </c>
    </row>
    <row r="69168" spans="1:7" x14ac:dyDescent="0.35">
      <c r="A69168" t="s">
        <v>47482</v>
      </c>
      <c r="B69168" s="1">
        <v>42245</v>
      </c>
      <c r="C69168" t="s">
        <v>137</v>
      </c>
      <c r="D69168" t="s">
        <v>104</v>
      </c>
      <c r="E69168">
        <v>75</v>
      </c>
      <c r="F69168">
        <v>1462.5</v>
      </c>
      <c r="G69168">
        <f>INDEX(Products_Table[],Sales_Table[[#This Row],[Product ID]],MATCH(Sales_Table[[#Headers],[Unit Price]],Products_Table[#Headers],0))</f>
        <v>19.5</v>
      </c>
    </row>
    <row r="69169" spans="1:7" x14ac:dyDescent="0.35">
      <c r="A69169" t="s">
        <v>43053</v>
      </c>
      <c r="B69169" s="1">
        <v>42670</v>
      </c>
      <c r="C69169" t="s">
        <v>169</v>
      </c>
      <c r="D69169" t="s">
        <v>143</v>
      </c>
      <c r="E69169">
        <v>41</v>
      </c>
      <c r="F69169">
        <v>512.5</v>
      </c>
      <c r="G69169">
        <f>INDEX(Products_Table[],Sales_Table[[#This Row],[Product ID]],MATCH(Sales_Table[[#Headers],[Unit Price]],Products_Table[#Headers],0))</f>
        <v>12.5</v>
      </c>
    </row>
    <row r="69170" spans="1:7" x14ac:dyDescent="0.35">
      <c r="A69170" t="s">
        <v>8383</v>
      </c>
      <c r="B69170" s="1">
        <v>43050</v>
      </c>
      <c r="C69170" t="s">
        <v>84</v>
      </c>
      <c r="D69170" t="s">
        <v>69</v>
      </c>
      <c r="E69170">
        <v>54</v>
      </c>
      <c r="F69170">
        <v>513</v>
      </c>
      <c r="G69170">
        <f>INDEX(Products_Table[],Sales_Table[[#This Row],[Product ID]],MATCH(Sales_Table[[#Headers],[Unit Price]],Products_Table[#Headers],0))</f>
        <v>9.5</v>
      </c>
    </row>
    <row r="69171" spans="1:7" x14ac:dyDescent="0.35">
      <c r="A69171" t="s">
        <v>47483</v>
      </c>
      <c r="B69171" s="1">
        <v>42568</v>
      </c>
      <c r="C69171" t="s">
        <v>36</v>
      </c>
      <c r="D69171" t="s">
        <v>26</v>
      </c>
      <c r="E69171">
        <v>80</v>
      </c>
      <c r="F69171">
        <v>3512</v>
      </c>
      <c r="G69171">
        <f>INDEX(Products_Table[],Sales_Table[[#This Row],[Product ID]],MATCH(Sales_Table[[#Headers],[Unit Price]],Products_Table[#Headers],0))</f>
        <v>43.9</v>
      </c>
    </row>
    <row r="69172" spans="1:7" x14ac:dyDescent="0.35">
      <c r="A69172" t="s">
        <v>32939</v>
      </c>
      <c r="B69172" s="1">
        <v>43357</v>
      </c>
      <c r="C69172" t="s">
        <v>329</v>
      </c>
      <c r="D69172" t="s">
        <v>156</v>
      </c>
      <c r="E69172">
        <v>84</v>
      </c>
      <c r="F69172">
        <v>1092</v>
      </c>
      <c r="G69172">
        <f>INDEX(Products_Table[],Sales_Table[[#This Row],[Product ID]],MATCH(Sales_Table[[#Headers],[Unit Price]],Products_Table[#Headers],0))</f>
        <v>13</v>
      </c>
    </row>
    <row r="69173" spans="1:7" x14ac:dyDescent="0.35">
      <c r="A69173" t="s">
        <v>39453</v>
      </c>
      <c r="B69173" s="1">
        <v>42851</v>
      </c>
      <c r="C69173" t="s">
        <v>299</v>
      </c>
      <c r="D69173" t="s">
        <v>283</v>
      </c>
      <c r="E69173">
        <v>62</v>
      </c>
      <c r="F69173">
        <v>155</v>
      </c>
      <c r="G69173">
        <f>INDEX(Products_Table[],Sales_Table[[#This Row],[Product ID]],MATCH(Sales_Table[[#Headers],[Unit Price]],Products_Table[#Headers],0))</f>
        <v>2.5</v>
      </c>
    </row>
    <row r="69174" spans="1:7" x14ac:dyDescent="0.35">
      <c r="A69174" t="s">
        <v>16732</v>
      </c>
      <c r="B69174" s="1">
        <v>42313</v>
      </c>
      <c r="C69174" t="s">
        <v>406</v>
      </c>
      <c r="D69174" t="s">
        <v>641</v>
      </c>
      <c r="E69174">
        <v>60</v>
      </c>
      <c r="F69174">
        <v>2634</v>
      </c>
      <c r="G69174">
        <f>INDEX(Products_Table[],Sales_Table[[#This Row],[Product ID]],MATCH(Sales_Table[[#Headers],[Unit Price]],Products_Table[#Headers],0))</f>
        <v>43.9</v>
      </c>
    </row>
    <row r="69175" spans="1:7" x14ac:dyDescent="0.35">
      <c r="A69175" t="s">
        <v>13646</v>
      </c>
      <c r="B69175" s="1">
        <v>42666</v>
      </c>
      <c r="C69175" t="s">
        <v>250</v>
      </c>
      <c r="D69175" t="s">
        <v>411</v>
      </c>
      <c r="E69175">
        <v>36</v>
      </c>
      <c r="F69175">
        <v>612</v>
      </c>
      <c r="G69175">
        <f>INDEX(Products_Table[],Sales_Table[[#This Row],[Product ID]],MATCH(Sales_Table[[#Headers],[Unit Price]],Products_Table[#Headers],0))</f>
        <v>17</v>
      </c>
    </row>
    <row r="69176" spans="1:7" x14ac:dyDescent="0.35">
      <c r="A69176" t="s">
        <v>47484</v>
      </c>
      <c r="B69176" s="1">
        <v>42532</v>
      </c>
      <c r="C69176" t="s">
        <v>132</v>
      </c>
      <c r="D69176" t="s">
        <v>139</v>
      </c>
      <c r="E69176">
        <v>62</v>
      </c>
      <c r="F69176">
        <v>1984</v>
      </c>
      <c r="G69176">
        <f>INDEX(Products_Table[],Sales_Table[[#This Row],[Product ID]],MATCH(Sales_Table[[#Headers],[Unit Price]],Products_Table[#Headers],0))</f>
        <v>32</v>
      </c>
    </row>
    <row r="69177" spans="1:7" x14ac:dyDescent="0.35">
      <c r="A69177" t="s">
        <v>7289</v>
      </c>
      <c r="B69177" s="1">
        <v>42775</v>
      </c>
      <c r="C69177" t="s">
        <v>278</v>
      </c>
      <c r="D69177" t="s">
        <v>96</v>
      </c>
      <c r="E69177">
        <v>62</v>
      </c>
      <c r="F69177">
        <v>1605.18</v>
      </c>
      <c r="G69177">
        <f>INDEX(Products_Table[],Sales_Table[[#This Row],[Product ID]],MATCH(Sales_Table[[#Headers],[Unit Price]],Products_Table[#Headers],0))</f>
        <v>25.89</v>
      </c>
    </row>
    <row r="69178" spans="1:7" x14ac:dyDescent="0.35">
      <c r="A69178" t="s">
        <v>39110</v>
      </c>
      <c r="B69178" s="1">
        <v>43378</v>
      </c>
      <c r="C69178" t="s">
        <v>166</v>
      </c>
      <c r="D69178" t="s">
        <v>78</v>
      </c>
      <c r="E69178">
        <v>74</v>
      </c>
      <c r="F69178">
        <v>680.8</v>
      </c>
      <c r="G69178">
        <f>INDEX(Products_Table[],Sales_Table[[#This Row],[Product ID]],MATCH(Sales_Table[[#Headers],[Unit Price]],Products_Table[#Headers],0))</f>
        <v>9.1999999999999993</v>
      </c>
    </row>
    <row r="69179" spans="1:7" x14ac:dyDescent="0.35">
      <c r="A69179" t="s">
        <v>47485</v>
      </c>
      <c r="B69179" s="1">
        <v>42098</v>
      </c>
      <c r="C69179" t="s">
        <v>200</v>
      </c>
      <c r="D69179" t="s">
        <v>211</v>
      </c>
      <c r="E69179">
        <v>33</v>
      </c>
      <c r="F69179">
        <v>607.20000000000005</v>
      </c>
      <c r="G69179">
        <f>INDEX(Products_Table[],Sales_Table[[#This Row],[Product ID]],MATCH(Sales_Table[[#Headers],[Unit Price]],Products_Table[#Headers],0))</f>
        <v>18.399999999999999</v>
      </c>
    </row>
    <row r="69180" spans="1:7" x14ac:dyDescent="0.35">
      <c r="A69180" t="s">
        <v>38369</v>
      </c>
      <c r="B69180" s="1">
        <v>42773</v>
      </c>
      <c r="C69180" t="s">
        <v>190</v>
      </c>
      <c r="D69180" t="s">
        <v>75</v>
      </c>
      <c r="E69180">
        <v>48</v>
      </c>
      <c r="F69180">
        <v>672</v>
      </c>
      <c r="G69180">
        <f>INDEX(Products_Table[],Sales_Table[[#This Row],[Product ID]],MATCH(Sales_Table[[#Headers],[Unit Price]],Products_Table[#Headers],0))</f>
        <v>14</v>
      </c>
    </row>
    <row r="69181" spans="1:7" x14ac:dyDescent="0.35">
      <c r="A69181" t="s">
        <v>47486</v>
      </c>
      <c r="B69181" s="1">
        <v>42727</v>
      </c>
      <c r="C69181" t="s">
        <v>166</v>
      </c>
      <c r="D69181" t="s">
        <v>146</v>
      </c>
      <c r="E69181">
        <v>90</v>
      </c>
      <c r="F69181">
        <v>540</v>
      </c>
      <c r="G69181">
        <f>INDEX(Products_Table[],Sales_Table[[#This Row],[Product ID]],MATCH(Sales_Table[[#Headers],[Unit Price]],Products_Table[#Headers],0))</f>
        <v>6</v>
      </c>
    </row>
    <row r="69182" spans="1:7" x14ac:dyDescent="0.35">
      <c r="A69182" t="s">
        <v>47487</v>
      </c>
      <c r="B69182" s="1">
        <v>42223</v>
      </c>
      <c r="C69182" t="s">
        <v>84</v>
      </c>
      <c r="D69182" t="s">
        <v>143</v>
      </c>
      <c r="E69182">
        <v>27</v>
      </c>
      <c r="F69182">
        <v>337.5</v>
      </c>
      <c r="G69182">
        <f>INDEX(Products_Table[],Sales_Table[[#This Row],[Product ID]],MATCH(Sales_Table[[#Headers],[Unit Price]],Products_Table[#Headers],0))</f>
        <v>12.5</v>
      </c>
    </row>
    <row r="69183" spans="1:7" x14ac:dyDescent="0.35">
      <c r="A69183" t="s">
        <v>41703</v>
      </c>
      <c r="B69183" s="1">
        <v>42859</v>
      </c>
      <c r="C69183" t="s">
        <v>137</v>
      </c>
      <c r="D69183" t="s">
        <v>121</v>
      </c>
      <c r="E69183">
        <v>22</v>
      </c>
      <c r="F69183">
        <v>5797</v>
      </c>
      <c r="G69183">
        <f>INDEX(Products_Table[],Sales_Table[[#This Row],[Product ID]],MATCH(Sales_Table[[#Headers],[Unit Price]],Products_Table[#Headers],0))</f>
        <v>263.5</v>
      </c>
    </row>
    <row r="69184" spans="1:7" x14ac:dyDescent="0.35">
      <c r="A69184" t="s">
        <v>47488</v>
      </c>
      <c r="B69184" s="1">
        <v>42416</v>
      </c>
      <c r="C69184" t="s">
        <v>95</v>
      </c>
      <c r="D69184" t="s">
        <v>26</v>
      </c>
      <c r="E69184">
        <v>64</v>
      </c>
      <c r="F69184">
        <v>2809.6</v>
      </c>
      <c r="G69184">
        <f>INDEX(Products_Table[],Sales_Table[[#This Row],[Product ID]],MATCH(Sales_Table[[#Headers],[Unit Price]],Products_Table[#Headers],0))</f>
        <v>43.9</v>
      </c>
    </row>
    <row r="69185" spans="1:7" x14ac:dyDescent="0.35">
      <c r="A69185" t="s">
        <v>47489</v>
      </c>
      <c r="B69185" s="1">
        <v>43208</v>
      </c>
      <c r="C69185" t="s">
        <v>50</v>
      </c>
      <c r="D69185" t="s">
        <v>85</v>
      </c>
      <c r="E69185">
        <v>13</v>
      </c>
      <c r="F69185">
        <v>273</v>
      </c>
      <c r="G69185">
        <f>INDEX(Products_Table[],Sales_Table[[#This Row],[Product ID]],MATCH(Sales_Table[[#Headers],[Unit Price]],Products_Table[#Headers],0))</f>
        <v>21</v>
      </c>
    </row>
    <row r="69186" spans="1:7" x14ac:dyDescent="0.35">
      <c r="A69186" t="s">
        <v>38497</v>
      </c>
      <c r="B69186" s="1">
        <v>43446</v>
      </c>
      <c r="C69186" t="s">
        <v>137</v>
      </c>
      <c r="D69186" t="s">
        <v>62</v>
      </c>
      <c r="E69186">
        <v>72</v>
      </c>
      <c r="F69186">
        <v>2736</v>
      </c>
      <c r="G69186">
        <f>INDEX(Products_Table[],Sales_Table[[#This Row],[Product ID]],MATCH(Sales_Table[[#Headers],[Unit Price]],Products_Table[#Headers],0))</f>
        <v>38</v>
      </c>
    </row>
    <row r="69187" spans="1:7" x14ac:dyDescent="0.35">
      <c r="A69187" t="s">
        <v>47490</v>
      </c>
      <c r="B69187" s="1">
        <v>42281</v>
      </c>
      <c r="C69187" t="s">
        <v>250</v>
      </c>
      <c r="D69187" t="s">
        <v>117</v>
      </c>
      <c r="E69187">
        <v>7</v>
      </c>
      <c r="F69187">
        <v>437.5</v>
      </c>
      <c r="G69187">
        <f>INDEX(Products_Table[],Sales_Table[[#This Row],[Product ID]],MATCH(Sales_Table[[#Headers],[Unit Price]],Products_Table[#Headers],0))</f>
        <v>62.5</v>
      </c>
    </row>
    <row r="69188" spans="1:7" x14ac:dyDescent="0.35">
      <c r="A69188" t="s">
        <v>47491</v>
      </c>
      <c r="B69188" s="1">
        <v>42364</v>
      </c>
      <c r="C69188" t="s">
        <v>98</v>
      </c>
      <c r="D69188" t="s">
        <v>143</v>
      </c>
      <c r="E69188">
        <v>15</v>
      </c>
      <c r="F69188">
        <v>187.5</v>
      </c>
      <c r="G69188">
        <f>INDEX(Products_Table[],Sales_Table[[#This Row],[Product ID]],MATCH(Sales_Table[[#Headers],[Unit Price]],Products_Table[#Headers],0))</f>
        <v>12.5</v>
      </c>
    </row>
    <row r="69189" spans="1:7" x14ac:dyDescent="0.35">
      <c r="A69189" t="s">
        <v>47492</v>
      </c>
      <c r="B69189" s="1">
        <v>42504</v>
      </c>
      <c r="C69189" t="s">
        <v>124</v>
      </c>
      <c r="D69189" t="s">
        <v>117</v>
      </c>
      <c r="E69189">
        <v>24</v>
      </c>
      <c r="F69189">
        <v>1500</v>
      </c>
      <c r="G69189">
        <f>INDEX(Products_Table[],Sales_Table[[#This Row],[Product ID]],MATCH(Sales_Table[[#Headers],[Unit Price]],Products_Table[#Headers],0))</f>
        <v>62.5</v>
      </c>
    </row>
    <row r="69190" spans="1:7" x14ac:dyDescent="0.35">
      <c r="A69190" t="s">
        <v>47493</v>
      </c>
      <c r="B69190" s="1">
        <v>42409</v>
      </c>
      <c r="C69190" t="s">
        <v>41</v>
      </c>
      <c r="D69190" t="s">
        <v>380</v>
      </c>
      <c r="E69190">
        <v>37</v>
      </c>
      <c r="F69190">
        <v>555</v>
      </c>
      <c r="G69190">
        <f>INDEX(Products_Table[],Sales_Table[[#This Row],[Product ID]],MATCH(Sales_Table[[#Headers],[Unit Price]],Products_Table[#Headers],0))</f>
        <v>15</v>
      </c>
    </row>
    <row r="69191" spans="1:7" x14ac:dyDescent="0.35">
      <c r="A69191" t="s">
        <v>47494</v>
      </c>
      <c r="B69191" s="1">
        <v>42165</v>
      </c>
      <c r="C69191" t="s">
        <v>116</v>
      </c>
      <c r="D69191" t="s">
        <v>69</v>
      </c>
      <c r="E69191">
        <v>24</v>
      </c>
      <c r="F69191">
        <v>228</v>
      </c>
      <c r="G69191">
        <f>INDEX(Products_Table[],Sales_Table[[#This Row],[Product ID]],MATCH(Sales_Table[[#Headers],[Unit Price]],Products_Table[#Headers],0))</f>
        <v>9.5</v>
      </c>
    </row>
    <row r="69192" spans="1:7" x14ac:dyDescent="0.35">
      <c r="A69192" t="s">
        <v>47495</v>
      </c>
      <c r="B69192" s="1">
        <v>42082</v>
      </c>
      <c r="C69192" t="s">
        <v>116</v>
      </c>
      <c r="D69192" t="s">
        <v>259</v>
      </c>
      <c r="E69192">
        <v>61</v>
      </c>
      <c r="F69192">
        <v>2028.25</v>
      </c>
      <c r="G69192">
        <f>INDEX(Products_Table[],Sales_Table[[#This Row],[Product ID]],MATCH(Sales_Table[[#Headers],[Unit Price]],Products_Table[#Headers],0))</f>
        <v>33.25</v>
      </c>
    </row>
    <row r="69193" spans="1:7" x14ac:dyDescent="0.35">
      <c r="A69193" t="s">
        <v>47496</v>
      </c>
      <c r="B69193" s="1">
        <v>42763</v>
      </c>
      <c r="C69193" t="s">
        <v>80</v>
      </c>
      <c r="D69193" t="s">
        <v>78</v>
      </c>
      <c r="E69193">
        <v>76</v>
      </c>
      <c r="F69193">
        <v>699.2</v>
      </c>
      <c r="G69193">
        <f>INDEX(Products_Table[],Sales_Table[[#This Row],[Product ID]],MATCH(Sales_Table[[#Headers],[Unit Price]],Products_Table[#Headers],0))</f>
        <v>9.1999999999999993</v>
      </c>
    </row>
    <row r="69194" spans="1:7" x14ac:dyDescent="0.35">
      <c r="A69194" t="s">
        <v>47497</v>
      </c>
      <c r="B69194" s="1">
        <v>42696</v>
      </c>
      <c r="C69194" t="s">
        <v>174</v>
      </c>
      <c r="D69194" t="s">
        <v>171</v>
      </c>
      <c r="E69194">
        <v>30</v>
      </c>
      <c r="F69194">
        <v>1140</v>
      </c>
      <c r="G69194">
        <f>INDEX(Products_Table[],Sales_Table[[#This Row],[Product ID]],MATCH(Sales_Table[[#Headers],[Unit Price]],Products_Table[#Headers],0))</f>
        <v>38</v>
      </c>
    </row>
    <row r="69195" spans="1:7" x14ac:dyDescent="0.35">
      <c r="A69195" t="s">
        <v>47498</v>
      </c>
      <c r="B69195" s="1">
        <v>43023</v>
      </c>
      <c r="C69195" t="s">
        <v>71</v>
      </c>
      <c r="D69195" t="s">
        <v>167</v>
      </c>
      <c r="E69195">
        <v>89</v>
      </c>
      <c r="F69195">
        <v>1134.75</v>
      </c>
      <c r="G69195">
        <f>INDEX(Products_Table[],Sales_Table[[#This Row],[Product ID]],MATCH(Sales_Table[[#Headers],[Unit Price]],Products_Table[#Headers],0))</f>
        <v>12.75</v>
      </c>
    </row>
    <row r="69196" spans="1:7" x14ac:dyDescent="0.35">
      <c r="A69196" t="s">
        <v>47499</v>
      </c>
      <c r="B69196" s="1">
        <v>42295</v>
      </c>
      <c r="C69196" t="s">
        <v>301</v>
      </c>
      <c r="D69196" t="s">
        <v>403</v>
      </c>
      <c r="E69196">
        <v>58</v>
      </c>
      <c r="F69196">
        <v>406</v>
      </c>
      <c r="G69196">
        <f>INDEX(Products_Table[],Sales_Table[[#This Row],[Product ID]],MATCH(Sales_Table[[#Headers],[Unit Price]],Products_Table[#Headers],0))</f>
        <v>7</v>
      </c>
    </row>
    <row r="69197" spans="1:7" x14ac:dyDescent="0.35">
      <c r="A69197" t="s">
        <v>32782</v>
      </c>
      <c r="B69197" s="1">
        <v>42064</v>
      </c>
      <c r="C69197" t="s">
        <v>89</v>
      </c>
      <c r="D69197" t="s">
        <v>121</v>
      </c>
      <c r="E69197">
        <v>46</v>
      </c>
      <c r="F69197">
        <v>12121</v>
      </c>
      <c r="G69197">
        <f>INDEX(Products_Table[],Sales_Table[[#This Row],[Product ID]],MATCH(Sales_Table[[#Headers],[Unit Price]],Products_Table[#Headers],0))</f>
        <v>263.5</v>
      </c>
    </row>
    <row r="69198" spans="1:7" x14ac:dyDescent="0.35">
      <c r="A69198" t="s">
        <v>47500</v>
      </c>
      <c r="B69198" s="1">
        <v>43089</v>
      </c>
      <c r="C69198" t="s">
        <v>322</v>
      </c>
      <c r="D69198" t="s">
        <v>81</v>
      </c>
      <c r="E69198">
        <v>87</v>
      </c>
      <c r="F69198">
        <v>1653</v>
      </c>
      <c r="G69198">
        <f>INDEX(Products_Table[],Sales_Table[[#This Row],[Product ID]],MATCH(Sales_Table[[#Headers],[Unit Price]],Products_Table[#Headers],0))</f>
        <v>19</v>
      </c>
    </row>
    <row r="69199" spans="1:7" x14ac:dyDescent="0.35">
      <c r="A69199" t="s">
        <v>45568</v>
      </c>
      <c r="B69199" s="1">
        <v>43459</v>
      </c>
      <c r="C69199" t="s">
        <v>95</v>
      </c>
      <c r="D69199" t="s">
        <v>11</v>
      </c>
      <c r="E69199">
        <v>61</v>
      </c>
      <c r="F69199">
        <v>610</v>
      </c>
      <c r="G69199">
        <f>INDEX(Products_Table[],Sales_Table[[#This Row],[Product ID]],MATCH(Sales_Table[[#Headers],[Unit Price]],Products_Table[#Headers],0))</f>
        <v>10</v>
      </c>
    </row>
    <row r="69200" spans="1:7" x14ac:dyDescent="0.35">
      <c r="A69200" t="s">
        <v>47501</v>
      </c>
      <c r="B69200" s="1">
        <v>42981</v>
      </c>
      <c r="C69200" t="s">
        <v>150</v>
      </c>
      <c r="D69200" t="s">
        <v>96</v>
      </c>
      <c r="E69200">
        <v>87</v>
      </c>
      <c r="F69200">
        <v>2252.4299999999998</v>
      </c>
      <c r="G69200">
        <f>INDEX(Products_Table[],Sales_Table[[#This Row],[Product ID]],MATCH(Sales_Table[[#Headers],[Unit Price]],Products_Table[#Headers],0))</f>
        <v>25.89</v>
      </c>
    </row>
    <row r="69201" spans="1:7" x14ac:dyDescent="0.35">
      <c r="A69201" t="s">
        <v>11379</v>
      </c>
      <c r="B69201" s="1">
        <v>42726</v>
      </c>
      <c r="C69201" t="s">
        <v>150</v>
      </c>
      <c r="D69201" t="s">
        <v>319</v>
      </c>
      <c r="E69201">
        <v>17</v>
      </c>
      <c r="F69201">
        <v>76.5</v>
      </c>
      <c r="G69201">
        <f>INDEX(Products_Table[],Sales_Table[[#This Row],[Product ID]],MATCH(Sales_Table[[#Headers],[Unit Price]],Products_Table[#Headers],0))</f>
        <v>4.5</v>
      </c>
    </row>
    <row r="69202" spans="1:7" x14ac:dyDescent="0.35">
      <c r="A69202" t="s">
        <v>4905</v>
      </c>
      <c r="B69202" s="1">
        <v>43036</v>
      </c>
      <c r="C69202" t="s">
        <v>406</v>
      </c>
      <c r="D69202" t="s">
        <v>421</v>
      </c>
      <c r="E69202">
        <v>73</v>
      </c>
      <c r="F69202">
        <v>1558.55</v>
      </c>
      <c r="G69202">
        <f>INDEX(Products_Table[],Sales_Table[[#This Row],[Product ID]],MATCH(Sales_Table[[#Headers],[Unit Price]],Products_Table[#Headers],0))</f>
        <v>21.35</v>
      </c>
    </row>
    <row r="69203" spans="1:7" x14ac:dyDescent="0.35">
      <c r="A69203" t="s">
        <v>10351</v>
      </c>
      <c r="B69203" s="1">
        <v>42497</v>
      </c>
      <c r="C69203" t="s">
        <v>216</v>
      </c>
      <c r="D69203" t="s">
        <v>104</v>
      </c>
      <c r="E69203">
        <v>65</v>
      </c>
      <c r="F69203">
        <v>1267.5</v>
      </c>
      <c r="G69203">
        <f>INDEX(Products_Table[],Sales_Table[[#This Row],[Product ID]],MATCH(Sales_Table[[#Headers],[Unit Price]],Products_Table[#Headers],0))</f>
        <v>19.5</v>
      </c>
    </row>
    <row r="69204" spans="1:7" x14ac:dyDescent="0.35">
      <c r="A69204" t="s">
        <v>47502</v>
      </c>
      <c r="B69204" s="1">
        <v>42547</v>
      </c>
      <c r="C69204" t="s">
        <v>166</v>
      </c>
      <c r="D69204" t="s">
        <v>85</v>
      </c>
      <c r="E69204">
        <v>90</v>
      </c>
      <c r="F69204">
        <v>1890</v>
      </c>
      <c r="G69204">
        <f>INDEX(Products_Table[],Sales_Table[[#This Row],[Product ID]],MATCH(Sales_Table[[#Headers],[Unit Price]],Products_Table[#Headers],0))</f>
        <v>21</v>
      </c>
    </row>
    <row r="69205" spans="1:7" x14ac:dyDescent="0.35">
      <c r="A69205" t="s">
        <v>47503</v>
      </c>
      <c r="B69205" s="1">
        <v>43219</v>
      </c>
      <c r="C69205" t="s">
        <v>137</v>
      </c>
      <c r="D69205" t="s">
        <v>146</v>
      </c>
      <c r="E69205">
        <v>9</v>
      </c>
      <c r="F69205">
        <v>54</v>
      </c>
      <c r="G69205">
        <f>INDEX(Products_Table[],Sales_Table[[#This Row],[Product ID]],MATCH(Sales_Table[[#Headers],[Unit Price]],Products_Table[#Headers],0))</f>
        <v>6</v>
      </c>
    </row>
    <row r="69206" spans="1:7" x14ac:dyDescent="0.35">
      <c r="A69206" t="s">
        <v>47504</v>
      </c>
      <c r="B69206" s="1">
        <v>42497</v>
      </c>
      <c r="C69206" t="s">
        <v>163</v>
      </c>
      <c r="D69206" t="s">
        <v>8</v>
      </c>
      <c r="E69206">
        <v>79</v>
      </c>
      <c r="F69206">
        <v>762.35</v>
      </c>
      <c r="G69206">
        <f>INDEX(Products_Table[],Sales_Table[[#This Row],[Product ID]],MATCH(Sales_Table[[#Headers],[Unit Price]],Products_Table[#Headers],0))</f>
        <v>9.65</v>
      </c>
    </row>
    <row r="69207" spans="1:7" x14ac:dyDescent="0.35">
      <c r="A69207" t="s">
        <v>17969</v>
      </c>
      <c r="B69207" s="1">
        <v>42584</v>
      </c>
      <c r="C69207" t="s">
        <v>39</v>
      </c>
      <c r="D69207" t="s">
        <v>211</v>
      </c>
      <c r="E69207">
        <v>22</v>
      </c>
      <c r="F69207">
        <v>404.8</v>
      </c>
      <c r="G69207">
        <f>INDEX(Products_Table[],Sales_Table[[#This Row],[Product ID]],MATCH(Sales_Table[[#Headers],[Unit Price]],Products_Table[#Headers],0))</f>
        <v>18.399999999999999</v>
      </c>
    </row>
    <row r="69208" spans="1:7" x14ac:dyDescent="0.35">
      <c r="A69208" t="s">
        <v>47505</v>
      </c>
      <c r="B69208" s="1">
        <v>42344</v>
      </c>
      <c r="C69208" t="s">
        <v>301</v>
      </c>
      <c r="D69208" t="s">
        <v>48</v>
      </c>
      <c r="E69208">
        <v>49</v>
      </c>
      <c r="F69208">
        <v>588</v>
      </c>
      <c r="G69208">
        <f>INDEX(Products_Table[],Sales_Table[[#This Row],[Product ID]],MATCH(Sales_Table[[#Headers],[Unit Price]],Products_Table[#Headers],0))</f>
        <v>12</v>
      </c>
    </row>
    <row r="69209" spans="1:7" x14ac:dyDescent="0.35">
      <c r="A69209" t="s">
        <v>34647</v>
      </c>
      <c r="B69209" s="1">
        <v>43096</v>
      </c>
      <c r="C69209" t="s">
        <v>280</v>
      </c>
      <c r="D69209" t="s">
        <v>90</v>
      </c>
      <c r="E69209">
        <v>22</v>
      </c>
      <c r="F69209">
        <v>209</v>
      </c>
      <c r="G69209">
        <f>INDEX(Products_Table[],Sales_Table[[#This Row],[Product ID]],MATCH(Sales_Table[[#Headers],[Unit Price]],Products_Table[#Headers],0))</f>
        <v>9.5</v>
      </c>
    </row>
    <row r="69210" spans="1:7" x14ac:dyDescent="0.35">
      <c r="A69210" t="s">
        <v>47506</v>
      </c>
      <c r="B69210" s="1">
        <v>42591</v>
      </c>
      <c r="C69210" t="s">
        <v>190</v>
      </c>
      <c r="D69210" t="s">
        <v>62</v>
      </c>
      <c r="E69210">
        <v>15</v>
      </c>
      <c r="F69210">
        <v>570</v>
      </c>
      <c r="G69210">
        <f>INDEX(Products_Table[],Sales_Table[[#This Row],[Product ID]],MATCH(Sales_Table[[#Headers],[Unit Price]],Products_Table[#Headers],0))</f>
        <v>38</v>
      </c>
    </row>
    <row r="69211" spans="1:7" x14ac:dyDescent="0.35">
      <c r="A69211" t="s">
        <v>4170</v>
      </c>
      <c r="B69211" s="1">
        <v>42813</v>
      </c>
      <c r="C69211" t="s">
        <v>55</v>
      </c>
      <c r="D69211" t="s">
        <v>396</v>
      </c>
      <c r="E69211">
        <v>36</v>
      </c>
      <c r="F69211">
        <v>540</v>
      </c>
      <c r="G69211">
        <f>INDEX(Products_Table[],Sales_Table[[#This Row],[Product ID]],MATCH(Sales_Table[[#Headers],[Unit Price]],Products_Table[#Headers],0))</f>
        <v>15</v>
      </c>
    </row>
    <row r="69212" spans="1:7" x14ac:dyDescent="0.35">
      <c r="A69212" t="s">
        <v>47507</v>
      </c>
      <c r="B69212" s="1">
        <v>42533</v>
      </c>
      <c r="C69212" t="s">
        <v>55</v>
      </c>
      <c r="D69212" t="s">
        <v>421</v>
      </c>
      <c r="E69212">
        <v>41</v>
      </c>
      <c r="F69212">
        <v>875.35</v>
      </c>
      <c r="G69212">
        <f>INDEX(Products_Table[],Sales_Table[[#This Row],[Product ID]],MATCH(Sales_Table[[#Headers],[Unit Price]],Products_Table[#Headers],0))</f>
        <v>21.35</v>
      </c>
    </row>
    <row r="69213" spans="1:7" x14ac:dyDescent="0.35">
      <c r="A69213" t="s">
        <v>47508</v>
      </c>
      <c r="B69213" s="1">
        <v>42194</v>
      </c>
      <c r="C69213" t="s">
        <v>257</v>
      </c>
      <c r="D69213" t="s">
        <v>59</v>
      </c>
      <c r="E69213">
        <v>6</v>
      </c>
      <c r="F69213">
        <v>276</v>
      </c>
      <c r="G69213">
        <f>INDEX(Products_Table[],Sales_Table[[#This Row],[Product ID]],MATCH(Sales_Table[[#Headers],[Unit Price]],Products_Table[#Headers],0))</f>
        <v>46</v>
      </c>
    </row>
    <row r="69214" spans="1:7" x14ac:dyDescent="0.35">
      <c r="A69214" t="s">
        <v>47509</v>
      </c>
      <c r="B69214" s="1">
        <v>42877</v>
      </c>
      <c r="C69214" t="s">
        <v>292</v>
      </c>
      <c r="D69214" t="s">
        <v>32</v>
      </c>
      <c r="E69214">
        <v>28</v>
      </c>
      <c r="F69214">
        <v>371</v>
      </c>
      <c r="G69214">
        <f>INDEX(Products_Table[],Sales_Table[[#This Row],[Product ID]],MATCH(Sales_Table[[#Headers],[Unit Price]],Products_Table[#Headers],0))</f>
        <v>13.25</v>
      </c>
    </row>
    <row r="69215" spans="1:7" x14ac:dyDescent="0.35">
      <c r="A69215" t="s">
        <v>47510</v>
      </c>
      <c r="B69215" s="1">
        <v>42493</v>
      </c>
      <c r="C69215" t="s">
        <v>130</v>
      </c>
      <c r="D69215" t="s">
        <v>641</v>
      </c>
      <c r="E69215">
        <v>72</v>
      </c>
      <c r="F69215">
        <v>3160.8</v>
      </c>
      <c r="G69215">
        <f>INDEX(Products_Table[],Sales_Table[[#This Row],[Product ID]],MATCH(Sales_Table[[#Headers],[Unit Price]],Products_Table[#Headers],0))</f>
        <v>43.9</v>
      </c>
    </row>
    <row r="69216" spans="1:7" x14ac:dyDescent="0.35">
      <c r="A69216" t="s">
        <v>887</v>
      </c>
      <c r="B69216" s="1">
        <v>42758</v>
      </c>
      <c r="C69216" t="s">
        <v>39</v>
      </c>
      <c r="D69216" t="s">
        <v>205</v>
      </c>
      <c r="E69216">
        <v>37</v>
      </c>
      <c r="F69216">
        <v>703</v>
      </c>
      <c r="G69216">
        <f>INDEX(Products_Table[],Sales_Table[[#This Row],[Product ID]],MATCH(Sales_Table[[#Headers],[Unit Price]],Products_Table[#Headers],0))</f>
        <v>19</v>
      </c>
    </row>
    <row r="69217" spans="1:7" x14ac:dyDescent="0.35">
      <c r="A69217" t="s">
        <v>26349</v>
      </c>
      <c r="B69217" s="1">
        <v>43330</v>
      </c>
      <c r="C69217" t="s">
        <v>163</v>
      </c>
      <c r="D69217" t="s">
        <v>146</v>
      </c>
      <c r="E69217">
        <v>26</v>
      </c>
      <c r="F69217">
        <v>156</v>
      </c>
      <c r="G69217">
        <f>INDEX(Products_Table[],Sales_Table[[#This Row],[Product ID]],MATCH(Sales_Table[[#Headers],[Unit Price]],Products_Table[#Headers],0))</f>
        <v>6</v>
      </c>
    </row>
    <row r="69218" spans="1:7" x14ac:dyDescent="0.35">
      <c r="A69218" t="s">
        <v>47511</v>
      </c>
      <c r="B69218" s="1">
        <v>43267</v>
      </c>
      <c r="C69218" t="s">
        <v>116</v>
      </c>
      <c r="D69218" t="s">
        <v>17</v>
      </c>
      <c r="E69218">
        <v>30</v>
      </c>
      <c r="F69218">
        <v>2910</v>
      </c>
      <c r="G69218">
        <f>INDEX(Products_Table[],Sales_Table[[#This Row],[Product ID]],MATCH(Sales_Table[[#Headers],[Unit Price]],Products_Table[#Headers],0))</f>
        <v>97</v>
      </c>
    </row>
    <row r="69219" spans="1:7" x14ac:dyDescent="0.35">
      <c r="A69219" t="s">
        <v>47512</v>
      </c>
      <c r="B69219" s="1">
        <v>43397</v>
      </c>
      <c r="C69219" t="s">
        <v>186</v>
      </c>
      <c r="D69219" t="s">
        <v>251</v>
      </c>
      <c r="E69219">
        <v>73</v>
      </c>
      <c r="F69219">
        <v>543.85</v>
      </c>
      <c r="G69219">
        <f>INDEX(Products_Table[],Sales_Table[[#This Row],[Product ID]],MATCH(Sales_Table[[#Headers],[Unit Price]],Products_Table[#Headers],0))</f>
        <v>7.45</v>
      </c>
    </row>
    <row r="69220" spans="1:7" x14ac:dyDescent="0.35">
      <c r="A69220" t="s">
        <v>35317</v>
      </c>
      <c r="B69220" s="1">
        <v>42315</v>
      </c>
      <c r="C69220" t="s">
        <v>267</v>
      </c>
      <c r="D69220" t="s">
        <v>213</v>
      </c>
      <c r="E69220">
        <v>15</v>
      </c>
      <c r="F69220">
        <v>291.75</v>
      </c>
      <c r="G69220">
        <f>INDEX(Products_Table[],Sales_Table[[#This Row],[Product ID]],MATCH(Sales_Table[[#Headers],[Unit Price]],Products_Table[#Headers],0))</f>
        <v>19.45</v>
      </c>
    </row>
    <row r="69221" spans="1:7" x14ac:dyDescent="0.35">
      <c r="A69221" t="s">
        <v>47513</v>
      </c>
      <c r="B69221" s="1">
        <v>43307</v>
      </c>
      <c r="C69221" t="s">
        <v>367</v>
      </c>
      <c r="D69221" t="s">
        <v>403</v>
      </c>
      <c r="E69221">
        <v>18</v>
      </c>
      <c r="F69221">
        <v>126</v>
      </c>
      <c r="G69221">
        <f>INDEX(Products_Table[],Sales_Table[[#This Row],[Product ID]],MATCH(Sales_Table[[#Headers],[Unit Price]],Products_Table[#Headers],0))</f>
        <v>7</v>
      </c>
    </row>
    <row r="69222" spans="1:7" x14ac:dyDescent="0.35">
      <c r="A69222" t="s">
        <v>47514</v>
      </c>
      <c r="B69222" s="1">
        <v>42677</v>
      </c>
      <c r="C69222" t="s">
        <v>124</v>
      </c>
      <c r="D69222" t="s">
        <v>270</v>
      </c>
      <c r="E69222">
        <v>19</v>
      </c>
      <c r="F69222">
        <v>190</v>
      </c>
      <c r="G69222">
        <f>INDEX(Products_Table[],Sales_Table[[#This Row],[Product ID]],MATCH(Sales_Table[[#Headers],[Unit Price]],Products_Table[#Headers],0))</f>
        <v>10</v>
      </c>
    </row>
    <row r="69223" spans="1:7" x14ac:dyDescent="0.35">
      <c r="A69223" t="s">
        <v>47515</v>
      </c>
      <c r="B69223" s="1">
        <v>43018</v>
      </c>
      <c r="C69223" t="s">
        <v>74</v>
      </c>
      <c r="D69223" t="s">
        <v>96</v>
      </c>
      <c r="E69223">
        <v>48</v>
      </c>
      <c r="F69223">
        <v>1242.72</v>
      </c>
      <c r="G69223">
        <f>INDEX(Products_Table[],Sales_Table[[#This Row],[Product ID]],MATCH(Sales_Table[[#Headers],[Unit Price]],Products_Table[#Headers],0))</f>
        <v>25.89</v>
      </c>
    </row>
    <row r="69224" spans="1:7" x14ac:dyDescent="0.35">
      <c r="A69224" t="s">
        <v>45308</v>
      </c>
      <c r="B69224" s="1">
        <v>43313</v>
      </c>
      <c r="C69224" t="s">
        <v>39</v>
      </c>
      <c r="D69224" t="s">
        <v>56</v>
      </c>
      <c r="E69224">
        <v>84</v>
      </c>
      <c r="F69224">
        <v>1806</v>
      </c>
      <c r="G69224">
        <f>INDEX(Products_Table[],Sales_Table[[#This Row],[Product ID]],MATCH(Sales_Table[[#Headers],[Unit Price]],Products_Table[#Headers],0))</f>
        <v>21.5</v>
      </c>
    </row>
    <row r="69225" spans="1:7" x14ac:dyDescent="0.35">
      <c r="A69225" t="s">
        <v>47516</v>
      </c>
      <c r="B69225" s="1">
        <v>42196</v>
      </c>
      <c r="C69225" t="s">
        <v>116</v>
      </c>
      <c r="D69225" t="s">
        <v>85</v>
      </c>
      <c r="E69225">
        <v>15</v>
      </c>
      <c r="F69225">
        <v>315</v>
      </c>
      <c r="G69225">
        <f>INDEX(Products_Table[],Sales_Table[[#This Row],[Product ID]],MATCH(Sales_Table[[#Headers],[Unit Price]],Products_Table[#Headers],0))</f>
        <v>21</v>
      </c>
    </row>
    <row r="69226" spans="1:7" x14ac:dyDescent="0.35">
      <c r="A69226" t="s">
        <v>13076</v>
      </c>
      <c r="B69226" s="1">
        <v>42761</v>
      </c>
      <c r="C69226" t="s">
        <v>84</v>
      </c>
      <c r="D69226" t="s">
        <v>32</v>
      </c>
      <c r="E69226">
        <v>40</v>
      </c>
      <c r="F69226">
        <v>530</v>
      </c>
      <c r="G69226">
        <f>INDEX(Products_Table[],Sales_Table[[#This Row],[Product ID]],MATCH(Sales_Table[[#Headers],[Unit Price]],Products_Table[#Headers],0))</f>
        <v>13.25</v>
      </c>
    </row>
    <row r="69227" spans="1:7" x14ac:dyDescent="0.35">
      <c r="A69227" t="s">
        <v>15495</v>
      </c>
      <c r="B69227" s="1">
        <v>43409</v>
      </c>
      <c r="C69227" t="s">
        <v>458</v>
      </c>
      <c r="D69227" t="s">
        <v>396</v>
      </c>
      <c r="E69227">
        <v>86</v>
      </c>
      <c r="F69227">
        <v>1290</v>
      </c>
      <c r="G69227">
        <f>INDEX(Products_Table[],Sales_Table[[#This Row],[Product ID]],MATCH(Sales_Table[[#Headers],[Unit Price]],Products_Table[#Headers],0))</f>
        <v>15</v>
      </c>
    </row>
    <row r="69228" spans="1:7" x14ac:dyDescent="0.35">
      <c r="A69228" t="s">
        <v>47517</v>
      </c>
      <c r="B69228" s="1">
        <v>42936</v>
      </c>
      <c r="C69228" t="s">
        <v>74</v>
      </c>
      <c r="D69228" t="s">
        <v>26</v>
      </c>
      <c r="E69228">
        <v>74</v>
      </c>
      <c r="F69228">
        <v>3248.6</v>
      </c>
      <c r="G69228">
        <f>INDEX(Products_Table[],Sales_Table[[#This Row],[Product ID]],MATCH(Sales_Table[[#Headers],[Unit Price]],Products_Table[#Headers],0))</f>
        <v>43.9</v>
      </c>
    </row>
    <row r="69229" spans="1:7" x14ac:dyDescent="0.35">
      <c r="A69229" t="s">
        <v>47518</v>
      </c>
      <c r="B69229" s="1">
        <v>42198</v>
      </c>
      <c r="C69229" t="s">
        <v>435</v>
      </c>
      <c r="D69229" t="s">
        <v>69</v>
      </c>
      <c r="E69229">
        <v>52</v>
      </c>
      <c r="F69229">
        <v>494</v>
      </c>
      <c r="G69229">
        <f>INDEX(Products_Table[],Sales_Table[[#This Row],[Product ID]],MATCH(Sales_Table[[#Headers],[Unit Price]],Products_Table[#Headers],0))</f>
        <v>9.5</v>
      </c>
    </row>
    <row r="69230" spans="1:7" x14ac:dyDescent="0.35">
      <c r="A69230" t="s">
        <v>7877</v>
      </c>
      <c r="B69230" s="1">
        <v>42419</v>
      </c>
      <c r="C69230" t="s">
        <v>103</v>
      </c>
      <c r="D69230" t="s">
        <v>143</v>
      </c>
      <c r="E69230">
        <v>31</v>
      </c>
      <c r="F69230">
        <v>387.5</v>
      </c>
      <c r="G69230">
        <f>INDEX(Products_Table[],Sales_Table[[#This Row],[Product ID]],MATCH(Sales_Table[[#Headers],[Unit Price]],Products_Table[#Headers],0))</f>
        <v>12.5</v>
      </c>
    </row>
    <row r="69231" spans="1:7" x14ac:dyDescent="0.35">
      <c r="A69231" t="s">
        <v>47519</v>
      </c>
      <c r="B69231" s="1">
        <v>42604</v>
      </c>
      <c r="C69231" t="s">
        <v>257</v>
      </c>
      <c r="D69231" t="s">
        <v>106</v>
      </c>
      <c r="E69231">
        <v>84</v>
      </c>
      <c r="F69231">
        <v>1848</v>
      </c>
      <c r="G69231">
        <f>INDEX(Products_Table[],Sales_Table[[#This Row],[Product ID]],MATCH(Sales_Table[[#Headers],[Unit Price]],Products_Table[#Headers],0))</f>
        <v>22</v>
      </c>
    </row>
    <row r="69232" spans="1:7" x14ac:dyDescent="0.35">
      <c r="A69232" t="s">
        <v>47520</v>
      </c>
      <c r="B69232" s="1">
        <v>42472</v>
      </c>
      <c r="C69232" t="s">
        <v>177</v>
      </c>
      <c r="D69232" t="s">
        <v>146</v>
      </c>
      <c r="E69232">
        <v>15</v>
      </c>
      <c r="F69232">
        <v>90</v>
      </c>
      <c r="G69232">
        <f>INDEX(Products_Table[],Sales_Table[[#This Row],[Product ID]],MATCH(Sales_Table[[#Headers],[Unit Price]],Products_Table[#Headers],0))</f>
        <v>6</v>
      </c>
    </row>
    <row r="69233" spans="1:7" x14ac:dyDescent="0.35">
      <c r="A69233" t="s">
        <v>47521</v>
      </c>
      <c r="B69233" s="1">
        <v>42233</v>
      </c>
      <c r="C69233" t="s">
        <v>194</v>
      </c>
      <c r="D69233" t="s">
        <v>319</v>
      </c>
      <c r="E69233">
        <v>37</v>
      </c>
      <c r="F69233">
        <v>166.5</v>
      </c>
      <c r="G69233">
        <f>INDEX(Products_Table[],Sales_Table[[#This Row],[Product ID]],MATCH(Sales_Table[[#Headers],[Unit Price]],Products_Table[#Headers],0))</f>
        <v>4.5</v>
      </c>
    </row>
    <row r="69234" spans="1:7" x14ac:dyDescent="0.35">
      <c r="A69234" t="s">
        <v>44867</v>
      </c>
      <c r="B69234" s="1">
        <v>42401</v>
      </c>
      <c r="C69234" t="s">
        <v>406</v>
      </c>
      <c r="D69234" t="s">
        <v>146</v>
      </c>
      <c r="E69234">
        <v>70</v>
      </c>
      <c r="F69234">
        <v>420</v>
      </c>
      <c r="G69234">
        <f>INDEX(Products_Table[],Sales_Table[[#This Row],[Product ID]],MATCH(Sales_Table[[#Headers],[Unit Price]],Products_Table[#Headers],0))</f>
        <v>6</v>
      </c>
    </row>
    <row r="69235" spans="1:7" x14ac:dyDescent="0.35">
      <c r="A69235" t="s">
        <v>47522</v>
      </c>
      <c r="B69235" s="1">
        <v>43244</v>
      </c>
      <c r="C69235" t="s">
        <v>340</v>
      </c>
      <c r="D69235" t="s">
        <v>48</v>
      </c>
      <c r="E69235">
        <v>34</v>
      </c>
      <c r="F69235">
        <v>408</v>
      </c>
      <c r="G69235">
        <f>INDEX(Products_Table[],Sales_Table[[#This Row],[Product ID]],MATCH(Sales_Table[[#Headers],[Unit Price]],Products_Table[#Headers],0))</f>
        <v>12</v>
      </c>
    </row>
    <row r="69236" spans="1:7" x14ac:dyDescent="0.35">
      <c r="A69236" t="s">
        <v>47523</v>
      </c>
      <c r="B69236" s="1">
        <v>42699</v>
      </c>
      <c r="C69236" t="s">
        <v>10</v>
      </c>
      <c r="D69236" t="s">
        <v>179</v>
      </c>
      <c r="E69236">
        <v>29</v>
      </c>
      <c r="F69236">
        <v>609</v>
      </c>
      <c r="G69236">
        <f>INDEX(Products_Table[],Sales_Table[[#This Row],[Product ID]],MATCH(Sales_Table[[#Headers],[Unit Price]],Products_Table[#Headers],0))</f>
        <v>21</v>
      </c>
    </row>
    <row r="69237" spans="1:7" x14ac:dyDescent="0.35">
      <c r="A69237" t="s">
        <v>47524</v>
      </c>
      <c r="B69237" s="1">
        <v>43379</v>
      </c>
      <c r="C69237" t="s">
        <v>364</v>
      </c>
      <c r="D69237" t="s">
        <v>207</v>
      </c>
      <c r="E69237">
        <v>65</v>
      </c>
      <c r="F69237">
        <v>2132</v>
      </c>
      <c r="G69237">
        <f>INDEX(Products_Table[],Sales_Table[[#This Row],[Product ID]],MATCH(Sales_Table[[#Headers],[Unit Price]],Products_Table[#Headers],0))</f>
        <v>32.799999999999997</v>
      </c>
    </row>
    <row r="69238" spans="1:7" x14ac:dyDescent="0.35">
      <c r="A69238" t="s">
        <v>47525</v>
      </c>
      <c r="B69238" s="1">
        <v>43004</v>
      </c>
      <c r="C69238" t="s">
        <v>292</v>
      </c>
      <c r="D69238" t="s">
        <v>272</v>
      </c>
      <c r="E69238">
        <v>82</v>
      </c>
      <c r="F69238">
        <v>1968</v>
      </c>
      <c r="G69238">
        <f>INDEX(Products_Table[],Sales_Table[[#This Row],[Product ID]],MATCH(Sales_Table[[#Headers],[Unit Price]],Products_Table[#Headers],0))</f>
        <v>24</v>
      </c>
    </row>
    <row r="69239" spans="1:7" x14ac:dyDescent="0.35">
      <c r="A69239" t="s">
        <v>7143</v>
      </c>
      <c r="B69239" s="1">
        <v>42479</v>
      </c>
      <c r="C69239" t="s">
        <v>169</v>
      </c>
      <c r="D69239" t="s">
        <v>219</v>
      </c>
      <c r="E69239">
        <v>20</v>
      </c>
      <c r="F69239">
        <v>620</v>
      </c>
      <c r="G69239">
        <f>INDEX(Products_Table[],Sales_Table[[#This Row],[Product ID]],MATCH(Sales_Table[[#Headers],[Unit Price]],Products_Table[#Headers],0))</f>
        <v>31</v>
      </c>
    </row>
    <row r="69240" spans="1:7" x14ac:dyDescent="0.35">
      <c r="A69240" t="s">
        <v>35006</v>
      </c>
      <c r="B69240" s="1">
        <v>43009</v>
      </c>
      <c r="C69240" t="s">
        <v>92</v>
      </c>
      <c r="D69240" t="s">
        <v>219</v>
      </c>
      <c r="E69240">
        <v>53</v>
      </c>
      <c r="F69240">
        <v>1643</v>
      </c>
      <c r="G69240">
        <f>INDEX(Products_Table[],Sales_Table[[#This Row],[Product ID]],MATCH(Sales_Table[[#Headers],[Unit Price]],Products_Table[#Headers],0))</f>
        <v>31</v>
      </c>
    </row>
    <row r="69241" spans="1:7" x14ac:dyDescent="0.35">
      <c r="A69241" t="s">
        <v>28056</v>
      </c>
      <c r="B69241" s="1">
        <v>42588</v>
      </c>
      <c r="C69241" t="s">
        <v>253</v>
      </c>
      <c r="D69241" t="s">
        <v>355</v>
      </c>
      <c r="E69241">
        <v>58</v>
      </c>
      <c r="F69241">
        <v>1653</v>
      </c>
      <c r="G69241">
        <f>INDEX(Products_Table[],Sales_Table[[#This Row],[Product ID]],MATCH(Sales_Table[[#Headers],[Unit Price]],Products_Table[#Headers],0))</f>
        <v>28.5</v>
      </c>
    </row>
    <row r="69242" spans="1:7" x14ac:dyDescent="0.35">
      <c r="A69242" t="s">
        <v>10546</v>
      </c>
      <c r="B69242" s="1">
        <v>42657</v>
      </c>
      <c r="C69242" t="s">
        <v>25</v>
      </c>
      <c r="D69242" t="s">
        <v>99</v>
      </c>
      <c r="E69242">
        <v>53</v>
      </c>
      <c r="F69242">
        <v>742</v>
      </c>
      <c r="G69242">
        <f>INDEX(Products_Table[],Sales_Table[[#This Row],[Product ID]],MATCH(Sales_Table[[#Headers],[Unit Price]],Products_Table[#Headers],0))</f>
        <v>14</v>
      </c>
    </row>
    <row r="69243" spans="1:7" x14ac:dyDescent="0.35">
      <c r="A69243" t="s">
        <v>47526</v>
      </c>
      <c r="B69243" s="1">
        <v>42083</v>
      </c>
      <c r="C69243" t="s">
        <v>50</v>
      </c>
      <c r="D69243" t="s">
        <v>96</v>
      </c>
      <c r="E69243">
        <v>18</v>
      </c>
      <c r="F69243">
        <v>466.02</v>
      </c>
      <c r="G69243">
        <f>INDEX(Products_Table[],Sales_Table[[#This Row],[Product ID]],MATCH(Sales_Table[[#Headers],[Unit Price]],Products_Table[#Headers],0))</f>
        <v>25.89</v>
      </c>
    </row>
    <row r="69244" spans="1:7" x14ac:dyDescent="0.35">
      <c r="A69244" t="s">
        <v>4017</v>
      </c>
      <c r="B69244" s="1">
        <v>43063</v>
      </c>
      <c r="C69244" t="s">
        <v>28</v>
      </c>
      <c r="D69244" t="s">
        <v>20</v>
      </c>
      <c r="E69244">
        <v>54</v>
      </c>
      <c r="F69244">
        <v>486</v>
      </c>
      <c r="G69244">
        <f>INDEX(Products_Table[],Sales_Table[[#This Row],[Product ID]],MATCH(Sales_Table[[#Headers],[Unit Price]],Products_Table[#Headers],0))</f>
        <v>9</v>
      </c>
    </row>
    <row r="69245" spans="1:7" x14ac:dyDescent="0.35">
      <c r="A69245" t="s">
        <v>47527</v>
      </c>
      <c r="B69245" s="1">
        <v>43371</v>
      </c>
      <c r="C69245" t="s">
        <v>200</v>
      </c>
      <c r="D69245" t="s">
        <v>146</v>
      </c>
      <c r="E69245">
        <v>10</v>
      </c>
      <c r="F69245">
        <v>60</v>
      </c>
      <c r="G69245">
        <f>INDEX(Products_Table[],Sales_Table[[#This Row],[Product ID]],MATCH(Sales_Table[[#Headers],[Unit Price]],Products_Table[#Headers],0))</f>
        <v>6</v>
      </c>
    </row>
    <row r="69246" spans="1:7" x14ac:dyDescent="0.35">
      <c r="A69246" t="s">
        <v>47528</v>
      </c>
      <c r="B69246" s="1">
        <v>42824</v>
      </c>
      <c r="C69246" t="s">
        <v>253</v>
      </c>
      <c r="D69246" t="s">
        <v>188</v>
      </c>
      <c r="E69246">
        <v>79</v>
      </c>
      <c r="F69246">
        <v>1422</v>
      </c>
      <c r="G69246">
        <f>INDEX(Products_Table[],Sales_Table[[#This Row],[Product ID]],MATCH(Sales_Table[[#Headers],[Unit Price]],Products_Table[#Headers],0))</f>
        <v>18</v>
      </c>
    </row>
    <row r="69247" spans="1:7" x14ac:dyDescent="0.35">
      <c r="A69247" t="s">
        <v>11559</v>
      </c>
      <c r="B69247" s="1">
        <v>42085</v>
      </c>
      <c r="C69247" t="s">
        <v>47</v>
      </c>
      <c r="D69247" t="s">
        <v>272</v>
      </c>
      <c r="E69247">
        <v>42</v>
      </c>
      <c r="F69247">
        <v>1008</v>
      </c>
      <c r="G69247">
        <f>INDEX(Products_Table[],Sales_Table[[#This Row],[Product ID]],MATCH(Sales_Table[[#Headers],[Unit Price]],Products_Table[#Headers],0))</f>
        <v>24</v>
      </c>
    </row>
    <row r="69248" spans="1:7" x14ac:dyDescent="0.35">
      <c r="A69248" t="s">
        <v>25507</v>
      </c>
      <c r="B69248" s="1">
        <v>42499</v>
      </c>
      <c r="C69248" t="s">
        <v>10</v>
      </c>
      <c r="D69248" t="s">
        <v>205</v>
      </c>
      <c r="E69248">
        <v>20</v>
      </c>
      <c r="F69248">
        <v>380</v>
      </c>
      <c r="G69248">
        <f>INDEX(Products_Table[],Sales_Table[[#This Row],[Product ID]],MATCH(Sales_Table[[#Headers],[Unit Price]],Products_Table[#Headers],0))</f>
        <v>19</v>
      </c>
    </row>
    <row r="69249" spans="1:7" x14ac:dyDescent="0.35">
      <c r="A69249" t="s">
        <v>17460</v>
      </c>
      <c r="B69249" s="1">
        <v>43293</v>
      </c>
      <c r="C69249" t="s">
        <v>116</v>
      </c>
      <c r="D69249" t="s">
        <v>104</v>
      </c>
      <c r="E69249">
        <v>85</v>
      </c>
      <c r="F69249">
        <v>1657.5</v>
      </c>
      <c r="G69249">
        <f>INDEX(Products_Table[],Sales_Table[[#This Row],[Product ID]],MATCH(Sales_Table[[#Headers],[Unit Price]],Products_Table[#Headers],0))</f>
        <v>19.5</v>
      </c>
    </row>
    <row r="69250" spans="1:7" x14ac:dyDescent="0.35">
      <c r="A69250" t="s">
        <v>47529</v>
      </c>
      <c r="B69250" s="1">
        <v>43017</v>
      </c>
      <c r="C69250" t="s">
        <v>250</v>
      </c>
      <c r="D69250" t="s">
        <v>45</v>
      </c>
      <c r="E69250">
        <v>90</v>
      </c>
      <c r="F69250">
        <v>2092.5</v>
      </c>
      <c r="G69250">
        <f>INDEX(Products_Table[],Sales_Table[[#This Row],[Product ID]],MATCH(Sales_Table[[#Headers],[Unit Price]],Products_Table[#Headers],0))</f>
        <v>23.25</v>
      </c>
    </row>
    <row r="69251" spans="1:7" x14ac:dyDescent="0.35">
      <c r="A69251" t="s">
        <v>47530</v>
      </c>
      <c r="B69251" s="1">
        <v>43004</v>
      </c>
      <c r="C69251" t="s">
        <v>150</v>
      </c>
      <c r="D69251" t="s">
        <v>265</v>
      </c>
      <c r="E69251">
        <v>14</v>
      </c>
      <c r="F69251">
        <v>252</v>
      </c>
      <c r="G69251">
        <f>INDEX(Products_Table[],Sales_Table[[#This Row],[Product ID]],MATCH(Sales_Table[[#Headers],[Unit Price]],Products_Table[#Headers],0))</f>
        <v>18</v>
      </c>
    </row>
    <row r="69252" spans="1:7" x14ac:dyDescent="0.35">
      <c r="A69252" t="s">
        <v>9040</v>
      </c>
      <c r="B69252" s="1">
        <v>42227</v>
      </c>
      <c r="C69252" t="s">
        <v>74</v>
      </c>
      <c r="D69252" t="s">
        <v>53</v>
      </c>
      <c r="E69252">
        <v>32</v>
      </c>
      <c r="F69252">
        <v>1760</v>
      </c>
      <c r="G69252">
        <f>INDEX(Products_Table[],Sales_Table[[#This Row],[Product ID]],MATCH(Sales_Table[[#Headers],[Unit Price]],Products_Table[#Headers],0))</f>
        <v>55</v>
      </c>
    </row>
    <row r="69253" spans="1:7" x14ac:dyDescent="0.35">
      <c r="A69253" t="s">
        <v>43111</v>
      </c>
      <c r="B69253" s="1">
        <v>42073</v>
      </c>
      <c r="C69253" t="s">
        <v>116</v>
      </c>
      <c r="D69253" t="s">
        <v>59</v>
      </c>
      <c r="E69253">
        <v>85</v>
      </c>
      <c r="F69253">
        <v>3910</v>
      </c>
      <c r="G69253">
        <f>INDEX(Products_Table[],Sales_Table[[#This Row],[Product ID]],MATCH(Sales_Table[[#Headers],[Unit Price]],Products_Table[#Headers],0))</f>
        <v>46</v>
      </c>
    </row>
    <row r="69254" spans="1:7" x14ac:dyDescent="0.35">
      <c r="A69254" t="s">
        <v>42010</v>
      </c>
      <c r="B69254" s="1">
        <v>43019</v>
      </c>
      <c r="C69254" t="s">
        <v>367</v>
      </c>
      <c r="D69254" t="s">
        <v>251</v>
      </c>
      <c r="E69254">
        <v>47</v>
      </c>
      <c r="F69254">
        <v>350.15</v>
      </c>
      <c r="G69254">
        <f>INDEX(Products_Table[],Sales_Table[[#This Row],[Product ID]],MATCH(Sales_Table[[#Headers],[Unit Price]],Products_Table[#Headers],0))</f>
        <v>7.45</v>
      </c>
    </row>
    <row r="69255" spans="1:7" x14ac:dyDescent="0.35">
      <c r="A69255" t="s">
        <v>45499</v>
      </c>
      <c r="B69255" s="1">
        <v>43125</v>
      </c>
      <c r="C69255" t="s">
        <v>250</v>
      </c>
      <c r="D69255" t="s">
        <v>75</v>
      </c>
      <c r="E69255">
        <v>42</v>
      </c>
      <c r="F69255">
        <v>588</v>
      </c>
      <c r="G69255">
        <f>INDEX(Products_Table[],Sales_Table[[#This Row],[Product ID]],MATCH(Sales_Table[[#Headers],[Unit Price]],Products_Table[#Headers],0))</f>
        <v>14</v>
      </c>
    </row>
    <row r="69256" spans="1:7" x14ac:dyDescent="0.35">
      <c r="A69256" t="s">
        <v>26938</v>
      </c>
      <c r="B69256" s="1">
        <v>42364</v>
      </c>
      <c r="C69256" t="s">
        <v>113</v>
      </c>
      <c r="D69256" t="s">
        <v>143</v>
      </c>
      <c r="E69256">
        <v>82</v>
      </c>
      <c r="F69256">
        <v>1025</v>
      </c>
      <c r="G69256">
        <f>INDEX(Products_Table[],Sales_Table[[#This Row],[Product ID]],MATCH(Sales_Table[[#Headers],[Unit Price]],Products_Table[#Headers],0))</f>
        <v>12.5</v>
      </c>
    </row>
    <row r="69257" spans="1:7" x14ac:dyDescent="0.35">
      <c r="A69257" t="s">
        <v>47531</v>
      </c>
      <c r="B69257" s="1">
        <v>42682</v>
      </c>
      <c r="C69257" t="s">
        <v>132</v>
      </c>
      <c r="D69257" t="s">
        <v>310</v>
      </c>
      <c r="E69257">
        <v>19</v>
      </c>
      <c r="F69257">
        <v>342</v>
      </c>
      <c r="G69257">
        <f>INDEX(Products_Table[],Sales_Table[[#This Row],[Product ID]],MATCH(Sales_Table[[#Headers],[Unit Price]],Products_Table[#Headers],0))</f>
        <v>18</v>
      </c>
    </row>
    <row r="69258" spans="1:7" x14ac:dyDescent="0.35">
      <c r="A69258" t="s">
        <v>38343</v>
      </c>
      <c r="B69258" s="1">
        <v>43259</v>
      </c>
      <c r="C69258" t="s">
        <v>216</v>
      </c>
      <c r="D69258" t="s">
        <v>167</v>
      </c>
      <c r="E69258">
        <v>59</v>
      </c>
      <c r="F69258">
        <v>752.25</v>
      </c>
      <c r="G69258">
        <f>INDEX(Products_Table[],Sales_Table[[#This Row],[Product ID]],MATCH(Sales_Table[[#Headers],[Unit Price]],Products_Table[#Headers],0))</f>
        <v>12.75</v>
      </c>
    </row>
    <row r="69259" spans="1:7" x14ac:dyDescent="0.35">
      <c r="A69259" t="s">
        <v>47532</v>
      </c>
      <c r="B69259" s="1">
        <v>42438</v>
      </c>
      <c r="C69259" t="s">
        <v>202</v>
      </c>
      <c r="D69259" t="s">
        <v>11</v>
      </c>
      <c r="E69259">
        <v>52</v>
      </c>
      <c r="F69259">
        <v>520</v>
      </c>
      <c r="G69259">
        <f>INDEX(Products_Table[],Sales_Table[[#This Row],[Product ID]],MATCH(Sales_Table[[#Headers],[Unit Price]],Products_Table[#Headers],0))</f>
        <v>10</v>
      </c>
    </row>
    <row r="69260" spans="1:7" x14ac:dyDescent="0.35">
      <c r="A69260" t="s">
        <v>10097</v>
      </c>
      <c r="B69260" s="1">
        <v>43239</v>
      </c>
      <c r="C69260" t="s">
        <v>280</v>
      </c>
      <c r="D69260" t="s">
        <v>411</v>
      </c>
      <c r="E69260">
        <v>87</v>
      </c>
      <c r="F69260">
        <v>1479</v>
      </c>
      <c r="G69260">
        <f>INDEX(Products_Table[],Sales_Table[[#This Row],[Product ID]],MATCH(Sales_Table[[#Headers],[Unit Price]],Products_Table[#Headers],0))</f>
        <v>17</v>
      </c>
    </row>
    <row r="69261" spans="1:7" x14ac:dyDescent="0.35">
      <c r="A69261" t="s">
        <v>47533</v>
      </c>
      <c r="B69261" s="1">
        <v>43012</v>
      </c>
      <c r="C69261" t="s">
        <v>435</v>
      </c>
      <c r="D69261" t="s">
        <v>65</v>
      </c>
      <c r="E69261">
        <v>84</v>
      </c>
      <c r="F69261">
        <v>2100</v>
      </c>
      <c r="G69261">
        <f>INDEX(Products_Table[],Sales_Table[[#This Row],[Product ID]],MATCH(Sales_Table[[#Headers],[Unit Price]],Products_Table[#Headers],0))</f>
        <v>25</v>
      </c>
    </row>
    <row r="69262" spans="1:7" x14ac:dyDescent="0.35">
      <c r="A69262" t="s">
        <v>47534</v>
      </c>
      <c r="B69262" s="1">
        <v>42810</v>
      </c>
      <c r="C69262" t="s">
        <v>142</v>
      </c>
      <c r="D69262" t="s">
        <v>65</v>
      </c>
      <c r="E69262">
        <v>88</v>
      </c>
      <c r="F69262">
        <v>2200</v>
      </c>
      <c r="G69262">
        <f>INDEX(Products_Table[],Sales_Table[[#This Row],[Product ID]],MATCH(Sales_Table[[#Headers],[Unit Price]],Products_Table[#Headers],0))</f>
        <v>25</v>
      </c>
    </row>
    <row r="69263" spans="1:7" x14ac:dyDescent="0.35">
      <c r="A69263" t="s">
        <v>47535</v>
      </c>
      <c r="B69263" s="1">
        <v>43309</v>
      </c>
      <c r="C69263" t="s">
        <v>202</v>
      </c>
      <c r="D69263" t="s">
        <v>411</v>
      </c>
      <c r="E69263">
        <v>63</v>
      </c>
      <c r="F69263">
        <v>1071</v>
      </c>
      <c r="G69263">
        <f>INDEX(Products_Table[],Sales_Table[[#This Row],[Product ID]],MATCH(Sales_Table[[#Headers],[Unit Price]],Products_Table[#Headers],0))</f>
        <v>17</v>
      </c>
    </row>
    <row r="69264" spans="1:7" x14ac:dyDescent="0.35">
      <c r="A69264" t="s">
        <v>34268</v>
      </c>
      <c r="B69264" s="1">
        <v>43380</v>
      </c>
      <c r="C69264" t="s">
        <v>342</v>
      </c>
      <c r="D69264" t="s">
        <v>14</v>
      </c>
      <c r="E69264">
        <v>14</v>
      </c>
      <c r="F69264">
        <v>364</v>
      </c>
      <c r="G69264">
        <f>INDEX(Products_Table[],Sales_Table[[#This Row],[Product ID]],MATCH(Sales_Table[[#Headers],[Unit Price]],Products_Table[#Headers],0))</f>
        <v>26</v>
      </c>
    </row>
    <row r="69265" spans="1:7" x14ac:dyDescent="0.35">
      <c r="A69265" t="s">
        <v>47536</v>
      </c>
      <c r="B69265" s="1">
        <v>42902</v>
      </c>
      <c r="C69265" t="s">
        <v>116</v>
      </c>
      <c r="D69265" t="s">
        <v>211</v>
      </c>
      <c r="E69265">
        <v>20</v>
      </c>
      <c r="F69265">
        <v>368</v>
      </c>
      <c r="G69265">
        <f>INDEX(Products_Table[],Sales_Table[[#This Row],[Product ID]],MATCH(Sales_Table[[#Headers],[Unit Price]],Products_Table[#Headers],0))</f>
        <v>18.399999999999999</v>
      </c>
    </row>
    <row r="69266" spans="1:7" x14ac:dyDescent="0.35">
      <c r="A69266" t="s">
        <v>28787</v>
      </c>
      <c r="B69266" s="1">
        <v>42219</v>
      </c>
      <c r="C69266" t="s">
        <v>280</v>
      </c>
      <c r="D69266" t="s">
        <v>207</v>
      </c>
      <c r="E69266">
        <v>42</v>
      </c>
      <c r="F69266">
        <v>1377.6</v>
      </c>
      <c r="G69266">
        <f>INDEX(Products_Table[],Sales_Table[[#This Row],[Product ID]],MATCH(Sales_Table[[#Headers],[Unit Price]],Products_Table[#Headers],0))</f>
        <v>32.799999999999997</v>
      </c>
    </row>
    <row r="69267" spans="1:7" x14ac:dyDescent="0.35">
      <c r="A69267" t="s">
        <v>47537</v>
      </c>
      <c r="B69267" s="1">
        <v>42773</v>
      </c>
      <c r="C69267" t="s">
        <v>301</v>
      </c>
      <c r="D69267" t="s">
        <v>81</v>
      </c>
      <c r="E69267">
        <v>42</v>
      </c>
      <c r="F69267">
        <v>798</v>
      </c>
      <c r="G69267">
        <f>INDEX(Products_Table[],Sales_Table[[#This Row],[Product ID]],MATCH(Sales_Table[[#Headers],[Unit Price]],Products_Table[#Headers],0))</f>
        <v>19</v>
      </c>
    </row>
    <row r="69268" spans="1:7" x14ac:dyDescent="0.35">
      <c r="A69268" t="s">
        <v>1764</v>
      </c>
      <c r="B69268" s="1">
        <v>42433</v>
      </c>
      <c r="C69268" t="s">
        <v>61</v>
      </c>
      <c r="D69268" t="s">
        <v>139</v>
      </c>
      <c r="E69268">
        <v>77</v>
      </c>
      <c r="F69268">
        <v>2464</v>
      </c>
      <c r="G69268">
        <f>INDEX(Products_Table[],Sales_Table[[#This Row],[Product ID]],MATCH(Sales_Table[[#Headers],[Unit Price]],Products_Table[#Headers],0))</f>
        <v>32</v>
      </c>
    </row>
    <row r="69269" spans="1:7" x14ac:dyDescent="0.35">
      <c r="A69269" t="s">
        <v>33101</v>
      </c>
      <c r="B69269" s="1">
        <v>42522</v>
      </c>
      <c r="C69269" t="s">
        <v>292</v>
      </c>
      <c r="D69269" t="s">
        <v>85</v>
      </c>
      <c r="E69269">
        <v>88</v>
      </c>
      <c r="F69269">
        <v>1848</v>
      </c>
      <c r="G69269">
        <f>INDEX(Products_Table[],Sales_Table[[#This Row],[Product ID]],MATCH(Sales_Table[[#Headers],[Unit Price]],Products_Table[#Headers],0))</f>
        <v>21</v>
      </c>
    </row>
    <row r="69270" spans="1:7" x14ac:dyDescent="0.35">
      <c r="A69270" t="s">
        <v>47538</v>
      </c>
      <c r="B69270" s="1">
        <v>43037</v>
      </c>
      <c r="C69270" t="s">
        <v>52</v>
      </c>
      <c r="D69270" t="s">
        <v>251</v>
      </c>
      <c r="E69270">
        <v>54</v>
      </c>
      <c r="F69270">
        <v>402.3</v>
      </c>
      <c r="G69270">
        <f>INDEX(Products_Table[],Sales_Table[[#This Row],[Product ID]],MATCH(Sales_Table[[#Headers],[Unit Price]],Products_Table[#Headers],0))</f>
        <v>7.45</v>
      </c>
    </row>
    <row r="69271" spans="1:7" x14ac:dyDescent="0.35">
      <c r="A69271" t="s">
        <v>47539</v>
      </c>
      <c r="B69271" s="1">
        <v>42007</v>
      </c>
      <c r="C69271" t="s">
        <v>292</v>
      </c>
      <c r="D69271" t="s">
        <v>403</v>
      </c>
      <c r="E69271">
        <v>20</v>
      </c>
      <c r="F69271">
        <v>140</v>
      </c>
      <c r="G69271">
        <f>INDEX(Products_Table[],Sales_Table[[#This Row],[Product ID]],MATCH(Sales_Table[[#Headers],[Unit Price]],Products_Table[#Headers],0))</f>
        <v>7</v>
      </c>
    </row>
    <row r="69272" spans="1:7" x14ac:dyDescent="0.35">
      <c r="A69272" t="s">
        <v>32885</v>
      </c>
      <c r="B69272" s="1">
        <v>42217</v>
      </c>
      <c r="C69272" t="s">
        <v>183</v>
      </c>
      <c r="D69272" t="s">
        <v>179</v>
      </c>
      <c r="E69272">
        <v>56</v>
      </c>
      <c r="F69272">
        <v>1176</v>
      </c>
      <c r="G69272">
        <f>INDEX(Products_Table[],Sales_Table[[#This Row],[Product ID]],MATCH(Sales_Table[[#Headers],[Unit Price]],Products_Table[#Headers],0))</f>
        <v>21</v>
      </c>
    </row>
    <row r="69273" spans="1:7" x14ac:dyDescent="0.35">
      <c r="A69273" t="s">
        <v>47540</v>
      </c>
      <c r="B69273" s="1">
        <v>42543</v>
      </c>
      <c r="C69273" t="s">
        <v>299</v>
      </c>
      <c r="D69273" t="s">
        <v>270</v>
      </c>
      <c r="E69273">
        <v>84</v>
      </c>
      <c r="F69273">
        <v>840</v>
      </c>
      <c r="G69273">
        <f>INDEX(Products_Table[],Sales_Table[[#This Row],[Product ID]],MATCH(Sales_Table[[#Headers],[Unit Price]],Products_Table[#Headers],0))</f>
        <v>10</v>
      </c>
    </row>
    <row r="69274" spans="1:7" x14ac:dyDescent="0.35">
      <c r="A69274" t="s">
        <v>47541</v>
      </c>
      <c r="B69274" s="1">
        <v>43334</v>
      </c>
      <c r="C69274" t="s">
        <v>113</v>
      </c>
      <c r="D69274" t="s">
        <v>213</v>
      </c>
      <c r="E69274">
        <v>60</v>
      </c>
      <c r="F69274">
        <v>1167</v>
      </c>
      <c r="G69274">
        <f>INDEX(Products_Table[],Sales_Table[[#This Row],[Product ID]],MATCH(Sales_Table[[#Headers],[Unit Price]],Products_Table[#Headers],0))</f>
        <v>19.45</v>
      </c>
    </row>
    <row r="69275" spans="1:7" x14ac:dyDescent="0.35">
      <c r="A69275" t="s">
        <v>13875</v>
      </c>
      <c r="B69275" s="1">
        <v>42957</v>
      </c>
      <c r="C69275" t="s">
        <v>174</v>
      </c>
      <c r="D69275" t="s">
        <v>171</v>
      </c>
      <c r="E69275">
        <v>49</v>
      </c>
      <c r="F69275">
        <v>1862</v>
      </c>
      <c r="G69275">
        <f>INDEX(Products_Table[],Sales_Table[[#This Row],[Product ID]],MATCH(Sales_Table[[#Headers],[Unit Price]],Products_Table[#Headers],0))</f>
        <v>38</v>
      </c>
    </row>
    <row r="69276" spans="1:7" x14ac:dyDescent="0.35">
      <c r="A69276" t="s">
        <v>26849</v>
      </c>
      <c r="B69276" s="1">
        <v>42695</v>
      </c>
      <c r="C69276" t="s">
        <v>253</v>
      </c>
      <c r="D69276" t="s">
        <v>32</v>
      </c>
      <c r="E69276">
        <v>13</v>
      </c>
      <c r="F69276">
        <v>172.25</v>
      </c>
      <c r="G69276">
        <f>INDEX(Products_Table[],Sales_Table[[#This Row],[Product ID]],MATCH(Sales_Table[[#Headers],[Unit Price]],Products_Table[#Headers],0))</f>
        <v>13.25</v>
      </c>
    </row>
    <row r="69277" spans="1:7" x14ac:dyDescent="0.35">
      <c r="A69277" t="s">
        <v>20821</v>
      </c>
      <c r="B69277" s="1">
        <v>42053</v>
      </c>
      <c r="C69277" t="s">
        <v>169</v>
      </c>
      <c r="D69277" t="s">
        <v>48</v>
      </c>
      <c r="E69277">
        <v>20</v>
      </c>
      <c r="F69277">
        <v>240</v>
      </c>
      <c r="G69277">
        <f>INDEX(Products_Table[],Sales_Table[[#This Row],[Product ID]],MATCH(Sales_Table[[#Headers],[Unit Price]],Products_Table[#Headers],0))</f>
        <v>12</v>
      </c>
    </row>
    <row r="69278" spans="1:7" x14ac:dyDescent="0.35">
      <c r="A69278" t="s">
        <v>44759</v>
      </c>
      <c r="B69278" s="1">
        <v>43110</v>
      </c>
      <c r="C69278" t="s">
        <v>458</v>
      </c>
      <c r="D69278" t="s">
        <v>455</v>
      </c>
      <c r="E69278">
        <v>37</v>
      </c>
      <c r="F69278">
        <v>778.85</v>
      </c>
      <c r="G69278">
        <f>INDEX(Products_Table[],Sales_Table[[#This Row],[Product ID]],MATCH(Sales_Table[[#Headers],[Unit Price]],Products_Table[#Headers],0))</f>
        <v>21.05</v>
      </c>
    </row>
    <row r="69279" spans="1:7" x14ac:dyDescent="0.35">
      <c r="A69279" t="s">
        <v>47542</v>
      </c>
      <c r="B69279" s="1">
        <v>43305</v>
      </c>
      <c r="C69279" t="s">
        <v>113</v>
      </c>
      <c r="D69279" t="s">
        <v>179</v>
      </c>
      <c r="E69279">
        <v>76</v>
      </c>
      <c r="F69279">
        <v>1596</v>
      </c>
      <c r="G69279">
        <f>INDEX(Products_Table[],Sales_Table[[#This Row],[Product ID]],MATCH(Sales_Table[[#Headers],[Unit Price]],Products_Table[#Headers],0))</f>
        <v>21</v>
      </c>
    </row>
    <row r="69280" spans="1:7" x14ac:dyDescent="0.35">
      <c r="A69280" t="s">
        <v>27671</v>
      </c>
      <c r="B69280" s="1">
        <v>43382</v>
      </c>
      <c r="C69280" t="s">
        <v>89</v>
      </c>
      <c r="D69280" t="s">
        <v>59</v>
      </c>
      <c r="E69280">
        <v>23</v>
      </c>
      <c r="F69280">
        <v>1058</v>
      </c>
      <c r="G69280">
        <f>INDEX(Products_Table[],Sales_Table[[#This Row],[Product ID]],MATCH(Sales_Table[[#Headers],[Unit Price]],Products_Table[#Headers],0))</f>
        <v>46</v>
      </c>
    </row>
    <row r="69281" spans="1:7" x14ac:dyDescent="0.35">
      <c r="A69281" t="s">
        <v>37491</v>
      </c>
      <c r="B69281" s="1">
        <v>42588</v>
      </c>
      <c r="C69281" t="s">
        <v>340</v>
      </c>
      <c r="D69281" t="s">
        <v>119</v>
      </c>
      <c r="E69281">
        <v>36</v>
      </c>
      <c r="F69281">
        <v>360</v>
      </c>
      <c r="G69281">
        <f>INDEX(Products_Table[],Sales_Table[[#This Row],[Product ID]],MATCH(Sales_Table[[#Headers],[Unit Price]],Products_Table[#Headers],0))</f>
        <v>10</v>
      </c>
    </row>
    <row r="69282" spans="1:7" x14ac:dyDescent="0.35">
      <c r="A69282" t="s">
        <v>38652</v>
      </c>
      <c r="B69282" s="1">
        <v>42729</v>
      </c>
      <c r="C69282" t="s">
        <v>95</v>
      </c>
      <c r="D69282" t="s">
        <v>42</v>
      </c>
      <c r="E69282">
        <v>18</v>
      </c>
      <c r="F69282">
        <v>292.5</v>
      </c>
      <c r="G69282">
        <f>INDEX(Products_Table[],Sales_Table[[#This Row],[Product ID]],MATCH(Sales_Table[[#Headers],[Unit Price]],Products_Table[#Headers],0))</f>
        <v>16.25</v>
      </c>
    </row>
    <row r="69283" spans="1:7" x14ac:dyDescent="0.35">
      <c r="A69283" t="s">
        <v>47543</v>
      </c>
      <c r="B69283" s="1">
        <v>42026</v>
      </c>
      <c r="C69283" t="s">
        <v>34</v>
      </c>
      <c r="D69283" t="s">
        <v>59</v>
      </c>
      <c r="E69283">
        <v>41</v>
      </c>
      <c r="F69283">
        <v>1886</v>
      </c>
      <c r="G69283">
        <f>INDEX(Products_Table[],Sales_Table[[#This Row],[Product ID]],MATCH(Sales_Table[[#Headers],[Unit Price]],Products_Table[#Headers],0))</f>
        <v>46</v>
      </c>
    </row>
    <row r="69284" spans="1:7" x14ac:dyDescent="0.35">
      <c r="A69284" t="s">
        <v>47544</v>
      </c>
      <c r="B69284" s="1">
        <v>43045</v>
      </c>
      <c r="C69284" t="s">
        <v>124</v>
      </c>
      <c r="D69284" t="s">
        <v>45</v>
      </c>
      <c r="E69284">
        <v>85</v>
      </c>
      <c r="F69284">
        <v>1976.25</v>
      </c>
      <c r="G69284">
        <f>INDEX(Products_Table[],Sales_Table[[#This Row],[Product ID]],MATCH(Sales_Table[[#Headers],[Unit Price]],Products_Table[#Headers],0))</f>
        <v>23.25</v>
      </c>
    </row>
    <row r="69285" spans="1:7" x14ac:dyDescent="0.35">
      <c r="A69285" t="s">
        <v>18636</v>
      </c>
      <c r="B69285" s="1">
        <v>43099</v>
      </c>
      <c r="C69285" t="s">
        <v>166</v>
      </c>
      <c r="D69285" t="s">
        <v>219</v>
      </c>
      <c r="E69285">
        <v>78</v>
      </c>
      <c r="F69285">
        <v>2418</v>
      </c>
      <c r="G69285">
        <f>INDEX(Products_Table[],Sales_Table[[#This Row],[Product ID]],MATCH(Sales_Table[[#Headers],[Unit Price]],Products_Table[#Headers],0))</f>
        <v>31</v>
      </c>
    </row>
    <row r="69286" spans="1:7" x14ac:dyDescent="0.35">
      <c r="A69286" t="s">
        <v>21270</v>
      </c>
      <c r="B69286" s="1">
        <v>43092</v>
      </c>
      <c r="C69286" t="s">
        <v>28</v>
      </c>
      <c r="D69286" t="s">
        <v>117</v>
      </c>
      <c r="E69286">
        <v>18</v>
      </c>
      <c r="F69286">
        <v>1125</v>
      </c>
      <c r="G69286">
        <f>INDEX(Products_Table[],Sales_Table[[#This Row],[Product ID]],MATCH(Sales_Table[[#Headers],[Unit Price]],Products_Table[#Headers],0))</f>
        <v>62.5</v>
      </c>
    </row>
    <row r="69287" spans="1:7" x14ac:dyDescent="0.35">
      <c r="A69287" t="s">
        <v>47545</v>
      </c>
      <c r="B69287" s="1">
        <v>42215</v>
      </c>
      <c r="C69287" t="s">
        <v>64</v>
      </c>
      <c r="D69287" t="s">
        <v>143</v>
      </c>
      <c r="E69287">
        <v>6</v>
      </c>
      <c r="F69287">
        <v>75</v>
      </c>
      <c r="G69287">
        <f>INDEX(Products_Table[],Sales_Table[[#This Row],[Product ID]],MATCH(Sales_Table[[#Headers],[Unit Price]],Products_Table[#Headers],0))</f>
        <v>12.5</v>
      </c>
    </row>
    <row r="69288" spans="1:7" x14ac:dyDescent="0.35">
      <c r="A69288" t="s">
        <v>47546</v>
      </c>
      <c r="B69288" s="1">
        <v>43310</v>
      </c>
      <c r="C69288" t="s">
        <v>84</v>
      </c>
      <c r="D69288" t="s">
        <v>211</v>
      </c>
      <c r="E69288">
        <v>35</v>
      </c>
      <c r="F69288">
        <v>644</v>
      </c>
      <c r="G69288">
        <f>INDEX(Products_Table[],Sales_Table[[#This Row],[Product ID]],MATCH(Sales_Table[[#Headers],[Unit Price]],Products_Table[#Headers],0))</f>
        <v>18.399999999999999</v>
      </c>
    </row>
    <row r="69289" spans="1:7" x14ac:dyDescent="0.35">
      <c r="A69289" t="s">
        <v>47547</v>
      </c>
      <c r="B69289" s="1">
        <v>42237</v>
      </c>
      <c r="C69289" t="s">
        <v>435</v>
      </c>
      <c r="D69289" t="s">
        <v>65</v>
      </c>
      <c r="E69289">
        <v>87</v>
      </c>
      <c r="F69289">
        <v>2175</v>
      </c>
      <c r="G69289">
        <f>INDEX(Products_Table[],Sales_Table[[#This Row],[Product ID]],MATCH(Sales_Table[[#Headers],[Unit Price]],Products_Table[#Headers],0))</f>
        <v>25</v>
      </c>
    </row>
    <row r="69290" spans="1:7" x14ac:dyDescent="0.35">
      <c r="A69290" t="s">
        <v>47548</v>
      </c>
      <c r="B69290" s="1">
        <v>42776</v>
      </c>
      <c r="C69290" t="s">
        <v>161</v>
      </c>
      <c r="D69290" t="s">
        <v>20</v>
      </c>
      <c r="E69290">
        <v>45</v>
      </c>
      <c r="F69290">
        <v>405</v>
      </c>
      <c r="G69290">
        <f>INDEX(Products_Table[],Sales_Table[[#This Row],[Product ID]],MATCH(Sales_Table[[#Headers],[Unit Price]],Products_Table[#Headers],0))</f>
        <v>9</v>
      </c>
    </row>
    <row r="69291" spans="1:7" x14ac:dyDescent="0.35">
      <c r="A69291" t="s">
        <v>14774</v>
      </c>
      <c r="B69291" s="1">
        <v>42684</v>
      </c>
      <c r="C69291" t="s">
        <v>137</v>
      </c>
      <c r="D69291" t="s">
        <v>14</v>
      </c>
      <c r="E69291">
        <v>85</v>
      </c>
      <c r="F69291">
        <v>2210</v>
      </c>
      <c r="G69291">
        <f>INDEX(Products_Table[],Sales_Table[[#This Row],[Product ID]],MATCH(Sales_Table[[#Headers],[Unit Price]],Products_Table[#Headers],0))</f>
        <v>26</v>
      </c>
    </row>
    <row r="69292" spans="1:7" x14ac:dyDescent="0.35">
      <c r="A69292" t="s">
        <v>38135</v>
      </c>
      <c r="B69292" s="1">
        <v>43180</v>
      </c>
      <c r="C69292" t="s">
        <v>71</v>
      </c>
      <c r="D69292" t="s">
        <v>87</v>
      </c>
      <c r="E69292">
        <v>53</v>
      </c>
      <c r="F69292">
        <v>6560.87</v>
      </c>
      <c r="G69292">
        <f>INDEX(Products_Table[],Sales_Table[[#This Row],[Product ID]],MATCH(Sales_Table[[#Headers],[Unit Price]],Products_Table[#Headers],0))</f>
        <v>123.79</v>
      </c>
    </row>
    <row r="69293" spans="1:7" x14ac:dyDescent="0.35">
      <c r="A69293" t="s">
        <v>10249</v>
      </c>
      <c r="B69293" s="1">
        <v>42709</v>
      </c>
      <c r="C69293" t="s">
        <v>132</v>
      </c>
      <c r="D69293" t="s">
        <v>26</v>
      </c>
      <c r="E69293">
        <v>40</v>
      </c>
      <c r="F69293">
        <v>1756</v>
      </c>
      <c r="G69293">
        <f>INDEX(Products_Table[],Sales_Table[[#This Row],[Product ID]],MATCH(Sales_Table[[#Headers],[Unit Price]],Products_Table[#Headers],0))</f>
        <v>43.9</v>
      </c>
    </row>
    <row r="69294" spans="1:7" x14ac:dyDescent="0.35">
      <c r="A69294" t="s">
        <v>40301</v>
      </c>
      <c r="B69294" s="1">
        <v>42261</v>
      </c>
      <c r="C69294" t="s">
        <v>278</v>
      </c>
      <c r="D69294" t="s">
        <v>259</v>
      </c>
      <c r="E69294">
        <v>60</v>
      </c>
      <c r="F69294">
        <v>1995</v>
      </c>
      <c r="G69294">
        <f>INDEX(Products_Table[],Sales_Table[[#This Row],[Product ID]],MATCH(Sales_Table[[#Headers],[Unit Price]],Products_Table[#Headers],0))</f>
        <v>33.25</v>
      </c>
    </row>
    <row r="69295" spans="1:7" x14ac:dyDescent="0.35">
      <c r="A69295" t="s">
        <v>47549</v>
      </c>
      <c r="B69295" s="1">
        <v>42184</v>
      </c>
      <c r="C69295" t="s">
        <v>148</v>
      </c>
      <c r="D69295" t="s">
        <v>167</v>
      </c>
      <c r="E69295">
        <v>67</v>
      </c>
      <c r="F69295">
        <v>854.25</v>
      </c>
      <c r="G69295">
        <f>INDEX(Products_Table[],Sales_Table[[#This Row],[Product ID]],MATCH(Sales_Table[[#Headers],[Unit Price]],Products_Table[#Headers],0))</f>
        <v>12.75</v>
      </c>
    </row>
    <row r="69296" spans="1:7" x14ac:dyDescent="0.35">
      <c r="A69296" t="s">
        <v>9108</v>
      </c>
      <c r="B69296" s="1">
        <v>43120</v>
      </c>
      <c r="C69296" t="s">
        <v>13</v>
      </c>
      <c r="D69296" t="s">
        <v>117</v>
      </c>
      <c r="E69296">
        <v>36</v>
      </c>
      <c r="F69296">
        <v>2250</v>
      </c>
      <c r="G69296">
        <f>INDEX(Products_Table[],Sales_Table[[#This Row],[Product ID]],MATCH(Sales_Table[[#Headers],[Unit Price]],Products_Table[#Headers],0))</f>
        <v>62.5</v>
      </c>
    </row>
    <row r="69297" spans="1:7" x14ac:dyDescent="0.35">
      <c r="A69297" t="s">
        <v>47550</v>
      </c>
      <c r="B69297" s="1">
        <v>42956</v>
      </c>
      <c r="C69297" t="s">
        <v>28</v>
      </c>
      <c r="D69297" t="s">
        <v>72</v>
      </c>
      <c r="E69297">
        <v>74</v>
      </c>
      <c r="F69297">
        <v>2664</v>
      </c>
      <c r="G69297">
        <f>INDEX(Products_Table[],Sales_Table[[#This Row],[Product ID]],MATCH(Sales_Table[[#Headers],[Unit Price]],Products_Table[#Headers],0))</f>
        <v>36</v>
      </c>
    </row>
    <row r="69298" spans="1:7" x14ac:dyDescent="0.35">
      <c r="A69298" t="s">
        <v>47551</v>
      </c>
      <c r="B69298" s="1">
        <v>43301</v>
      </c>
      <c r="C69298" t="s">
        <v>232</v>
      </c>
      <c r="D69298" t="s">
        <v>455</v>
      </c>
      <c r="E69298">
        <v>44</v>
      </c>
      <c r="F69298">
        <v>926.2</v>
      </c>
      <c r="G69298">
        <f>INDEX(Products_Table[],Sales_Table[[#This Row],[Product ID]],MATCH(Sales_Table[[#Headers],[Unit Price]],Products_Table[#Headers],0))</f>
        <v>21.05</v>
      </c>
    </row>
    <row r="69299" spans="1:7" x14ac:dyDescent="0.35">
      <c r="A69299" t="s">
        <v>47552</v>
      </c>
      <c r="B69299" s="1">
        <v>42746</v>
      </c>
      <c r="C69299" t="s">
        <v>84</v>
      </c>
      <c r="D69299" t="s">
        <v>104</v>
      </c>
      <c r="E69299">
        <v>88</v>
      </c>
      <c r="F69299">
        <v>1716</v>
      </c>
      <c r="G69299">
        <f>INDEX(Products_Table[],Sales_Table[[#This Row],[Product ID]],MATCH(Sales_Table[[#Headers],[Unit Price]],Products_Table[#Headers],0))</f>
        <v>19.5</v>
      </c>
    </row>
    <row r="69300" spans="1:7" x14ac:dyDescent="0.35">
      <c r="A69300" t="s">
        <v>6234</v>
      </c>
      <c r="B69300" s="1">
        <v>42413</v>
      </c>
      <c r="C69300" t="s">
        <v>134</v>
      </c>
      <c r="D69300" t="s">
        <v>154</v>
      </c>
      <c r="E69300">
        <v>36</v>
      </c>
      <c r="F69300">
        <v>504</v>
      </c>
      <c r="G69300">
        <f>INDEX(Products_Table[],Sales_Table[[#This Row],[Product ID]],MATCH(Sales_Table[[#Headers],[Unit Price]],Products_Table[#Headers],0))</f>
        <v>14</v>
      </c>
    </row>
    <row r="69301" spans="1:7" x14ac:dyDescent="0.35">
      <c r="A69301" t="s">
        <v>47553</v>
      </c>
      <c r="B69301" s="1">
        <v>42105</v>
      </c>
      <c r="C69301" t="s">
        <v>22</v>
      </c>
      <c r="D69301" t="s">
        <v>421</v>
      </c>
      <c r="E69301">
        <v>34</v>
      </c>
      <c r="F69301">
        <v>725.9</v>
      </c>
      <c r="G69301">
        <f>INDEX(Products_Table[],Sales_Table[[#This Row],[Product ID]],MATCH(Sales_Table[[#Headers],[Unit Price]],Products_Table[#Headers],0))</f>
        <v>21.35</v>
      </c>
    </row>
    <row r="69302" spans="1:7" x14ac:dyDescent="0.35">
      <c r="A69302" t="s">
        <v>47554</v>
      </c>
      <c r="B69302" s="1">
        <v>42500</v>
      </c>
      <c r="C69302" t="s">
        <v>218</v>
      </c>
      <c r="D69302" t="s">
        <v>32</v>
      </c>
      <c r="E69302">
        <v>47</v>
      </c>
      <c r="F69302">
        <v>622.75</v>
      </c>
      <c r="G69302">
        <f>INDEX(Products_Table[],Sales_Table[[#This Row],[Product ID]],MATCH(Sales_Table[[#Headers],[Unit Price]],Products_Table[#Headers],0))</f>
        <v>13.25</v>
      </c>
    </row>
    <row r="69303" spans="1:7" x14ac:dyDescent="0.35">
      <c r="A69303" t="s">
        <v>47555</v>
      </c>
      <c r="B69303" s="1">
        <v>42373</v>
      </c>
      <c r="C69303" t="s">
        <v>84</v>
      </c>
      <c r="D69303" t="s">
        <v>411</v>
      </c>
      <c r="E69303">
        <v>48</v>
      </c>
      <c r="F69303">
        <v>816</v>
      </c>
      <c r="G69303">
        <f>INDEX(Products_Table[],Sales_Table[[#This Row],[Product ID]],MATCH(Sales_Table[[#Headers],[Unit Price]],Products_Table[#Headers],0))</f>
        <v>17</v>
      </c>
    </row>
    <row r="69304" spans="1:7" x14ac:dyDescent="0.35">
      <c r="A69304" t="s">
        <v>38245</v>
      </c>
      <c r="B69304" s="1">
        <v>42700</v>
      </c>
      <c r="C69304" t="s">
        <v>28</v>
      </c>
      <c r="D69304" t="s">
        <v>146</v>
      </c>
      <c r="E69304">
        <v>53</v>
      </c>
      <c r="F69304">
        <v>318</v>
      </c>
      <c r="G69304">
        <f>INDEX(Products_Table[],Sales_Table[[#This Row],[Product ID]],MATCH(Sales_Table[[#Headers],[Unit Price]],Products_Table[#Headers],0))</f>
        <v>6</v>
      </c>
    </row>
    <row r="69305" spans="1:7" x14ac:dyDescent="0.35">
      <c r="A69305" t="s">
        <v>47556</v>
      </c>
      <c r="B69305" s="1">
        <v>42378</v>
      </c>
      <c r="C69305" t="s">
        <v>101</v>
      </c>
      <c r="D69305" t="s">
        <v>205</v>
      </c>
      <c r="E69305">
        <v>14</v>
      </c>
      <c r="F69305">
        <v>266</v>
      </c>
      <c r="G69305">
        <f>INDEX(Products_Table[],Sales_Table[[#This Row],[Product ID]],MATCH(Sales_Table[[#Headers],[Unit Price]],Products_Table[#Headers],0))</f>
        <v>19</v>
      </c>
    </row>
    <row r="69306" spans="1:7" x14ac:dyDescent="0.35">
      <c r="A69306" t="s">
        <v>47557</v>
      </c>
      <c r="B69306" s="1">
        <v>43308</v>
      </c>
      <c r="C69306" t="s">
        <v>253</v>
      </c>
      <c r="D69306" t="s">
        <v>104</v>
      </c>
      <c r="E69306">
        <v>15</v>
      </c>
      <c r="F69306">
        <v>292.5</v>
      </c>
      <c r="G69306">
        <f>INDEX(Products_Table[],Sales_Table[[#This Row],[Product ID]],MATCH(Sales_Table[[#Headers],[Unit Price]],Products_Table[#Headers],0))</f>
        <v>19.5</v>
      </c>
    </row>
    <row r="69307" spans="1:7" x14ac:dyDescent="0.35">
      <c r="A69307" t="s">
        <v>17122</v>
      </c>
      <c r="B69307" s="1">
        <v>42582</v>
      </c>
      <c r="C69307" t="s">
        <v>103</v>
      </c>
      <c r="D69307" t="s">
        <v>270</v>
      </c>
      <c r="E69307">
        <v>87</v>
      </c>
      <c r="F69307">
        <v>870</v>
      </c>
      <c r="G69307">
        <f>INDEX(Products_Table[],Sales_Table[[#This Row],[Product ID]],MATCH(Sales_Table[[#Headers],[Unit Price]],Products_Table[#Headers],0))</f>
        <v>10</v>
      </c>
    </row>
    <row r="69308" spans="1:7" x14ac:dyDescent="0.35">
      <c r="A69308" t="s">
        <v>38927</v>
      </c>
      <c r="B69308" s="1">
        <v>42602</v>
      </c>
      <c r="C69308" t="s">
        <v>163</v>
      </c>
      <c r="D69308" t="s">
        <v>167</v>
      </c>
      <c r="E69308">
        <v>41</v>
      </c>
      <c r="F69308">
        <v>522.75</v>
      </c>
      <c r="G69308">
        <f>INDEX(Products_Table[],Sales_Table[[#This Row],[Product ID]],MATCH(Sales_Table[[#Headers],[Unit Price]],Products_Table[#Headers],0))</f>
        <v>12.75</v>
      </c>
    </row>
    <row r="69309" spans="1:7" x14ac:dyDescent="0.35">
      <c r="A69309" t="s">
        <v>10639</v>
      </c>
      <c r="B69309" s="1">
        <v>43394</v>
      </c>
      <c r="C69309" t="s">
        <v>84</v>
      </c>
      <c r="D69309" t="s">
        <v>455</v>
      </c>
      <c r="E69309">
        <v>39</v>
      </c>
      <c r="F69309">
        <v>820.95</v>
      </c>
      <c r="G69309">
        <f>INDEX(Products_Table[],Sales_Table[[#This Row],[Product ID]],MATCH(Sales_Table[[#Headers],[Unit Price]],Products_Table[#Headers],0))</f>
        <v>21.05</v>
      </c>
    </row>
    <row r="69310" spans="1:7" x14ac:dyDescent="0.35">
      <c r="A69310" t="s">
        <v>8386</v>
      </c>
      <c r="B69310" s="1">
        <v>42947</v>
      </c>
      <c r="C69310" t="s">
        <v>103</v>
      </c>
      <c r="D69310" t="s">
        <v>146</v>
      </c>
      <c r="E69310">
        <v>16</v>
      </c>
      <c r="F69310">
        <v>96</v>
      </c>
      <c r="G69310">
        <f>INDEX(Products_Table[],Sales_Table[[#This Row],[Product ID]],MATCH(Sales_Table[[#Headers],[Unit Price]],Products_Table[#Headers],0))</f>
        <v>6</v>
      </c>
    </row>
    <row r="69311" spans="1:7" x14ac:dyDescent="0.35">
      <c r="A69311" t="s">
        <v>15517</v>
      </c>
      <c r="B69311" s="1">
        <v>43005</v>
      </c>
      <c r="C69311" t="s">
        <v>458</v>
      </c>
      <c r="D69311" t="s">
        <v>156</v>
      </c>
      <c r="E69311">
        <v>26</v>
      </c>
      <c r="F69311">
        <v>338</v>
      </c>
      <c r="G69311">
        <f>INDEX(Products_Table[],Sales_Table[[#This Row],[Product ID]],MATCH(Sales_Table[[#Headers],[Unit Price]],Products_Table[#Headers],0))</f>
        <v>13</v>
      </c>
    </row>
    <row r="69312" spans="1:7" x14ac:dyDescent="0.35">
      <c r="A69312" t="s">
        <v>47558</v>
      </c>
      <c r="B69312" s="1">
        <v>42177</v>
      </c>
      <c r="C69312" t="s">
        <v>186</v>
      </c>
      <c r="D69312" t="s">
        <v>143</v>
      </c>
      <c r="E69312">
        <v>15</v>
      </c>
      <c r="F69312">
        <v>187.5</v>
      </c>
      <c r="G69312">
        <f>INDEX(Products_Table[],Sales_Table[[#This Row],[Product ID]],MATCH(Sales_Table[[#Headers],[Unit Price]],Products_Table[#Headers],0))</f>
        <v>12.5</v>
      </c>
    </row>
    <row r="69313" spans="1:7" x14ac:dyDescent="0.35">
      <c r="A69313" t="s">
        <v>4942</v>
      </c>
      <c r="B69313" s="1">
        <v>43420</v>
      </c>
      <c r="C69313" t="s">
        <v>130</v>
      </c>
      <c r="D69313" t="s">
        <v>355</v>
      </c>
      <c r="E69313">
        <v>6</v>
      </c>
      <c r="F69313">
        <v>171</v>
      </c>
      <c r="G69313">
        <f>INDEX(Products_Table[],Sales_Table[[#This Row],[Product ID]],MATCH(Sales_Table[[#Headers],[Unit Price]],Products_Table[#Headers],0))</f>
        <v>28.5</v>
      </c>
    </row>
    <row r="69314" spans="1:7" x14ac:dyDescent="0.35">
      <c r="A69314" t="s">
        <v>7867</v>
      </c>
      <c r="B69314" s="1">
        <v>42308</v>
      </c>
      <c r="C69314" t="s">
        <v>7</v>
      </c>
      <c r="D69314" t="s">
        <v>11</v>
      </c>
      <c r="E69314">
        <v>86</v>
      </c>
      <c r="F69314">
        <v>860</v>
      </c>
      <c r="G69314">
        <f>INDEX(Products_Table[],Sales_Table[[#This Row],[Product ID]],MATCH(Sales_Table[[#Headers],[Unit Price]],Products_Table[#Headers],0))</f>
        <v>10</v>
      </c>
    </row>
    <row r="69315" spans="1:7" x14ac:dyDescent="0.35">
      <c r="A69315" t="s">
        <v>47559</v>
      </c>
      <c r="B69315" s="1">
        <v>42326</v>
      </c>
      <c r="C69315" t="s">
        <v>278</v>
      </c>
      <c r="D69315" t="s">
        <v>29</v>
      </c>
      <c r="E69315">
        <v>61</v>
      </c>
      <c r="F69315">
        <v>1830</v>
      </c>
      <c r="G69315">
        <f>INDEX(Products_Table[],Sales_Table[[#This Row],[Product ID]],MATCH(Sales_Table[[#Headers],[Unit Price]],Products_Table[#Headers],0))</f>
        <v>30</v>
      </c>
    </row>
    <row r="69316" spans="1:7" x14ac:dyDescent="0.35">
      <c r="A69316" t="s">
        <v>9977</v>
      </c>
      <c r="B69316" s="1">
        <v>42342</v>
      </c>
      <c r="C69316" t="s">
        <v>406</v>
      </c>
      <c r="D69316" t="s">
        <v>211</v>
      </c>
      <c r="E69316">
        <v>57</v>
      </c>
      <c r="F69316">
        <v>1048.8</v>
      </c>
      <c r="G69316">
        <f>INDEX(Products_Table[],Sales_Table[[#This Row],[Product ID]],MATCH(Sales_Table[[#Headers],[Unit Price]],Products_Table[#Headers],0))</f>
        <v>18.399999999999999</v>
      </c>
    </row>
    <row r="69317" spans="1:7" x14ac:dyDescent="0.35">
      <c r="A69317" t="s">
        <v>47560</v>
      </c>
      <c r="B69317" s="1">
        <v>43376</v>
      </c>
      <c r="C69317" t="s">
        <v>282</v>
      </c>
      <c r="D69317" t="s">
        <v>72</v>
      </c>
      <c r="E69317">
        <v>26</v>
      </c>
      <c r="F69317">
        <v>936</v>
      </c>
      <c r="G69317">
        <f>INDEX(Products_Table[],Sales_Table[[#This Row],[Product ID]],MATCH(Sales_Table[[#Headers],[Unit Price]],Products_Table[#Headers],0))</f>
        <v>36</v>
      </c>
    </row>
    <row r="69318" spans="1:7" x14ac:dyDescent="0.35">
      <c r="A69318" t="s">
        <v>6175</v>
      </c>
      <c r="B69318" s="1">
        <v>43104</v>
      </c>
      <c r="C69318" t="s">
        <v>130</v>
      </c>
      <c r="D69318" t="s">
        <v>251</v>
      </c>
      <c r="E69318">
        <v>57</v>
      </c>
      <c r="F69318">
        <v>424.65</v>
      </c>
      <c r="G69318">
        <f>INDEX(Products_Table[],Sales_Table[[#This Row],[Product ID]],MATCH(Sales_Table[[#Headers],[Unit Price]],Products_Table[#Headers],0))</f>
        <v>7.45</v>
      </c>
    </row>
    <row r="69319" spans="1:7" x14ac:dyDescent="0.35">
      <c r="A69319" t="s">
        <v>39226</v>
      </c>
      <c r="B69319" s="1">
        <v>43162</v>
      </c>
      <c r="C69319" t="s">
        <v>98</v>
      </c>
      <c r="D69319" t="s">
        <v>268</v>
      </c>
      <c r="E69319">
        <v>8</v>
      </c>
      <c r="F69319">
        <v>394.4</v>
      </c>
      <c r="G69319">
        <f>INDEX(Products_Table[],Sales_Table[[#This Row],[Product ID]],MATCH(Sales_Table[[#Headers],[Unit Price]],Products_Table[#Headers],0))</f>
        <v>49.3</v>
      </c>
    </row>
    <row r="69320" spans="1:7" x14ac:dyDescent="0.35">
      <c r="A69320" t="s">
        <v>47561</v>
      </c>
      <c r="B69320" s="1">
        <v>42329</v>
      </c>
      <c r="C69320" t="s">
        <v>292</v>
      </c>
      <c r="D69320" t="s">
        <v>48</v>
      </c>
      <c r="E69320">
        <v>40</v>
      </c>
      <c r="F69320">
        <v>480</v>
      </c>
      <c r="G69320">
        <f>INDEX(Products_Table[],Sales_Table[[#This Row],[Product ID]],MATCH(Sales_Table[[#Headers],[Unit Price]],Products_Table[#Headers],0))</f>
        <v>12</v>
      </c>
    </row>
    <row r="69321" spans="1:7" x14ac:dyDescent="0.35">
      <c r="A69321" t="s">
        <v>43630</v>
      </c>
      <c r="B69321" s="1">
        <v>42299</v>
      </c>
      <c r="C69321" t="s">
        <v>264</v>
      </c>
      <c r="D69321" t="s">
        <v>251</v>
      </c>
      <c r="E69321">
        <v>55</v>
      </c>
      <c r="F69321">
        <v>409.75</v>
      </c>
      <c r="G69321">
        <f>INDEX(Products_Table[],Sales_Table[[#This Row],[Product ID]],MATCH(Sales_Table[[#Headers],[Unit Price]],Products_Table[#Headers],0))</f>
        <v>7.45</v>
      </c>
    </row>
    <row r="69322" spans="1:7" x14ac:dyDescent="0.35">
      <c r="A69322" t="s">
        <v>27813</v>
      </c>
      <c r="B69322" s="1">
        <v>43378</v>
      </c>
      <c r="C69322" t="s">
        <v>61</v>
      </c>
      <c r="D69322" t="s">
        <v>11</v>
      </c>
      <c r="E69322">
        <v>64</v>
      </c>
      <c r="F69322">
        <v>640</v>
      </c>
      <c r="G69322">
        <f>INDEX(Products_Table[],Sales_Table[[#This Row],[Product ID]],MATCH(Sales_Table[[#Headers],[Unit Price]],Products_Table[#Headers],0))</f>
        <v>10</v>
      </c>
    </row>
    <row r="69323" spans="1:7" x14ac:dyDescent="0.35">
      <c r="A69323" t="s">
        <v>4962</v>
      </c>
      <c r="B69323" s="1">
        <v>42589</v>
      </c>
      <c r="C69323" t="s">
        <v>80</v>
      </c>
      <c r="D69323" t="s">
        <v>17</v>
      </c>
      <c r="E69323">
        <v>40</v>
      </c>
      <c r="F69323">
        <v>3880</v>
      </c>
      <c r="G69323">
        <f>INDEX(Products_Table[],Sales_Table[[#This Row],[Product ID]],MATCH(Sales_Table[[#Headers],[Unit Price]],Products_Table[#Headers],0))</f>
        <v>97</v>
      </c>
    </row>
    <row r="69324" spans="1:7" x14ac:dyDescent="0.35">
      <c r="A69324" t="s">
        <v>9624</v>
      </c>
      <c r="B69324" s="1">
        <v>42964</v>
      </c>
      <c r="C69324" t="s">
        <v>55</v>
      </c>
      <c r="D69324" t="s">
        <v>17</v>
      </c>
      <c r="E69324">
        <v>28</v>
      </c>
      <c r="F69324">
        <v>2716</v>
      </c>
      <c r="G69324">
        <f>INDEX(Products_Table[],Sales_Table[[#This Row],[Product ID]],MATCH(Sales_Table[[#Headers],[Unit Price]],Products_Table[#Headers],0))</f>
        <v>97</v>
      </c>
    </row>
    <row r="69325" spans="1:7" x14ac:dyDescent="0.35">
      <c r="A69325" t="s">
        <v>44285</v>
      </c>
      <c r="B69325" s="1">
        <v>43187</v>
      </c>
      <c r="C69325" t="s">
        <v>250</v>
      </c>
      <c r="D69325" t="s">
        <v>90</v>
      </c>
      <c r="E69325">
        <v>18</v>
      </c>
      <c r="F69325">
        <v>171</v>
      </c>
      <c r="G69325">
        <f>INDEX(Products_Table[],Sales_Table[[#This Row],[Product ID]],MATCH(Sales_Table[[#Headers],[Unit Price]],Products_Table[#Headers],0))</f>
        <v>9.5</v>
      </c>
    </row>
    <row r="69326" spans="1:7" x14ac:dyDescent="0.35">
      <c r="A69326" t="s">
        <v>47562</v>
      </c>
      <c r="B69326" s="1">
        <v>42680</v>
      </c>
      <c r="C69326" t="s">
        <v>95</v>
      </c>
      <c r="D69326" t="s">
        <v>121</v>
      </c>
      <c r="E69326">
        <v>6</v>
      </c>
      <c r="F69326">
        <v>1581</v>
      </c>
      <c r="G69326">
        <f>INDEX(Products_Table[],Sales_Table[[#This Row],[Product ID]],MATCH(Sales_Table[[#Headers],[Unit Price]],Products_Table[#Headers],0))</f>
        <v>263.5</v>
      </c>
    </row>
    <row r="69327" spans="1:7" x14ac:dyDescent="0.35">
      <c r="A69327" t="s">
        <v>47563</v>
      </c>
      <c r="B69327" s="1">
        <v>42982</v>
      </c>
      <c r="C69327" t="s">
        <v>41</v>
      </c>
      <c r="D69327" t="s">
        <v>42</v>
      </c>
      <c r="E69327">
        <v>45</v>
      </c>
      <c r="F69327">
        <v>731.25</v>
      </c>
      <c r="G69327">
        <f>INDEX(Products_Table[],Sales_Table[[#This Row],[Product ID]],MATCH(Sales_Table[[#Headers],[Unit Price]],Products_Table[#Headers],0))</f>
        <v>16.25</v>
      </c>
    </row>
    <row r="69328" spans="1:7" x14ac:dyDescent="0.35">
      <c r="A69328" t="s">
        <v>32913</v>
      </c>
      <c r="B69328" s="1">
        <v>42574</v>
      </c>
      <c r="C69328" t="s">
        <v>41</v>
      </c>
      <c r="D69328" t="s">
        <v>411</v>
      </c>
      <c r="E69328">
        <v>88</v>
      </c>
      <c r="F69328">
        <v>1496</v>
      </c>
      <c r="G69328">
        <f>INDEX(Products_Table[],Sales_Table[[#This Row],[Product ID]],MATCH(Sales_Table[[#Headers],[Unit Price]],Products_Table[#Headers],0))</f>
        <v>17</v>
      </c>
    </row>
    <row r="69329" spans="1:7" x14ac:dyDescent="0.35">
      <c r="A69329" t="s">
        <v>44388</v>
      </c>
      <c r="B69329" s="1">
        <v>42998</v>
      </c>
      <c r="C69329" t="s">
        <v>322</v>
      </c>
      <c r="D69329" t="s">
        <v>455</v>
      </c>
      <c r="E69329">
        <v>69</v>
      </c>
      <c r="F69329">
        <v>1452.45</v>
      </c>
      <c r="G69329">
        <f>INDEX(Products_Table[],Sales_Table[[#This Row],[Product ID]],MATCH(Sales_Table[[#Headers],[Unit Price]],Products_Table[#Headers],0))</f>
        <v>21.05</v>
      </c>
    </row>
    <row r="69330" spans="1:7" x14ac:dyDescent="0.35">
      <c r="A69330" t="s">
        <v>41784</v>
      </c>
      <c r="B69330" s="1">
        <v>42234</v>
      </c>
      <c r="C69330" t="s">
        <v>194</v>
      </c>
      <c r="D69330" t="s">
        <v>184</v>
      </c>
      <c r="E69330">
        <v>73</v>
      </c>
      <c r="F69330">
        <v>1022</v>
      </c>
      <c r="G69330">
        <f>INDEX(Products_Table[],Sales_Table[[#This Row],[Product ID]],MATCH(Sales_Table[[#Headers],[Unit Price]],Products_Table[#Headers],0))</f>
        <v>14</v>
      </c>
    </row>
    <row r="69331" spans="1:7" x14ac:dyDescent="0.35">
      <c r="A69331" t="s">
        <v>47564</v>
      </c>
      <c r="B69331" s="1">
        <v>42191</v>
      </c>
      <c r="C69331" t="s">
        <v>282</v>
      </c>
      <c r="D69331" t="s">
        <v>283</v>
      </c>
      <c r="E69331">
        <v>74</v>
      </c>
      <c r="F69331">
        <v>185</v>
      </c>
      <c r="G69331">
        <f>INDEX(Products_Table[],Sales_Table[[#This Row],[Product ID]],MATCH(Sales_Table[[#Headers],[Unit Price]],Products_Table[#Headers],0))</f>
        <v>2.5</v>
      </c>
    </row>
    <row r="69332" spans="1:7" x14ac:dyDescent="0.35">
      <c r="A69332" t="s">
        <v>25455</v>
      </c>
      <c r="B69332" s="1">
        <v>42122</v>
      </c>
      <c r="C69332" t="s">
        <v>190</v>
      </c>
      <c r="D69332" t="s">
        <v>20</v>
      </c>
      <c r="E69332">
        <v>55</v>
      </c>
      <c r="F69332">
        <v>495</v>
      </c>
      <c r="G69332">
        <f>INDEX(Products_Table[],Sales_Table[[#This Row],[Product ID]],MATCH(Sales_Table[[#Headers],[Unit Price]],Products_Table[#Headers],0))</f>
        <v>9</v>
      </c>
    </row>
    <row r="69333" spans="1:7" x14ac:dyDescent="0.35">
      <c r="A69333" t="s">
        <v>47565</v>
      </c>
      <c r="B69333" s="1">
        <v>42636</v>
      </c>
      <c r="C69333" t="s">
        <v>148</v>
      </c>
      <c r="D69333" t="s">
        <v>143</v>
      </c>
      <c r="E69333">
        <v>49</v>
      </c>
      <c r="F69333">
        <v>612.5</v>
      </c>
      <c r="G69333">
        <f>INDEX(Products_Table[],Sales_Table[[#This Row],[Product ID]],MATCH(Sales_Table[[#Headers],[Unit Price]],Products_Table[#Headers],0))</f>
        <v>12.5</v>
      </c>
    </row>
    <row r="69334" spans="1:7" x14ac:dyDescent="0.35">
      <c r="A69334" t="s">
        <v>47521</v>
      </c>
      <c r="B69334" s="1">
        <v>42815</v>
      </c>
      <c r="C69334" t="s">
        <v>183</v>
      </c>
      <c r="D69334" t="s">
        <v>104</v>
      </c>
      <c r="E69334">
        <v>56</v>
      </c>
      <c r="F69334">
        <v>1092</v>
      </c>
      <c r="G69334">
        <f>INDEX(Products_Table[],Sales_Table[[#This Row],[Product ID]],MATCH(Sales_Table[[#Headers],[Unit Price]],Products_Table[#Headers],0))</f>
        <v>19.5</v>
      </c>
    </row>
    <row r="69335" spans="1:7" x14ac:dyDescent="0.35">
      <c r="A69335" t="s">
        <v>42918</v>
      </c>
      <c r="B69335" s="1">
        <v>42134</v>
      </c>
      <c r="C69335" t="s">
        <v>108</v>
      </c>
      <c r="D69335" t="s">
        <v>106</v>
      </c>
      <c r="E69335">
        <v>79</v>
      </c>
      <c r="F69335">
        <v>1738</v>
      </c>
      <c r="G69335">
        <f>INDEX(Products_Table[],Sales_Table[[#This Row],[Product ID]],MATCH(Sales_Table[[#Headers],[Unit Price]],Products_Table[#Headers],0))</f>
        <v>22</v>
      </c>
    </row>
    <row r="69336" spans="1:7" x14ac:dyDescent="0.35">
      <c r="A69336" t="s">
        <v>44901</v>
      </c>
      <c r="B69336" s="1">
        <v>42528</v>
      </c>
      <c r="C69336" t="s">
        <v>253</v>
      </c>
      <c r="D69336" t="s">
        <v>23</v>
      </c>
      <c r="E69336">
        <v>54</v>
      </c>
      <c r="F69336">
        <v>418.5</v>
      </c>
      <c r="G69336">
        <f>INDEX(Products_Table[],Sales_Table[[#This Row],[Product ID]],MATCH(Sales_Table[[#Headers],[Unit Price]],Products_Table[#Headers],0))</f>
        <v>7.75</v>
      </c>
    </row>
    <row r="69337" spans="1:7" x14ac:dyDescent="0.35">
      <c r="A69337" t="s">
        <v>26153</v>
      </c>
      <c r="B69337" s="1">
        <v>42960</v>
      </c>
      <c r="C69337" t="s">
        <v>250</v>
      </c>
      <c r="D69337" t="s">
        <v>224</v>
      </c>
      <c r="E69337">
        <v>66</v>
      </c>
      <c r="F69337">
        <v>2640</v>
      </c>
      <c r="G69337">
        <f>INDEX(Products_Table[],Sales_Table[[#This Row],[Product ID]],MATCH(Sales_Table[[#Headers],[Unit Price]],Products_Table[#Headers],0))</f>
        <v>40</v>
      </c>
    </row>
    <row r="69338" spans="1:7" x14ac:dyDescent="0.35">
      <c r="A69338" t="s">
        <v>1239</v>
      </c>
      <c r="B69338" s="1">
        <v>42511</v>
      </c>
      <c r="C69338" t="s">
        <v>161</v>
      </c>
      <c r="D69338" t="s">
        <v>213</v>
      </c>
      <c r="E69338">
        <v>23</v>
      </c>
      <c r="F69338">
        <v>447.35</v>
      </c>
      <c r="G69338">
        <f>INDEX(Products_Table[],Sales_Table[[#This Row],[Product ID]],MATCH(Sales_Table[[#Headers],[Unit Price]],Products_Table[#Headers],0))</f>
        <v>19.45</v>
      </c>
    </row>
    <row r="69339" spans="1:7" x14ac:dyDescent="0.35">
      <c r="A69339" t="s">
        <v>21167</v>
      </c>
      <c r="B69339" s="1">
        <v>43081</v>
      </c>
      <c r="C69339" t="s">
        <v>142</v>
      </c>
      <c r="D69339" t="s">
        <v>11</v>
      </c>
      <c r="E69339">
        <v>63</v>
      </c>
      <c r="F69339">
        <v>630</v>
      </c>
      <c r="G69339">
        <f>INDEX(Products_Table[],Sales_Table[[#This Row],[Product ID]],MATCH(Sales_Table[[#Headers],[Unit Price]],Products_Table[#Headers],0))</f>
        <v>10</v>
      </c>
    </row>
    <row r="69340" spans="1:7" x14ac:dyDescent="0.35">
      <c r="A69340" t="s">
        <v>10821</v>
      </c>
      <c r="B69340" s="1">
        <v>42322</v>
      </c>
      <c r="C69340" t="s">
        <v>116</v>
      </c>
      <c r="D69340" t="s">
        <v>207</v>
      </c>
      <c r="E69340">
        <v>76</v>
      </c>
      <c r="F69340">
        <v>2492.8000000000002</v>
      </c>
      <c r="G69340">
        <f>INDEX(Products_Table[],Sales_Table[[#This Row],[Product ID]],MATCH(Sales_Table[[#Headers],[Unit Price]],Products_Table[#Headers],0))</f>
        <v>32.799999999999997</v>
      </c>
    </row>
    <row r="69341" spans="1:7" x14ac:dyDescent="0.35">
      <c r="A69341" t="s">
        <v>47566</v>
      </c>
      <c r="B69341" s="1">
        <v>42635</v>
      </c>
      <c r="C69341" t="s">
        <v>158</v>
      </c>
      <c r="D69341" t="s">
        <v>69</v>
      </c>
      <c r="E69341">
        <v>7</v>
      </c>
      <c r="F69341">
        <v>66.5</v>
      </c>
      <c r="G69341">
        <f>INDEX(Products_Table[],Sales_Table[[#This Row],[Product ID]],MATCH(Sales_Table[[#Headers],[Unit Price]],Products_Table[#Headers],0))</f>
        <v>9.5</v>
      </c>
    </row>
    <row r="69342" spans="1:7" x14ac:dyDescent="0.35">
      <c r="A69342" t="s">
        <v>16821</v>
      </c>
      <c r="B69342" s="1">
        <v>42041</v>
      </c>
      <c r="C69342" t="s">
        <v>435</v>
      </c>
      <c r="D69342" t="s">
        <v>93</v>
      </c>
      <c r="E69342">
        <v>36</v>
      </c>
      <c r="F69342">
        <v>1641.6</v>
      </c>
      <c r="G69342">
        <f>INDEX(Products_Table[],Sales_Table[[#This Row],[Product ID]],MATCH(Sales_Table[[#Headers],[Unit Price]],Products_Table[#Headers],0))</f>
        <v>45.6</v>
      </c>
    </row>
    <row r="69343" spans="1:7" x14ac:dyDescent="0.35">
      <c r="A69343" t="s">
        <v>13455</v>
      </c>
      <c r="B69343" s="1">
        <v>42291</v>
      </c>
      <c r="C69343" t="s">
        <v>10</v>
      </c>
      <c r="D69343" t="s">
        <v>96</v>
      </c>
      <c r="E69343">
        <v>17</v>
      </c>
      <c r="F69343">
        <v>440.13</v>
      </c>
      <c r="G69343">
        <f>INDEX(Products_Table[],Sales_Table[[#This Row],[Product ID]],MATCH(Sales_Table[[#Headers],[Unit Price]],Products_Table[#Headers],0))</f>
        <v>25.89</v>
      </c>
    </row>
    <row r="69344" spans="1:7" x14ac:dyDescent="0.35">
      <c r="A69344" t="s">
        <v>47567</v>
      </c>
      <c r="B69344" s="1">
        <v>43185</v>
      </c>
      <c r="C69344" t="s">
        <v>92</v>
      </c>
      <c r="D69344" t="s">
        <v>96</v>
      </c>
      <c r="E69344">
        <v>55</v>
      </c>
      <c r="F69344">
        <v>1423.95</v>
      </c>
      <c r="G69344">
        <f>INDEX(Products_Table[],Sales_Table[[#This Row],[Product ID]],MATCH(Sales_Table[[#Headers],[Unit Price]],Products_Table[#Headers],0))</f>
        <v>25.89</v>
      </c>
    </row>
    <row r="69345" spans="1:7" x14ac:dyDescent="0.35">
      <c r="A69345" t="s">
        <v>47568</v>
      </c>
      <c r="B69345" s="1">
        <v>43260</v>
      </c>
      <c r="C69345" t="s">
        <v>209</v>
      </c>
      <c r="D69345" t="s">
        <v>29</v>
      </c>
      <c r="E69345">
        <v>69</v>
      </c>
      <c r="F69345">
        <v>2070</v>
      </c>
      <c r="G69345">
        <f>INDEX(Products_Table[],Sales_Table[[#This Row],[Product ID]],MATCH(Sales_Table[[#Headers],[Unit Price]],Products_Table[#Headers],0))</f>
        <v>30</v>
      </c>
    </row>
    <row r="69346" spans="1:7" x14ac:dyDescent="0.35">
      <c r="A69346" t="s">
        <v>13337</v>
      </c>
      <c r="B69346" s="1">
        <v>42160</v>
      </c>
      <c r="C69346" t="s">
        <v>264</v>
      </c>
      <c r="D69346" t="s">
        <v>167</v>
      </c>
      <c r="E69346">
        <v>50</v>
      </c>
      <c r="F69346">
        <v>637.5</v>
      </c>
      <c r="G69346">
        <f>INDEX(Products_Table[],Sales_Table[[#This Row],[Product ID]],MATCH(Sales_Table[[#Headers],[Unit Price]],Products_Table[#Headers],0))</f>
        <v>12.75</v>
      </c>
    </row>
    <row r="69347" spans="1:7" x14ac:dyDescent="0.35">
      <c r="A69347" t="s">
        <v>47569</v>
      </c>
      <c r="B69347" s="1">
        <v>43071</v>
      </c>
      <c r="C69347" t="s">
        <v>329</v>
      </c>
      <c r="D69347" t="s">
        <v>14</v>
      </c>
      <c r="E69347">
        <v>44</v>
      </c>
      <c r="F69347">
        <v>1144</v>
      </c>
      <c r="G69347">
        <f>INDEX(Products_Table[],Sales_Table[[#This Row],[Product ID]],MATCH(Sales_Table[[#Headers],[Unit Price]],Products_Table[#Headers],0))</f>
        <v>26</v>
      </c>
    </row>
    <row r="69348" spans="1:7" x14ac:dyDescent="0.35">
      <c r="A69348" t="s">
        <v>511</v>
      </c>
      <c r="B69348" s="1">
        <v>43065</v>
      </c>
      <c r="C69348" t="s">
        <v>50</v>
      </c>
      <c r="D69348" t="s">
        <v>32</v>
      </c>
      <c r="E69348">
        <v>72</v>
      </c>
      <c r="F69348">
        <v>954</v>
      </c>
      <c r="G69348">
        <f>INDEX(Products_Table[],Sales_Table[[#This Row],[Product ID]],MATCH(Sales_Table[[#Headers],[Unit Price]],Products_Table[#Headers],0))</f>
        <v>13.25</v>
      </c>
    </row>
    <row r="69349" spans="1:7" x14ac:dyDescent="0.35">
      <c r="A69349" t="s">
        <v>30039</v>
      </c>
      <c r="B69349" s="1">
        <v>42202</v>
      </c>
      <c r="C69349" t="s">
        <v>126</v>
      </c>
      <c r="D69349" t="s">
        <v>641</v>
      </c>
      <c r="E69349">
        <v>10</v>
      </c>
      <c r="F69349">
        <v>439</v>
      </c>
      <c r="G69349">
        <f>INDEX(Products_Table[],Sales_Table[[#This Row],[Product ID]],MATCH(Sales_Table[[#Headers],[Unit Price]],Products_Table[#Headers],0))</f>
        <v>43.9</v>
      </c>
    </row>
    <row r="69350" spans="1:7" x14ac:dyDescent="0.35">
      <c r="A69350" t="s">
        <v>24241</v>
      </c>
      <c r="B69350" s="1">
        <v>43071</v>
      </c>
      <c r="C69350" t="s">
        <v>84</v>
      </c>
      <c r="D69350" t="s">
        <v>48</v>
      </c>
      <c r="E69350">
        <v>75</v>
      </c>
      <c r="F69350">
        <v>900</v>
      </c>
      <c r="G69350">
        <f>INDEX(Products_Table[],Sales_Table[[#This Row],[Product ID]],MATCH(Sales_Table[[#Headers],[Unit Price]],Products_Table[#Headers],0))</f>
        <v>12</v>
      </c>
    </row>
    <row r="69351" spans="1:7" x14ac:dyDescent="0.35">
      <c r="A69351" t="s">
        <v>5921</v>
      </c>
      <c r="B69351" s="1">
        <v>42624</v>
      </c>
      <c r="C69351" t="s">
        <v>98</v>
      </c>
      <c r="D69351" t="s">
        <v>310</v>
      </c>
      <c r="E69351">
        <v>32</v>
      </c>
      <c r="F69351">
        <v>576</v>
      </c>
      <c r="G69351">
        <f>INDEX(Products_Table[],Sales_Table[[#This Row],[Product ID]],MATCH(Sales_Table[[#Headers],[Unit Price]],Products_Table[#Headers],0))</f>
        <v>18</v>
      </c>
    </row>
    <row r="69352" spans="1:7" x14ac:dyDescent="0.35">
      <c r="A69352" t="s">
        <v>38264</v>
      </c>
      <c r="B69352" s="1">
        <v>42869</v>
      </c>
      <c r="C69352" t="s">
        <v>250</v>
      </c>
      <c r="D69352" t="s">
        <v>114</v>
      </c>
      <c r="E69352">
        <v>51</v>
      </c>
      <c r="F69352">
        <v>1734</v>
      </c>
      <c r="G69352">
        <f>INDEX(Products_Table[],Sales_Table[[#This Row],[Product ID]],MATCH(Sales_Table[[#Headers],[Unit Price]],Products_Table[#Headers],0))</f>
        <v>34</v>
      </c>
    </row>
    <row r="69353" spans="1:7" x14ac:dyDescent="0.35">
      <c r="A69353" t="s">
        <v>47570</v>
      </c>
      <c r="B69353" s="1">
        <v>42149</v>
      </c>
      <c r="C69353" t="s">
        <v>55</v>
      </c>
      <c r="D69353" t="s">
        <v>181</v>
      </c>
      <c r="E69353">
        <v>33</v>
      </c>
      <c r="F69353">
        <v>575.85</v>
      </c>
      <c r="G69353">
        <f>INDEX(Products_Table[],Sales_Table[[#This Row],[Product ID]],MATCH(Sales_Table[[#Headers],[Unit Price]],Products_Table[#Headers],0))</f>
        <v>17.45</v>
      </c>
    </row>
    <row r="69354" spans="1:7" x14ac:dyDescent="0.35">
      <c r="A69354" t="s">
        <v>31669</v>
      </c>
      <c r="B69354" s="1">
        <v>43449</v>
      </c>
      <c r="C69354" t="s">
        <v>92</v>
      </c>
      <c r="D69354" t="s">
        <v>93</v>
      </c>
      <c r="E69354">
        <v>14</v>
      </c>
      <c r="F69354">
        <v>638.4</v>
      </c>
      <c r="G69354">
        <f>INDEX(Products_Table[],Sales_Table[[#This Row],[Product ID]],MATCH(Sales_Table[[#Headers],[Unit Price]],Products_Table[#Headers],0))</f>
        <v>45.6</v>
      </c>
    </row>
    <row r="69355" spans="1:7" x14ac:dyDescent="0.35">
      <c r="A69355" t="s">
        <v>47571</v>
      </c>
      <c r="B69355" s="1">
        <v>43039</v>
      </c>
      <c r="C69355" t="s">
        <v>74</v>
      </c>
      <c r="D69355" t="s">
        <v>121</v>
      </c>
      <c r="E69355">
        <v>7</v>
      </c>
      <c r="F69355">
        <v>1844.5</v>
      </c>
      <c r="G69355">
        <f>INDEX(Products_Table[],Sales_Table[[#This Row],[Product ID]],MATCH(Sales_Table[[#Headers],[Unit Price]],Products_Table[#Headers],0))</f>
        <v>263.5</v>
      </c>
    </row>
    <row r="69356" spans="1:7" x14ac:dyDescent="0.35">
      <c r="A69356" t="s">
        <v>11144</v>
      </c>
      <c r="B69356" s="1">
        <v>43393</v>
      </c>
      <c r="C69356" t="s">
        <v>169</v>
      </c>
      <c r="D69356" t="s">
        <v>403</v>
      </c>
      <c r="E69356">
        <v>77</v>
      </c>
      <c r="F69356">
        <v>539</v>
      </c>
      <c r="G69356">
        <f>INDEX(Products_Table[],Sales_Table[[#This Row],[Product ID]],MATCH(Sales_Table[[#Headers],[Unit Price]],Products_Table[#Headers],0))</f>
        <v>7</v>
      </c>
    </row>
    <row r="69357" spans="1:7" x14ac:dyDescent="0.35">
      <c r="A69357" t="s">
        <v>47572</v>
      </c>
      <c r="B69357" s="1">
        <v>43288</v>
      </c>
      <c r="C69357" t="s">
        <v>280</v>
      </c>
      <c r="D69357" t="s">
        <v>42</v>
      </c>
      <c r="E69357">
        <v>13</v>
      </c>
      <c r="F69357">
        <v>211.25</v>
      </c>
      <c r="G69357">
        <f>INDEX(Products_Table[],Sales_Table[[#This Row],[Product ID]],MATCH(Sales_Table[[#Headers],[Unit Price]],Products_Table[#Headers],0))</f>
        <v>16.25</v>
      </c>
    </row>
    <row r="69358" spans="1:7" x14ac:dyDescent="0.35">
      <c r="A69358" t="s">
        <v>47573</v>
      </c>
      <c r="B69358" s="1">
        <v>42802</v>
      </c>
      <c r="C69358" t="s">
        <v>186</v>
      </c>
      <c r="D69358" t="s">
        <v>143</v>
      </c>
      <c r="E69358">
        <v>31</v>
      </c>
      <c r="F69358">
        <v>387.5</v>
      </c>
      <c r="G69358">
        <f>INDEX(Products_Table[],Sales_Table[[#This Row],[Product ID]],MATCH(Sales_Table[[#Headers],[Unit Price]],Products_Table[#Headers],0))</f>
        <v>12.5</v>
      </c>
    </row>
    <row r="69359" spans="1:7" x14ac:dyDescent="0.35">
      <c r="A69359" t="s">
        <v>47574</v>
      </c>
      <c r="B69359" s="1">
        <v>42805</v>
      </c>
      <c r="C69359" t="s">
        <v>278</v>
      </c>
      <c r="D69359" t="s">
        <v>104</v>
      </c>
      <c r="E69359">
        <v>63</v>
      </c>
      <c r="F69359">
        <v>1228.5</v>
      </c>
      <c r="G69359">
        <f>INDEX(Products_Table[],Sales_Table[[#This Row],[Product ID]],MATCH(Sales_Table[[#Headers],[Unit Price]],Products_Table[#Headers],0))</f>
        <v>19.5</v>
      </c>
    </row>
    <row r="69360" spans="1:7" x14ac:dyDescent="0.35">
      <c r="A69360" t="s">
        <v>10987</v>
      </c>
      <c r="B69360" s="1">
        <v>42300</v>
      </c>
      <c r="C69360" t="s">
        <v>132</v>
      </c>
      <c r="D69360" t="s">
        <v>90</v>
      </c>
      <c r="E69360">
        <v>80</v>
      </c>
      <c r="F69360">
        <v>760</v>
      </c>
      <c r="G69360">
        <f>INDEX(Products_Table[],Sales_Table[[#This Row],[Product ID]],MATCH(Sales_Table[[#Headers],[Unit Price]],Products_Table[#Headers],0))</f>
        <v>9.5</v>
      </c>
    </row>
    <row r="69361" spans="1:7" x14ac:dyDescent="0.35">
      <c r="A69361" t="s">
        <v>47575</v>
      </c>
      <c r="B69361" s="1">
        <v>42388</v>
      </c>
      <c r="C69361" t="s">
        <v>367</v>
      </c>
      <c r="D69361" t="s">
        <v>146</v>
      </c>
      <c r="E69361">
        <v>60</v>
      </c>
      <c r="F69361">
        <v>360</v>
      </c>
      <c r="G69361">
        <f>INDEX(Products_Table[],Sales_Table[[#This Row],[Product ID]],MATCH(Sales_Table[[#Headers],[Unit Price]],Products_Table[#Headers],0))</f>
        <v>6</v>
      </c>
    </row>
    <row r="69362" spans="1:7" x14ac:dyDescent="0.35">
      <c r="A69362" t="s">
        <v>47576</v>
      </c>
      <c r="B69362" s="1">
        <v>42973</v>
      </c>
      <c r="C69362" t="s">
        <v>137</v>
      </c>
      <c r="D69362" t="s">
        <v>224</v>
      </c>
      <c r="E69362">
        <v>9</v>
      </c>
      <c r="F69362">
        <v>360</v>
      </c>
      <c r="G69362">
        <f>INDEX(Products_Table[],Sales_Table[[#This Row],[Product ID]],MATCH(Sales_Table[[#Headers],[Unit Price]],Products_Table[#Headers],0))</f>
        <v>40</v>
      </c>
    </row>
    <row r="69363" spans="1:7" x14ac:dyDescent="0.35">
      <c r="A69363" t="s">
        <v>47577</v>
      </c>
      <c r="B69363" s="1">
        <v>42980</v>
      </c>
      <c r="C69363" t="s">
        <v>44</v>
      </c>
      <c r="D69363" t="s">
        <v>213</v>
      </c>
      <c r="E69363">
        <v>86</v>
      </c>
      <c r="F69363">
        <v>1672.7</v>
      </c>
      <c r="G69363">
        <f>INDEX(Products_Table[],Sales_Table[[#This Row],[Product ID]],MATCH(Sales_Table[[#Headers],[Unit Price]],Products_Table[#Headers],0))</f>
        <v>19.45</v>
      </c>
    </row>
    <row r="69364" spans="1:7" x14ac:dyDescent="0.35">
      <c r="A69364" t="s">
        <v>47578</v>
      </c>
      <c r="B69364" s="1">
        <v>43360</v>
      </c>
      <c r="C69364" t="s">
        <v>183</v>
      </c>
      <c r="D69364" t="s">
        <v>207</v>
      </c>
      <c r="E69364">
        <v>30</v>
      </c>
      <c r="F69364">
        <v>984</v>
      </c>
      <c r="G69364">
        <f>INDEX(Products_Table[],Sales_Table[[#This Row],[Product ID]],MATCH(Sales_Table[[#Headers],[Unit Price]],Products_Table[#Headers],0))</f>
        <v>32.799999999999997</v>
      </c>
    </row>
    <row r="69365" spans="1:7" x14ac:dyDescent="0.35">
      <c r="A69365" t="s">
        <v>47579</v>
      </c>
      <c r="B69365" s="1">
        <v>43146</v>
      </c>
      <c r="C69365" t="s">
        <v>200</v>
      </c>
      <c r="D69365" t="s">
        <v>87</v>
      </c>
      <c r="E69365">
        <v>82</v>
      </c>
      <c r="F69365">
        <v>10150.780000000001</v>
      </c>
      <c r="G69365">
        <f>INDEX(Products_Table[],Sales_Table[[#This Row],[Product ID]],MATCH(Sales_Table[[#Headers],[Unit Price]],Products_Table[#Headers],0))</f>
        <v>123.79</v>
      </c>
    </row>
    <row r="69366" spans="1:7" x14ac:dyDescent="0.35">
      <c r="A69366" t="s">
        <v>4741</v>
      </c>
      <c r="B69366" s="1">
        <v>42371</v>
      </c>
      <c r="C69366" t="s">
        <v>124</v>
      </c>
      <c r="D69366" t="s">
        <v>270</v>
      </c>
      <c r="E69366">
        <v>56</v>
      </c>
      <c r="F69366">
        <v>560</v>
      </c>
      <c r="G69366">
        <f>INDEX(Products_Table[],Sales_Table[[#This Row],[Product ID]],MATCH(Sales_Table[[#Headers],[Unit Price]],Products_Table[#Headers],0))</f>
        <v>10</v>
      </c>
    </row>
    <row r="69367" spans="1:7" x14ac:dyDescent="0.35">
      <c r="A69367" t="s">
        <v>47580</v>
      </c>
      <c r="B69367" s="1">
        <v>43116</v>
      </c>
      <c r="C69367" t="s">
        <v>364</v>
      </c>
      <c r="D69367" t="s">
        <v>270</v>
      </c>
      <c r="E69367">
        <v>84</v>
      </c>
      <c r="F69367">
        <v>840</v>
      </c>
      <c r="G69367">
        <f>INDEX(Products_Table[],Sales_Table[[#This Row],[Product ID]],MATCH(Sales_Table[[#Headers],[Unit Price]],Products_Table[#Headers],0))</f>
        <v>10</v>
      </c>
    </row>
    <row r="69368" spans="1:7" x14ac:dyDescent="0.35">
      <c r="A69368" t="s">
        <v>47581</v>
      </c>
      <c r="B69368" s="1">
        <v>42876</v>
      </c>
      <c r="C69368" t="s">
        <v>680</v>
      </c>
      <c r="D69368" t="s">
        <v>641</v>
      </c>
      <c r="E69368">
        <v>21</v>
      </c>
      <c r="F69368">
        <v>921.9</v>
      </c>
      <c r="G69368">
        <f>INDEX(Products_Table[],Sales_Table[[#This Row],[Product ID]],MATCH(Sales_Table[[#Headers],[Unit Price]],Products_Table[#Headers],0))</f>
        <v>43.9</v>
      </c>
    </row>
    <row r="69369" spans="1:7" x14ac:dyDescent="0.35">
      <c r="A69369" t="s">
        <v>47582</v>
      </c>
      <c r="B69369" s="1">
        <v>42214</v>
      </c>
      <c r="C69369" t="s">
        <v>110</v>
      </c>
      <c r="D69369" t="s">
        <v>319</v>
      </c>
      <c r="E69369">
        <v>40</v>
      </c>
      <c r="F69369">
        <v>180</v>
      </c>
      <c r="G69369">
        <f>INDEX(Products_Table[],Sales_Table[[#This Row],[Product ID]],MATCH(Sales_Table[[#Headers],[Unit Price]],Products_Table[#Headers],0))</f>
        <v>4.5</v>
      </c>
    </row>
    <row r="69370" spans="1:7" x14ac:dyDescent="0.35">
      <c r="A69370" t="s">
        <v>13096</v>
      </c>
      <c r="B69370" s="1">
        <v>42236</v>
      </c>
      <c r="C69370" t="s">
        <v>134</v>
      </c>
      <c r="D69370" t="s">
        <v>272</v>
      </c>
      <c r="E69370">
        <v>6</v>
      </c>
      <c r="F69370">
        <v>144</v>
      </c>
      <c r="G69370">
        <f>INDEX(Products_Table[],Sales_Table[[#This Row],[Product ID]],MATCH(Sales_Table[[#Headers],[Unit Price]],Products_Table[#Headers],0))</f>
        <v>24</v>
      </c>
    </row>
    <row r="69371" spans="1:7" x14ac:dyDescent="0.35">
      <c r="A69371" t="s">
        <v>40460</v>
      </c>
      <c r="B69371" s="1">
        <v>42074</v>
      </c>
      <c r="C69371" t="s">
        <v>197</v>
      </c>
      <c r="D69371" t="s">
        <v>179</v>
      </c>
      <c r="E69371">
        <v>72</v>
      </c>
      <c r="F69371">
        <v>1512</v>
      </c>
      <c r="G69371">
        <f>INDEX(Products_Table[],Sales_Table[[#This Row],[Product ID]],MATCH(Sales_Table[[#Headers],[Unit Price]],Products_Table[#Headers],0))</f>
        <v>21</v>
      </c>
    </row>
    <row r="69372" spans="1:7" x14ac:dyDescent="0.35">
      <c r="A69372" t="s">
        <v>47583</v>
      </c>
      <c r="B69372" s="1">
        <v>42698</v>
      </c>
      <c r="C69372" t="s">
        <v>113</v>
      </c>
      <c r="D69372" t="s">
        <v>244</v>
      </c>
      <c r="E69372">
        <v>23</v>
      </c>
      <c r="F69372">
        <v>718.29</v>
      </c>
      <c r="G69372">
        <f>INDEX(Products_Table[],Sales_Table[[#This Row],[Product ID]],MATCH(Sales_Table[[#Headers],[Unit Price]],Products_Table[#Headers],0))</f>
        <v>31.23</v>
      </c>
    </row>
    <row r="69373" spans="1:7" x14ac:dyDescent="0.35">
      <c r="A69373" t="s">
        <v>42269</v>
      </c>
      <c r="B69373" s="1">
        <v>42116</v>
      </c>
      <c r="C69373" t="s">
        <v>19</v>
      </c>
      <c r="D69373" t="s">
        <v>106</v>
      </c>
      <c r="E69373">
        <v>25</v>
      </c>
      <c r="F69373">
        <v>550</v>
      </c>
      <c r="G69373">
        <f>INDEX(Products_Table[],Sales_Table[[#This Row],[Product ID]],MATCH(Sales_Table[[#Headers],[Unit Price]],Products_Table[#Headers],0))</f>
        <v>22</v>
      </c>
    </row>
    <row r="69374" spans="1:7" x14ac:dyDescent="0.35">
      <c r="A69374" t="s">
        <v>47584</v>
      </c>
      <c r="B69374" s="1">
        <v>43138</v>
      </c>
      <c r="C69374" t="s">
        <v>218</v>
      </c>
      <c r="D69374" t="s">
        <v>411</v>
      </c>
      <c r="E69374">
        <v>22</v>
      </c>
      <c r="F69374">
        <v>374</v>
      </c>
      <c r="G69374">
        <f>INDEX(Products_Table[],Sales_Table[[#This Row],[Product ID]],MATCH(Sales_Table[[#Headers],[Unit Price]],Products_Table[#Headers],0))</f>
        <v>17</v>
      </c>
    </row>
    <row r="69375" spans="1:7" x14ac:dyDescent="0.35">
      <c r="A69375" t="s">
        <v>47585</v>
      </c>
      <c r="B69375" s="1">
        <v>42679</v>
      </c>
      <c r="C69375" t="s">
        <v>25</v>
      </c>
      <c r="D69375" t="s">
        <v>23</v>
      </c>
      <c r="E69375">
        <v>48</v>
      </c>
      <c r="F69375">
        <v>372</v>
      </c>
      <c r="G69375">
        <f>INDEX(Products_Table[],Sales_Table[[#This Row],[Product ID]],MATCH(Sales_Table[[#Headers],[Unit Price]],Products_Table[#Headers],0))</f>
        <v>7.75</v>
      </c>
    </row>
    <row r="69376" spans="1:7" x14ac:dyDescent="0.35">
      <c r="A69376" t="s">
        <v>36827</v>
      </c>
      <c r="B69376" s="1">
        <v>42914</v>
      </c>
      <c r="C69376" t="s">
        <v>197</v>
      </c>
      <c r="D69376" t="s">
        <v>62</v>
      </c>
      <c r="E69376">
        <v>11</v>
      </c>
      <c r="F69376">
        <v>418</v>
      </c>
      <c r="G69376">
        <f>INDEX(Products_Table[],Sales_Table[[#This Row],[Product ID]],MATCH(Sales_Table[[#Headers],[Unit Price]],Products_Table[#Headers],0))</f>
        <v>38</v>
      </c>
    </row>
    <row r="69377" spans="1:7" x14ac:dyDescent="0.35">
      <c r="A69377" t="s">
        <v>1925</v>
      </c>
      <c r="B69377" s="1">
        <v>43011</v>
      </c>
      <c r="C69377" t="s">
        <v>22</v>
      </c>
      <c r="D69377" t="s">
        <v>211</v>
      </c>
      <c r="E69377">
        <v>61</v>
      </c>
      <c r="F69377">
        <v>1122.4000000000001</v>
      </c>
      <c r="G69377">
        <f>INDEX(Products_Table[],Sales_Table[[#This Row],[Product ID]],MATCH(Sales_Table[[#Headers],[Unit Price]],Products_Table[#Headers],0))</f>
        <v>18.399999999999999</v>
      </c>
    </row>
    <row r="69378" spans="1:7" x14ac:dyDescent="0.35">
      <c r="A69378" t="s">
        <v>27639</v>
      </c>
      <c r="B69378" s="1">
        <v>42559</v>
      </c>
      <c r="C69378" t="s">
        <v>134</v>
      </c>
      <c r="D69378" t="s">
        <v>48</v>
      </c>
      <c r="E69378">
        <v>88</v>
      </c>
      <c r="F69378">
        <v>1056</v>
      </c>
      <c r="G69378">
        <f>INDEX(Products_Table[],Sales_Table[[#This Row],[Product ID]],MATCH(Sales_Table[[#Headers],[Unit Price]],Products_Table[#Headers],0))</f>
        <v>12</v>
      </c>
    </row>
    <row r="69379" spans="1:7" x14ac:dyDescent="0.35">
      <c r="A69379" t="s">
        <v>17511</v>
      </c>
      <c r="B69379" s="1">
        <v>42768</v>
      </c>
      <c r="C69379" t="s">
        <v>58</v>
      </c>
      <c r="D69379" t="s">
        <v>175</v>
      </c>
      <c r="E69379">
        <v>88</v>
      </c>
      <c r="F69379">
        <v>4664</v>
      </c>
      <c r="G69379">
        <f>INDEX(Products_Table[],Sales_Table[[#This Row],[Product ID]],MATCH(Sales_Table[[#Headers],[Unit Price]],Products_Table[#Headers],0))</f>
        <v>53</v>
      </c>
    </row>
    <row r="69380" spans="1:7" x14ac:dyDescent="0.35">
      <c r="A69380" t="s">
        <v>631</v>
      </c>
      <c r="B69380" s="1">
        <v>42401</v>
      </c>
      <c r="C69380" t="s">
        <v>216</v>
      </c>
      <c r="D69380" t="s">
        <v>87</v>
      </c>
      <c r="E69380">
        <v>70</v>
      </c>
      <c r="F69380">
        <v>8665.2999999999993</v>
      </c>
      <c r="G69380">
        <f>INDEX(Products_Table[],Sales_Table[[#This Row],[Product ID]],MATCH(Sales_Table[[#Headers],[Unit Price]],Products_Table[#Headers],0))</f>
        <v>123.79</v>
      </c>
    </row>
    <row r="69381" spans="1:7" x14ac:dyDescent="0.35">
      <c r="A69381" t="s">
        <v>8955</v>
      </c>
      <c r="B69381" s="1">
        <v>42923</v>
      </c>
      <c r="C69381" t="s">
        <v>64</v>
      </c>
      <c r="D69381" t="s">
        <v>355</v>
      </c>
      <c r="E69381">
        <v>35</v>
      </c>
      <c r="F69381">
        <v>997.5</v>
      </c>
      <c r="G69381">
        <f>INDEX(Products_Table[],Sales_Table[[#This Row],[Product ID]],MATCH(Sales_Table[[#Headers],[Unit Price]],Products_Table[#Headers],0))</f>
        <v>28.5</v>
      </c>
    </row>
    <row r="69382" spans="1:7" x14ac:dyDescent="0.35">
      <c r="A69382" t="s">
        <v>47586</v>
      </c>
      <c r="B69382" s="1">
        <v>43094</v>
      </c>
      <c r="C69382" t="s">
        <v>280</v>
      </c>
      <c r="D69382" t="s">
        <v>42</v>
      </c>
      <c r="E69382">
        <v>58</v>
      </c>
      <c r="F69382">
        <v>942.5</v>
      </c>
      <c r="G69382">
        <f>INDEX(Products_Table[],Sales_Table[[#This Row],[Product ID]],MATCH(Sales_Table[[#Headers],[Unit Price]],Products_Table[#Headers],0))</f>
        <v>16.25</v>
      </c>
    </row>
    <row r="69383" spans="1:7" x14ac:dyDescent="0.35">
      <c r="A69383" t="s">
        <v>47587</v>
      </c>
      <c r="B69383" s="1">
        <v>42374</v>
      </c>
      <c r="C69383" t="s">
        <v>58</v>
      </c>
      <c r="D69383" t="s">
        <v>111</v>
      </c>
      <c r="E69383">
        <v>7</v>
      </c>
      <c r="F69383">
        <v>567</v>
      </c>
      <c r="G69383">
        <f>INDEX(Products_Table[],Sales_Table[[#This Row],[Product ID]],MATCH(Sales_Table[[#Headers],[Unit Price]],Products_Table[#Headers],0))</f>
        <v>81</v>
      </c>
    </row>
    <row r="69384" spans="1:7" x14ac:dyDescent="0.35">
      <c r="A69384" t="s">
        <v>21209</v>
      </c>
      <c r="B69384" s="1">
        <v>42029</v>
      </c>
      <c r="C69384" t="s">
        <v>103</v>
      </c>
      <c r="D69384" t="s">
        <v>114</v>
      </c>
      <c r="E69384">
        <v>29</v>
      </c>
      <c r="F69384">
        <v>986</v>
      </c>
      <c r="G69384">
        <f>INDEX(Products_Table[],Sales_Table[[#This Row],[Product ID]],MATCH(Sales_Table[[#Headers],[Unit Price]],Products_Table[#Headers],0))</f>
        <v>34</v>
      </c>
    </row>
    <row r="69385" spans="1:7" x14ac:dyDescent="0.35">
      <c r="A69385" t="s">
        <v>41865</v>
      </c>
      <c r="B69385" s="1">
        <v>42601</v>
      </c>
      <c r="C69385" t="s">
        <v>267</v>
      </c>
      <c r="D69385" t="s">
        <v>139</v>
      </c>
      <c r="E69385">
        <v>62</v>
      </c>
      <c r="F69385">
        <v>1984</v>
      </c>
      <c r="G69385">
        <f>INDEX(Products_Table[],Sales_Table[[#This Row],[Product ID]],MATCH(Sales_Table[[#Headers],[Unit Price]],Products_Table[#Headers],0))</f>
        <v>32</v>
      </c>
    </row>
    <row r="69386" spans="1:7" x14ac:dyDescent="0.35">
      <c r="A69386" t="s">
        <v>28289</v>
      </c>
      <c r="B69386" s="1">
        <v>42148</v>
      </c>
      <c r="C69386" t="s">
        <v>329</v>
      </c>
      <c r="D69386" t="s">
        <v>272</v>
      </c>
      <c r="E69386">
        <v>15</v>
      </c>
      <c r="F69386">
        <v>360</v>
      </c>
      <c r="G69386">
        <f>INDEX(Products_Table[],Sales_Table[[#This Row],[Product ID]],MATCH(Sales_Table[[#Headers],[Unit Price]],Products_Table[#Headers],0))</f>
        <v>24</v>
      </c>
    </row>
    <row r="69387" spans="1:7" x14ac:dyDescent="0.35">
      <c r="A69387" t="s">
        <v>11463</v>
      </c>
      <c r="B69387" s="1">
        <v>42641</v>
      </c>
      <c r="C69387" t="s">
        <v>103</v>
      </c>
      <c r="D69387" t="s">
        <v>81</v>
      </c>
      <c r="E69387">
        <v>69</v>
      </c>
      <c r="F69387">
        <v>1311</v>
      </c>
      <c r="G69387">
        <f>INDEX(Products_Table[],Sales_Table[[#This Row],[Product ID]],MATCH(Sales_Table[[#Headers],[Unit Price]],Products_Table[#Headers],0))</f>
        <v>19</v>
      </c>
    </row>
    <row r="69388" spans="1:7" x14ac:dyDescent="0.35">
      <c r="A69388" t="s">
        <v>47588</v>
      </c>
      <c r="B69388" s="1">
        <v>42135</v>
      </c>
      <c r="C69388" t="s">
        <v>197</v>
      </c>
      <c r="D69388" t="s">
        <v>69</v>
      </c>
      <c r="E69388">
        <v>28</v>
      </c>
      <c r="F69388">
        <v>266</v>
      </c>
      <c r="G69388">
        <f>INDEX(Products_Table[],Sales_Table[[#This Row],[Product ID]],MATCH(Sales_Table[[#Headers],[Unit Price]],Products_Table[#Headers],0))</f>
        <v>9.5</v>
      </c>
    </row>
    <row r="69389" spans="1:7" x14ac:dyDescent="0.35">
      <c r="A69389" t="s">
        <v>33024</v>
      </c>
      <c r="B69389" s="1">
        <v>42706</v>
      </c>
      <c r="C69389" t="s">
        <v>250</v>
      </c>
      <c r="D69389" t="s">
        <v>143</v>
      </c>
      <c r="E69389">
        <v>41</v>
      </c>
      <c r="F69389">
        <v>512.5</v>
      </c>
      <c r="G69389">
        <f>INDEX(Products_Table[],Sales_Table[[#This Row],[Product ID]],MATCH(Sales_Table[[#Headers],[Unit Price]],Products_Table[#Headers],0))</f>
        <v>12.5</v>
      </c>
    </row>
    <row r="69390" spans="1:7" x14ac:dyDescent="0.35">
      <c r="A69390" t="s">
        <v>47589</v>
      </c>
      <c r="B69390" s="1">
        <v>43193</v>
      </c>
      <c r="C69390" t="s">
        <v>95</v>
      </c>
      <c r="D69390" t="s">
        <v>87</v>
      </c>
      <c r="E69390">
        <v>64</v>
      </c>
      <c r="F69390">
        <v>7922.56</v>
      </c>
      <c r="G69390">
        <f>INDEX(Products_Table[],Sales_Table[[#This Row],[Product ID]],MATCH(Sales_Table[[#Headers],[Unit Price]],Products_Table[#Headers],0))</f>
        <v>123.79</v>
      </c>
    </row>
    <row r="69391" spans="1:7" x14ac:dyDescent="0.35">
      <c r="A69391" t="s">
        <v>47590</v>
      </c>
      <c r="B69391" s="1">
        <v>42769</v>
      </c>
      <c r="C69391" t="s">
        <v>44</v>
      </c>
      <c r="D69391" t="s">
        <v>143</v>
      </c>
      <c r="E69391">
        <v>49</v>
      </c>
      <c r="F69391">
        <v>612.5</v>
      </c>
      <c r="G69391">
        <f>INDEX(Products_Table[],Sales_Table[[#This Row],[Product ID]],MATCH(Sales_Table[[#Headers],[Unit Price]],Products_Table[#Headers],0))</f>
        <v>12.5</v>
      </c>
    </row>
    <row r="69392" spans="1:7" x14ac:dyDescent="0.35">
      <c r="A69392" t="s">
        <v>29966</v>
      </c>
      <c r="B69392" s="1">
        <v>43357</v>
      </c>
      <c r="C69392" t="s">
        <v>174</v>
      </c>
      <c r="D69392" t="s">
        <v>11</v>
      </c>
      <c r="E69392">
        <v>66</v>
      </c>
      <c r="F69392">
        <v>660</v>
      </c>
      <c r="G69392">
        <f>INDEX(Products_Table[],Sales_Table[[#This Row],[Product ID]],MATCH(Sales_Table[[#Headers],[Unit Price]],Products_Table[#Headers],0))</f>
        <v>10</v>
      </c>
    </row>
    <row r="69393" spans="1:7" x14ac:dyDescent="0.35">
      <c r="A69393" t="s">
        <v>47591</v>
      </c>
      <c r="B69393" s="1">
        <v>42650</v>
      </c>
      <c r="C69393" t="s">
        <v>36</v>
      </c>
      <c r="D69393" t="s">
        <v>17</v>
      </c>
      <c r="E69393">
        <v>14</v>
      </c>
      <c r="F69393">
        <v>1358</v>
      </c>
      <c r="G69393">
        <f>INDEX(Products_Table[],Sales_Table[[#This Row],[Product ID]],MATCH(Sales_Table[[#Headers],[Unit Price]],Products_Table[#Headers],0))</f>
        <v>97</v>
      </c>
    </row>
    <row r="69394" spans="1:7" x14ac:dyDescent="0.35">
      <c r="A69394" t="s">
        <v>47592</v>
      </c>
      <c r="B69394" s="1">
        <v>42051</v>
      </c>
      <c r="C69394" t="s">
        <v>174</v>
      </c>
      <c r="D69394" t="s">
        <v>17</v>
      </c>
      <c r="E69394">
        <v>73</v>
      </c>
      <c r="F69394">
        <v>7081</v>
      </c>
      <c r="G69394">
        <f>INDEX(Products_Table[],Sales_Table[[#This Row],[Product ID]],MATCH(Sales_Table[[#Headers],[Unit Price]],Products_Table[#Headers],0))</f>
        <v>97</v>
      </c>
    </row>
    <row r="69395" spans="1:7" x14ac:dyDescent="0.35">
      <c r="A69395" t="s">
        <v>9127</v>
      </c>
      <c r="B69395" s="1">
        <v>43416</v>
      </c>
      <c r="C69395" t="s">
        <v>148</v>
      </c>
      <c r="D69395" t="s">
        <v>104</v>
      </c>
      <c r="E69395">
        <v>42</v>
      </c>
      <c r="F69395">
        <v>819</v>
      </c>
      <c r="G69395">
        <f>INDEX(Products_Table[],Sales_Table[[#This Row],[Product ID]],MATCH(Sales_Table[[#Headers],[Unit Price]],Products_Table[#Headers],0))</f>
        <v>19.5</v>
      </c>
    </row>
    <row r="69396" spans="1:7" x14ac:dyDescent="0.35">
      <c r="A69396" t="s">
        <v>47593</v>
      </c>
      <c r="B69396" s="1">
        <v>42754</v>
      </c>
      <c r="C69396" t="s">
        <v>166</v>
      </c>
      <c r="D69396" t="s">
        <v>319</v>
      </c>
      <c r="E69396">
        <v>53</v>
      </c>
      <c r="F69396">
        <v>238.5</v>
      </c>
      <c r="G69396">
        <f>INDEX(Products_Table[],Sales_Table[[#This Row],[Product ID]],MATCH(Sales_Table[[#Headers],[Unit Price]],Products_Table[#Headers],0))</f>
        <v>4.5</v>
      </c>
    </row>
    <row r="69397" spans="1:7" x14ac:dyDescent="0.35">
      <c r="A69397" t="s">
        <v>3512</v>
      </c>
      <c r="B69397" s="1">
        <v>42327</v>
      </c>
      <c r="C69397" t="s">
        <v>36</v>
      </c>
      <c r="D69397" t="s">
        <v>242</v>
      </c>
      <c r="E69397">
        <v>13</v>
      </c>
      <c r="F69397">
        <v>260</v>
      </c>
      <c r="G69397">
        <f>INDEX(Products_Table[],Sales_Table[[#This Row],[Product ID]],MATCH(Sales_Table[[#Headers],[Unit Price]],Products_Table[#Headers],0))</f>
        <v>20</v>
      </c>
    </row>
    <row r="69398" spans="1:7" x14ac:dyDescent="0.35">
      <c r="A69398" t="s">
        <v>2212</v>
      </c>
      <c r="B69398" s="1">
        <v>42891</v>
      </c>
      <c r="C69398" t="s">
        <v>282</v>
      </c>
      <c r="D69398" t="s">
        <v>93</v>
      </c>
      <c r="E69398">
        <v>90</v>
      </c>
      <c r="F69398">
        <v>4104</v>
      </c>
      <c r="G69398">
        <f>INDEX(Products_Table[],Sales_Table[[#This Row],[Product ID]],MATCH(Sales_Table[[#Headers],[Unit Price]],Products_Table[#Headers],0))</f>
        <v>45.6</v>
      </c>
    </row>
    <row r="69399" spans="1:7" x14ac:dyDescent="0.35">
      <c r="A69399" t="s">
        <v>46944</v>
      </c>
      <c r="B69399" s="1">
        <v>42996</v>
      </c>
      <c r="C69399" t="s">
        <v>16</v>
      </c>
      <c r="D69399" t="s">
        <v>65</v>
      </c>
      <c r="E69399">
        <v>90</v>
      </c>
      <c r="F69399">
        <v>2250</v>
      </c>
      <c r="G69399">
        <f>INDEX(Products_Table[],Sales_Table[[#This Row],[Product ID]],MATCH(Sales_Table[[#Headers],[Unit Price]],Products_Table[#Headers],0))</f>
        <v>25</v>
      </c>
    </row>
    <row r="69400" spans="1:7" x14ac:dyDescent="0.35">
      <c r="A69400" t="s">
        <v>8884</v>
      </c>
      <c r="B69400" s="1">
        <v>42900</v>
      </c>
      <c r="C69400" t="s">
        <v>64</v>
      </c>
      <c r="D69400" t="s">
        <v>85</v>
      </c>
      <c r="E69400">
        <v>39</v>
      </c>
      <c r="F69400">
        <v>819</v>
      </c>
      <c r="G69400">
        <f>INDEX(Products_Table[],Sales_Table[[#This Row],[Product ID]],MATCH(Sales_Table[[#Headers],[Unit Price]],Products_Table[#Headers],0))</f>
        <v>21</v>
      </c>
    </row>
    <row r="69401" spans="1:7" x14ac:dyDescent="0.35">
      <c r="A69401" t="s">
        <v>43921</v>
      </c>
      <c r="B69401" s="1">
        <v>42272</v>
      </c>
      <c r="C69401" t="s">
        <v>186</v>
      </c>
      <c r="D69401" t="s">
        <v>85</v>
      </c>
      <c r="E69401">
        <v>87</v>
      </c>
      <c r="F69401">
        <v>1827</v>
      </c>
      <c r="G69401">
        <f>INDEX(Products_Table[],Sales_Table[[#This Row],[Product ID]],MATCH(Sales_Table[[#Headers],[Unit Price]],Products_Table[#Headers],0))</f>
        <v>21</v>
      </c>
    </row>
    <row r="69402" spans="1:7" x14ac:dyDescent="0.35">
      <c r="A69402" t="s">
        <v>47594</v>
      </c>
      <c r="B69402" s="1">
        <v>43353</v>
      </c>
      <c r="C69402" t="s">
        <v>282</v>
      </c>
      <c r="D69402" t="s">
        <v>114</v>
      </c>
      <c r="E69402">
        <v>69</v>
      </c>
      <c r="F69402">
        <v>2346</v>
      </c>
      <c r="G69402">
        <f>INDEX(Products_Table[],Sales_Table[[#This Row],[Product ID]],MATCH(Sales_Table[[#Headers],[Unit Price]],Products_Table[#Headers],0))</f>
        <v>34</v>
      </c>
    </row>
    <row r="69403" spans="1:7" x14ac:dyDescent="0.35">
      <c r="A69403" t="s">
        <v>20190</v>
      </c>
      <c r="B69403" s="1">
        <v>42704</v>
      </c>
      <c r="C69403" t="s">
        <v>36</v>
      </c>
      <c r="D69403" t="s">
        <v>219</v>
      </c>
      <c r="E69403">
        <v>53</v>
      </c>
      <c r="F69403">
        <v>1643</v>
      </c>
      <c r="G69403">
        <f>INDEX(Products_Table[],Sales_Table[[#This Row],[Product ID]],MATCH(Sales_Table[[#Headers],[Unit Price]],Products_Table[#Headers],0))</f>
        <v>31</v>
      </c>
    </row>
    <row r="69404" spans="1:7" x14ac:dyDescent="0.35">
      <c r="A69404" t="s">
        <v>47595</v>
      </c>
      <c r="B69404" s="1">
        <v>42012</v>
      </c>
      <c r="C69404" t="s">
        <v>435</v>
      </c>
      <c r="D69404" t="s">
        <v>290</v>
      </c>
      <c r="E69404">
        <v>74</v>
      </c>
      <c r="F69404">
        <v>2886</v>
      </c>
      <c r="G69404">
        <f>INDEX(Products_Table[],Sales_Table[[#This Row],[Product ID]],MATCH(Sales_Table[[#Headers],[Unit Price]],Products_Table[#Headers],0))</f>
        <v>39</v>
      </c>
    </row>
    <row r="69405" spans="1:7" x14ac:dyDescent="0.35">
      <c r="A69405" t="s">
        <v>47596</v>
      </c>
      <c r="B69405" s="1">
        <v>42014</v>
      </c>
      <c r="C69405" t="s">
        <v>39</v>
      </c>
      <c r="D69405" t="s">
        <v>179</v>
      </c>
      <c r="E69405">
        <v>54</v>
      </c>
      <c r="F69405">
        <v>1134</v>
      </c>
      <c r="G69405">
        <f>INDEX(Products_Table[],Sales_Table[[#This Row],[Product ID]],MATCH(Sales_Table[[#Headers],[Unit Price]],Products_Table[#Headers],0))</f>
        <v>21</v>
      </c>
    </row>
    <row r="69406" spans="1:7" x14ac:dyDescent="0.35">
      <c r="A69406" t="s">
        <v>47597</v>
      </c>
      <c r="B69406" s="1">
        <v>43222</v>
      </c>
      <c r="C69406" t="s">
        <v>190</v>
      </c>
      <c r="D69406" t="s">
        <v>171</v>
      </c>
      <c r="E69406">
        <v>56</v>
      </c>
      <c r="F69406">
        <v>2128</v>
      </c>
      <c r="G69406">
        <f>INDEX(Products_Table[],Sales_Table[[#This Row],[Product ID]],MATCH(Sales_Table[[#Headers],[Unit Price]],Products_Table[#Headers],0))</f>
        <v>38</v>
      </c>
    </row>
    <row r="69407" spans="1:7" x14ac:dyDescent="0.35">
      <c r="A69407" t="s">
        <v>47598</v>
      </c>
      <c r="B69407" s="1">
        <v>42646</v>
      </c>
      <c r="C69407" t="s">
        <v>364</v>
      </c>
      <c r="D69407" t="s">
        <v>85</v>
      </c>
      <c r="E69407">
        <v>47</v>
      </c>
      <c r="F69407">
        <v>987</v>
      </c>
      <c r="G69407">
        <f>INDEX(Products_Table[],Sales_Table[[#This Row],[Product ID]],MATCH(Sales_Table[[#Headers],[Unit Price]],Products_Table[#Headers],0))</f>
        <v>21</v>
      </c>
    </row>
    <row r="69408" spans="1:7" x14ac:dyDescent="0.35">
      <c r="A69408" t="s">
        <v>11885</v>
      </c>
      <c r="B69408" s="1">
        <v>42938</v>
      </c>
      <c r="C69408" t="s">
        <v>218</v>
      </c>
      <c r="D69408" t="s">
        <v>48</v>
      </c>
      <c r="E69408">
        <v>39</v>
      </c>
      <c r="F69408">
        <v>468</v>
      </c>
      <c r="G69408">
        <f>INDEX(Products_Table[],Sales_Table[[#This Row],[Product ID]],MATCH(Sales_Table[[#Headers],[Unit Price]],Products_Table[#Headers],0))</f>
        <v>12</v>
      </c>
    </row>
    <row r="69409" spans="1:7" x14ac:dyDescent="0.35">
      <c r="A69409" t="s">
        <v>47599</v>
      </c>
      <c r="B69409" s="1">
        <v>42245</v>
      </c>
      <c r="C69409" t="s">
        <v>71</v>
      </c>
      <c r="D69409" t="s">
        <v>53</v>
      </c>
      <c r="E69409">
        <v>21</v>
      </c>
      <c r="F69409">
        <v>1155</v>
      </c>
      <c r="G69409">
        <f>INDEX(Products_Table[],Sales_Table[[#This Row],[Product ID]],MATCH(Sales_Table[[#Headers],[Unit Price]],Products_Table[#Headers],0))</f>
        <v>55</v>
      </c>
    </row>
    <row r="69410" spans="1:7" x14ac:dyDescent="0.35">
      <c r="A69410" t="s">
        <v>47600</v>
      </c>
      <c r="B69410" s="1">
        <v>42529</v>
      </c>
      <c r="C69410" t="s">
        <v>194</v>
      </c>
      <c r="D69410" t="s">
        <v>135</v>
      </c>
      <c r="E69410">
        <v>89</v>
      </c>
      <c r="F69410">
        <v>1379.5</v>
      </c>
      <c r="G69410">
        <f>INDEX(Products_Table[],Sales_Table[[#This Row],[Product ID]],MATCH(Sales_Table[[#Headers],[Unit Price]],Products_Table[#Headers],0))</f>
        <v>15.5</v>
      </c>
    </row>
    <row r="69411" spans="1:7" x14ac:dyDescent="0.35">
      <c r="A69411" t="s">
        <v>11433</v>
      </c>
      <c r="B69411" s="1">
        <v>42841</v>
      </c>
      <c r="C69411" t="s">
        <v>406</v>
      </c>
      <c r="D69411" t="s">
        <v>119</v>
      </c>
      <c r="E69411">
        <v>21</v>
      </c>
      <c r="F69411">
        <v>210</v>
      </c>
      <c r="G69411">
        <f>INDEX(Products_Table[],Sales_Table[[#This Row],[Product ID]],MATCH(Sales_Table[[#Headers],[Unit Price]],Products_Table[#Headers],0))</f>
        <v>10</v>
      </c>
    </row>
    <row r="69412" spans="1:7" x14ac:dyDescent="0.35">
      <c r="A69412" t="s">
        <v>20488</v>
      </c>
      <c r="B69412" s="1">
        <v>42374</v>
      </c>
      <c r="C69412" t="s">
        <v>183</v>
      </c>
      <c r="D69412" t="s">
        <v>455</v>
      </c>
      <c r="E69412">
        <v>90</v>
      </c>
      <c r="F69412">
        <v>1894.5</v>
      </c>
      <c r="G69412">
        <f>INDEX(Products_Table[],Sales_Table[[#This Row],[Product ID]],MATCH(Sales_Table[[#Headers],[Unit Price]],Products_Table[#Headers],0))</f>
        <v>21.05</v>
      </c>
    </row>
    <row r="69413" spans="1:7" x14ac:dyDescent="0.35">
      <c r="A69413" t="s">
        <v>10599</v>
      </c>
      <c r="B69413" s="1">
        <v>42616</v>
      </c>
      <c r="C69413" t="s">
        <v>50</v>
      </c>
      <c r="D69413" t="s">
        <v>59</v>
      </c>
      <c r="E69413">
        <v>29</v>
      </c>
      <c r="F69413">
        <v>1334</v>
      </c>
      <c r="G69413">
        <f>INDEX(Products_Table[],Sales_Table[[#This Row],[Product ID]],MATCH(Sales_Table[[#Headers],[Unit Price]],Products_Table[#Headers],0))</f>
        <v>46</v>
      </c>
    </row>
    <row r="69414" spans="1:7" x14ac:dyDescent="0.35">
      <c r="A69414" t="s">
        <v>16273</v>
      </c>
      <c r="B69414" s="1">
        <v>42886</v>
      </c>
      <c r="C69414" t="s">
        <v>161</v>
      </c>
      <c r="D69414" t="s">
        <v>310</v>
      </c>
      <c r="E69414">
        <v>58</v>
      </c>
      <c r="F69414">
        <v>1044</v>
      </c>
      <c r="G69414">
        <f>INDEX(Products_Table[],Sales_Table[[#This Row],[Product ID]],MATCH(Sales_Table[[#Headers],[Unit Price]],Products_Table[#Headers],0))</f>
        <v>18</v>
      </c>
    </row>
    <row r="69415" spans="1:7" x14ac:dyDescent="0.35">
      <c r="A69415" t="s">
        <v>1373</v>
      </c>
      <c r="B69415" s="1">
        <v>42779</v>
      </c>
      <c r="C69415" t="s">
        <v>280</v>
      </c>
      <c r="D69415" t="s">
        <v>128</v>
      </c>
      <c r="E69415">
        <v>67</v>
      </c>
      <c r="F69415">
        <v>2331.6</v>
      </c>
      <c r="G69415">
        <f>INDEX(Products_Table[],Sales_Table[[#This Row],[Product ID]],MATCH(Sales_Table[[#Headers],[Unit Price]],Products_Table[#Headers],0))</f>
        <v>34.799999999999997</v>
      </c>
    </row>
    <row r="69416" spans="1:7" x14ac:dyDescent="0.35">
      <c r="A69416" t="s">
        <v>30564</v>
      </c>
      <c r="B69416" s="1">
        <v>43403</v>
      </c>
      <c r="C69416" t="s">
        <v>282</v>
      </c>
      <c r="D69416" t="s">
        <v>65</v>
      </c>
      <c r="E69416">
        <v>82</v>
      </c>
      <c r="F69416">
        <v>2050</v>
      </c>
      <c r="G69416">
        <f>INDEX(Products_Table[],Sales_Table[[#This Row],[Product ID]],MATCH(Sales_Table[[#Headers],[Unit Price]],Products_Table[#Headers],0))</f>
        <v>25</v>
      </c>
    </row>
    <row r="69417" spans="1:7" x14ac:dyDescent="0.35">
      <c r="A69417" t="s">
        <v>47601</v>
      </c>
      <c r="B69417" s="1">
        <v>43112</v>
      </c>
      <c r="C69417" t="s">
        <v>186</v>
      </c>
      <c r="D69417" t="s">
        <v>265</v>
      </c>
      <c r="E69417">
        <v>35</v>
      </c>
      <c r="F69417">
        <v>630</v>
      </c>
      <c r="G69417">
        <f>INDEX(Products_Table[],Sales_Table[[#This Row],[Product ID]],MATCH(Sales_Table[[#Headers],[Unit Price]],Products_Table[#Headers],0))</f>
        <v>18</v>
      </c>
    </row>
    <row r="69418" spans="1:7" x14ac:dyDescent="0.35">
      <c r="A69418" t="s">
        <v>44191</v>
      </c>
      <c r="B69418" s="1">
        <v>42116</v>
      </c>
      <c r="C69418" t="s">
        <v>209</v>
      </c>
      <c r="D69418" t="s">
        <v>171</v>
      </c>
      <c r="E69418">
        <v>75</v>
      </c>
      <c r="F69418">
        <v>2850</v>
      </c>
      <c r="G69418">
        <f>INDEX(Products_Table[],Sales_Table[[#This Row],[Product ID]],MATCH(Sales_Table[[#Headers],[Unit Price]],Products_Table[#Headers],0))</f>
        <v>38</v>
      </c>
    </row>
    <row r="69419" spans="1:7" x14ac:dyDescent="0.35">
      <c r="A69419" t="s">
        <v>21002</v>
      </c>
      <c r="B69419" s="1">
        <v>42013</v>
      </c>
      <c r="C69419" t="s">
        <v>10</v>
      </c>
      <c r="D69419" t="s">
        <v>154</v>
      </c>
      <c r="E69419">
        <v>15</v>
      </c>
      <c r="F69419">
        <v>210</v>
      </c>
      <c r="G69419">
        <f>INDEX(Products_Table[],Sales_Table[[#This Row],[Product ID]],MATCH(Sales_Table[[#Headers],[Unit Price]],Products_Table[#Headers],0))</f>
        <v>14</v>
      </c>
    </row>
    <row r="69420" spans="1:7" x14ac:dyDescent="0.35">
      <c r="A69420" t="s">
        <v>47602</v>
      </c>
      <c r="B69420" s="1">
        <v>42240</v>
      </c>
      <c r="C69420" t="s">
        <v>301</v>
      </c>
      <c r="D69420" t="s">
        <v>45</v>
      </c>
      <c r="E69420">
        <v>56</v>
      </c>
      <c r="F69420">
        <v>1302</v>
      </c>
      <c r="G69420">
        <f>INDEX(Products_Table[],Sales_Table[[#This Row],[Product ID]],MATCH(Sales_Table[[#Headers],[Unit Price]],Products_Table[#Headers],0))</f>
        <v>23.25</v>
      </c>
    </row>
    <row r="69421" spans="1:7" x14ac:dyDescent="0.35">
      <c r="A69421" t="s">
        <v>30645</v>
      </c>
      <c r="B69421" s="1">
        <v>43154</v>
      </c>
      <c r="C69421" t="s">
        <v>148</v>
      </c>
      <c r="D69421" t="s">
        <v>65</v>
      </c>
      <c r="E69421">
        <v>17</v>
      </c>
      <c r="F69421">
        <v>425</v>
      </c>
      <c r="G69421">
        <f>INDEX(Products_Table[],Sales_Table[[#This Row],[Product ID]],MATCH(Sales_Table[[#Headers],[Unit Price]],Products_Table[#Headers],0))</f>
        <v>25</v>
      </c>
    </row>
    <row r="69422" spans="1:7" x14ac:dyDescent="0.35">
      <c r="A69422" t="s">
        <v>17397</v>
      </c>
      <c r="B69422" s="1">
        <v>43148</v>
      </c>
      <c r="C69422" t="s">
        <v>232</v>
      </c>
      <c r="D69422" t="s">
        <v>641</v>
      </c>
      <c r="E69422">
        <v>36</v>
      </c>
      <c r="F69422">
        <v>1580.4</v>
      </c>
      <c r="G69422">
        <f>INDEX(Products_Table[],Sales_Table[[#This Row],[Product ID]],MATCH(Sales_Table[[#Headers],[Unit Price]],Products_Table[#Headers],0))</f>
        <v>43.9</v>
      </c>
    </row>
    <row r="69423" spans="1:7" x14ac:dyDescent="0.35">
      <c r="A69423" t="s">
        <v>24822</v>
      </c>
      <c r="B69423" s="1">
        <v>43351</v>
      </c>
      <c r="C69423" t="s">
        <v>95</v>
      </c>
      <c r="D69423" t="s">
        <v>188</v>
      </c>
      <c r="E69423">
        <v>36</v>
      </c>
      <c r="F69423">
        <v>648</v>
      </c>
      <c r="G69423">
        <f>INDEX(Products_Table[],Sales_Table[[#This Row],[Product ID]],MATCH(Sales_Table[[#Headers],[Unit Price]],Products_Table[#Headers],0))</f>
        <v>18</v>
      </c>
    </row>
    <row r="69424" spans="1:7" x14ac:dyDescent="0.35">
      <c r="A69424" t="s">
        <v>47603</v>
      </c>
      <c r="B69424" s="1">
        <v>43407</v>
      </c>
      <c r="C69424" t="s">
        <v>322</v>
      </c>
      <c r="D69424" t="s">
        <v>290</v>
      </c>
      <c r="E69424">
        <v>60</v>
      </c>
      <c r="F69424">
        <v>2340</v>
      </c>
      <c r="G69424">
        <f>INDEX(Products_Table[],Sales_Table[[#This Row],[Product ID]],MATCH(Sales_Table[[#Headers],[Unit Price]],Products_Table[#Headers],0))</f>
        <v>39</v>
      </c>
    </row>
    <row r="69425" spans="1:7" x14ac:dyDescent="0.35">
      <c r="A69425" t="s">
        <v>47604</v>
      </c>
      <c r="B69425" s="1">
        <v>42689</v>
      </c>
      <c r="C69425" t="s">
        <v>169</v>
      </c>
      <c r="D69425" t="s">
        <v>244</v>
      </c>
      <c r="E69425">
        <v>61</v>
      </c>
      <c r="F69425">
        <v>1905.03</v>
      </c>
      <c r="G69425">
        <f>INDEX(Products_Table[],Sales_Table[[#This Row],[Product ID]],MATCH(Sales_Table[[#Headers],[Unit Price]],Products_Table[#Headers],0))</f>
        <v>31.23</v>
      </c>
    </row>
    <row r="69426" spans="1:7" x14ac:dyDescent="0.35">
      <c r="A69426" t="s">
        <v>19281</v>
      </c>
      <c r="B69426" s="1">
        <v>42800</v>
      </c>
      <c r="C69426" t="s">
        <v>113</v>
      </c>
      <c r="D69426" t="s">
        <v>42</v>
      </c>
      <c r="E69426">
        <v>76</v>
      </c>
      <c r="F69426">
        <v>1235</v>
      </c>
      <c r="G69426">
        <f>INDEX(Products_Table[],Sales_Table[[#This Row],[Product ID]],MATCH(Sales_Table[[#Headers],[Unit Price]],Products_Table[#Headers],0))</f>
        <v>16.25</v>
      </c>
    </row>
    <row r="69427" spans="1:7" x14ac:dyDescent="0.35">
      <c r="A69427" t="s">
        <v>27143</v>
      </c>
      <c r="B69427" s="1">
        <v>42818</v>
      </c>
      <c r="C69427" t="s">
        <v>257</v>
      </c>
      <c r="D69427" t="s">
        <v>96</v>
      </c>
      <c r="E69427">
        <v>19</v>
      </c>
      <c r="F69427">
        <v>491.91</v>
      </c>
      <c r="G69427">
        <f>INDEX(Products_Table[],Sales_Table[[#This Row],[Product ID]],MATCH(Sales_Table[[#Headers],[Unit Price]],Products_Table[#Headers],0))</f>
        <v>25.89</v>
      </c>
    </row>
    <row r="69428" spans="1:7" x14ac:dyDescent="0.35">
      <c r="A69428" t="s">
        <v>47605</v>
      </c>
      <c r="B69428" s="1">
        <v>42177</v>
      </c>
      <c r="C69428" t="s">
        <v>58</v>
      </c>
      <c r="D69428" t="s">
        <v>45</v>
      </c>
      <c r="E69428">
        <v>68</v>
      </c>
      <c r="F69428">
        <v>1581</v>
      </c>
      <c r="G69428">
        <f>INDEX(Products_Table[],Sales_Table[[#This Row],[Product ID]],MATCH(Sales_Table[[#Headers],[Unit Price]],Products_Table[#Headers],0))</f>
        <v>23.25</v>
      </c>
    </row>
    <row r="69429" spans="1:7" x14ac:dyDescent="0.35">
      <c r="A69429" t="s">
        <v>47606</v>
      </c>
      <c r="B69429" s="1">
        <v>43401</v>
      </c>
      <c r="C69429" t="s">
        <v>113</v>
      </c>
      <c r="D69429" t="s">
        <v>11</v>
      </c>
      <c r="E69429">
        <v>45</v>
      </c>
      <c r="F69429">
        <v>450</v>
      </c>
      <c r="G69429">
        <f>INDEX(Products_Table[],Sales_Table[[#This Row],[Product ID]],MATCH(Sales_Table[[#Headers],[Unit Price]],Products_Table[#Headers],0))</f>
        <v>10</v>
      </c>
    </row>
    <row r="69430" spans="1:7" x14ac:dyDescent="0.35">
      <c r="A69430" t="s">
        <v>47607</v>
      </c>
      <c r="B69430" s="1">
        <v>43067</v>
      </c>
      <c r="C69430" t="s">
        <v>253</v>
      </c>
      <c r="D69430" t="s">
        <v>8</v>
      </c>
      <c r="E69430">
        <v>76</v>
      </c>
      <c r="F69430">
        <v>733.4</v>
      </c>
      <c r="G69430">
        <f>INDEX(Products_Table[],Sales_Table[[#This Row],[Product ID]],MATCH(Sales_Table[[#Headers],[Unit Price]],Products_Table[#Headers],0))</f>
        <v>9.65</v>
      </c>
    </row>
    <row r="69431" spans="1:7" x14ac:dyDescent="0.35">
      <c r="A69431" t="s">
        <v>38139</v>
      </c>
      <c r="B69431" s="1">
        <v>42010</v>
      </c>
      <c r="C69431" t="s">
        <v>19</v>
      </c>
      <c r="D69431" t="s">
        <v>188</v>
      </c>
      <c r="E69431">
        <v>85</v>
      </c>
      <c r="F69431">
        <v>1530</v>
      </c>
      <c r="G69431">
        <f>INDEX(Products_Table[],Sales_Table[[#This Row],[Product ID]],MATCH(Sales_Table[[#Headers],[Unit Price]],Products_Table[#Headers],0))</f>
        <v>18</v>
      </c>
    </row>
    <row r="69432" spans="1:7" x14ac:dyDescent="0.35">
      <c r="A69432" t="s">
        <v>47608</v>
      </c>
      <c r="B69432" s="1">
        <v>42745</v>
      </c>
      <c r="C69432" t="s">
        <v>340</v>
      </c>
      <c r="D69432" t="s">
        <v>114</v>
      </c>
      <c r="E69432">
        <v>63</v>
      </c>
      <c r="F69432">
        <v>2142</v>
      </c>
      <c r="G69432">
        <f>INDEX(Products_Table[],Sales_Table[[#This Row],[Product ID]],MATCH(Sales_Table[[#Headers],[Unit Price]],Products_Table[#Headers],0))</f>
        <v>34</v>
      </c>
    </row>
    <row r="69433" spans="1:7" x14ac:dyDescent="0.35">
      <c r="A69433" t="s">
        <v>43249</v>
      </c>
      <c r="B69433" s="1">
        <v>42181</v>
      </c>
      <c r="C69433" t="s">
        <v>134</v>
      </c>
      <c r="D69433" t="s">
        <v>355</v>
      </c>
      <c r="E69433">
        <v>24</v>
      </c>
      <c r="F69433">
        <v>684</v>
      </c>
      <c r="G69433">
        <f>INDEX(Products_Table[],Sales_Table[[#This Row],[Product ID]],MATCH(Sales_Table[[#Headers],[Unit Price]],Products_Table[#Headers],0))</f>
        <v>28.5</v>
      </c>
    </row>
    <row r="69434" spans="1:7" x14ac:dyDescent="0.35">
      <c r="A69434" t="s">
        <v>42833</v>
      </c>
      <c r="B69434" s="1">
        <v>42633</v>
      </c>
      <c r="C69434" t="s">
        <v>95</v>
      </c>
      <c r="D69434" t="s">
        <v>104</v>
      </c>
      <c r="E69434">
        <v>70</v>
      </c>
      <c r="F69434">
        <v>1365</v>
      </c>
      <c r="G69434">
        <f>INDEX(Products_Table[],Sales_Table[[#This Row],[Product ID]],MATCH(Sales_Table[[#Headers],[Unit Price]],Products_Table[#Headers],0))</f>
        <v>19.5</v>
      </c>
    </row>
    <row r="69435" spans="1:7" x14ac:dyDescent="0.35">
      <c r="A69435" t="s">
        <v>47609</v>
      </c>
      <c r="B69435" s="1">
        <v>42723</v>
      </c>
      <c r="C69435" t="s">
        <v>680</v>
      </c>
      <c r="D69435" t="s">
        <v>121</v>
      </c>
      <c r="E69435">
        <v>79</v>
      </c>
      <c r="F69435">
        <v>20816.5</v>
      </c>
      <c r="G69435">
        <f>INDEX(Products_Table[],Sales_Table[[#This Row],[Product ID]],MATCH(Sales_Table[[#Headers],[Unit Price]],Products_Table[#Headers],0))</f>
        <v>263.5</v>
      </c>
    </row>
    <row r="69436" spans="1:7" x14ac:dyDescent="0.35">
      <c r="A69436" t="s">
        <v>43681</v>
      </c>
      <c r="B69436" s="1">
        <v>42447</v>
      </c>
      <c r="C69436" t="s">
        <v>299</v>
      </c>
      <c r="D69436" t="s">
        <v>175</v>
      </c>
      <c r="E69436">
        <v>17</v>
      </c>
      <c r="F69436">
        <v>901</v>
      </c>
      <c r="G69436">
        <f>INDEX(Products_Table[],Sales_Table[[#This Row],[Product ID]],MATCH(Sales_Table[[#Headers],[Unit Price]],Products_Table[#Headers],0))</f>
        <v>53</v>
      </c>
    </row>
    <row r="69437" spans="1:7" x14ac:dyDescent="0.35">
      <c r="A69437" t="s">
        <v>47610</v>
      </c>
      <c r="B69437" s="1">
        <v>42826</v>
      </c>
      <c r="C69437" t="s">
        <v>84</v>
      </c>
      <c r="D69437" t="s">
        <v>96</v>
      </c>
      <c r="E69437">
        <v>83</v>
      </c>
      <c r="F69437">
        <v>2148.87</v>
      </c>
      <c r="G69437">
        <f>INDEX(Products_Table[],Sales_Table[[#This Row],[Product ID]],MATCH(Sales_Table[[#Headers],[Unit Price]],Products_Table[#Headers],0))</f>
        <v>25.89</v>
      </c>
    </row>
    <row r="69438" spans="1:7" x14ac:dyDescent="0.35">
      <c r="A69438" t="s">
        <v>19690</v>
      </c>
      <c r="B69438" s="1">
        <v>42341</v>
      </c>
      <c r="C69438" t="s">
        <v>322</v>
      </c>
      <c r="D69438" t="s">
        <v>184</v>
      </c>
      <c r="E69438">
        <v>69</v>
      </c>
      <c r="F69438">
        <v>966</v>
      </c>
      <c r="G69438">
        <f>INDEX(Products_Table[],Sales_Table[[#This Row],[Product ID]],MATCH(Sales_Table[[#Headers],[Unit Price]],Products_Table[#Headers],0))</f>
        <v>14</v>
      </c>
    </row>
    <row r="69439" spans="1:7" x14ac:dyDescent="0.35">
      <c r="A69439" t="s">
        <v>47611</v>
      </c>
      <c r="B69439" s="1">
        <v>43294</v>
      </c>
      <c r="C69439" t="s">
        <v>110</v>
      </c>
      <c r="D69439" t="s">
        <v>242</v>
      </c>
      <c r="E69439">
        <v>22</v>
      </c>
      <c r="F69439">
        <v>440</v>
      </c>
      <c r="G69439">
        <f>INDEX(Products_Table[],Sales_Table[[#This Row],[Product ID]],MATCH(Sales_Table[[#Headers],[Unit Price]],Products_Table[#Headers],0))</f>
        <v>20</v>
      </c>
    </row>
    <row r="69440" spans="1:7" x14ac:dyDescent="0.35">
      <c r="A69440" t="s">
        <v>47612</v>
      </c>
      <c r="B69440" s="1">
        <v>42235</v>
      </c>
      <c r="C69440" t="s">
        <v>16</v>
      </c>
      <c r="D69440" t="s">
        <v>48</v>
      </c>
      <c r="E69440">
        <v>89</v>
      </c>
      <c r="F69440">
        <v>1068</v>
      </c>
      <c r="G69440">
        <f>INDEX(Products_Table[],Sales_Table[[#This Row],[Product ID]],MATCH(Sales_Table[[#Headers],[Unit Price]],Products_Table[#Headers],0))</f>
        <v>12</v>
      </c>
    </row>
    <row r="69441" spans="1:7" x14ac:dyDescent="0.35">
      <c r="A69441" t="s">
        <v>47613</v>
      </c>
      <c r="B69441" s="1">
        <v>43456</v>
      </c>
      <c r="C69441" t="s">
        <v>216</v>
      </c>
      <c r="D69441" t="s">
        <v>48</v>
      </c>
      <c r="E69441">
        <v>37</v>
      </c>
      <c r="F69441">
        <v>444</v>
      </c>
      <c r="G69441">
        <f>INDEX(Products_Table[],Sales_Table[[#This Row],[Product ID]],MATCH(Sales_Table[[#Headers],[Unit Price]],Products_Table[#Headers],0))</f>
        <v>12</v>
      </c>
    </row>
    <row r="69442" spans="1:7" x14ac:dyDescent="0.35">
      <c r="A69442" t="s">
        <v>9966</v>
      </c>
      <c r="B69442" s="1">
        <v>43267</v>
      </c>
      <c r="C69442" t="s">
        <v>19</v>
      </c>
      <c r="D69442" t="s">
        <v>146</v>
      </c>
      <c r="E69442">
        <v>52</v>
      </c>
      <c r="F69442">
        <v>312</v>
      </c>
      <c r="G69442">
        <f>INDEX(Products_Table[],Sales_Table[[#This Row],[Product ID]],MATCH(Sales_Table[[#Headers],[Unit Price]],Products_Table[#Headers],0))</f>
        <v>6</v>
      </c>
    </row>
    <row r="69443" spans="1:7" x14ac:dyDescent="0.35">
      <c r="A69443" t="s">
        <v>7876</v>
      </c>
      <c r="B69443" s="1">
        <v>43195</v>
      </c>
      <c r="C69443" t="s">
        <v>236</v>
      </c>
      <c r="D69443" t="s">
        <v>146</v>
      </c>
      <c r="E69443">
        <v>66</v>
      </c>
      <c r="F69443">
        <v>396</v>
      </c>
      <c r="G69443">
        <f>INDEX(Products_Table[],Sales_Table[[#This Row],[Product ID]],MATCH(Sales_Table[[#Headers],[Unit Price]],Products_Table[#Headers],0))</f>
        <v>6</v>
      </c>
    </row>
    <row r="69444" spans="1:7" x14ac:dyDescent="0.35">
      <c r="A69444" t="s">
        <v>30278</v>
      </c>
      <c r="B69444" s="1">
        <v>43342</v>
      </c>
      <c r="C69444" t="s">
        <v>74</v>
      </c>
      <c r="D69444" t="s">
        <v>310</v>
      </c>
      <c r="E69444">
        <v>49</v>
      </c>
      <c r="F69444">
        <v>882</v>
      </c>
      <c r="G69444">
        <f>INDEX(Products_Table[],Sales_Table[[#This Row],[Product ID]],MATCH(Sales_Table[[#Headers],[Unit Price]],Products_Table[#Headers],0))</f>
        <v>18</v>
      </c>
    </row>
    <row r="69445" spans="1:7" x14ac:dyDescent="0.35">
      <c r="A69445" t="s">
        <v>1145</v>
      </c>
      <c r="B69445" s="1">
        <v>42541</v>
      </c>
      <c r="C69445" t="s">
        <v>322</v>
      </c>
      <c r="D69445" t="s">
        <v>188</v>
      </c>
      <c r="E69445">
        <v>38</v>
      </c>
      <c r="F69445">
        <v>684</v>
      </c>
      <c r="G69445">
        <f>INDEX(Products_Table[],Sales_Table[[#This Row],[Product ID]],MATCH(Sales_Table[[#Headers],[Unit Price]],Products_Table[#Headers],0))</f>
        <v>18</v>
      </c>
    </row>
    <row r="69446" spans="1:7" x14ac:dyDescent="0.35">
      <c r="A69446" t="s">
        <v>47614</v>
      </c>
      <c r="B69446" s="1">
        <v>43295</v>
      </c>
      <c r="C69446" t="s">
        <v>435</v>
      </c>
      <c r="D69446" t="s">
        <v>62</v>
      </c>
      <c r="E69446">
        <v>37</v>
      </c>
      <c r="F69446">
        <v>1406</v>
      </c>
      <c r="G69446">
        <f>INDEX(Products_Table[],Sales_Table[[#This Row],[Product ID]],MATCH(Sales_Table[[#Headers],[Unit Price]],Products_Table[#Headers],0))</f>
        <v>38</v>
      </c>
    </row>
    <row r="69447" spans="1:7" x14ac:dyDescent="0.35">
      <c r="A69447" t="s">
        <v>47615</v>
      </c>
      <c r="B69447" s="1">
        <v>42512</v>
      </c>
      <c r="C69447" t="s">
        <v>232</v>
      </c>
      <c r="D69447" t="s">
        <v>213</v>
      </c>
      <c r="E69447">
        <v>81</v>
      </c>
      <c r="F69447">
        <v>1575.45</v>
      </c>
      <c r="G69447">
        <f>INDEX(Products_Table[],Sales_Table[[#This Row],[Product ID]],MATCH(Sales_Table[[#Headers],[Unit Price]],Products_Table[#Headers],0))</f>
        <v>19.45</v>
      </c>
    </row>
    <row r="69448" spans="1:7" x14ac:dyDescent="0.35">
      <c r="A69448" t="s">
        <v>47616</v>
      </c>
      <c r="B69448" s="1">
        <v>42867</v>
      </c>
      <c r="C69448" t="s">
        <v>186</v>
      </c>
      <c r="D69448" t="s">
        <v>29</v>
      </c>
      <c r="E69448">
        <v>50</v>
      </c>
      <c r="F69448">
        <v>1500</v>
      </c>
      <c r="G69448">
        <f>INDEX(Products_Table[],Sales_Table[[#This Row],[Product ID]],MATCH(Sales_Table[[#Headers],[Unit Price]],Products_Table[#Headers],0))</f>
        <v>30</v>
      </c>
    </row>
    <row r="69449" spans="1:7" x14ac:dyDescent="0.35">
      <c r="A69449" t="s">
        <v>47617</v>
      </c>
      <c r="B69449" s="1">
        <v>42993</v>
      </c>
      <c r="C69449" t="s">
        <v>19</v>
      </c>
      <c r="D69449" t="s">
        <v>135</v>
      </c>
      <c r="E69449">
        <v>21</v>
      </c>
      <c r="F69449">
        <v>325.5</v>
      </c>
      <c r="G69449">
        <f>INDEX(Products_Table[],Sales_Table[[#This Row],[Product ID]],MATCH(Sales_Table[[#Headers],[Unit Price]],Products_Table[#Headers],0))</f>
        <v>15.5</v>
      </c>
    </row>
    <row r="69450" spans="1:7" x14ac:dyDescent="0.35">
      <c r="A69450" t="s">
        <v>38381</v>
      </c>
      <c r="B69450" s="1">
        <v>42721</v>
      </c>
      <c r="C69450" t="s">
        <v>148</v>
      </c>
      <c r="D69450" t="s">
        <v>8</v>
      </c>
      <c r="E69450">
        <v>37</v>
      </c>
      <c r="F69450">
        <v>357.05</v>
      </c>
      <c r="G69450">
        <f>INDEX(Products_Table[],Sales_Table[[#This Row],[Product ID]],MATCH(Sales_Table[[#Headers],[Unit Price]],Products_Table[#Headers],0))</f>
        <v>9.65</v>
      </c>
    </row>
    <row r="69451" spans="1:7" x14ac:dyDescent="0.35">
      <c r="A69451" t="s">
        <v>42999</v>
      </c>
      <c r="B69451" s="1">
        <v>42569</v>
      </c>
      <c r="C69451" t="s">
        <v>367</v>
      </c>
      <c r="D69451" t="s">
        <v>146</v>
      </c>
      <c r="E69451">
        <v>22</v>
      </c>
      <c r="F69451">
        <v>132</v>
      </c>
      <c r="G69451">
        <f>INDEX(Products_Table[],Sales_Table[[#This Row],[Product ID]],MATCH(Sales_Table[[#Headers],[Unit Price]],Products_Table[#Headers],0))</f>
        <v>6</v>
      </c>
    </row>
    <row r="69452" spans="1:7" x14ac:dyDescent="0.35">
      <c r="A69452" t="s">
        <v>21529</v>
      </c>
      <c r="B69452" s="1">
        <v>42272</v>
      </c>
      <c r="C69452" t="s">
        <v>10</v>
      </c>
      <c r="D69452" t="s">
        <v>175</v>
      </c>
      <c r="E69452">
        <v>74</v>
      </c>
      <c r="F69452">
        <v>3922</v>
      </c>
      <c r="G69452">
        <f>INDEX(Products_Table[],Sales_Table[[#This Row],[Product ID]],MATCH(Sales_Table[[#Headers],[Unit Price]],Products_Table[#Headers],0))</f>
        <v>53</v>
      </c>
    </row>
    <row r="69453" spans="1:7" x14ac:dyDescent="0.35">
      <c r="A69453" t="s">
        <v>47618</v>
      </c>
      <c r="B69453" s="1">
        <v>43171</v>
      </c>
      <c r="C69453" t="s">
        <v>435</v>
      </c>
      <c r="D69453" t="s">
        <v>251</v>
      </c>
      <c r="E69453">
        <v>35</v>
      </c>
      <c r="F69453">
        <v>260.75</v>
      </c>
      <c r="G69453">
        <f>INDEX(Products_Table[],Sales_Table[[#This Row],[Product ID]],MATCH(Sales_Table[[#Headers],[Unit Price]],Products_Table[#Headers],0))</f>
        <v>7.45</v>
      </c>
    </row>
    <row r="69454" spans="1:7" x14ac:dyDescent="0.35">
      <c r="A69454" t="s">
        <v>26668</v>
      </c>
      <c r="B69454" s="1">
        <v>42320</v>
      </c>
      <c r="C69454" t="s">
        <v>74</v>
      </c>
      <c r="D69454" t="s">
        <v>244</v>
      </c>
      <c r="E69454">
        <v>12</v>
      </c>
      <c r="F69454">
        <v>374.76</v>
      </c>
      <c r="G69454">
        <f>INDEX(Products_Table[],Sales_Table[[#This Row],[Product ID]],MATCH(Sales_Table[[#Headers],[Unit Price]],Products_Table[#Headers],0))</f>
        <v>31.23</v>
      </c>
    </row>
    <row r="69455" spans="1:7" x14ac:dyDescent="0.35">
      <c r="A69455" t="s">
        <v>47619</v>
      </c>
      <c r="B69455" s="1">
        <v>42337</v>
      </c>
      <c r="C69455" t="s">
        <v>113</v>
      </c>
      <c r="D69455" t="s">
        <v>272</v>
      </c>
      <c r="E69455">
        <v>24</v>
      </c>
      <c r="F69455">
        <v>576</v>
      </c>
      <c r="G69455">
        <f>INDEX(Products_Table[],Sales_Table[[#This Row],[Product ID]],MATCH(Sales_Table[[#Headers],[Unit Price]],Products_Table[#Headers],0))</f>
        <v>24</v>
      </c>
    </row>
    <row r="69456" spans="1:7" x14ac:dyDescent="0.35">
      <c r="A69456" t="s">
        <v>47620</v>
      </c>
      <c r="B69456" s="1">
        <v>43013</v>
      </c>
      <c r="C69456" t="s">
        <v>174</v>
      </c>
      <c r="D69456" t="s">
        <v>146</v>
      </c>
      <c r="E69456">
        <v>62</v>
      </c>
      <c r="F69456">
        <v>372</v>
      </c>
      <c r="G69456">
        <f>INDEX(Products_Table[],Sales_Table[[#This Row],[Product ID]],MATCH(Sales_Table[[#Headers],[Unit Price]],Products_Table[#Headers],0))</f>
        <v>6</v>
      </c>
    </row>
    <row r="69457" spans="1:7" x14ac:dyDescent="0.35">
      <c r="A69457" t="s">
        <v>47621</v>
      </c>
      <c r="B69457" s="1">
        <v>42014</v>
      </c>
      <c r="C69457" t="s">
        <v>130</v>
      </c>
      <c r="D69457" t="s">
        <v>244</v>
      </c>
      <c r="E69457">
        <v>43</v>
      </c>
      <c r="F69457">
        <v>1342.89</v>
      </c>
      <c r="G69457">
        <f>INDEX(Products_Table[],Sales_Table[[#This Row],[Product ID]],MATCH(Sales_Table[[#Headers],[Unit Price]],Products_Table[#Headers],0))</f>
        <v>31.23</v>
      </c>
    </row>
    <row r="69458" spans="1:7" x14ac:dyDescent="0.35">
      <c r="A69458" t="s">
        <v>32765</v>
      </c>
      <c r="B69458" s="1">
        <v>42865</v>
      </c>
      <c r="C69458" t="s">
        <v>108</v>
      </c>
      <c r="D69458" t="s">
        <v>45</v>
      </c>
      <c r="E69458">
        <v>50</v>
      </c>
      <c r="F69458">
        <v>1162.5</v>
      </c>
      <c r="G69458">
        <f>INDEX(Products_Table[],Sales_Table[[#This Row],[Product ID]],MATCH(Sales_Table[[#Headers],[Unit Price]],Products_Table[#Headers],0))</f>
        <v>23.25</v>
      </c>
    </row>
    <row r="69459" spans="1:7" x14ac:dyDescent="0.35">
      <c r="A69459" t="s">
        <v>47622</v>
      </c>
      <c r="B69459" s="1">
        <v>43365</v>
      </c>
      <c r="C69459" t="s">
        <v>158</v>
      </c>
      <c r="D69459" t="s">
        <v>181</v>
      </c>
      <c r="E69459">
        <v>87</v>
      </c>
      <c r="F69459">
        <v>1518.15</v>
      </c>
      <c r="G69459">
        <f>INDEX(Products_Table[],Sales_Table[[#This Row],[Product ID]],MATCH(Sales_Table[[#Headers],[Unit Price]],Products_Table[#Headers],0))</f>
        <v>17.45</v>
      </c>
    </row>
    <row r="69460" spans="1:7" x14ac:dyDescent="0.35">
      <c r="A69460" t="s">
        <v>37011</v>
      </c>
      <c r="B69460" s="1">
        <v>42270</v>
      </c>
      <c r="C69460" t="s">
        <v>50</v>
      </c>
      <c r="D69460" t="s">
        <v>23</v>
      </c>
      <c r="E69460">
        <v>21</v>
      </c>
      <c r="F69460">
        <v>162.75</v>
      </c>
      <c r="G69460">
        <f>INDEX(Products_Table[],Sales_Table[[#This Row],[Product ID]],MATCH(Sales_Table[[#Headers],[Unit Price]],Products_Table[#Headers],0))</f>
        <v>7.75</v>
      </c>
    </row>
    <row r="69461" spans="1:7" x14ac:dyDescent="0.35">
      <c r="A69461" t="s">
        <v>16497</v>
      </c>
      <c r="B69461" s="1">
        <v>42918</v>
      </c>
      <c r="C69461" t="s">
        <v>680</v>
      </c>
      <c r="D69461" t="s">
        <v>121</v>
      </c>
      <c r="E69461">
        <v>25</v>
      </c>
      <c r="F69461">
        <v>6587.5</v>
      </c>
      <c r="G69461">
        <f>INDEX(Products_Table[],Sales_Table[[#This Row],[Product ID]],MATCH(Sales_Table[[#Headers],[Unit Price]],Products_Table[#Headers],0))</f>
        <v>263.5</v>
      </c>
    </row>
    <row r="69462" spans="1:7" x14ac:dyDescent="0.35">
      <c r="A69462" t="s">
        <v>8920</v>
      </c>
      <c r="B69462" s="1">
        <v>43377</v>
      </c>
      <c r="C69462" t="s">
        <v>50</v>
      </c>
      <c r="D69462" t="s">
        <v>90</v>
      </c>
      <c r="E69462">
        <v>48</v>
      </c>
      <c r="F69462">
        <v>456</v>
      </c>
      <c r="G69462">
        <f>INDEX(Products_Table[],Sales_Table[[#This Row],[Product ID]],MATCH(Sales_Table[[#Headers],[Unit Price]],Products_Table[#Headers],0))</f>
        <v>9.5</v>
      </c>
    </row>
    <row r="69463" spans="1:7" x14ac:dyDescent="0.35">
      <c r="A69463" t="s">
        <v>47623</v>
      </c>
      <c r="B69463" s="1">
        <v>43162</v>
      </c>
      <c r="C69463" t="s">
        <v>34</v>
      </c>
      <c r="D69463" t="s">
        <v>188</v>
      </c>
      <c r="E69463">
        <v>57</v>
      </c>
      <c r="F69463">
        <v>1026</v>
      </c>
      <c r="G69463">
        <f>INDEX(Products_Table[],Sales_Table[[#This Row],[Product ID]],MATCH(Sales_Table[[#Headers],[Unit Price]],Products_Table[#Headers],0))</f>
        <v>18</v>
      </c>
    </row>
    <row r="69464" spans="1:7" x14ac:dyDescent="0.35">
      <c r="A69464" t="s">
        <v>18136</v>
      </c>
      <c r="B69464" s="1">
        <v>42977</v>
      </c>
      <c r="C69464" t="s">
        <v>183</v>
      </c>
      <c r="D69464" t="s">
        <v>62</v>
      </c>
      <c r="E69464">
        <v>31</v>
      </c>
      <c r="F69464">
        <v>1178</v>
      </c>
      <c r="G69464">
        <f>INDEX(Products_Table[],Sales_Table[[#This Row],[Product ID]],MATCH(Sales_Table[[#Headers],[Unit Price]],Products_Table[#Headers],0))</f>
        <v>38</v>
      </c>
    </row>
    <row r="69465" spans="1:7" x14ac:dyDescent="0.35">
      <c r="A69465" t="s">
        <v>47624</v>
      </c>
      <c r="B69465" s="1">
        <v>43379</v>
      </c>
      <c r="C69465" t="s">
        <v>68</v>
      </c>
      <c r="D69465" t="s">
        <v>380</v>
      </c>
      <c r="E69465">
        <v>20</v>
      </c>
      <c r="F69465">
        <v>300</v>
      </c>
      <c r="G69465">
        <f>INDEX(Products_Table[],Sales_Table[[#This Row],[Product ID]],MATCH(Sales_Table[[#Headers],[Unit Price]],Products_Table[#Headers],0))</f>
        <v>15</v>
      </c>
    </row>
    <row r="69466" spans="1:7" x14ac:dyDescent="0.35">
      <c r="A69466" t="s">
        <v>47625</v>
      </c>
      <c r="B69466" s="1">
        <v>43287</v>
      </c>
      <c r="C69466" t="s">
        <v>253</v>
      </c>
      <c r="D69466" t="s">
        <v>85</v>
      </c>
      <c r="E69466">
        <v>82</v>
      </c>
      <c r="F69466">
        <v>1722</v>
      </c>
      <c r="G69466">
        <f>INDEX(Products_Table[],Sales_Table[[#This Row],[Product ID]],MATCH(Sales_Table[[#Headers],[Unit Price]],Products_Table[#Headers],0))</f>
        <v>21</v>
      </c>
    </row>
    <row r="69467" spans="1:7" x14ac:dyDescent="0.35">
      <c r="A69467" t="s">
        <v>22988</v>
      </c>
      <c r="B69467" s="1">
        <v>42469</v>
      </c>
      <c r="C69467" t="s">
        <v>50</v>
      </c>
      <c r="D69467" t="s">
        <v>219</v>
      </c>
      <c r="E69467">
        <v>31</v>
      </c>
      <c r="F69467">
        <v>961</v>
      </c>
      <c r="G69467">
        <f>INDEX(Products_Table[],Sales_Table[[#This Row],[Product ID]],MATCH(Sales_Table[[#Headers],[Unit Price]],Products_Table[#Headers],0))</f>
        <v>31</v>
      </c>
    </row>
    <row r="69468" spans="1:7" x14ac:dyDescent="0.35">
      <c r="A69468" t="s">
        <v>47626</v>
      </c>
      <c r="B69468" s="1">
        <v>43272</v>
      </c>
      <c r="C69468" t="s">
        <v>61</v>
      </c>
      <c r="D69468" t="s">
        <v>171</v>
      </c>
      <c r="E69468">
        <v>34</v>
      </c>
      <c r="F69468">
        <v>1292</v>
      </c>
      <c r="G69468">
        <f>INDEX(Products_Table[],Sales_Table[[#This Row],[Product ID]],MATCH(Sales_Table[[#Headers],[Unit Price]],Products_Table[#Headers],0))</f>
        <v>38</v>
      </c>
    </row>
    <row r="69469" spans="1:7" x14ac:dyDescent="0.35">
      <c r="A69469" t="s">
        <v>47627</v>
      </c>
      <c r="B69469" s="1">
        <v>42060</v>
      </c>
      <c r="C69469" t="s">
        <v>61</v>
      </c>
      <c r="D69469" t="s">
        <v>48</v>
      </c>
      <c r="E69469">
        <v>45</v>
      </c>
      <c r="F69469">
        <v>540</v>
      </c>
      <c r="G69469">
        <f>INDEX(Products_Table[],Sales_Table[[#This Row],[Product ID]],MATCH(Sales_Table[[#Headers],[Unit Price]],Products_Table[#Headers],0))</f>
        <v>12</v>
      </c>
    </row>
    <row r="69470" spans="1:7" x14ac:dyDescent="0.35">
      <c r="A69470" t="s">
        <v>47628</v>
      </c>
      <c r="B69470" s="1">
        <v>42062</v>
      </c>
      <c r="C69470" t="s">
        <v>61</v>
      </c>
      <c r="D69470" t="s">
        <v>53</v>
      </c>
      <c r="E69470">
        <v>14</v>
      </c>
      <c r="F69470">
        <v>770</v>
      </c>
      <c r="G69470">
        <f>INDEX(Products_Table[],Sales_Table[[#This Row],[Product ID]],MATCH(Sales_Table[[#Headers],[Unit Price]],Products_Table[#Headers],0))</f>
        <v>55</v>
      </c>
    </row>
    <row r="69471" spans="1:7" x14ac:dyDescent="0.35">
      <c r="A69471" t="s">
        <v>34899</v>
      </c>
      <c r="B69471" s="1">
        <v>42296</v>
      </c>
      <c r="C69471" t="s">
        <v>322</v>
      </c>
      <c r="D69471" t="s">
        <v>81</v>
      </c>
      <c r="E69471">
        <v>77</v>
      </c>
      <c r="F69471">
        <v>1463</v>
      </c>
      <c r="G69471">
        <f>INDEX(Products_Table[],Sales_Table[[#This Row],[Product ID]],MATCH(Sales_Table[[#Headers],[Unit Price]],Products_Table[#Headers],0))</f>
        <v>19</v>
      </c>
    </row>
    <row r="69472" spans="1:7" x14ac:dyDescent="0.35">
      <c r="A69472" t="s">
        <v>42791</v>
      </c>
      <c r="B69472" s="1">
        <v>43435</v>
      </c>
      <c r="C69472" t="s">
        <v>19</v>
      </c>
      <c r="D69472" t="s">
        <v>20</v>
      </c>
      <c r="E69472">
        <v>19</v>
      </c>
      <c r="F69472">
        <v>171</v>
      </c>
      <c r="G69472">
        <f>INDEX(Products_Table[],Sales_Table[[#This Row],[Product ID]],MATCH(Sales_Table[[#Headers],[Unit Price]],Products_Table[#Headers],0))</f>
        <v>9</v>
      </c>
    </row>
    <row r="69473" spans="1:7" x14ac:dyDescent="0.35">
      <c r="A69473" t="s">
        <v>47629</v>
      </c>
      <c r="B69473" s="1">
        <v>43042</v>
      </c>
      <c r="C69473" t="s">
        <v>186</v>
      </c>
      <c r="D69473" t="s">
        <v>23</v>
      </c>
      <c r="E69473">
        <v>20</v>
      </c>
      <c r="F69473">
        <v>155</v>
      </c>
      <c r="G69473">
        <f>INDEX(Products_Table[],Sales_Table[[#This Row],[Product ID]],MATCH(Sales_Table[[#Headers],[Unit Price]],Products_Table[#Headers],0))</f>
        <v>7.75</v>
      </c>
    </row>
    <row r="69474" spans="1:7" x14ac:dyDescent="0.35">
      <c r="A69474" t="s">
        <v>3543</v>
      </c>
      <c r="B69474" s="1">
        <v>43258</v>
      </c>
      <c r="C69474" t="s">
        <v>340</v>
      </c>
      <c r="D69474" t="s">
        <v>26</v>
      </c>
      <c r="E69474">
        <v>30</v>
      </c>
      <c r="F69474">
        <v>1317</v>
      </c>
      <c r="G69474">
        <f>INDEX(Products_Table[],Sales_Table[[#This Row],[Product ID]],MATCH(Sales_Table[[#Headers],[Unit Price]],Products_Table[#Headers],0))</f>
        <v>43.9</v>
      </c>
    </row>
    <row r="69475" spans="1:7" x14ac:dyDescent="0.35">
      <c r="A69475" t="s">
        <v>31119</v>
      </c>
      <c r="B69475" s="1">
        <v>42690</v>
      </c>
      <c r="C69475" t="s">
        <v>92</v>
      </c>
      <c r="D69475" t="s">
        <v>99</v>
      </c>
      <c r="E69475">
        <v>36</v>
      </c>
      <c r="F69475">
        <v>504</v>
      </c>
      <c r="G69475">
        <f>INDEX(Products_Table[],Sales_Table[[#This Row],[Product ID]],MATCH(Sales_Table[[#Headers],[Unit Price]],Products_Table[#Headers],0))</f>
        <v>14</v>
      </c>
    </row>
    <row r="69476" spans="1:7" x14ac:dyDescent="0.35">
      <c r="A69476" t="s">
        <v>36907</v>
      </c>
      <c r="B69476" s="1">
        <v>43406</v>
      </c>
      <c r="C69476" t="s">
        <v>126</v>
      </c>
      <c r="D69476" t="s">
        <v>181</v>
      </c>
      <c r="E69476">
        <v>37</v>
      </c>
      <c r="F69476">
        <v>645.65</v>
      </c>
      <c r="G69476">
        <f>INDEX(Products_Table[],Sales_Table[[#This Row],[Product ID]],MATCH(Sales_Table[[#Headers],[Unit Price]],Products_Table[#Headers],0))</f>
        <v>17.45</v>
      </c>
    </row>
    <row r="69477" spans="1:7" x14ac:dyDescent="0.35">
      <c r="A69477" t="s">
        <v>47630</v>
      </c>
      <c r="B69477" s="1">
        <v>42365</v>
      </c>
      <c r="C69477" t="s">
        <v>39</v>
      </c>
      <c r="D69477" t="s">
        <v>181</v>
      </c>
      <c r="E69477">
        <v>22</v>
      </c>
      <c r="F69477">
        <v>383.9</v>
      </c>
      <c r="G69477">
        <f>INDEX(Products_Table[],Sales_Table[[#This Row],[Product ID]],MATCH(Sales_Table[[#Headers],[Unit Price]],Products_Table[#Headers],0))</f>
        <v>17.45</v>
      </c>
    </row>
    <row r="69478" spans="1:7" x14ac:dyDescent="0.35">
      <c r="A69478" t="s">
        <v>47631</v>
      </c>
      <c r="B69478" s="1">
        <v>43227</v>
      </c>
      <c r="C69478" t="s">
        <v>95</v>
      </c>
      <c r="D69478" t="s">
        <v>96</v>
      </c>
      <c r="E69478">
        <v>6</v>
      </c>
      <c r="F69478">
        <v>155.34</v>
      </c>
      <c r="G69478">
        <f>INDEX(Products_Table[],Sales_Table[[#This Row],[Product ID]],MATCH(Sales_Table[[#Headers],[Unit Price]],Products_Table[#Headers],0))</f>
        <v>25.89</v>
      </c>
    </row>
    <row r="69479" spans="1:7" x14ac:dyDescent="0.35">
      <c r="A69479" t="s">
        <v>47632</v>
      </c>
      <c r="B69479" s="1">
        <v>42135</v>
      </c>
      <c r="C69479" t="s">
        <v>103</v>
      </c>
      <c r="D69479" t="s">
        <v>244</v>
      </c>
      <c r="E69479">
        <v>59</v>
      </c>
      <c r="F69479">
        <v>1842.57</v>
      </c>
      <c r="G69479">
        <f>INDEX(Products_Table[],Sales_Table[[#This Row],[Product ID]],MATCH(Sales_Table[[#Headers],[Unit Price]],Products_Table[#Headers],0))</f>
        <v>31.23</v>
      </c>
    </row>
    <row r="69480" spans="1:7" x14ac:dyDescent="0.35">
      <c r="A69480" t="s">
        <v>47633</v>
      </c>
      <c r="B69480" s="1">
        <v>42965</v>
      </c>
      <c r="C69480" t="s">
        <v>55</v>
      </c>
      <c r="D69480" t="s">
        <v>56</v>
      </c>
      <c r="E69480">
        <v>19</v>
      </c>
      <c r="F69480">
        <v>408.5</v>
      </c>
      <c r="G69480">
        <f>INDEX(Products_Table[],Sales_Table[[#This Row],[Product ID]],MATCH(Sales_Table[[#Headers],[Unit Price]],Products_Table[#Headers],0))</f>
        <v>21.5</v>
      </c>
    </row>
    <row r="69481" spans="1:7" x14ac:dyDescent="0.35">
      <c r="A69481" t="s">
        <v>47634</v>
      </c>
      <c r="B69481" s="1">
        <v>42801</v>
      </c>
      <c r="C69481" t="s">
        <v>169</v>
      </c>
      <c r="D69481" t="s">
        <v>455</v>
      </c>
      <c r="E69481">
        <v>40</v>
      </c>
      <c r="F69481">
        <v>842</v>
      </c>
      <c r="G69481">
        <f>INDEX(Products_Table[],Sales_Table[[#This Row],[Product ID]],MATCH(Sales_Table[[#Headers],[Unit Price]],Products_Table[#Headers],0))</f>
        <v>21.05</v>
      </c>
    </row>
    <row r="69482" spans="1:7" x14ac:dyDescent="0.35">
      <c r="A69482" t="s">
        <v>47635</v>
      </c>
      <c r="B69482" s="1">
        <v>43375</v>
      </c>
      <c r="C69482" t="s">
        <v>25</v>
      </c>
      <c r="D69482" t="s">
        <v>641</v>
      </c>
      <c r="E69482">
        <v>45</v>
      </c>
      <c r="F69482">
        <v>1975.5</v>
      </c>
      <c r="G69482">
        <f>INDEX(Products_Table[],Sales_Table[[#This Row],[Product ID]],MATCH(Sales_Table[[#Headers],[Unit Price]],Products_Table[#Headers],0))</f>
        <v>43.9</v>
      </c>
    </row>
    <row r="69483" spans="1:7" x14ac:dyDescent="0.35">
      <c r="A69483" t="s">
        <v>22869</v>
      </c>
      <c r="B69483" s="1">
        <v>42621</v>
      </c>
      <c r="C69483" t="s">
        <v>152</v>
      </c>
      <c r="D69483" t="s">
        <v>211</v>
      </c>
      <c r="E69483">
        <v>46</v>
      </c>
      <c r="F69483">
        <v>846.4</v>
      </c>
      <c r="G69483">
        <f>INDEX(Products_Table[],Sales_Table[[#This Row],[Product ID]],MATCH(Sales_Table[[#Headers],[Unit Price]],Products_Table[#Headers],0))</f>
        <v>18.399999999999999</v>
      </c>
    </row>
    <row r="69484" spans="1:7" x14ac:dyDescent="0.35">
      <c r="A69484" t="s">
        <v>47636</v>
      </c>
      <c r="B69484" s="1">
        <v>42690</v>
      </c>
      <c r="C69484" t="s">
        <v>68</v>
      </c>
      <c r="D69484" t="s">
        <v>128</v>
      </c>
      <c r="E69484">
        <v>73</v>
      </c>
      <c r="F69484">
        <v>2540.4</v>
      </c>
      <c r="G69484">
        <f>INDEX(Products_Table[],Sales_Table[[#This Row],[Product ID]],MATCH(Sales_Table[[#Headers],[Unit Price]],Products_Table[#Headers],0))</f>
        <v>34.799999999999997</v>
      </c>
    </row>
    <row r="69485" spans="1:7" x14ac:dyDescent="0.35">
      <c r="A69485" t="s">
        <v>32070</v>
      </c>
      <c r="B69485" s="1">
        <v>42813</v>
      </c>
      <c r="C69485" t="s">
        <v>39</v>
      </c>
      <c r="D69485" t="s">
        <v>139</v>
      </c>
      <c r="E69485">
        <v>11</v>
      </c>
      <c r="F69485">
        <v>352</v>
      </c>
      <c r="G69485">
        <f>INDEX(Products_Table[],Sales_Table[[#This Row],[Product ID]],MATCH(Sales_Table[[#Headers],[Unit Price]],Products_Table[#Headers],0))</f>
        <v>32</v>
      </c>
    </row>
    <row r="69486" spans="1:7" x14ac:dyDescent="0.35">
      <c r="A69486" t="s">
        <v>20796</v>
      </c>
      <c r="B69486" s="1">
        <v>42954</v>
      </c>
      <c r="C69486" t="s">
        <v>218</v>
      </c>
      <c r="D69486" t="s">
        <v>283</v>
      </c>
      <c r="E69486">
        <v>84</v>
      </c>
      <c r="F69486">
        <v>210</v>
      </c>
      <c r="G69486">
        <f>INDEX(Products_Table[],Sales_Table[[#This Row],[Product ID]],MATCH(Sales_Table[[#Headers],[Unit Price]],Products_Table[#Headers],0))</f>
        <v>2.5</v>
      </c>
    </row>
    <row r="69487" spans="1:7" x14ac:dyDescent="0.35">
      <c r="A69487" t="s">
        <v>31115</v>
      </c>
      <c r="B69487" s="1">
        <v>42943</v>
      </c>
      <c r="C69487" t="s">
        <v>253</v>
      </c>
      <c r="D69487" t="s">
        <v>78</v>
      </c>
      <c r="E69487">
        <v>60</v>
      </c>
      <c r="F69487">
        <v>552</v>
      </c>
      <c r="G69487">
        <f>INDEX(Products_Table[],Sales_Table[[#This Row],[Product ID]],MATCH(Sales_Table[[#Headers],[Unit Price]],Products_Table[#Headers],0))</f>
        <v>9.1999999999999993</v>
      </c>
    </row>
    <row r="69488" spans="1:7" x14ac:dyDescent="0.35">
      <c r="A69488" t="s">
        <v>47637</v>
      </c>
      <c r="B69488" s="1">
        <v>42641</v>
      </c>
      <c r="C69488" t="s">
        <v>166</v>
      </c>
      <c r="D69488" t="s">
        <v>32</v>
      </c>
      <c r="E69488">
        <v>66</v>
      </c>
      <c r="F69488">
        <v>874.5</v>
      </c>
      <c r="G69488">
        <f>INDEX(Products_Table[],Sales_Table[[#This Row],[Product ID]],MATCH(Sales_Table[[#Headers],[Unit Price]],Products_Table[#Headers],0))</f>
        <v>13.25</v>
      </c>
    </row>
    <row r="69489" spans="1:7" x14ac:dyDescent="0.35">
      <c r="A69489" t="s">
        <v>47638</v>
      </c>
      <c r="B69489" s="1">
        <v>43232</v>
      </c>
      <c r="C69489" t="s">
        <v>77</v>
      </c>
      <c r="D69489" t="s">
        <v>111</v>
      </c>
      <c r="E69489">
        <v>69</v>
      </c>
      <c r="F69489">
        <v>5589</v>
      </c>
      <c r="G69489">
        <f>INDEX(Products_Table[],Sales_Table[[#This Row],[Product ID]],MATCH(Sales_Table[[#Headers],[Unit Price]],Products_Table[#Headers],0))</f>
        <v>81</v>
      </c>
    </row>
    <row r="69490" spans="1:7" x14ac:dyDescent="0.35">
      <c r="A69490" t="s">
        <v>47639</v>
      </c>
      <c r="B69490" s="1">
        <v>42697</v>
      </c>
      <c r="C69490" t="s">
        <v>16</v>
      </c>
      <c r="D69490" t="s">
        <v>319</v>
      </c>
      <c r="E69490">
        <v>14</v>
      </c>
      <c r="F69490">
        <v>63</v>
      </c>
      <c r="G69490">
        <f>INDEX(Products_Table[],Sales_Table[[#This Row],[Product ID]],MATCH(Sales_Table[[#Headers],[Unit Price]],Products_Table[#Headers],0))</f>
        <v>4.5</v>
      </c>
    </row>
    <row r="69491" spans="1:7" x14ac:dyDescent="0.35">
      <c r="A69491" t="s">
        <v>47640</v>
      </c>
      <c r="B69491" s="1">
        <v>42707</v>
      </c>
      <c r="C69491" t="s">
        <v>148</v>
      </c>
      <c r="D69491" t="s">
        <v>37</v>
      </c>
      <c r="E69491">
        <v>30</v>
      </c>
      <c r="F69491">
        <v>375</v>
      </c>
      <c r="G69491">
        <f>INDEX(Products_Table[],Sales_Table[[#This Row],[Product ID]],MATCH(Sales_Table[[#Headers],[Unit Price]],Products_Table[#Headers],0))</f>
        <v>12.5</v>
      </c>
    </row>
    <row r="69492" spans="1:7" x14ac:dyDescent="0.35">
      <c r="A69492" t="s">
        <v>47641</v>
      </c>
      <c r="B69492" s="1">
        <v>42524</v>
      </c>
      <c r="C69492" t="s">
        <v>95</v>
      </c>
      <c r="D69492" t="s">
        <v>93</v>
      </c>
      <c r="E69492">
        <v>66</v>
      </c>
      <c r="F69492">
        <v>3009.6</v>
      </c>
      <c r="G69492">
        <f>INDEX(Products_Table[],Sales_Table[[#This Row],[Product ID]],MATCH(Sales_Table[[#Headers],[Unit Price]],Products_Table[#Headers],0))</f>
        <v>45.6</v>
      </c>
    </row>
    <row r="69493" spans="1:7" x14ac:dyDescent="0.35">
      <c r="A69493" t="s">
        <v>26736</v>
      </c>
      <c r="B69493" s="1">
        <v>42366</v>
      </c>
      <c r="C69493" t="s">
        <v>34</v>
      </c>
      <c r="D69493" t="s">
        <v>135</v>
      </c>
      <c r="E69493">
        <v>48</v>
      </c>
      <c r="F69493">
        <v>744</v>
      </c>
      <c r="G69493">
        <f>INDEX(Products_Table[],Sales_Table[[#This Row],[Product ID]],MATCH(Sales_Table[[#Headers],[Unit Price]],Products_Table[#Headers],0))</f>
        <v>15.5</v>
      </c>
    </row>
    <row r="69494" spans="1:7" x14ac:dyDescent="0.35">
      <c r="A69494" t="s">
        <v>47642</v>
      </c>
      <c r="B69494" s="1">
        <v>42799</v>
      </c>
      <c r="C69494" t="s">
        <v>22</v>
      </c>
      <c r="D69494" t="s">
        <v>139</v>
      </c>
      <c r="E69494">
        <v>87</v>
      </c>
      <c r="F69494">
        <v>2784</v>
      </c>
      <c r="G69494">
        <f>INDEX(Products_Table[],Sales_Table[[#This Row],[Product ID]],MATCH(Sales_Table[[#Headers],[Unit Price]],Products_Table[#Headers],0))</f>
        <v>32</v>
      </c>
    </row>
    <row r="69495" spans="1:7" x14ac:dyDescent="0.35">
      <c r="A69495" t="s">
        <v>47643</v>
      </c>
      <c r="B69495" s="1">
        <v>42992</v>
      </c>
      <c r="C69495" t="s">
        <v>130</v>
      </c>
      <c r="D69495" t="s">
        <v>205</v>
      </c>
      <c r="E69495">
        <v>9</v>
      </c>
      <c r="F69495">
        <v>171</v>
      </c>
      <c r="G69495">
        <f>INDEX(Products_Table[],Sales_Table[[#This Row],[Product ID]],MATCH(Sales_Table[[#Headers],[Unit Price]],Products_Table[#Headers],0))</f>
        <v>19</v>
      </c>
    </row>
    <row r="69496" spans="1:7" x14ac:dyDescent="0.35">
      <c r="A69496" t="s">
        <v>35211</v>
      </c>
      <c r="B69496" s="1">
        <v>43168</v>
      </c>
      <c r="C69496" t="s">
        <v>61</v>
      </c>
      <c r="D69496" t="s">
        <v>32</v>
      </c>
      <c r="E69496">
        <v>20</v>
      </c>
      <c r="F69496">
        <v>265</v>
      </c>
      <c r="G69496">
        <f>INDEX(Products_Table[],Sales_Table[[#This Row],[Product ID]],MATCH(Sales_Table[[#Headers],[Unit Price]],Products_Table[#Headers],0))</f>
        <v>13.25</v>
      </c>
    </row>
    <row r="69497" spans="1:7" x14ac:dyDescent="0.35">
      <c r="A69497" t="s">
        <v>47644</v>
      </c>
      <c r="B69497" s="1">
        <v>42523</v>
      </c>
      <c r="C69497" t="s">
        <v>16</v>
      </c>
      <c r="D69497" t="s">
        <v>26</v>
      </c>
      <c r="E69497">
        <v>44</v>
      </c>
      <c r="F69497">
        <v>1931.6</v>
      </c>
      <c r="G69497">
        <f>INDEX(Products_Table[],Sales_Table[[#This Row],[Product ID]],MATCH(Sales_Table[[#Headers],[Unit Price]],Products_Table[#Headers],0))</f>
        <v>43.9</v>
      </c>
    </row>
    <row r="69498" spans="1:7" x14ac:dyDescent="0.35">
      <c r="A69498" t="s">
        <v>29512</v>
      </c>
      <c r="B69498" s="1">
        <v>42344</v>
      </c>
      <c r="C69498" t="s">
        <v>236</v>
      </c>
      <c r="D69498" t="s">
        <v>119</v>
      </c>
      <c r="E69498">
        <v>8</v>
      </c>
      <c r="F69498">
        <v>80</v>
      </c>
      <c r="G69498">
        <f>INDEX(Products_Table[],Sales_Table[[#This Row],[Product ID]],MATCH(Sales_Table[[#Headers],[Unit Price]],Products_Table[#Headers],0))</f>
        <v>10</v>
      </c>
    </row>
    <row r="69499" spans="1:7" x14ac:dyDescent="0.35">
      <c r="A69499" t="s">
        <v>9772</v>
      </c>
      <c r="B69499" s="1">
        <v>43279</v>
      </c>
      <c r="C69499" t="s">
        <v>142</v>
      </c>
      <c r="D69499" t="s">
        <v>355</v>
      </c>
      <c r="E69499">
        <v>81</v>
      </c>
      <c r="F69499">
        <v>2308.5</v>
      </c>
      <c r="G69499">
        <f>INDEX(Products_Table[],Sales_Table[[#This Row],[Product ID]],MATCH(Sales_Table[[#Headers],[Unit Price]],Products_Table[#Headers],0))</f>
        <v>28.5</v>
      </c>
    </row>
    <row r="69500" spans="1:7" x14ac:dyDescent="0.35">
      <c r="A69500" t="s">
        <v>31591</v>
      </c>
      <c r="B69500" s="1">
        <v>42477</v>
      </c>
      <c r="C69500" t="s">
        <v>301</v>
      </c>
      <c r="D69500" t="s">
        <v>65</v>
      </c>
      <c r="E69500">
        <v>76</v>
      </c>
      <c r="F69500">
        <v>1900</v>
      </c>
      <c r="G69500">
        <f>INDEX(Products_Table[],Sales_Table[[#This Row],[Product ID]],MATCH(Sales_Table[[#Headers],[Unit Price]],Products_Table[#Headers],0))</f>
        <v>25</v>
      </c>
    </row>
    <row r="69501" spans="1:7" x14ac:dyDescent="0.35">
      <c r="A69501" t="s">
        <v>47645</v>
      </c>
      <c r="B69501" s="1">
        <v>43110</v>
      </c>
      <c r="C69501" t="s">
        <v>257</v>
      </c>
      <c r="D69501" t="s">
        <v>319</v>
      </c>
      <c r="E69501">
        <v>15</v>
      </c>
      <c r="F69501">
        <v>67.5</v>
      </c>
      <c r="G69501">
        <f>INDEX(Products_Table[],Sales_Table[[#This Row],[Product ID]],MATCH(Sales_Table[[#Headers],[Unit Price]],Products_Table[#Headers],0))</f>
        <v>4.5</v>
      </c>
    </row>
    <row r="69502" spans="1:7" x14ac:dyDescent="0.35">
      <c r="A69502" t="s">
        <v>47646</v>
      </c>
      <c r="B69502" s="1">
        <v>42932</v>
      </c>
      <c r="C69502" t="s">
        <v>232</v>
      </c>
      <c r="D69502" t="s">
        <v>188</v>
      </c>
      <c r="E69502">
        <v>81</v>
      </c>
      <c r="F69502">
        <v>1458</v>
      </c>
      <c r="G69502">
        <f>INDEX(Products_Table[],Sales_Table[[#This Row],[Product ID]],MATCH(Sales_Table[[#Headers],[Unit Price]],Products_Table[#Headers],0))</f>
        <v>18</v>
      </c>
    </row>
    <row r="69503" spans="1:7" x14ac:dyDescent="0.35">
      <c r="A69503" t="s">
        <v>34759</v>
      </c>
      <c r="B69503" s="1">
        <v>42109</v>
      </c>
      <c r="C69503" t="s">
        <v>126</v>
      </c>
      <c r="D69503" t="s">
        <v>99</v>
      </c>
      <c r="E69503">
        <v>88</v>
      </c>
      <c r="F69503">
        <v>1232</v>
      </c>
      <c r="G69503">
        <f>INDEX(Products_Table[],Sales_Table[[#This Row],[Product ID]],MATCH(Sales_Table[[#Headers],[Unit Price]],Products_Table[#Headers],0))</f>
        <v>14</v>
      </c>
    </row>
    <row r="69504" spans="1:7" x14ac:dyDescent="0.35">
      <c r="A69504" t="s">
        <v>30809</v>
      </c>
      <c r="B69504" s="1">
        <v>43442</v>
      </c>
      <c r="C69504" t="s">
        <v>282</v>
      </c>
      <c r="D69504" t="s">
        <v>213</v>
      </c>
      <c r="E69504">
        <v>89</v>
      </c>
      <c r="F69504">
        <v>1731.05</v>
      </c>
      <c r="G69504">
        <f>INDEX(Products_Table[],Sales_Table[[#This Row],[Product ID]],MATCH(Sales_Table[[#Headers],[Unit Price]],Products_Table[#Headers],0))</f>
        <v>19.45</v>
      </c>
    </row>
    <row r="69505" spans="1:7" x14ac:dyDescent="0.35">
      <c r="A69505" t="s">
        <v>12077</v>
      </c>
      <c r="B69505" s="1">
        <v>42070</v>
      </c>
      <c r="C69505" t="s">
        <v>98</v>
      </c>
      <c r="D69505" t="s">
        <v>268</v>
      </c>
      <c r="E69505">
        <v>80</v>
      </c>
      <c r="F69505">
        <v>3944</v>
      </c>
      <c r="G69505">
        <f>INDEX(Products_Table[],Sales_Table[[#This Row],[Product ID]],MATCH(Sales_Table[[#Headers],[Unit Price]],Products_Table[#Headers],0))</f>
        <v>49.3</v>
      </c>
    </row>
    <row r="69506" spans="1:7" x14ac:dyDescent="0.35">
      <c r="A69506" t="s">
        <v>39414</v>
      </c>
      <c r="B69506" s="1">
        <v>42079</v>
      </c>
      <c r="C69506" t="s">
        <v>19</v>
      </c>
      <c r="D69506" t="s">
        <v>48</v>
      </c>
      <c r="E69506">
        <v>15</v>
      </c>
      <c r="F69506">
        <v>180</v>
      </c>
      <c r="G69506">
        <f>INDEX(Products_Table[],Sales_Table[[#This Row],[Product ID]],MATCH(Sales_Table[[#Headers],[Unit Price]],Products_Table[#Headers],0))</f>
        <v>12</v>
      </c>
    </row>
    <row r="69507" spans="1:7" x14ac:dyDescent="0.35">
      <c r="A69507" t="s">
        <v>17789</v>
      </c>
      <c r="B69507" s="1">
        <v>43276</v>
      </c>
      <c r="C69507" t="s">
        <v>216</v>
      </c>
      <c r="D69507" t="s">
        <v>213</v>
      </c>
      <c r="E69507">
        <v>27</v>
      </c>
      <c r="F69507">
        <v>525.15</v>
      </c>
      <c r="G69507">
        <f>INDEX(Products_Table[],Sales_Table[[#This Row],[Product ID]],MATCH(Sales_Table[[#Headers],[Unit Price]],Products_Table[#Headers],0))</f>
        <v>19.45</v>
      </c>
    </row>
    <row r="69508" spans="1:7" x14ac:dyDescent="0.35">
      <c r="A69508" t="s">
        <v>47647</v>
      </c>
      <c r="B69508" s="1">
        <v>42089</v>
      </c>
      <c r="C69508" t="s">
        <v>80</v>
      </c>
      <c r="D69508" t="s">
        <v>62</v>
      </c>
      <c r="E69508">
        <v>87</v>
      </c>
      <c r="F69508">
        <v>3306</v>
      </c>
      <c r="G69508">
        <f>INDEX(Products_Table[],Sales_Table[[#This Row],[Product ID]],MATCH(Sales_Table[[#Headers],[Unit Price]],Products_Table[#Headers],0))</f>
        <v>38</v>
      </c>
    </row>
    <row r="69509" spans="1:7" x14ac:dyDescent="0.35">
      <c r="A69509" t="s">
        <v>47648</v>
      </c>
      <c r="B69509" s="1">
        <v>42309</v>
      </c>
      <c r="C69509" t="s">
        <v>264</v>
      </c>
      <c r="D69509" t="s">
        <v>355</v>
      </c>
      <c r="E69509">
        <v>30</v>
      </c>
      <c r="F69509">
        <v>855</v>
      </c>
      <c r="G69509">
        <f>INDEX(Products_Table[],Sales_Table[[#This Row],[Product ID]],MATCH(Sales_Table[[#Headers],[Unit Price]],Products_Table[#Headers],0))</f>
        <v>28.5</v>
      </c>
    </row>
    <row r="69510" spans="1:7" x14ac:dyDescent="0.35">
      <c r="A69510" t="s">
        <v>47649</v>
      </c>
      <c r="B69510" s="1">
        <v>42060</v>
      </c>
      <c r="C69510" t="s">
        <v>161</v>
      </c>
      <c r="D69510" t="s">
        <v>62</v>
      </c>
      <c r="E69510">
        <v>29</v>
      </c>
      <c r="F69510">
        <v>1102</v>
      </c>
      <c r="G69510">
        <f>INDEX(Products_Table[],Sales_Table[[#This Row],[Product ID]],MATCH(Sales_Table[[#Headers],[Unit Price]],Products_Table[#Headers],0))</f>
        <v>38</v>
      </c>
    </row>
    <row r="69511" spans="1:7" x14ac:dyDescent="0.35">
      <c r="A69511" t="s">
        <v>44876</v>
      </c>
      <c r="B69511" s="1">
        <v>42189</v>
      </c>
      <c r="C69511" t="s">
        <v>150</v>
      </c>
      <c r="D69511" t="s">
        <v>421</v>
      </c>
      <c r="E69511">
        <v>76</v>
      </c>
      <c r="F69511">
        <v>1622.6</v>
      </c>
      <c r="G69511">
        <f>INDEX(Products_Table[],Sales_Table[[#This Row],[Product ID]],MATCH(Sales_Table[[#Headers],[Unit Price]],Products_Table[#Headers],0))</f>
        <v>21.35</v>
      </c>
    </row>
    <row r="69512" spans="1:7" x14ac:dyDescent="0.35">
      <c r="A69512" t="s">
        <v>41649</v>
      </c>
      <c r="B69512" s="1">
        <v>42682</v>
      </c>
      <c r="C69512" t="s">
        <v>124</v>
      </c>
      <c r="D69512" t="s">
        <v>205</v>
      </c>
      <c r="E69512">
        <v>23</v>
      </c>
      <c r="F69512">
        <v>437</v>
      </c>
      <c r="G69512">
        <f>INDEX(Products_Table[],Sales_Table[[#This Row],[Product ID]],MATCH(Sales_Table[[#Headers],[Unit Price]],Products_Table[#Headers],0))</f>
        <v>19</v>
      </c>
    </row>
    <row r="69513" spans="1:7" x14ac:dyDescent="0.35">
      <c r="A69513" t="s">
        <v>31437</v>
      </c>
      <c r="B69513" s="1">
        <v>43179</v>
      </c>
      <c r="C69513" t="s">
        <v>68</v>
      </c>
      <c r="D69513" t="s">
        <v>251</v>
      </c>
      <c r="E69513">
        <v>18</v>
      </c>
      <c r="F69513">
        <v>134.1</v>
      </c>
      <c r="G69513">
        <f>INDEX(Products_Table[],Sales_Table[[#This Row],[Product ID]],MATCH(Sales_Table[[#Headers],[Unit Price]],Products_Table[#Headers],0))</f>
        <v>7.45</v>
      </c>
    </row>
    <row r="69514" spans="1:7" x14ac:dyDescent="0.35">
      <c r="A69514" t="s">
        <v>7507</v>
      </c>
      <c r="B69514" s="1">
        <v>42633</v>
      </c>
      <c r="C69514" t="s">
        <v>218</v>
      </c>
      <c r="D69514" t="s">
        <v>319</v>
      </c>
      <c r="E69514">
        <v>32</v>
      </c>
      <c r="F69514">
        <v>144</v>
      </c>
      <c r="G69514">
        <f>INDEX(Products_Table[],Sales_Table[[#This Row],[Product ID]],MATCH(Sales_Table[[#Headers],[Unit Price]],Products_Table[#Headers],0))</f>
        <v>4.5</v>
      </c>
    </row>
    <row r="69515" spans="1:7" x14ac:dyDescent="0.35">
      <c r="A69515" t="s">
        <v>47650</v>
      </c>
      <c r="B69515" s="1">
        <v>43026</v>
      </c>
      <c r="C69515" t="s">
        <v>301</v>
      </c>
      <c r="D69515" t="s">
        <v>421</v>
      </c>
      <c r="E69515">
        <v>48</v>
      </c>
      <c r="F69515">
        <v>1024.8</v>
      </c>
      <c r="G69515">
        <f>INDEX(Products_Table[],Sales_Table[[#This Row],[Product ID]],MATCH(Sales_Table[[#Headers],[Unit Price]],Products_Table[#Headers],0))</f>
        <v>21.35</v>
      </c>
    </row>
    <row r="69516" spans="1:7" x14ac:dyDescent="0.35">
      <c r="A69516" t="s">
        <v>26750</v>
      </c>
      <c r="B69516" s="1">
        <v>43101</v>
      </c>
      <c r="C69516" t="s">
        <v>364</v>
      </c>
      <c r="D69516" t="s">
        <v>99</v>
      </c>
      <c r="E69516">
        <v>9</v>
      </c>
      <c r="F69516">
        <v>126</v>
      </c>
      <c r="G69516">
        <f>INDEX(Products_Table[],Sales_Table[[#This Row],[Product ID]],MATCH(Sales_Table[[#Headers],[Unit Price]],Products_Table[#Headers],0))</f>
        <v>14</v>
      </c>
    </row>
    <row r="69517" spans="1:7" x14ac:dyDescent="0.35">
      <c r="A69517" t="s">
        <v>11917</v>
      </c>
      <c r="B69517" s="1">
        <v>42844</v>
      </c>
      <c r="C69517" t="s">
        <v>22</v>
      </c>
      <c r="D69517" t="s">
        <v>45</v>
      </c>
      <c r="E69517">
        <v>59</v>
      </c>
      <c r="F69517">
        <v>1371.75</v>
      </c>
      <c r="G69517">
        <f>INDEX(Products_Table[],Sales_Table[[#This Row],[Product ID]],MATCH(Sales_Table[[#Headers],[Unit Price]],Products_Table[#Headers],0))</f>
        <v>23.25</v>
      </c>
    </row>
    <row r="69518" spans="1:7" x14ac:dyDescent="0.35">
      <c r="A69518" t="s">
        <v>29517</v>
      </c>
      <c r="B69518" s="1">
        <v>42146</v>
      </c>
      <c r="C69518" t="s">
        <v>209</v>
      </c>
      <c r="D69518" t="s">
        <v>641</v>
      </c>
      <c r="E69518">
        <v>69</v>
      </c>
      <c r="F69518">
        <v>3029.1</v>
      </c>
      <c r="G69518">
        <f>INDEX(Products_Table[],Sales_Table[[#This Row],[Product ID]],MATCH(Sales_Table[[#Headers],[Unit Price]],Products_Table[#Headers],0))</f>
        <v>43.9</v>
      </c>
    </row>
    <row r="69519" spans="1:7" x14ac:dyDescent="0.35">
      <c r="A69519" t="s">
        <v>47651</v>
      </c>
      <c r="B69519" s="1">
        <v>42239</v>
      </c>
      <c r="C69519" t="s">
        <v>200</v>
      </c>
      <c r="D69519" t="s">
        <v>119</v>
      </c>
      <c r="E69519">
        <v>52</v>
      </c>
      <c r="F69519">
        <v>520</v>
      </c>
      <c r="G69519">
        <f>INDEX(Products_Table[],Sales_Table[[#This Row],[Product ID]],MATCH(Sales_Table[[#Headers],[Unit Price]],Products_Table[#Headers],0))</f>
        <v>10</v>
      </c>
    </row>
    <row r="69520" spans="1:7" x14ac:dyDescent="0.35">
      <c r="A69520" t="s">
        <v>47652</v>
      </c>
      <c r="B69520" s="1">
        <v>42058</v>
      </c>
      <c r="C69520" t="s">
        <v>216</v>
      </c>
      <c r="D69520" t="s">
        <v>75</v>
      </c>
      <c r="E69520">
        <v>53</v>
      </c>
      <c r="F69520">
        <v>742</v>
      </c>
      <c r="G69520">
        <f>INDEX(Products_Table[],Sales_Table[[#This Row],[Product ID]],MATCH(Sales_Table[[#Headers],[Unit Price]],Products_Table[#Headers],0))</f>
        <v>14</v>
      </c>
    </row>
    <row r="69521" spans="1:7" x14ac:dyDescent="0.35">
      <c r="A69521" t="s">
        <v>28996</v>
      </c>
      <c r="B69521" s="1">
        <v>42493</v>
      </c>
      <c r="C69521" t="s">
        <v>126</v>
      </c>
      <c r="D69521" t="s">
        <v>396</v>
      </c>
      <c r="E69521">
        <v>23</v>
      </c>
      <c r="F69521">
        <v>345</v>
      </c>
      <c r="G69521">
        <f>INDEX(Products_Table[],Sales_Table[[#This Row],[Product ID]],MATCH(Sales_Table[[#Headers],[Unit Price]],Products_Table[#Headers],0))</f>
        <v>15</v>
      </c>
    </row>
    <row r="69522" spans="1:7" x14ac:dyDescent="0.35">
      <c r="A69522" t="s">
        <v>47653</v>
      </c>
      <c r="B69522" s="1">
        <v>42966</v>
      </c>
      <c r="C69522" t="s">
        <v>126</v>
      </c>
      <c r="D69522" t="s">
        <v>219</v>
      </c>
      <c r="E69522">
        <v>42</v>
      </c>
      <c r="F69522">
        <v>1302</v>
      </c>
      <c r="G69522">
        <f>INDEX(Products_Table[],Sales_Table[[#This Row],[Product ID]],MATCH(Sales_Table[[#Headers],[Unit Price]],Products_Table[#Headers],0))</f>
        <v>31</v>
      </c>
    </row>
    <row r="69523" spans="1:7" x14ac:dyDescent="0.35">
      <c r="A69523" t="s">
        <v>37934</v>
      </c>
      <c r="B69523" s="1">
        <v>43123</v>
      </c>
      <c r="C69523" t="s">
        <v>458</v>
      </c>
      <c r="D69523" t="s">
        <v>156</v>
      </c>
      <c r="E69523">
        <v>58</v>
      </c>
      <c r="F69523">
        <v>754</v>
      </c>
      <c r="G69523">
        <f>INDEX(Products_Table[],Sales_Table[[#This Row],[Product ID]],MATCH(Sales_Table[[#Headers],[Unit Price]],Products_Table[#Headers],0))</f>
        <v>13</v>
      </c>
    </row>
    <row r="69524" spans="1:7" x14ac:dyDescent="0.35">
      <c r="A69524" t="s">
        <v>24381</v>
      </c>
      <c r="B69524" s="1">
        <v>43428</v>
      </c>
      <c r="C69524" t="s">
        <v>41</v>
      </c>
      <c r="D69524" t="s">
        <v>26</v>
      </c>
      <c r="E69524">
        <v>36</v>
      </c>
      <c r="F69524">
        <v>1580.4</v>
      </c>
      <c r="G69524">
        <f>INDEX(Products_Table[],Sales_Table[[#This Row],[Product ID]],MATCH(Sales_Table[[#Headers],[Unit Price]],Products_Table[#Headers],0))</f>
        <v>43.9</v>
      </c>
    </row>
    <row r="69525" spans="1:7" x14ac:dyDescent="0.35">
      <c r="A69525" t="s">
        <v>47654</v>
      </c>
      <c r="B69525" s="1">
        <v>42469</v>
      </c>
      <c r="C69525" t="s">
        <v>126</v>
      </c>
      <c r="D69525" t="s">
        <v>106</v>
      </c>
      <c r="E69525">
        <v>18</v>
      </c>
      <c r="F69525">
        <v>396</v>
      </c>
      <c r="G69525">
        <f>INDEX(Products_Table[],Sales_Table[[#This Row],[Product ID]],MATCH(Sales_Table[[#Headers],[Unit Price]],Products_Table[#Headers],0))</f>
        <v>22</v>
      </c>
    </row>
    <row r="69526" spans="1:7" x14ac:dyDescent="0.35">
      <c r="A69526" t="s">
        <v>47655</v>
      </c>
      <c r="B69526" s="1">
        <v>42372</v>
      </c>
      <c r="C69526" t="s">
        <v>52</v>
      </c>
      <c r="D69526" t="s">
        <v>119</v>
      </c>
      <c r="E69526">
        <v>6</v>
      </c>
      <c r="F69526">
        <v>60</v>
      </c>
      <c r="G69526">
        <f>INDEX(Products_Table[],Sales_Table[[#This Row],[Product ID]],MATCH(Sales_Table[[#Headers],[Unit Price]],Products_Table[#Headers],0))</f>
        <v>10</v>
      </c>
    </row>
    <row r="69527" spans="1:7" x14ac:dyDescent="0.35">
      <c r="A69527" t="s">
        <v>47656</v>
      </c>
      <c r="B69527" s="1">
        <v>42210</v>
      </c>
      <c r="C69527" t="s">
        <v>61</v>
      </c>
      <c r="D69527" t="s">
        <v>396</v>
      </c>
      <c r="E69527">
        <v>79</v>
      </c>
      <c r="F69527">
        <v>1185</v>
      </c>
      <c r="G69527">
        <f>INDEX(Products_Table[],Sales_Table[[#This Row],[Product ID]],MATCH(Sales_Table[[#Headers],[Unit Price]],Products_Table[#Headers],0))</f>
        <v>15</v>
      </c>
    </row>
    <row r="69528" spans="1:7" x14ac:dyDescent="0.35">
      <c r="A69528" t="s">
        <v>37114</v>
      </c>
      <c r="B69528" s="1">
        <v>42199</v>
      </c>
      <c r="C69528" t="s">
        <v>232</v>
      </c>
      <c r="D69528" t="s">
        <v>219</v>
      </c>
      <c r="E69528">
        <v>65</v>
      </c>
      <c r="F69528">
        <v>2015</v>
      </c>
      <c r="G69528">
        <f>INDEX(Products_Table[],Sales_Table[[#This Row],[Product ID]],MATCH(Sales_Table[[#Headers],[Unit Price]],Products_Table[#Headers],0))</f>
        <v>31</v>
      </c>
    </row>
    <row r="69529" spans="1:7" x14ac:dyDescent="0.35">
      <c r="A69529" t="s">
        <v>20754</v>
      </c>
      <c r="B69529" s="1">
        <v>42129</v>
      </c>
      <c r="C69529" t="s">
        <v>134</v>
      </c>
      <c r="D69529" t="s">
        <v>154</v>
      </c>
      <c r="E69529">
        <v>53</v>
      </c>
      <c r="F69529">
        <v>742</v>
      </c>
      <c r="G69529">
        <f>INDEX(Products_Table[],Sales_Table[[#This Row],[Product ID]],MATCH(Sales_Table[[#Headers],[Unit Price]],Products_Table[#Headers],0))</f>
        <v>14</v>
      </c>
    </row>
    <row r="69530" spans="1:7" x14ac:dyDescent="0.35">
      <c r="A69530" t="s">
        <v>47657</v>
      </c>
      <c r="B69530" s="1">
        <v>43243</v>
      </c>
      <c r="C69530" t="s">
        <v>36</v>
      </c>
      <c r="D69530" t="s">
        <v>26</v>
      </c>
      <c r="E69530">
        <v>47</v>
      </c>
      <c r="F69530">
        <v>2063.3000000000002</v>
      </c>
      <c r="G69530">
        <f>INDEX(Products_Table[],Sales_Table[[#This Row],[Product ID]],MATCH(Sales_Table[[#Headers],[Unit Price]],Products_Table[#Headers],0))</f>
        <v>43.9</v>
      </c>
    </row>
    <row r="69531" spans="1:7" x14ac:dyDescent="0.35">
      <c r="A69531" t="s">
        <v>47658</v>
      </c>
      <c r="B69531" s="1">
        <v>42748</v>
      </c>
      <c r="C69531" t="s">
        <v>28</v>
      </c>
      <c r="D69531" t="s">
        <v>259</v>
      </c>
      <c r="E69531">
        <v>6</v>
      </c>
      <c r="F69531">
        <v>199.5</v>
      </c>
      <c r="G69531">
        <f>INDEX(Products_Table[],Sales_Table[[#This Row],[Product ID]],MATCH(Sales_Table[[#Headers],[Unit Price]],Products_Table[#Headers],0))</f>
        <v>33.25</v>
      </c>
    </row>
    <row r="69532" spans="1:7" x14ac:dyDescent="0.35">
      <c r="A69532" t="s">
        <v>25622</v>
      </c>
      <c r="B69532" s="1">
        <v>42883</v>
      </c>
      <c r="C69532" t="s">
        <v>98</v>
      </c>
      <c r="D69532" t="s">
        <v>265</v>
      </c>
      <c r="E69532">
        <v>39</v>
      </c>
      <c r="F69532">
        <v>702</v>
      </c>
      <c r="G69532">
        <f>INDEX(Products_Table[],Sales_Table[[#This Row],[Product ID]],MATCH(Sales_Table[[#Headers],[Unit Price]],Products_Table[#Headers],0))</f>
        <v>18</v>
      </c>
    </row>
    <row r="69533" spans="1:7" x14ac:dyDescent="0.35">
      <c r="A69533" t="s">
        <v>47659</v>
      </c>
      <c r="B69533" s="1">
        <v>42999</v>
      </c>
      <c r="C69533" t="s">
        <v>25</v>
      </c>
      <c r="D69533" t="s">
        <v>75</v>
      </c>
      <c r="E69533">
        <v>7</v>
      </c>
      <c r="F69533">
        <v>98</v>
      </c>
      <c r="G69533">
        <f>INDEX(Products_Table[],Sales_Table[[#This Row],[Product ID]],MATCH(Sales_Table[[#Headers],[Unit Price]],Products_Table[#Headers],0))</f>
        <v>14</v>
      </c>
    </row>
    <row r="69534" spans="1:7" x14ac:dyDescent="0.35">
      <c r="A69534" t="s">
        <v>14999</v>
      </c>
      <c r="B69534" s="1">
        <v>42577</v>
      </c>
      <c r="C69534" t="s">
        <v>130</v>
      </c>
      <c r="D69534" t="s">
        <v>37</v>
      </c>
      <c r="E69534">
        <v>20</v>
      </c>
      <c r="F69534">
        <v>250</v>
      </c>
      <c r="G69534">
        <f>INDEX(Products_Table[],Sales_Table[[#This Row],[Product ID]],MATCH(Sales_Table[[#Headers],[Unit Price]],Products_Table[#Headers],0))</f>
        <v>12.5</v>
      </c>
    </row>
    <row r="69535" spans="1:7" x14ac:dyDescent="0.35">
      <c r="A69535" t="s">
        <v>4651</v>
      </c>
      <c r="B69535" s="1">
        <v>42113</v>
      </c>
      <c r="C69535" t="s">
        <v>124</v>
      </c>
      <c r="D69535" t="s">
        <v>641</v>
      </c>
      <c r="E69535">
        <v>13</v>
      </c>
      <c r="F69535">
        <v>570.70000000000005</v>
      </c>
      <c r="G69535">
        <f>INDEX(Products_Table[],Sales_Table[[#This Row],[Product ID]],MATCH(Sales_Table[[#Headers],[Unit Price]],Products_Table[#Headers],0))</f>
        <v>43.9</v>
      </c>
    </row>
    <row r="69536" spans="1:7" x14ac:dyDescent="0.35">
      <c r="A69536" t="s">
        <v>34717</v>
      </c>
      <c r="B69536" s="1">
        <v>42268</v>
      </c>
      <c r="C69536" t="s">
        <v>435</v>
      </c>
      <c r="D69536" t="s">
        <v>224</v>
      </c>
      <c r="E69536">
        <v>60</v>
      </c>
      <c r="F69536">
        <v>2400</v>
      </c>
      <c r="G69536">
        <f>INDEX(Products_Table[],Sales_Table[[#This Row],[Product ID]],MATCH(Sales_Table[[#Headers],[Unit Price]],Products_Table[#Headers],0))</f>
        <v>40</v>
      </c>
    </row>
    <row r="69537" spans="1:7" x14ac:dyDescent="0.35">
      <c r="A69537" t="s">
        <v>47660</v>
      </c>
      <c r="B69537" s="1">
        <v>42818</v>
      </c>
      <c r="C69537" t="s">
        <v>44</v>
      </c>
      <c r="D69537" t="s">
        <v>211</v>
      </c>
      <c r="E69537">
        <v>38</v>
      </c>
      <c r="F69537">
        <v>699.2</v>
      </c>
      <c r="G69537">
        <f>INDEX(Products_Table[],Sales_Table[[#This Row],[Product ID]],MATCH(Sales_Table[[#Headers],[Unit Price]],Products_Table[#Headers],0))</f>
        <v>18.399999999999999</v>
      </c>
    </row>
    <row r="69538" spans="1:7" x14ac:dyDescent="0.35">
      <c r="A69538" t="s">
        <v>8634</v>
      </c>
      <c r="B69538" s="1">
        <v>42574</v>
      </c>
      <c r="C69538" t="s">
        <v>148</v>
      </c>
      <c r="D69538" t="s">
        <v>283</v>
      </c>
      <c r="E69538">
        <v>8</v>
      </c>
      <c r="F69538">
        <v>20</v>
      </c>
      <c r="G69538">
        <f>INDEX(Products_Table[],Sales_Table[[#This Row],[Product ID]],MATCH(Sales_Table[[#Headers],[Unit Price]],Products_Table[#Headers],0))</f>
        <v>2.5</v>
      </c>
    </row>
    <row r="69539" spans="1:7" x14ac:dyDescent="0.35">
      <c r="A69539" t="s">
        <v>47661</v>
      </c>
      <c r="B69539" s="1">
        <v>42924</v>
      </c>
      <c r="C69539" t="s">
        <v>55</v>
      </c>
      <c r="D69539" t="s">
        <v>72</v>
      </c>
      <c r="E69539">
        <v>15</v>
      </c>
      <c r="F69539">
        <v>540</v>
      </c>
      <c r="G69539">
        <f>INDEX(Products_Table[],Sales_Table[[#This Row],[Product ID]],MATCH(Sales_Table[[#Headers],[Unit Price]],Products_Table[#Headers],0))</f>
        <v>36</v>
      </c>
    </row>
    <row r="69540" spans="1:7" x14ac:dyDescent="0.35">
      <c r="A69540" t="s">
        <v>24394</v>
      </c>
      <c r="B69540" s="1">
        <v>42489</v>
      </c>
      <c r="C69540" t="s">
        <v>28</v>
      </c>
      <c r="D69540" t="s">
        <v>75</v>
      </c>
      <c r="E69540">
        <v>42</v>
      </c>
      <c r="F69540">
        <v>588</v>
      </c>
      <c r="G69540">
        <f>INDEX(Products_Table[],Sales_Table[[#This Row],[Product ID]],MATCH(Sales_Table[[#Headers],[Unit Price]],Products_Table[#Headers],0))</f>
        <v>14</v>
      </c>
    </row>
    <row r="69541" spans="1:7" x14ac:dyDescent="0.35">
      <c r="A69541" t="s">
        <v>17462</v>
      </c>
      <c r="B69541" s="1">
        <v>43131</v>
      </c>
      <c r="C69541" t="s">
        <v>299</v>
      </c>
      <c r="D69541" t="s">
        <v>14</v>
      </c>
      <c r="E69541">
        <v>79</v>
      </c>
      <c r="F69541">
        <v>2054</v>
      </c>
      <c r="G69541">
        <f>INDEX(Products_Table[],Sales_Table[[#This Row],[Product ID]],MATCH(Sales_Table[[#Headers],[Unit Price]],Products_Table[#Headers],0))</f>
        <v>26</v>
      </c>
    </row>
    <row r="69542" spans="1:7" x14ac:dyDescent="0.35">
      <c r="A69542" t="s">
        <v>12623</v>
      </c>
      <c r="B69542" s="1">
        <v>42772</v>
      </c>
      <c r="C69542" t="s">
        <v>200</v>
      </c>
      <c r="D69542" t="s">
        <v>90</v>
      </c>
      <c r="E69542">
        <v>23</v>
      </c>
      <c r="F69542">
        <v>218.5</v>
      </c>
      <c r="G69542">
        <f>INDEX(Products_Table[],Sales_Table[[#This Row],[Product ID]],MATCH(Sales_Table[[#Headers],[Unit Price]],Products_Table[#Headers],0))</f>
        <v>9.5</v>
      </c>
    </row>
    <row r="69543" spans="1:7" x14ac:dyDescent="0.35">
      <c r="A69543" t="s">
        <v>47662</v>
      </c>
      <c r="B69543" s="1">
        <v>42166</v>
      </c>
      <c r="C69543" t="s">
        <v>218</v>
      </c>
      <c r="D69543" t="s">
        <v>99</v>
      </c>
      <c r="E69543">
        <v>46</v>
      </c>
      <c r="F69543">
        <v>644</v>
      </c>
      <c r="G69543">
        <f>INDEX(Products_Table[],Sales_Table[[#This Row],[Product ID]],MATCH(Sales_Table[[#Headers],[Unit Price]],Products_Table[#Headers],0))</f>
        <v>14</v>
      </c>
    </row>
    <row r="69544" spans="1:7" x14ac:dyDescent="0.35">
      <c r="A69544" t="s">
        <v>18463</v>
      </c>
      <c r="B69544" s="1">
        <v>42558</v>
      </c>
      <c r="C69544" t="s">
        <v>166</v>
      </c>
      <c r="D69544" t="s">
        <v>286</v>
      </c>
      <c r="E69544">
        <v>79</v>
      </c>
      <c r="F69544">
        <v>1422</v>
      </c>
      <c r="G69544">
        <f>INDEX(Products_Table[],Sales_Table[[#This Row],[Product ID]],MATCH(Sales_Table[[#Headers],[Unit Price]],Products_Table[#Headers],0))</f>
        <v>18</v>
      </c>
    </row>
    <row r="69545" spans="1:7" x14ac:dyDescent="0.35">
      <c r="A69545" t="s">
        <v>46525</v>
      </c>
      <c r="B69545" s="1">
        <v>42563</v>
      </c>
      <c r="C69545" t="s">
        <v>257</v>
      </c>
      <c r="D69545" t="s">
        <v>213</v>
      </c>
      <c r="E69545">
        <v>77</v>
      </c>
      <c r="F69545">
        <v>1497.65</v>
      </c>
      <c r="G69545">
        <f>INDEX(Products_Table[],Sales_Table[[#This Row],[Product ID]],MATCH(Sales_Table[[#Headers],[Unit Price]],Products_Table[#Headers],0))</f>
        <v>19.45</v>
      </c>
    </row>
    <row r="69546" spans="1:7" x14ac:dyDescent="0.35">
      <c r="A69546" t="s">
        <v>39721</v>
      </c>
      <c r="B69546" s="1">
        <v>43174</v>
      </c>
      <c r="C69546" t="s">
        <v>44</v>
      </c>
      <c r="D69546" t="s">
        <v>87</v>
      </c>
      <c r="E69546">
        <v>90</v>
      </c>
      <c r="F69546">
        <v>11141.1</v>
      </c>
      <c r="G69546">
        <f>INDEX(Products_Table[],Sales_Table[[#This Row],[Product ID]],MATCH(Sales_Table[[#Headers],[Unit Price]],Products_Table[#Headers],0))</f>
        <v>123.79</v>
      </c>
    </row>
    <row r="69547" spans="1:7" x14ac:dyDescent="0.35">
      <c r="A69547" t="s">
        <v>47663</v>
      </c>
      <c r="B69547" s="1">
        <v>42343</v>
      </c>
      <c r="C69547" t="s">
        <v>25</v>
      </c>
      <c r="D69547" t="s">
        <v>179</v>
      </c>
      <c r="E69547">
        <v>27</v>
      </c>
      <c r="F69547">
        <v>567</v>
      </c>
      <c r="G69547">
        <f>INDEX(Products_Table[],Sales_Table[[#This Row],[Product ID]],MATCH(Sales_Table[[#Headers],[Unit Price]],Products_Table[#Headers],0))</f>
        <v>21</v>
      </c>
    </row>
    <row r="69548" spans="1:7" x14ac:dyDescent="0.35">
      <c r="A69548" t="s">
        <v>1482</v>
      </c>
      <c r="B69548" s="1">
        <v>42494</v>
      </c>
      <c r="C69548" t="s">
        <v>101</v>
      </c>
      <c r="D69548" t="s">
        <v>319</v>
      </c>
      <c r="E69548">
        <v>58</v>
      </c>
      <c r="F69548">
        <v>261</v>
      </c>
      <c r="G69548">
        <f>INDEX(Products_Table[],Sales_Table[[#This Row],[Product ID]],MATCH(Sales_Table[[#Headers],[Unit Price]],Products_Table[#Headers],0))</f>
        <v>4.5</v>
      </c>
    </row>
    <row r="69549" spans="1:7" x14ac:dyDescent="0.35">
      <c r="A69549" t="s">
        <v>47664</v>
      </c>
      <c r="B69549" s="1">
        <v>42091</v>
      </c>
      <c r="C69549" t="s">
        <v>36</v>
      </c>
      <c r="D69549" t="s">
        <v>286</v>
      </c>
      <c r="E69549">
        <v>23</v>
      </c>
      <c r="F69549">
        <v>414</v>
      </c>
      <c r="G69549">
        <f>INDEX(Products_Table[],Sales_Table[[#This Row],[Product ID]],MATCH(Sales_Table[[#Headers],[Unit Price]],Products_Table[#Headers],0))</f>
        <v>18</v>
      </c>
    </row>
    <row r="69550" spans="1:7" x14ac:dyDescent="0.35">
      <c r="A69550" t="s">
        <v>5536</v>
      </c>
      <c r="B69550" s="1">
        <v>43268</v>
      </c>
      <c r="C69550" t="s">
        <v>113</v>
      </c>
      <c r="D69550" t="s">
        <v>455</v>
      </c>
      <c r="E69550">
        <v>56</v>
      </c>
      <c r="F69550">
        <v>1178.8</v>
      </c>
      <c r="G69550">
        <f>INDEX(Products_Table[],Sales_Table[[#This Row],[Product ID]],MATCH(Sales_Table[[#Headers],[Unit Price]],Products_Table[#Headers],0))</f>
        <v>21.05</v>
      </c>
    </row>
    <row r="69551" spans="1:7" x14ac:dyDescent="0.35">
      <c r="A69551" t="s">
        <v>47665</v>
      </c>
      <c r="B69551" s="1">
        <v>42015</v>
      </c>
      <c r="C69551" t="s">
        <v>47</v>
      </c>
      <c r="D69551" t="s">
        <v>114</v>
      </c>
      <c r="E69551">
        <v>32</v>
      </c>
      <c r="F69551">
        <v>1088</v>
      </c>
      <c r="G69551">
        <f>INDEX(Products_Table[],Sales_Table[[#This Row],[Product ID]],MATCH(Sales_Table[[#Headers],[Unit Price]],Products_Table[#Headers],0))</f>
        <v>34</v>
      </c>
    </row>
    <row r="69552" spans="1:7" x14ac:dyDescent="0.35">
      <c r="A69552" t="s">
        <v>47666</v>
      </c>
      <c r="B69552" s="1">
        <v>42744</v>
      </c>
      <c r="C69552" t="s">
        <v>50</v>
      </c>
      <c r="D69552" t="s">
        <v>146</v>
      </c>
      <c r="E69552">
        <v>14</v>
      </c>
      <c r="F69552">
        <v>84</v>
      </c>
      <c r="G69552">
        <f>INDEX(Products_Table[],Sales_Table[[#This Row],[Product ID]],MATCH(Sales_Table[[#Headers],[Unit Price]],Products_Table[#Headers],0))</f>
        <v>6</v>
      </c>
    </row>
    <row r="69553" spans="1:7" x14ac:dyDescent="0.35">
      <c r="A69553" t="s">
        <v>4789</v>
      </c>
      <c r="B69553" s="1">
        <v>42938</v>
      </c>
      <c r="C69553" t="s">
        <v>292</v>
      </c>
      <c r="D69553" t="s">
        <v>179</v>
      </c>
      <c r="E69553">
        <v>69</v>
      </c>
      <c r="F69553">
        <v>1449</v>
      </c>
      <c r="G69553">
        <f>INDEX(Products_Table[],Sales_Table[[#This Row],[Product ID]],MATCH(Sales_Table[[#Headers],[Unit Price]],Products_Table[#Headers],0))</f>
        <v>21</v>
      </c>
    </row>
    <row r="69554" spans="1:7" x14ac:dyDescent="0.35">
      <c r="A69554" t="s">
        <v>25287</v>
      </c>
      <c r="B69554" s="1">
        <v>43144</v>
      </c>
      <c r="C69554" t="s">
        <v>322</v>
      </c>
      <c r="D69554" t="s">
        <v>45</v>
      </c>
      <c r="E69554">
        <v>82</v>
      </c>
      <c r="F69554">
        <v>1906.5</v>
      </c>
      <c r="G69554">
        <f>INDEX(Products_Table[],Sales_Table[[#This Row],[Product ID]],MATCH(Sales_Table[[#Headers],[Unit Price]],Products_Table[#Headers],0))</f>
        <v>23.25</v>
      </c>
    </row>
    <row r="69555" spans="1:7" x14ac:dyDescent="0.35">
      <c r="A69555" t="s">
        <v>17700</v>
      </c>
      <c r="B69555" s="1">
        <v>42855</v>
      </c>
      <c r="C69555" t="s">
        <v>132</v>
      </c>
      <c r="D69555" t="s">
        <v>319</v>
      </c>
      <c r="E69555">
        <v>61</v>
      </c>
      <c r="F69555">
        <v>274.5</v>
      </c>
      <c r="G69555">
        <f>INDEX(Products_Table[],Sales_Table[[#This Row],[Product ID]],MATCH(Sales_Table[[#Headers],[Unit Price]],Products_Table[#Headers],0))</f>
        <v>4.5</v>
      </c>
    </row>
    <row r="69556" spans="1:7" x14ac:dyDescent="0.35">
      <c r="A69556" t="s">
        <v>19262</v>
      </c>
      <c r="B69556" s="1">
        <v>43037</v>
      </c>
      <c r="C69556" t="s">
        <v>158</v>
      </c>
      <c r="D69556" t="s">
        <v>290</v>
      </c>
      <c r="E69556">
        <v>33</v>
      </c>
      <c r="F69556">
        <v>1287</v>
      </c>
      <c r="G69556">
        <f>INDEX(Products_Table[],Sales_Table[[#This Row],[Product ID]],MATCH(Sales_Table[[#Headers],[Unit Price]],Products_Table[#Headers],0))</f>
        <v>39</v>
      </c>
    </row>
    <row r="69557" spans="1:7" x14ac:dyDescent="0.35">
      <c r="A69557" t="s">
        <v>47667</v>
      </c>
      <c r="B69557" s="1">
        <v>43037</v>
      </c>
      <c r="C69557" t="s">
        <v>137</v>
      </c>
      <c r="D69557" t="s">
        <v>213</v>
      </c>
      <c r="E69557">
        <v>69</v>
      </c>
      <c r="F69557">
        <v>1342.05</v>
      </c>
      <c r="G69557">
        <f>INDEX(Products_Table[],Sales_Table[[#This Row],[Product ID]],MATCH(Sales_Table[[#Headers],[Unit Price]],Products_Table[#Headers],0))</f>
        <v>19.45</v>
      </c>
    </row>
    <row r="69558" spans="1:7" x14ac:dyDescent="0.35">
      <c r="A69558" t="s">
        <v>47668</v>
      </c>
      <c r="B69558" s="1">
        <v>43110</v>
      </c>
      <c r="C69558" t="s">
        <v>299</v>
      </c>
      <c r="D69558" t="s">
        <v>355</v>
      </c>
      <c r="E69558">
        <v>73</v>
      </c>
      <c r="F69558">
        <v>2080.5</v>
      </c>
      <c r="G69558">
        <f>INDEX(Products_Table[],Sales_Table[[#This Row],[Product ID]],MATCH(Sales_Table[[#Headers],[Unit Price]],Products_Table[#Headers],0))</f>
        <v>28.5</v>
      </c>
    </row>
    <row r="69559" spans="1:7" x14ac:dyDescent="0.35">
      <c r="A69559" t="s">
        <v>47669</v>
      </c>
      <c r="B69559" s="1">
        <v>42578</v>
      </c>
      <c r="C69559" t="s">
        <v>126</v>
      </c>
      <c r="D69559" t="s">
        <v>93</v>
      </c>
      <c r="E69559">
        <v>78</v>
      </c>
      <c r="F69559">
        <v>3556.8</v>
      </c>
      <c r="G69559">
        <f>INDEX(Products_Table[],Sales_Table[[#This Row],[Product ID]],MATCH(Sales_Table[[#Headers],[Unit Price]],Products_Table[#Headers],0))</f>
        <v>45.6</v>
      </c>
    </row>
    <row r="69560" spans="1:7" x14ac:dyDescent="0.35">
      <c r="A69560" t="s">
        <v>33080</v>
      </c>
      <c r="B69560" s="1">
        <v>43030</v>
      </c>
      <c r="C69560" t="s">
        <v>31</v>
      </c>
      <c r="D69560" t="s">
        <v>93</v>
      </c>
      <c r="E69560">
        <v>74</v>
      </c>
      <c r="F69560">
        <v>3374.4</v>
      </c>
      <c r="G69560">
        <f>INDEX(Products_Table[],Sales_Table[[#This Row],[Product ID]],MATCH(Sales_Table[[#Headers],[Unit Price]],Products_Table[#Headers],0))</f>
        <v>45.6</v>
      </c>
    </row>
    <row r="69561" spans="1:7" x14ac:dyDescent="0.35">
      <c r="A69561" t="s">
        <v>10300</v>
      </c>
      <c r="B69561" s="1">
        <v>43399</v>
      </c>
      <c r="C69561" t="s">
        <v>44</v>
      </c>
      <c r="D69561" t="s">
        <v>265</v>
      </c>
      <c r="E69561">
        <v>52</v>
      </c>
      <c r="F69561">
        <v>936</v>
      </c>
      <c r="G69561">
        <f>INDEX(Products_Table[],Sales_Table[[#This Row],[Product ID]],MATCH(Sales_Table[[#Headers],[Unit Price]],Products_Table[#Headers],0))</f>
        <v>18</v>
      </c>
    </row>
    <row r="69562" spans="1:7" x14ac:dyDescent="0.35">
      <c r="A69562" t="s">
        <v>3484</v>
      </c>
      <c r="B69562" s="1">
        <v>43337</v>
      </c>
      <c r="C69562" t="s">
        <v>152</v>
      </c>
      <c r="D69562" t="s">
        <v>119</v>
      </c>
      <c r="E69562">
        <v>64</v>
      </c>
      <c r="F69562">
        <v>640</v>
      </c>
      <c r="G69562">
        <f>INDEX(Products_Table[],Sales_Table[[#This Row],[Product ID]],MATCH(Sales_Table[[#Headers],[Unit Price]],Products_Table[#Headers],0))</f>
        <v>10</v>
      </c>
    </row>
    <row r="69563" spans="1:7" x14ac:dyDescent="0.35">
      <c r="A69563" t="s">
        <v>47670</v>
      </c>
      <c r="B69563" s="1">
        <v>42673</v>
      </c>
      <c r="C69563" t="s">
        <v>190</v>
      </c>
      <c r="D69563" t="s">
        <v>421</v>
      </c>
      <c r="E69563">
        <v>70</v>
      </c>
      <c r="F69563">
        <v>1494.5</v>
      </c>
      <c r="G69563">
        <f>INDEX(Products_Table[],Sales_Table[[#This Row],[Product ID]],MATCH(Sales_Table[[#Headers],[Unit Price]],Products_Table[#Headers],0))</f>
        <v>21.35</v>
      </c>
    </row>
    <row r="69564" spans="1:7" x14ac:dyDescent="0.35">
      <c r="A69564" t="s">
        <v>47671</v>
      </c>
      <c r="B69564" s="1">
        <v>43153</v>
      </c>
      <c r="C69564" t="s">
        <v>55</v>
      </c>
      <c r="D69564" t="s">
        <v>114</v>
      </c>
      <c r="E69564">
        <v>55</v>
      </c>
      <c r="F69564">
        <v>1870</v>
      </c>
      <c r="G69564">
        <f>INDEX(Products_Table[],Sales_Table[[#This Row],[Product ID]],MATCH(Sales_Table[[#Headers],[Unit Price]],Products_Table[#Headers],0))</f>
        <v>34</v>
      </c>
    </row>
    <row r="69565" spans="1:7" x14ac:dyDescent="0.35">
      <c r="A69565" t="s">
        <v>47672</v>
      </c>
      <c r="B69565" s="1">
        <v>42081</v>
      </c>
      <c r="C69565" t="s">
        <v>50</v>
      </c>
      <c r="D69565" t="s">
        <v>62</v>
      </c>
      <c r="E69565">
        <v>84</v>
      </c>
      <c r="F69565">
        <v>3192</v>
      </c>
      <c r="G69565">
        <f>INDEX(Products_Table[],Sales_Table[[#This Row],[Product ID]],MATCH(Sales_Table[[#Headers],[Unit Price]],Products_Table[#Headers],0))</f>
        <v>38</v>
      </c>
    </row>
    <row r="69566" spans="1:7" x14ac:dyDescent="0.35">
      <c r="A69566" t="s">
        <v>47673</v>
      </c>
      <c r="B69566" s="1">
        <v>42378</v>
      </c>
      <c r="C69566" t="s">
        <v>130</v>
      </c>
      <c r="D69566" t="s">
        <v>175</v>
      </c>
      <c r="E69566">
        <v>42</v>
      </c>
      <c r="F69566">
        <v>2226</v>
      </c>
      <c r="G69566">
        <f>INDEX(Products_Table[],Sales_Table[[#This Row],[Product ID]],MATCH(Sales_Table[[#Headers],[Unit Price]],Products_Table[#Headers],0))</f>
        <v>53</v>
      </c>
    </row>
    <row r="69567" spans="1:7" x14ac:dyDescent="0.35">
      <c r="A69567" t="s">
        <v>47674</v>
      </c>
      <c r="B69567" s="1">
        <v>42023</v>
      </c>
      <c r="C69567" t="s">
        <v>264</v>
      </c>
      <c r="D69567" t="s">
        <v>85</v>
      </c>
      <c r="E69567">
        <v>29</v>
      </c>
      <c r="F69567">
        <v>609</v>
      </c>
      <c r="G69567">
        <f>INDEX(Products_Table[],Sales_Table[[#This Row],[Product ID]],MATCH(Sales_Table[[#Headers],[Unit Price]],Products_Table[#Headers],0))</f>
        <v>21</v>
      </c>
    </row>
    <row r="69568" spans="1:7" x14ac:dyDescent="0.35">
      <c r="A69568" t="s">
        <v>32114</v>
      </c>
      <c r="B69568" s="1">
        <v>42075</v>
      </c>
      <c r="C69568" t="s">
        <v>435</v>
      </c>
      <c r="D69568" t="s">
        <v>17</v>
      </c>
      <c r="E69568">
        <v>73</v>
      </c>
      <c r="F69568">
        <v>7081</v>
      </c>
      <c r="G69568">
        <f>INDEX(Products_Table[],Sales_Table[[#This Row],[Product ID]],MATCH(Sales_Table[[#Headers],[Unit Price]],Products_Table[#Headers],0))</f>
        <v>97</v>
      </c>
    </row>
    <row r="69569" spans="1:7" x14ac:dyDescent="0.35">
      <c r="A69569" t="s">
        <v>29645</v>
      </c>
      <c r="B69569" s="1">
        <v>42335</v>
      </c>
      <c r="C69569" t="s">
        <v>680</v>
      </c>
      <c r="D69569" t="s">
        <v>90</v>
      </c>
      <c r="E69569">
        <v>38</v>
      </c>
      <c r="F69569">
        <v>361</v>
      </c>
      <c r="G69569">
        <f>INDEX(Products_Table[],Sales_Table[[#This Row],[Product ID]],MATCH(Sales_Table[[#Headers],[Unit Price]],Products_Table[#Headers],0))</f>
        <v>9.5</v>
      </c>
    </row>
    <row r="69570" spans="1:7" x14ac:dyDescent="0.35">
      <c r="A69570" t="s">
        <v>47675</v>
      </c>
      <c r="B69570" s="1">
        <v>43279</v>
      </c>
      <c r="C69570" t="s">
        <v>257</v>
      </c>
      <c r="D69570" t="s">
        <v>117</v>
      </c>
      <c r="E69570">
        <v>83</v>
      </c>
      <c r="F69570">
        <v>5187.5</v>
      </c>
      <c r="G69570">
        <f>INDEX(Products_Table[],Sales_Table[[#This Row],[Product ID]],MATCH(Sales_Table[[#Headers],[Unit Price]],Products_Table[#Headers],0))</f>
        <v>62.5</v>
      </c>
    </row>
    <row r="69571" spans="1:7" x14ac:dyDescent="0.35">
      <c r="A69571" t="s">
        <v>47676</v>
      </c>
      <c r="B69571" s="1">
        <v>42620</v>
      </c>
      <c r="C69571" t="s">
        <v>194</v>
      </c>
      <c r="D69571" t="s">
        <v>78</v>
      </c>
      <c r="E69571">
        <v>35</v>
      </c>
      <c r="F69571">
        <v>322</v>
      </c>
      <c r="G69571">
        <f>INDEX(Products_Table[],Sales_Table[[#This Row],[Product ID]],MATCH(Sales_Table[[#Headers],[Unit Price]],Products_Table[#Headers],0))</f>
        <v>9.1999999999999993</v>
      </c>
    </row>
    <row r="69572" spans="1:7" x14ac:dyDescent="0.35">
      <c r="A69572" t="s">
        <v>37516</v>
      </c>
      <c r="B69572" s="1">
        <v>42825</v>
      </c>
      <c r="C69572" t="s">
        <v>218</v>
      </c>
      <c r="D69572" t="s">
        <v>114</v>
      </c>
      <c r="E69572">
        <v>48</v>
      </c>
      <c r="F69572">
        <v>1632</v>
      </c>
      <c r="G69572">
        <f>INDEX(Products_Table[],Sales_Table[[#This Row],[Product ID]],MATCH(Sales_Table[[#Headers],[Unit Price]],Products_Table[#Headers],0))</f>
        <v>34</v>
      </c>
    </row>
    <row r="69573" spans="1:7" x14ac:dyDescent="0.35">
      <c r="A69573" t="s">
        <v>26198</v>
      </c>
      <c r="B69573" s="1">
        <v>42442</v>
      </c>
      <c r="C69573" t="s">
        <v>435</v>
      </c>
      <c r="D69573" t="s">
        <v>78</v>
      </c>
      <c r="E69573">
        <v>87</v>
      </c>
      <c r="F69573">
        <v>800.4</v>
      </c>
      <c r="G69573">
        <f>INDEX(Products_Table[],Sales_Table[[#This Row],[Product ID]],MATCH(Sales_Table[[#Headers],[Unit Price]],Products_Table[#Headers],0))</f>
        <v>9.1999999999999993</v>
      </c>
    </row>
    <row r="69574" spans="1:7" x14ac:dyDescent="0.35">
      <c r="A69574" t="s">
        <v>31749</v>
      </c>
      <c r="B69574" s="1">
        <v>43280</v>
      </c>
      <c r="C69574" t="s">
        <v>186</v>
      </c>
      <c r="D69574" t="s">
        <v>99</v>
      </c>
      <c r="E69574">
        <v>42</v>
      </c>
      <c r="F69574">
        <v>588</v>
      </c>
      <c r="G69574">
        <f>INDEX(Products_Table[],Sales_Table[[#This Row],[Product ID]],MATCH(Sales_Table[[#Headers],[Unit Price]],Products_Table[#Headers],0))</f>
        <v>14</v>
      </c>
    </row>
    <row r="69575" spans="1:7" x14ac:dyDescent="0.35">
      <c r="A69575" t="s">
        <v>36505</v>
      </c>
      <c r="B69575" s="1">
        <v>43134</v>
      </c>
      <c r="C69575" t="s">
        <v>169</v>
      </c>
      <c r="D69575" t="s">
        <v>106</v>
      </c>
      <c r="E69575">
        <v>72</v>
      </c>
      <c r="F69575">
        <v>1584</v>
      </c>
      <c r="G69575">
        <f>INDEX(Products_Table[],Sales_Table[[#This Row],[Product ID]],MATCH(Sales_Table[[#Headers],[Unit Price]],Products_Table[#Headers],0))</f>
        <v>22</v>
      </c>
    </row>
    <row r="69576" spans="1:7" x14ac:dyDescent="0.35">
      <c r="A69576" t="s">
        <v>9008</v>
      </c>
      <c r="B69576" s="1">
        <v>42444</v>
      </c>
      <c r="C69576" t="s">
        <v>68</v>
      </c>
      <c r="D69576" t="s">
        <v>119</v>
      </c>
      <c r="E69576">
        <v>85</v>
      </c>
      <c r="F69576">
        <v>850</v>
      </c>
      <c r="G69576">
        <f>INDEX(Products_Table[],Sales_Table[[#This Row],[Product ID]],MATCH(Sales_Table[[#Headers],[Unit Price]],Products_Table[#Headers],0))</f>
        <v>10</v>
      </c>
    </row>
    <row r="69577" spans="1:7" x14ac:dyDescent="0.35">
      <c r="A69577" t="s">
        <v>839</v>
      </c>
      <c r="B69577" s="1">
        <v>42999</v>
      </c>
      <c r="C69577" t="s">
        <v>28</v>
      </c>
      <c r="D69577" t="s">
        <v>69</v>
      </c>
      <c r="E69577">
        <v>26</v>
      </c>
      <c r="F69577">
        <v>247</v>
      </c>
      <c r="G69577">
        <f>INDEX(Products_Table[],Sales_Table[[#This Row],[Product ID]],MATCH(Sales_Table[[#Headers],[Unit Price]],Products_Table[#Headers],0))</f>
        <v>9.5</v>
      </c>
    </row>
    <row r="69578" spans="1:7" x14ac:dyDescent="0.35">
      <c r="A69578" t="s">
        <v>47677</v>
      </c>
      <c r="B69578" s="1">
        <v>42406</v>
      </c>
      <c r="C69578" t="s">
        <v>458</v>
      </c>
      <c r="D69578" t="s">
        <v>20</v>
      </c>
      <c r="E69578">
        <v>58</v>
      </c>
      <c r="F69578">
        <v>522</v>
      </c>
      <c r="G69578">
        <f>INDEX(Products_Table[],Sales_Table[[#This Row],[Product ID]],MATCH(Sales_Table[[#Headers],[Unit Price]],Products_Table[#Headers],0))</f>
        <v>9</v>
      </c>
    </row>
    <row r="69579" spans="1:7" x14ac:dyDescent="0.35">
      <c r="A69579" t="s">
        <v>44140</v>
      </c>
      <c r="B69579" s="1">
        <v>43183</v>
      </c>
      <c r="C69579" t="s">
        <v>197</v>
      </c>
      <c r="D69579" t="s">
        <v>213</v>
      </c>
      <c r="E69579">
        <v>69</v>
      </c>
      <c r="F69579">
        <v>1342.05</v>
      </c>
      <c r="G69579">
        <f>INDEX(Products_Table[],Sales_Table[[#This Row],[Product ID]],MATCH(Sales_Table[[#Headers],[Unit Price]],Products_Table[#Headers],0))</f>
        <v>19.45</v>
      </c>
    </row>
    <row r="69580" spans="1:7" x14ac:dyDescent="0.35">
      <c r="A69580" t="s">
        <v>29872</v>
      </c>
      <c r="B69580" s="1">
        <v>42615</v>
      </c>
      <c r="C69580" t="s">
        <v>126</v>
      </c>
      <c r="D69580" t="s">
        <v>455</v>
      </c>
      <c r="E69580">
        <v>75</v>
      </c>
      <c r="F69580">
        <v>1578.75</v>
      </c>
      <c r="G69580">
        <f>INDEX(Products_Table[],Sales_Table[[#This Row],[Product ID]],MATCH(Sales_Table[[#Headers],[Unit Price]],Products_Table[#Headers],0))</f>
        <v>21.05</v>
      </c>
    </row>
    <row r="69581" spans="1:7" x14ac:dyDescent="0.35">
      <c r="A69581" t="s">
        <v>17278</v>
      </c>
      <c r="B69581" s="1">
        <v>42653</v>
      </c>
      <c r="C69581" t="s">
        <v>161</v>
      </c>
      <c r="D69581" t="s">
        <v>106</v>
      </c>
      <c r="E69581">
        <v>51</v>
      </c>
      <c r="F69581">
        <v>1122</v>
      </c>
      <c r="G69581">
        <f>INDEX(Products_Table[],Sales_Table[[#This Row],[Product ID]],MATCH(Sales_Table[[#Headers],[Unit Price]],Products_Table[#Headers],0))</f>
        <v>22</v>
      </c>
    </row>
    <row r="69582" spans="1:7" x14ac:dyDescent="0.35">
      <c r="A69582" t="s">
        <v>29329</v>
      </c>
      <c r="B69582" s="1">
        <v>42075</v>
      </c>
      <c r="C69582" t="s">
        <v>113</v>
      </c>
      <c r="D69582" t="s">
        <v>29</v>
      </c>
      <c r="E69582">
        <v>23</v>
      </c>
      <c r="F69582">
        <v>690</v>
      </c>
      <c r="G69582">
        <f>INDEX(Products_Table[],Sales_Table[[#This Row],[Product ID]],MATCH(Sales_Table[[#Headers],[Unit Price]],Products_Table[#Headers],0))</f>
        <v>30</v>
      </c>
    </row>
    <row r="69583" spans="1:7" x14ac:dyDescent="0.35">
      <c r="A69583" t="s">
        <v>47678</v>
      </c>
      <c r="B69583" s="1">
        <v>42101</v>
      </c>
      <c r="C69583" t="s">
        <v>322</v>
      </c>
      <c r="D69583" t="s">
        <v>146</v>
      </c>
      <c r="E69583">
        <v>11</v>
      </c>
      <c r="F69583">
        <v>66</v>
      </c>
      <c r="G69583">
        <f>INDEX(Products_Table[],Sales_Table[[#This Row],[Product ID]],MATCH(Sales_Table[[#Headers],[Unit Price]],Products_Table[#Headers],0))</f>
        <v>6</v>
      </c>
    </row>
    <row r="69584" spans="1:7" x14ac:dyDescent="0.35">
      <c r="A69584" t="s">
        <v>11472</v>
      </c>
      <c r="B69584" s="1">
        <v>42017</v>
      </c>
      <c r="C69584" t="s">
        <v>108</v>
      </c>
      <c r="D69584" t="s">
        <v>81</v>
      </c>
      <c r="E69584">
        <v>30</v>
      </c>
      <c r="F69584">
        <v>570</v>
      </c>
      <c r="G69584">
        <f>INDEX(Products_Table[],Sales_Table[[#This Row],[Product ID]],MATCH(Sales_Table[[#Headers],[Unit Price]],Products_Table[#Headers],0))</f>
        <v>19</v>
      </c>
    </row>
    <row r="69585" spans="1:7" x14ac:dyDescent="0.35">
      <c r="A69585" t="s">
        <v>36514</v>
      </c>
      <c r="B69585" s="1">
        <v>42287</v>
      </c>
      <c r="C69585" t="s">
        <v>218</v>
      </c>
      <c r="D69585" t="s">
        <v>93</v>
      </c>
      <c r="E69585">
        <v>89</v>
      </c>
      <c r="F69585">
        <v>4058.4</v>
      </c>
      <c r="G69585">
        <f>INDEX(Products_Table[],Sales_Table[[#This Row],[Product ID]],MATCH(Sales_Table[[#Headers],[Unit Price]],Products_Table[#Headers],0))</f>
        <v>45.6</v>
      </c>
    </row>
    <row r="69586" spans="1:7" x14ac:dyDescent="0.35">
      <c r="A69586" t="s">
        <v>6202</v>
      </c>
      <c r="B69586" s="1">
        <v>43352</v>
      </c>
      <c r="C69586" t="s">
        <v>264</v>
      </c>
      <c r="D69586" t="s">
        <v>156</v>
      </c>
      <c r="E69586">
        <v>74</v>
      </c>
      <c r="F69586">
        <v>962</v>
      </c>
      <c r="G69586">
        <f>INDEX(Products_Table[],Sales_Table[[#This Row],[Product ID]],MATCH(Sales_Table[[#Headers],[Unit Price]],Products_Table[#Headers],0))</f>
        <v>13</v>
      </c>
    </row>
    <row r="69587" spans="1:7" x14ac:dyDescent="0.35">
      <c r="A69587" t="s">
        <v>47679</v>
      </c>
      <c r="B69587" s="1">
        <v>43304</v>
      </c>
      <c r="C69587" t="s">
        <v>36</v>
      </c>
      <c r="D69587" t="s">
        <v>251</v>
      </c>
      <c r="E69587">
        <v>80</v>
      </c>
      <c r="F69587">
        <v>596</v>
      </c>
      <c r="G69587">
        <f>INDEX(Products_Table[],Sales_Table[[#This Row],[Product ID]],MATCH(Sales_Table[[#Headers],[Unit Price]],Products_Table[#Headers],0))</f>
        <v>7.45</v>
      </c>
    </row>
    <row r="69588" spans="1:7" x14ac:dyDescent="0.35">
      <c r="A69588" t="s">
        <v>47680</v>
      </c>
      <c r="B69588" s="1">
        <v>42266</v>
      </c>
      <c r="C69588" t="s">
        <v>200</v>
      </c>
      <c r="D69588" t="s">
        <v>219</v>
      </c>
      <c r="E69588">
        <v>27</v>
      </c>
      <c r="F69588">
        <v>837</v>
      </c>
      <c r="G69588">
        <f>INDEX(Products_Table[],Sales_Table[[#This Row],[Product ID]],MATCH(Sales_Table[[#Headers],[Unit Price]],Products_Table[#Headers],0))</f>
        <v>31</v>
      </c>
    </row>
    <row r="69589" spans="1:7" x14ac:dyDescent="0.35">
      <c r="A69589" t="s">
        <v>32551</v>
      </c>
      <c r="B69589" s="1">
        <v>42554</v>
      </c>
      <c r="C69589" t="s">
        <v>16</v>
      </c>
      <c r="D69589" t="s">
        <v>156</v>
      </c>
      <c r="E69589">
        <v>19</v>
      </c>
      <c r="F69589">
        <v>247</v>
      </c>
      <c r="G69589">
        <f>INDEX(Products_Table[],Sales_Table[[#This Row],[Product ID]],MATCH(Sales_Table[[#Headers],[Unit Price]],Products_Table[#Headers],0))</f>
        <v>13</v>
      </c>
    </row>
    <row r="69590" spans="1:7" x14ac:dyDescent="0.35">
      <c r="A69590" t="s">
        <v>47681</v>
      </c>
      <c r="B69590" s="1">
        <v>43152</v>
      </c>
      <c r="C69590" t="s">
        <v>282</v>
      </c>
      <c r="D69590" t="s">
        <v>290</v>
      </c>
      <c r="E69590">
        <v>7</v>
      </c>
      <c r="F69590">
        <v>273</v>
      </c>
      <c r="G69590">
        <f>INDEX(Products_Table[],Sales_Table[[#This Row],[Product ID]],MATCH(Sales_Table[[#Headers],[Unit Price]],Products_Table[#Headers],0))</f>
        <v>39</v>
      </c>
    </row>
    <row r="69591" spans="1:7" x14ac:dyDescent="0.35">
      <c r="A69591" t="s">
        <v>27802</v>
      </c>
      <c r="B69591" s="1">
        <v>42572</v>
      </c>
      <c r="C69591" t="s">
        <v>406</v>
      </c>
      <c r="D69591" t="s">
        <v>14</v>
      </c>
      <c r="E69591">
        <v>18</v>
      </c>
      <c r="F69591">
        <v>468</v>
      </c>
      <c r="G69591">
        <f>INDEX(Products_Table[],Sales_Table[[#This Row],[Product ID]],MATCH(Sales_Table[[#Headers],[Unit Price]],Products_Table[#Headers],0))</f>
        <v>26</v>
      </c>
    </row>
    <row r="69592" spans="1:7" x14ac:dyDescent="0.35">
      <c r="A69592" t="s">
        <v>47682</v>
      </c>
      <c r="B69592" s="1">
        <v>42026</v>
      </c>
      <c r="C69592" t="s">
        <v>161</v>
      </c>
      <c r="D69592" t="s">
        <v>224</v>
      </c>
      <c r="E69592">
        <v>37</v>
      </c>
      <c r="F69592">
        <v>1480</v>
      </c>
      <c r="G69592">
        <f>INDEX(Products_Table[],Sales_Table[[#This Row],[Product ID]],MATCH(Sales_Table[[#Headers],[Unit Price]],Products_Table[#Headers],0))</f>
        <v>40</v>
      </c>
    </row>
    <row r="69593" spans="1:7" x14ac:dyDescent="0.35">
      <c r="A69593" t="s">
        <v>47683</v>
      </c>
      <c r="B69593" s="1">
        <v>42534</v>
      </c>
      <c r="C69593" t="s">
        <v>267</v>
      </c>
      <c r="D69593" t="s">
        <v>29</v>
      </c>
      <c r="E69593">
        <v>59</v>
      </c>
      <c r="F69593">
        <v>1770</v>
      </c>
      <c r="G69593">
        <f>INDEX(Products_Table[],Sales_Table[[#This Row],[Product ID]],MATCH(Sales_Table[[#Headers],[Unit Price]],Products_Table[#Headers],0))</f>
        <v>30</v>
      </c>
    </row>
    <row r="69594" spans="1:7" x14ac:dyDescent="0.35">
      <c r="A69594" t="s">
        <v>47684</v>
      </c>
      <c r="B69594" s="1">
        <v>43334</v>
      </c>
      <c r="C69594" t="s">
        <v>322</v>
      </c>
      <c r="D69594" t="s">
        <v>65</v>
      </c>
      <c r="E69594">
        <v>61</v>
      </c>
      <c r="F69594">
        <v>1525</v>
      </c>
      <c r="G69594">
        <f>INDEX(Products_Table[],Sales_Table[[#This Row],[Product ID]],MATCH(Sales_Table[[#Headers],[Unit Price]],Products_Table[#Headers],0))</f>
        <v>25</v>
      </c>
    </row>
    <row r="69595" spans="1:7" x14ac:dyDescent="0.35">
      <c r="A69595" t="s">
        <v>47685</v>
      </c>
      <c r="B69595" s="1">
        <v>42048</v>
      </c>
      <c r="C69595" t="s">
        <v>61</v>
      </c>
      <c r="D69595" t="s">
        <v>396</v>
      </c>
      <c r="E69595">
        <v>49</v>
      </c>
      <c r="F69595">
        <v>735</v>
      </c>
      <c r="G69595">
        <f>INDEX(Products_Table[],Sales_Table[[#This Row],[Product ID]],MATCH(Sales_Table[[#Headers],[Unit Price]],Products_Table[#Headers],0))</f>
        <v>15</v>
      </c>
    </row>
    <row r="69596" spans="1:7" x14ac:dyDescent="0.35">
      <c r="A69596" t="s">
        <v>281</v>
      </c>
      <c r="B69596" s="1">
        <v>42190</v>
      </c>
      <c r="C69596" t="s">
        <v>55</v>
      </c>
      <c r="D69596" t="s">
        <v>48</v>
      </c>
      <c r="E69596">
        <v>83</v>
      </c>
      <c r="F69596">
        <v>996</v>
      </c>
      <c r="G69596">
        <f>INDEX(Products_Table[],Sales_Table[[#This Row],[Product ID]],MATCH(Sales_Table[[#Headers],[Unit Price]],Products_Table[#Headers],0))</f>
        <v>12</v>
      </c>
    </row>
    <row r="69597" spans="1:7" x14ac:dyDescent="0.35">
      <c r="A69597" t="s">
        <v>17805</v>
      </c>
      <c r="B69597" s="1">
        <v>42091</v>
      </c>
      <c r="C69597" t="s">
        <v>31</v>
      </c>
      <c r="D69597" t="s">
        <v>99</v>
      </c>
      <c r="E69597">
        <v>76</v>
      </c>
      <c r="F69597">
        <v>1064</v>
      </c>
      <c r="G69597">
        <f>INDEX(Products_Table[],Sales_Table[[#This Row],[Product ID]],MATCH(Sales_Table[[#Headers],[Unit Price]],Products_Table[#Headers],0))</f>
        <v>14</v>
      </c>
    </row>
    <row r="69598" spans="1:7" x14ac:dyDescent="0.35">
      <c r="A69598" t="s">
        <v>47686</v>
      </c>
      <c r="B69598" s="1">
        <v>42118</v>
      </c>
      <c r="C69598" t="s">
        <v>322</v>
      </c>
      <c r="D69598" t="s">
        <v>211</v>
      </c>
      <c r="E69598">
        <v>82</v>
      </c>
      <c r="F69598">
        <v>1508.8</v>
      </c>
      <c r="G69598">
        <f>INDEX(Products_Table[],Sales_Table[[#This Row],[Product ID]],MATCH(Sales_Table[[#Headers],[Unit Price]],Products_Table[#Headers],0))</f>
        <v>18.399999999999999</v>
      </c>
    </row>
    <row r="69599" spans="1:7" x14ac:dyDescent="0.35">
      <c r="A69599" t="s">
        <v>47687</v>
      </c>
      <c r="B69599" s="1">
        <v>42794</v>
      </c>
      <c r="C69599" t="s">
        <v>250</v>
      </c>
      <c r="D69599" t="s">
        <v>251</v>
      </c>
      <c r="E69599">
        <v>15</v>
      </c>
      <c r="F69599">
        <v>111.75</v>
      </c>
      <c r="G69599">
        <f>INDEX(Products_Table[],Sales_Table[[#This Row],[Product ID]],MATCH(Sales_Table[[#Headers],[Unit Price]],Products_Table[#Headers],0))</f>
        <v>7.45</v>
      </c>
    </row>
    <row r="69600" spans="1:7" x14ac:dyDescent="0.35">
      <c r="A69600" t="s">
        <v>16590</v>
      </c>
      <c r="B69600" s="1">
        <v>42459</v>
      </c>
      <c r="C69600" t="s">
        <v>36</v>
      </c>
      <c r="D69600" t="s">
        <v>29</v>
      </c>
      <c r="E69600">
        <v>84</v>
      </c>
      <c r="F69600">
        <v>2520</v>
      </c>
      <c r="G69600">
        <f>INDEX(Products_Table[],Sales_Table[[#This Row],[Product ID]],MATCH(Sales_Table[[#Headers],[Unit Price]],Products_Table[#Headers],0))</f>
        <v>30</v>
      </c>
    </row>
    <row r="69601" spans="1:7" x14ac:dyDescent="0.35">
      <c r="A69601" t="s">
        <v>47688</v>
      </c>
      <c r="B69601" s="1">
        <v>42159</v>
      </c>
      <c r="C69601" t="s">
        <v>61</v>
      </c>
      <c r="D69601" t="s">
        <v>128</v>
      </c>
      <c r="E69601">
        <v>12</v>
      </c>
      <c r="F69601">
        <v>417.6</v>
      </c>
      <c r="G69601">
        <f>INDEX(Products_Table[],Sales_Table[[#This Row],[Product ID]],MATCH(Sales_Table[[#Headers],[Unit Price]],Products_Table[#Headers],0))</f>
        <v>34.799999999999997</v>
      </c>
    </row>
    <row r="69602" spans="1:7" x14ac:dyDescent="0.35">
      <c r="A69602" t="s">
        <v>40984</v>
      </c>
      <c r="B69602" s="1">
        <v>42470</v>
      </c>
      <c r="C69602" t="s">
        <v>322</v>
      </c>
      <c r="D69602" t="s">
        <v>90</v>
      </c>
      <c r="E69602">
        <v>38</v>
      </c>
      <c r="F69602">
        <v>361</v>
      </c>
      <c r="G69602">
        <f>INDEX(Products_Table[],Sales_Table[[#This Row],[Product ID]],MATCH(Sales_Table[[#Headers],[Unit Price]],Products_Table[#Headers],0))</f>
        <v>9.5</v>
      </c>
    </row>
    <row r="69603" spans="1:7" x14ac:dyDescent="0.35">
      <c r="A69603" t="s">
        <v>46526</v>
      </c>
      <c r="B69603" s="1">
        <v>42220</v>
      </c>
      <c r="C69603" t="s">
        <v>680</v>
      </c>
      <c r="D69603" t="s">
        <v>96</v>
      </c>
      <c r="E69603">
        <v>28</v>
      </c>
      <c r="F69603">
        <v>724.92</v>
      </c>
      <c r="G69603">
        <f>INDEX(Products_Table[],Sales_Table[[#This Row],[Product ID]],MATCH(Sales_Table[[#Headers],[Unit Price]],Products_Table[#Headers],0))</f>
        <v>25.89</v>
      </c>
    </row>
    <row r="69604" spans="1:7" x14ac:dyDescent="0.35">
      <c r="A69604" t="s">
        <v>1353</v>
      </c>
      <c r="B69604" s="1">
        <v>43086</v>
      </c>
      <c r="C69604" t="s">
        <v>204</v>
      </c>
      <c r="D69604" t="s">
        <v>99</v>
      </c>
      <c r="E69604">
        <v>11</v>
      </c>
      <c r="F69604">
        <v>154</v>
      </c>
      <c r="G69604">
        <f>INDEX(Products_Table[],Sales_Table[[#This Row],[Product ID]],MATCH(Sales_Table[[#Headers],[Unit Price]],Products_Table[#Headers],0))</f>
        <v>14</v>
      </c>
    </row>
    <row r="69605" spans="1:7" x14ac:dyDescent="0.35">
      <c r="A69605" t="s">
        <v>27670</v>
      </c>
      <c r="B69605" s="1">
        <v>43133</v>
      </c>
      <c r="C69605" t="s">
        <v>103</v>
      </c>
      <c r="D69605" t="s">
        <v>56</v>
      </c>
      <c r="E69605">
        <v>27</v>
      </c>
      <c r="F69605">
        <v>580.5</v>
      </c>
      <c r="G69605">
        <f>INDEX(Products_Table[],Sales_Table[[#This Row],[Product ID]],MATCH(Sales_Table[[#Headers],[Unit Price]],Products_Table[#Headers],0))</f>
        <v>21.5</v>
      </c>
    </row>
    <row r="69606" spans="1:7" x14ac:dyDescent="0.35">
      <c r="A69606" t="s">
        <v>25005</v>
      </c>
      <c r="B69606" s="1">
        <v>42896</v>
      </c>
      <c r="C69606" t="s">
        <v>282</v>
      </c>
      <c r="D69606" t="s">
        <v>259</v>
      </c>
      <c r="E69606">
        <v>12</v>
      </c>
      <c r="F69606">
        <v>399</v>
      </c>
      <c r="G69606">
        <f>INDEX(Products_Table[],Sales_Table[[#This Row],[Product ID]],MATCH(Sales_Table[[#Headers],[Unit Price]],Products_Table[#Headers],0))</f>
        <v>33.25</v>
      </c>
    </row>
    <row r="69607" spans="1:7" x14ac:dyDescent="0.35">
      <c r="A69607" t="s">
        <v>47689</v>
      </c>
      <c r="B69607" s="1">
        <v>42689</v>
      </c>
      <c r="C69607" t="s">
        <v>34</v>
      </c>
      <c r="D69607" t="s">
        <v>75</v>
      </c>
      <c r="E69607">
        <v>42</v>
      </c>
      <c r="F69607">
        <v>588</v>
      </c>
      <c r="G69607">
        <f>INDEX(Products_Table[],Sales_Table[[#This Row],[Product ID]],MATCH(Sales_Table[[#Headers],[Unit Price]],Products_Table[#Headers],0))</f>
        <v>14</v>
      </c>
    </row>
    <row r="69608" spans="1:7" x14ac:dyDescent="0.35">
      <c r="A69608" t="s">
        <v>47690</v>
      </c>
      <c r="B69608" s="1">
        <v>43125</v>
      </c>
      <c r="C69608" t="s">
        <v>194</v>
      </c>
      <c r="D69608" t="s">
        <v>135</v>
      </c>
      <c r="E69608">
        <v>39</v>
      </c>
      <c r="F69608">
        <v>604.5</v>
      </c>
      <c r="G69608">
        <f>INDEX(Products_Table[],Sales_Table[[#This Row],[Product ID]],MATCH(Sales_Table[[#Headers],[Unit Price]],Products_Table[#Headers],0))</f>
        <v>15.5</v>
      </c>
    </row>
    <row r="69609" spans="1:7" x14ac:dyDescent="0.35">
      <c r="A69609" t="s">
        <v>34321</v>
      </c>
      <c r="B69609" s="1">
        <v>42869</v>
      </c>
      <c r="C69609" t="s">
        <v>116</v>
      </c>
      <c r="D69609" t="s">
        <v>181</v>
      </c>
      <c r="E69609">
        <v>60</v>
      </c>
      <c r="F69609">
        <v>1047</v>
      </c>
      <c r="G69609">
        <f>INDEX(Products_Table[],Sales_Table[[#This Row],[Product ID]],MATCH(Sales_Table[[#Headers],[Unit Price]],Products_Table[#Headers],0))</f>
        <v>17.45</v>
      </c>
    </row>
    <row r="69610" spans="1:7" x14ac:dyDescent="0.35">
      <c r="A69610" t="s">
        <v>37913</v>
      </c>
      <c r="B69610" s="1">
        <v>42997</v>
      </c>
      <c r="C69610" t="s">
        <v>137</v>
      </c>
      <c r="D69610" t="s">
        <v>251</v>
      </c>
      <c r="E69610">
        <v>64</v>
      </c>
      <c r="F69610">
        <v>476.8</v>
      </c>
      <c r="G69610">
        <f>INDEX(Products_Table[],Sales_Table[[#This Row],[Product ID]],MATCH(Sales_Table[[#Headers],[Unit Price]],Products_Table[#Headers],0))</f>
        <v>7.45</v>
      </c>
    </row>
    <row r="69611" spans="1:7" x14ac:dyDescent="0.35">
      <c r="A69611" t="s">
        <v>3062</v>
      </c>
      <c r="B69611" s="1">
        <v>42416</v>
      </c>
      <c r="C69611" t="s">
        <v>257</v>
      </c>
      <c r="D69611" t="s">
        <v>32</v>
      </c>
      <c r="E69611">
        <v>66</v>
      </c>
      <c r="F69611">
        <v>874.5</v>
      </c>
      <c r="G69611">
        <f>INDEX(Products_Table[],Sales_Table[[#This Row],[Product ID]],MATCH(Sales_Table[[#Headers],[Unit Price]],Products_Table[#Headers],0))</f>
        <v>13.25</v>
      </c>
    </row>
    <row r="69612" spans="1:7" x14ac:dyDescent="0.35">
      <c r="A69612" t="s">
        <v>47691</v>
      </c>
      <c r="B69612" s="1">
        <v>42359</v>
      </c>
      <c r="C69612" t="s">
        <v>163</v>
      </c>
      <c r="D69612" t="s">
        <v>283</v>
      </c>
      <c r="E69612">
        <v>17</v>
      </c>
      <c r="F69612">
        <v>42.5</v>
      </c>
      <c r="G69612">
        <f>INDEX(Products_Table[],Sales_Table[[#This Row],[Product ID]],MATCH(Sales_Table[[#Headers],[Unit Price]],Products_Table[#Headers],0))</f>
        <v>2.5</v>
      </c>
    </row>
    <row r="69613" spans="1:7" x14ac:dyDescent="0.35">
      <c r="A69613" t="s">
        <v>15291</v>
      </c>
      <c r="B69613" s="1">
        <v>42100</v>
      </c>
      <c r="C69613" t="s">
        <v>31</v>
      </c>
      <c r="D69613" t="s">
        <v>111</v>
      </c>
      <c r="E69613">
        <v>10</v>
      </c>
      <c r="F69613">
        <v>810</v>
      </c>
      <c r="G69613">
        <f>INDEX(Products_Table[],Sales_Table[[#This Row],[Product ID]],MATCH(Sales_Table[[#Headers],[Unit Price]],Products_Table[#Headers],0))</f>
        <v>81</v>
      </c>
    </row>
    <row r="69614" spans="1:7" x14ac:dyDescent="0.35">
      <c r="A69614" t="s">
        <v>47692</v>
      </c>
      <c r="B69614" s="1">
        <v>42024</v>
      </c>
      <c r="C69614" t="s">
        <v>169</v>
      </c>
      <c r="D69614" t="s">
        <v>78</v>
      </c>
      <c r="E69614">
        <v>14</v>
      </c>
      <c r="F69614">
        <v>128.80000000000001</v>
      </c>
      <c r="G69614">
        <f>INDEX(Products_Table[],Sales_Table[[#This Row],[Product ID]],MATCH(Sales_Table[[#Headers],[Unit Price]],Products_Table[#Headers],0))</f>
        <v>9.1999999999999993</v>
      </c>
    </row>
    <row r="69615" spans="1:7" x14ac:dyDescent="0.35">
      <c r="A69615" t="s">
        <v>17787</v>
      </c>
      <c r="B69615" s="1">
        <v>42265</v>
      </c>
      <c r="C69615" t="s">
        <v>186</v>
      </c>
      <c r="D69615" t="s">
        <v>32</v>
      </c>
      <c r="E69615">
        <v>21</v>
      </c>
      <c r="F69615">
        <v>278.25</v>
      </c>
      <c r="G69615">
        <f>INDEX(Products_Table[],Sales_Table[[#This Row],[Product ID]],MATCH(Sales_Table[[#Headers],[Unit Price]],Products_Table[#Headers],0))</f>
        <v>13.25</v>
      </c>
    </row>
    <row r="69616" spans="1:7" x14ac:dyDescent="0.35">
      <c r="A69616" t="s">
        <v>47693</v>
      </c>
      <c r="B69616" s="1">
        <v>43436</v>
      </c>
      <c r="C69616" t="s">
        <v>163</v>
      </c>
      <c r="D69616" t="s">
        <v>396</v>
      </c>
      <c r="E69616">
        <v>82</v>
      </c>
      <c r="F69616">
        <v>1230</v>
      </c>
      <c r="G69616">
        <f>INDEX(Products_Table[],Sales_Table[[#This Row],[Product ID]],MATCH(Sales_Table[[#Headers],[Unit Price]],Products_Table[#Headers],0))</f>
        <v>15</v>
      </c>
    </row>
    <row r="69617" spans="1:7" x14ac:dyDescent="0.35">
      <c r="A69617" t="s">
        <v>26841</v>
      </c>
      <c r="B69617" s="1">
        <v>42649</v>
      </c>
      <c r="C69617" t="s">
        <v>340</v>
      </c>
      <c r="D69617" t="s">
        <v>283</v>
      </c>
      <c r="E69617">
        <v>78</v>
      </c>
      <c r="F69617">
        <v>195</v>
      </c>
      <c r="G69617">
        <f>INDEX(Products_Table[],Sales_Table[[#This Row],[Product ID]],MATCH(Sales_Table[[#Headers],[Unit Price]],Products_Table[#Headers],0))</f>
        <v>2.5</v>
      </c>
    </row>
    <row r="69618" spans="1:7" x14ac:dyDescent="0.35">
      <c r="A69618" t="s">
        <v>47694</v>
      </c>
      <c r="B69618" s="1">
        <v>42526</v>
      </c>
      <c r="C69618" t="s">
        <v>31</v>
      </c>
      <c r="D69618" t="s">
        <v>65</v>
      </c>
      <c r="E69618">
        <v>45</v>
      </c>
      <c r="F69618">
        <v>1125</v>
      </c>
      <c r="G69618">
        <f>INDEX(Products_Table[],Sales_Table[[#This Row],[Product ID]],MATCH(Sales_Table[[#Headers],[Unit Price]],Products_Table[#Headers],0))</f>
        <v>25</v>
      </c>
    </row>
    <row r="69619" spans="1:7" x14ac:dyDescent="0.35">
      <c r="A69619" t="s">
        <v>6249</v>
      </c>
      <c r="B69619" s="1">
        <v>42079</v>
      </c>
      <c r="C69619" t="s">
        <v>183</v>
      </c>
      <c r="D69619" t="s">
        <v>175</v>
      </c>
      <c r="E69619">
        <v>26</v>
      </c>
      <c r="F69619">
        <v>1378</v>
      </c>
      <c r="G69619">
        <f>INDEX(Products_Table[],Sales_Table[[#This Row],[Product ID]],MATCH(Sales_Table[[#Headers],[Unit Price]],Products_Table[#Headers],0))</f>
        <v>53</v>
      </c>
    </row>
    <row r="69620" spans="1:7" x14ac:dyDescent="0.35">
      <c r="A69620" t="s">
        <v>47695</v>
      </c>
      <c r="B69620" s="1">
        <v>43080</v>
      </c>
      <c r="C69620" t="s">
        <v>367</v>
      </c>
      <c r="D69620" t="s">
        <v>355</v>
      </c>
      <c r="E69620">
        <v>35</v>
      </c>
      <c r="F69620">
        <v>997.5</v>
      </c>
      <c r="G69620">
        <f>INDEX(Products_Table[],Sales_Table[[#This Row],[Product ID]],MATCH(Sales_Table[[#Headers],[Unit Price]],Products_Table[#Headers],0))</f>
        <v>28.5</v>
      </c>
    </row>
    <row r="69621" spans="1:7" x14ac:dyDescent="0.35">
      <c r="A69621" t="s">
        <v>19239</v>
      </c>
      <c r="B69621" s="1">
        <v>42624</v>
      </c>
      <c r="C69621" t="s">
        <v>177</v>
      </c>
      <c r="D69621" t="s">
        <v>213</v>
      </c>
      <c r="E69621">
        <v>57</v>
      </c>
      <c r="F69621">
        <v>1108.6500000000001</v>
      </c>
      <c r="G69621">
        <f>INDEX(Products_Table[],Sales_Table[[#This Row],[Product ID]],MATCH(Sales_Table[[#Headers],[Unit Price]],Products_Table[#Headers],0))</f>
        <v>19.45</v>
      </c>
    </row>
    <row r="69622" spans="1:7" x14ac:dyDescent="0.35">
      <c r="A69622" t="s">
        <v>47696</v>
      </c>
      <c r="B69622" s="1">
        <v>42688</v>
      </c>
      <c r="C69622" t="s">
        <v>71</v>
      </c>
      <c r="D69622" t="s">
        <v>167</v>
      </c>
      <c r="E69622">
        <v>62</v>
      </c>
      <c r="F69622">
        <v>790.5</v>
      </c>
      <c r="G69622">
        <f>INDEX(Products_Table[],Sales_Table[[#This Row],[Product ID]],MATCH(Sales_Table[[#Headers],[Unit Price]],Products_Table[#Headers],0))</f>
        <v>12.75</v>
      </c>
    </row>
    <row r="69623" spans="1:7" x14ac:dyDescent="0.35">
      <c r="A69623" t="s">
        <v>41280</v>
      </c>
      <c r="B69623" s="1">
        <v>42659</v>
      </c>
      <c r="C69623" t="s">
        <v>264</v>
      </c>
      <c r="D69623" t="s">
        <v>396</v>
      </c>
      <c r="E69623">
        <v>85</v>
      </c>
      <c r="F69623">
        <v>1275</v>
      </c>
      <c r="G69623">
        <f>INDEX(Products_Table[],Sales_Table[[#This Row],[Product ID]],MATCH(Sales_Table[[#Headers],[Unit Price]],Products_Table[#Headers],0))</f>
        <v>15</v>
      </c>
    </row>
    <row r="69624" spans="1:7" x14ac:dyDescent="0.35">
      <c r="A69624" t="s">
        <v>47697</v>
      </c>
      <c r="B69624" s="1">
        <v>42890</v>
      </c>
      <c r="C69624" t="s">
        <v>267</v>
      </c>
      <c r="D69624" t="s">
        <v>104</v>
      </c>
      <c r="E69624">
        <v>36</v>
      </c>
      <c r="F69624">
        <v>702</v>
      </c>
      <c r="G69624">
        <f>INDEX(Products_Table[],Sales_Table[[#This Row],[Product ID]],MATCH(Sales_Table[[#Headers],[Unit Price]],Products_Table[#Headers],0))</f>
        <v>19.5</v>
      </c>
    </row>
    <row r="69625" spans="1:7" x14ac:dyDescent="0.35">
      <c r="A69625" t="s">
        <v>39754</v>
      </c>
      <c r="B69625" s="1">
        <v>43100</v>
      </c>
      <c r="C69625" t="s">
        <v>142</v>
      </c>
      <c r="D69625" t="s">
        <v>42</v>
      </c>
      <c r="E69625">
        <v>56</v>
      </c>
      <c r="F69625">
        <v>910</v>
      </c>
      <c r="G69625">
        <f>INDEX(Products_Table[],Sales_Table[[#This Row],[Product ID]],MATCH(Sales_Table[[#Headers],[Unit Price]],Products_Table[#Headers],0))</f>
        <v>16.25</v>
      </c>
    </row>
    <row r="69626" spans="1:7" x14ac:dyDescent="0.35">
      <c r="A69626" t="s">
        <v>33092</v>
      </c>
      <c r="B69626" s="1">
        <v>43370</v>
      </c>
      <c r="C69626" t="s">
        <v>110</v>
      </c>
      <c r="D69626" t="s">
        <v>213</v>
      </c>
      <c r="E69626">
        <v>56</v>
      </c>
      <c r="F69626">
        <v>1089.2</v>
      </c>
      <c r="G69626">
        <f>INDEX(Products_Table[],Sales_Table[[#This Row],[Product ID]],MATCH(Sales_Table[[#Headers],[Unit Price]],Products_Table[#Headers],0))</f>
        <v>19.45</v>
      </c>
    </row>
    <row r="69627" spans="1:7" x14ac:dyDescent="0.35">
      <c r="A69627" t="s">
        <v>46964</v>
      </c>
      <c r="B69627" s="1">
        <v>42913</v>
      </c>
      <c r="C69627" t="s">
        <v>10</v>
      </c>
      <c r="D69627" t="s">
        <v>29</v>
      </c>
      <c r="E69627">
        <v>54</v>
      </c>
      <c r="F69627">
        <v>1620</v>
      </c>
      <c r="G69627">
        <f>INDEX(Products_Table[],Sales_Table[[#This Row],[Product ID]],MATCH(Sales_Table[[#Headers],[Unit Price]],Products_Table[#Headers],0))</f>
        <v>30</v>
      </c>
    </row>
    <row r="69628" spans="1:7" x14ac:dyDescent="0.35">
      <c r="A69628" t="s">
        <v>22234</v>
      </c>
      <c r="B69628" s="1">
        <v>43417</v>
      </c>
      <c r="C69628" t="s">
        <v>250</v>
      </c>
      <c r="D69628" t="s">
        <v>213</v>
      </c>
      <c r="E69628">
        <v>37</v>
      </c>
      <c r="F69628">
        <v>719.65</v>
      </c>
      <c r="G69628">
        <f>INDEX(Products_Table[],Sales_Table[[#This Row],[Product ID]],MATCH(Sales_Table[[#Headers],[Unit Price]],Products_Table[#Headers],0))</f>
        <v>19.45</v>
      </c>
    </row>
    <row r="69629" spans="1:7" x14ac:dyDescent="0.35">
      <c r="A69629" t="s">
        <v>5595</v>
      </c>
      <c r="B69629" s="1">
        <v>43187</v>
      </c>
      <c r="C69629" t="s">
        <v>257</v>
      </c>
      <c r="D69629" t="s">
        <v>85</v>
      </c>
      <c r="E69629">
        <v>46</v>
      </c>
      <c r="F69629">
        <v>966</v>
      </c>
      <c r="G69629">
        <f>INDEX(Products_Table[],Sales_Table[[#This Row],[Product ID]],MATCH(Sales_Table[[#Headers],[Unit Price]],Products_Table[#Headers],0))</f>
        <v>21</v>
      </c>
    </row>
    <row r="69630" spans="1:7" x14ac:dyDescent="0.35">
      <c r="A69630" t="s">
        <v>47698</v>
      </c>
      <c r="B69630" s="1">
        <v>42316</v>
      </c>
      <c r="C69630" t="s">
        <v>25</v>
      </c>
      <c r="D69630" t="s">
        <v>135</v>
      </c>
      <c r="E69630">
        <v>86</v>
      </c>
      <c r="F69630">
        <v>1333</v>
      </c>
      <c r="G69630">
        <f>INDEX(Products_Table[],Sales_Table[[#This Row],[Product ID]],MATCH(Sales_Table[[#Headers],[Unit Price]],Products_Table[#Headers],0))</f>
        <v>15.5</v>
      </c>
    </row>
    <row r="69631" spans="1:7" x14ac:dyDescent="0.35">
      <c r="A69631" t="s">
        <v>47699</v>
      </c>
      <c r="B69631" s="1">
        <v>42907</v>
      </c>
      <c r="C69631" t="s">
        <v>31</v>
      </c>
      <c r="D69631" t="s">
        <v>380</v>
      </c>
      <c r="E69631">
        <v>90</v>
      </c>
      <c r="F69631">
        <v>1350</v>
      </c>
      <c r="G69631">
        <f>INDEX(Products_Table[],Sales_Table[[#This Row],[Product ID]],MATCH(Sales_Table[[#Headers],[Unit Price]],Products_Table[#Headers],0))</f>
        <v>15</v>
      </c>
    </row>
    <row r="69632" spans="1:7" x14ac:dyDescent="0.35">
      <c r="A69632" t="s">
        <v>47700</v>
      </c>
      <c r="B69632" s="1">
        <v>43443</v>
      </c>
      <c r="C69632" t="s">
        <v>28</v>
      </c>
      <c r="D69632" t="s">
        <v>207</v>
      </c>
      <c r="E69632">
        <v>16</v>
      </c>
      <c r="F69632">
        <v>524.79999999999995</v>
      </c>
      <c r="G69632">
        <f>INDEX(Products_Table[],Sales_Table[[#This Row],[Product ID]],MATCH(Sales_Table[[#Headers],[Unit Price]],Products_Table[#Headers],0))</f>
        <v>32.799999999999997</v>
      </c>
    </row>
    <row r="69633" spans="1:7" x14ac:dyDescent="0.35">
      <c r="A69633" t="s">
        <v>42339</v>
      </c>
      <c r="B69633" s="1">
        <v>43011</v>
      </c>
      <c r="C69633" t="s">
        <v>77</v>
      </c>
      <c r="D69633" t="s">
        <v>380</v>
      </c>
      <c r="E69633">
        <v>81</v>
      </c>
      <c r="F69633">
        <v>1215</v>
      </c>
      <c r="G69633">
        <f>INDEX(Products_Table[],Sales_Table[[#This Row],[Product ID]],MATCH(Sales_Table[[#Headers],[Unit Price]],Products_Table[#Headers],0))</f>
        <v>15</v>
      </c>
    </row>
    <row r="69634" spans="1:7" x14ac:dyDescent="0.35">
      <c r="A69634" t="s">
        <v>27693</v>
      </c>
      <c r="B69634" s="1">
        <v>42329</v>
      </c>
      <c r="C69634" t="s">
        <v>68</v>
      </c>
      <c r="D69634" t="s">
        <v>106</v>
      </c>
      <c r="E69634">
        <v>60</v>
      </c>
      <c r="F69634">
        <v>1320</v>
      </c>
      <c r="G69634">
        <f>INDEX(Products_Table[],Sales_Table[[#This Row],[Product ID]],MATCH(Sales_Table[[#Headers],[Unit Price]],Products_Table[#Headers],0))</f>
        <v>22</v>
      </c>
    </row>
    <row r="69635" spans="1:7" x14ac:dyDescent="0.35">
      <c r="A69635" t="s">
        <v>47701</v>
      </c>
      <c r="B69635" s="1">
        <v>42351</v>
      </c>
      <c r="C69635" t="s">
        <v>148</v>
      </c>
      <c r="D69635" t="s">
        <v>96</v>
      </c>
      <c r="E69635">
        <v>87</v>
      </c>
      <c r="F69635">
        <v>2252.4299999999998</v>
      </c>
      <c r="G69635">
        <f>INDEX(Products_Table[],Sales_Table[[#This Row],[Product ID]],MATCH(Sales_Table[[#Headers],[Unit Price]],Products_Table[#Headers],0))</f>
        <v>25.89</v>
      </c>
    </row>
    <row r="69636" spans="1:7" x14ac:dyDescent="0.35">
      <c r="A69636" t="s">
        <v>20823</v>
      </c>
      <c r="B69636" s="1">
        <v>43200</v>
      </c>
      <c r="C69636" t="s">
        <v>7</v>
      </c>
      <c r="D69636" t="s">
        <v>48</v>
      </c>
      <c r="E69636">
        <v>44</v>
      </c>
      <c r="F69636">
        <v>528</v>
      </c>
      <c r="G69636">
        <f>INDEX(Products_Table[],Sales_Table[[#This Row],[Product ID]],MATCH(Sales_Table[[#Headers],[Unit Price]],Products_Table[#Headers],0))</f>
        <v>12</v>
      </c>
    </row>
    <row r="69637" spans="1:7" x14ac:dyDescent="0.35">
      <c r="A69637" t="s">
        <v>30599</v>
      </c>
      <c r="B69637" s="1">
        <v>42912</v>
      </c>
      <c r="C69637" t="s">
        <v>364</v>
      </c>
      <c r="D69637" t="s">
        <v>121</v>
      </c>
      <c r="E69637">
        <v>6</v>
      </c>
      <c r="F69637">
        <v>1581</v>
      </c>
      <c r="G69637">
        <f>INDEX(Products_Table[],Sales_Table[[#This Row],[Product ID]],MATCH(Sales_Table[[#Headers],[Unit Price]],Products_Table[#Headers],0))</f>
        <v>263.5</v>
      </c>
    </row>
    <row r="69638" spans="1:7" x14ac:dyDescent="0.35">
      <c r="A69638" t="s">
        <v>47702</v>
      </c>
      <c r="B69638" s="1">
        <v>42398</v>
      </c>
      <c r="C69638" t="s">
        <v>101</v>
      </c>
      <c r="D69638" t="s">
        <v>23</v>
      </c>
      <c r="E69638">
        <v>37</v>
      </c>
      <c r="F69638">
        <v>286.75</v>
      </c>
      <c r="G69638">
        <f>INDEX(Products_Table[],Sales_Table[[#This Row],[Product ID]],MATCH(Sales_Table[[#Headers],[Unit Price]],Products_Table[#Headers],0))</f>
        <v>7.75</v>
      </c>
    </row>
    <row r="69639" spans="1:7" x14ac:dyDescent="0.35">
      <c r="A69639" t="s">
        <v>47703</v>
      </c>
      <c r="B69639" s="1">
        <v>42466</v>
      </c>
      <c r="C69639" t="s">
        <v>458</v>
      </c>
      <c r="D69639" t="s">
        <v>265</v>
      </c>
      <c r="E69639">
        <v>18</v>
      </c>
      <c r="F69639">
        <v>324</v>
      </c>
      <c r="G69639">
        <f>INDEX(Products_Table[],Sales_Table[[#This Row],[Product ID]],MATCH(Sales_Table[[#Headers],[Unit Price]],Products_Table[#Headers],0))</f>
        <v>18</v>
      </c>
    </row>
    <row r="69640" spans="1:7" x14ac:dyDescent="0.35">
      <c r="A69640" t="s">
        <v>2813</v>
      </c>
      <c r="B69640" s="1">
        <v>42541</v>
      </c>
      <c r="C69640" t="s">
        <v>95</v>
      </c>
      <c r="D69640" t="s">
        <v>403</v>
      </c>
      <c r="E69640">
        <v>76</v>
      </c>
      <c r="F69640">
        <v>532</v>
      </c>
      <c r="G69640">
        <f>INDEX(Products_Table[],Sales_Table[[#This Row],[Product ID]],MATCH(Sales_Table[[#Headers],[Unit Price]],Products_Table[#Headers],0))</f>
        <v>7</v>
      </c>
    </row>
    <row r="69641" spans="1:7" x14ac:dyDescent="0.35">
      <c r="A69641" t="s">
        <v>47704</v>
      </c>
      <c r="B69641" s="1">
        <v>42911</v>
      </c>
      <c r="C69641" t="s">
        <v>406</v>
      </c>
      <c r="D69641" t="s">
        <v>135</v>
      </c>
      <c r="E69641">
        <v>66</v>
      </c>
      <c r="F69641">
        <v>1023</v>
      </c>
      <c r="G69641">
        <f>INDEX(Products_Table[],Sales_Table[[#This Row],[Product ID]],MATCH(Sales_Table[[#Headers],[Unit Price]],Products_Table[#Headers],0))</f>
        <v>15.5</v>
      </c>
    </row>
    <row r="69642" spans="1:7" x14ac:dyDescent="0.35">
      <c r="A69642" t="s">
        <v>47705</v>
      </c>
      <c r="B69642" s="1">
        <v>42610</v>
      </c>
      <c r="C69642" t="s">
        <v>98</v>
      </c>
      <c r="D69642" t="s">
        <v>219</v>
      </c>
      <c r="E69642">
        <v>32</v>
      </c>
      <c r="F69642">
        <v>992</v>
      </c>
      <c r="G69642">
        <f>INDEX(Products_Table[],Sales_Table[[#This Row],[Product ID]],MATCH(Sales_Table[[#Headers],[Unit Price]],Products_Table[#Headers],0))</f>
        <v>31</v>
      </c>
    </row>
    <row r="69643" spans="1:7" x14ac:dyDescent="0.35">
      <c r="A69643" t="s">
        <v>47706</v>
      </c>
      <c r="B69643" s="1">
        <v>42237</v>
      </c>
      <c r="C69643" t="s">
        <v>163</v>
      </c>
      <c r="D69643" t="s">
        <v>8</v>
      </c>
      <c r="E69643">
        <v>59</v>
      </c>
      <c r="F69643">
        <v>569.35</v>
      </c>
      <c r="G69643">
        <f>INDEX(Products_Table[],Sales_Table[[#This Row],[Product ID]],MATCH(Sales_Table[[#Headers],[Unit Price]],Products_Table[#Headers],0))</f>
        <v>9.65</v>
      </c>
    </row>
    <row r="69644" spans="1:7" x14ac:dyDescent="0.35">
      <c r="A69644" t="s">
        <v>38686</v>
      </c>
      <c r="B69644" s="1">
        <v>42911</v>
      </c>
      <c r="C69644" t="s">
        <v>301</v>
      </c>
      <c r="D69644" t="s">
        <v>17</v>
      </c>
      <c r="E69644">
        <v>33</v>
      </c>
      <c r="F69644">
        <v>3201</v>
      </c>
      <c r="G69644">
        <f>INDEX(Products_Table[],Sales_Table[[#This Row],[Product ID]],MATCH(Sales_Table[[#Headers],[Unit Price]],Products_Table[#Headers],0))</f>
        <v>97</v>
      </c>
    </row>
    <row r="69645" spans="1:7" x14ac:dyDescent="0.35">
      <c r="A69645" t="s">
        <v>46163</v>
      </c>
      <c r="B69645" s="1">
        <v>42183</v>
      </c>
      <c r="C69645" t="s">
        <v>25</v>
      </c>
      <c r="D69645" t="s">
        <v>283</v>
      </c>
      <c r="E69645">
        <v>74</v>
      </c>
      <c r="F69645">
        <v>185</v>
      </c>
      <c r="G69645">
        <f>INDEX(Products_Table[],Sales_Table[[#This Row],[Product ID]],MATCH(Sales_Table[[#Headers],[Unit Price]],Products_Table[#Headers],0))</f>
        <v>2.5</v>
      </c>
    </row>
    <row r="69646" spans="1:7" x14ac:dyDescent="0.35">
      <c r="A69646" t="s">
        <v>47707</v>
      </c>
      <c r="B69646" s="1">
        <v>42093</v>
      </c>
      <c r="C69646" t="s">
        <v>174</v>
      </c>
      <c r="D69646" t="s">
        <v>205</v>
      </c>
      <c r="E69646">
        <v>36</v>
      </c>
      <c r="F69646">
        <v>684</v>
      </c>
      <c r="G69646">
        <f>INDEX(Products_Table[],Sales_Table[[#This Row],[Product ID]],MATCH(Sales_Table[[#Headers],[Unit Price]],Products_Table[#Headers],0))</f>
        <v>19</v>
      </c>
    </row>
    <row r="69647" spans="1:7" x14ac:dyDescent="0.35">
      <c r="A69647" t="s">
        <v>23731</v>
      </c>
      <c r="B69647" s="1">
        <v>42765</v>
      </c>
      <c r="C69647" t="s">
        <v>194</v>
      </c>
      <c r="D69647" t="s">
        <v>11</v>
      </c>
      <c r="E69647">
        <v>7</v>
      </c>
      <c r="F69647">
        <v>70</v>
      </c>
      <c r="G69647">
        <f>INDEX(Products_Table[],Sales_Table[[#This Row],[Product ID]],MATCH(Sales_Table[[#Headers],[Unit Price]],Products_Table[#Headers],0))</f>
        <v>10</v>
      </c>
    </row>
    <row r="69648" spans="1:7" x14ac:dyDescent="0.35">
      <c r="A69648" t="s">
        <v>47708</v>
      </c>
      <c r="B69648" s="1">
        <v>42927</v>
      </c>
      <c r="C69648" t="s">
        <v>299</v>
      </c>
      <c r="D69648" t="s">
        <v>117</v>
      </c>
      <c r="E69648">
        <v>88</v>
      </c>
      <c r="F69648">
        <v>5500</v>
      </c>
      <c r="G69648">
        <f>INDEX(Products_Table[],Sales_Table[[#This Row],[Product ID]],MATCH(Sales_Table[[#Headers],[Unit Price]],Products_Table[#Headers],0))</f>
        <v>62.5</v>
      </c>
    </row>
    <row r="69649" spans="1:7" x14ac:dyDescent="0.35">
      <c r="A69649" t="s">
        <v>47709</v>
      </c>
      <c r="B69649" s="1">
        <v>42934</v>
      </c>
      <c r="C69649" t="s">
        <v>61</v>
      </c>
      <c r="D69649" t="s">
        <v>29</v>
      </c>
      <c r="E69649">
        <v>78</v>
      </c>
      <c r="F69649">
        <v>2340</v>
      </c>
      <c r="G69649">
        <f>INDEX(Products_Table[],Sales_Table[[#This Row],[Product ID]],MATCH(Sales_Table[[#Headers],[Unit Price]],Products_Table[#Headers],0))</f>
        <v>30</v>
      </c>
    </row>
    <row r="69650" spans="1:7" x14ac:dyDescent="0.35">
      <c r="A69650" t="s">
        <v>28177</v>
      </c>
      <c r="B69650" s="1">
        <v>43343</v>
      </c>
      <c r="C69650" t="s">
        <v>134</v>
      </c>
      <c r="D69650" t="s">
        <v>272</v>
      </c>
      <c r="E69650">
        <v>82</v>
      </c>
      <c r="F69650">
        <v>1968</v>
      </c>
      <c r="G69650">
        <f>INDEX(Products_Table[],Sales_Table[[#This Row],[Product ID]],MATCH(Sales_Table[[#Headers],[Unit Price]],Products_Table[#Headers],0))</f>
        <v>24</v>
      </c>
    </row>
    <row r="69651" spans="1:7" x14ac:dyDescent="0.35">
      <c r="A69651" t="s">
        <v>29697</v>
      </c>
      <c r="B69651" s="1">
        <v>43445</v>
      </c>
      <c r="C69651" t="s">
        <v>152</v>
      </c>
      <c r="D69651" t="s">
        <v>283</v>
      </c>
      <c r="E69651">
        <v>59</v>
      </c>
      <c r="F69651">
        <v>147.5</v>
      </c>
      <c r="G69651">
        <f>INDEX(Products_Table[],Sales_Table[[#This Row],[Product ID]],MATCH(Sales_Table[[#Headers],[Unit Price]],Products_Table[#Headers],0))</f>
        <v>2.5</v>
      </c>
    </row>
    <row r="69652" spans="1:7" x14ac:dyDescent="0.35">
      <c r="A69652" t="s">
        <v>47710</v>
      </c>
      <c r="B69652" s="1">
        <v>42091</v>
      </c>
      <c r="C69652" t="s">
        <v>161</v>
      </c>
      <c r="D69652" t="s">
        <v>45</v>
      </c>
      <c r="E69652">
        <v>21</v>
      </c>
      <c r="F69652">
        <v>488.25</v>
      </c>
      <c r="G69652">
        <f>INDEX(Products_Table[],Sales_Table[[#This Row],[Product ID]],MATCH(Sales_Table[[#Headers],[Unit Price]],Products_Table[#Headers],0))</f>
        <v>23.25</v>
      </c>
    </row>
    <row r="69653" spans="1:7" x14ac:dyDescent="0.35">
      <c r="A69653" t="s">
        <v>47711</v>
      </c>
      <c r="B69653" s="1">
        <v>43154</v>
      </c>
      <c r="C69653" t="s">
        <v>31</v>
      </c>
      <c r="D69653" t="s">
        <v>78</v>
      </c>
      <c r="E69653">
        <v>9</v>
      </c>
      <c r="F69653">
        <v>82.8</v>
      </c>
      <c r="G69653">
        <f>INDEX(Products_Table[],Sales_Table[[#This Row],[Product ID]],MATCH(Sales_Table[[#Headers],[Unit Price]],Products_Table[#Headers],0))</f>
        <v>9.1999999999999993</v>
      </c>
    </row>
    <row r="69654" spans="1:7" x14ac:dyDescent="0.35">
      <c r="A69654" t="s">
        <v>39932</v>
      </c>
      <c r="B69654" s="1">
        <v>42100</v>
      </c>
      <c r="C69654" t="s">
        <v>190</v>
      </c>
      <c r="D69654" t="s">
        <v>119</v>
      </c>
      <c r="E69654">
        <v>16</v>
      </c>
      <c r="F69654">
        <v>160</v>
      </c>
      <c r="G69654">
        <f>INDEX(Products_Table[],Sales_Table[[#This Row],[Product ID]],MATCH(Sales_Table[[#Headers],[Unit Price]],Products_Table[#Headers],0))</f>
        <v>10</v>
      </c>
    </row>
    <row r="69655" spans="1:7" x14ac:dyDescent="0.35">
      <c r="A69655" t="s">
        <v>11614</v>
      </c>
      <c r="B69655" s="1">
        <v>42470</v>
      </c>
      <c r="C69655" t="s">
        <v>183</v>
      </c>
      <c r="D69655" t="s">
        <v>219</v>
      </c>
      <c r="E69655">
        <v>76</v>
      </c>
      <c r="F69655">
        <v>2356</v>
      </c>
      <c r="G69655">
        <f>INDEX(Products_Table[],Sales_Table[[#This Row],[Product ID]],MATCH(Sales_Table[[#Headers],[Unit Price]],Products_Table[#Headers],0))</f>
        <v>31</v>
      </c>
    </row>
    <row r="69656" spans="1:7" x14ac:dyDescent="0.35">
      <c r="A69656" t="s">
        <v>47712</v>
      </c>
      <c r="B69656" s="1">
        <v>42204</v>
      </c>
      <c r="C69656" t="s">
        <v>197</v>
      </c>
      <c r="D69656" t="s">
        <v>72</v>
      </c>
      <c r="E69656">
        <v>44</v>
      </c>
      <c r="F69656">
        <v>1584</v>
      </c>
      <c r="G69656">
        <f>INDEX(Products_Table[],Sales_Table[[#This Row],[Product ID]],MATCH(Sales_Table[[#Headers],[Unit Price]],Products_Table[#Headers],0))</f>
        <v>36</v>
      </c>
    </row>
    <row r="69657" spans="1:7" x14ac:dyDescent="0.35">
      <c r="A69657" t="s">
        <v>47713</v>
      </c>
      <c r="B69657" s="1">
        <v>43090</v>
      </c>
      <c r="C69657" t="s">
        <v>110</v>
      </c>
      <c r="D69657" t="s">
        <v>224</v>
      </c>
      <c r="E69657">
        <v>35</v>
      </c>
      <c r="F69657">
        <v>1400</v>
      </c>
      <c r="G69657">
        <f>INDEX(Products_Table[],Sales_Table[[#This Row],[Product ID]],MATCH(Sales_Table[[#Headers],[Unit Price]],Products_Table[#Headers],0))</f>
        <v>40</v>
      </c>
    </row>
    <row r="69658" spans="1:7" x14ac:dyDescent="0.35">
      <c r="A69658" t="s">
        <v>20596</v>
      </c>
      <c r="B69658" s="1">
        <v>42556</v>
      </c>
      <c r="C69658" t="s">
        <v>124</v>
      </c>
      <c r="D69658" t="s">
        <v>78</v>
      </c>
      <c r="E69658">
        <v>51</v>
      </c>
      <c r="F69658">
        <v>469.2</v>
      </c>
      <c r="G69658">
        <f>INDEX(Products_Table[],Sales_Table[[#This Row],[Product ID]],MATCH(Sales_Table[[#Headers],[Unit Price]],Products_Table[#Headers],0))</f>
        <v>9.1999999999999993</v>
      </c>
    </row>
    <row r="69659" spans="1:7" x14ac:dyDescent="0.35">
      <c r="A69659" t="s">
        <v>14876</v>
      </c>
      <c r="B69659" s="1">
        <v>42672</v>
      </c>
      <c r="C69659" t="s">
        <v>16</v>
      </c>
      <c r="D69659" t="s">
        <v>143</v>
      </c>
      <c r="E69659">
        <v>15</v>
      </c>
      <c r="F69659">
        <v>187.5</v>
      </c>
      <c r="G69659">
        <f>INDEX(Products_Table[],Sales_Table[[#This Row],[Product ID]],MATCH(Sales_Table[[#Headers],[Unit Price]],Products_Table[#Headers],0))</f>
        <v>12.5</v>
      </c>
    </row>
    <row r="69660" spans="1:7" x14ac:dyDescent="0.35">
      <c r="A69660" t="s">
        <v>44710</v>
      </c>
      <c r="B69660" s="1">
        <v>42308</v>
      </c>
      <c r="C69660" t="s">
        <v>132</v>
      </c>
      <c r="D69660" t="s">
        <v>396</v>
      </c>
      <c r="E69660">
        <v>12</v>
      </c>
      <c r="F69660">
        <v>180</v>
      </c>
      <c r="G69660">
        <f>INDEX(Products_Table[],Sales_Table[[#This Row],[Product ID]],MATCH(Sales_Table[[#Headers],[Unit Price]],Products_Table[#Headers],0))</f>
        <v>15</v>
      </c>
    </row>
    <row r="69661" spans="1:7" x14ac:dyDescent="0.35">
      <c r="A69661" t="s">
        <v>22835</v>
      </c>
      <c r="B69661" s="1">
        <v>42825</v>
      </c>
      <c r="C69661" t="s">
        <v>161</v>
      </c>
      <c r="D69661" t="s">
        <v>90</v>
      </c>
      <c r="E69661">
        <v>85</v>
      </c>
      <c r="F69661">
        <v>807.5</v>
      </c>
      <c r="G69661">
        <f>INDEX(Products_Table[],Sales_Table[[#This Row],[Product ID]],MATCH(Sales_Table[[#Headers],[Unit Price]],Products_Table[#Headers],0))</f>
        <v>9.5</v>
      </c>
    </row>
    <row r="69662" spans="1:7" x14ac:dyDescent="0.35">
      <c r="A69662" t="s">
        <v>47714</v>
      </c>
      <c r="B69662" s="1">
        <v>42119</v>
      </c>
      <c r="C69662" t="s">
        <v>116</v>
      </c>
      <c r="D69662" t="s">
        <v>641</v>
      </c>
      <c r="E69662">
        <v>80</v>
      </c>
      <c r="F69662">
        <v>3512</v>
      </c>
      <c r="G69662">
        <f>INDEX(Products_Table[],Sales_Table[[#This Row],[Product ID]],MATCH(Sales_Table[[#Headers],[Unit Price]],Products_Table[#Headers],0))</f>
        <v>43.9</v>
      </c>
    </row>
    <row r="69663" spans="1:7" x14ac:dyDescent="0.35">
      <c r="A69663" t="s">
        <v>8668</v>
      </c>
      <c r="B69663" s="1">
        <v>42132</v>
      </c>
      <c r="C69663" t="s">
        <v>367</v>
      </c>
      <c r="D69663" t="s">
        <v>11</v>
      </c>
      <c r="E69663">
        <v>65</v>
      </c>
      <c r="F69663">
        <v>650</v>
      </c>
      <c r="G69663">
        <f>INDEX(Products_Table[],Sales_Table[[#This Row],[Product ID]],MATCH(Sales_Table[[#Headers],[Unit Price]],Products_Table[#Headers],0))</f>
        <v>10</v>
      </c>
    </row>
    <row r="69664" spans="1:7" x14ac:dyDescent="0.35">
      <c r="A69664" t="s">
        <v>32143</v>
      </c>
      <c r="B69664" s="1">
        <v>42855</v>
      </c>
      <c r="C69664" t="s">
        <v>134</v>
      </c>
      <c r="D69664" t="s">
        <v>29</v>
      </c>
      <c r="E69664">
        <v>46</v>
      </c>
      <c r="F69664">
        <v>1380</v>
      </c>
      <c r="G69664">
        <f>INDEX(Products_Table[],Sales_Table[[#This Row],[Product ID]],MATCH(Sales_Table[[#Headers],[Unit Price]],Products_Table[#Headers],0))</f>
        <v>30</v>
      </c>
    </row>
    <row r="69665" spans="1:7" x14ac:dyDescent="0.35">
      <c r="A69665" t="s">
        <v>47715</v>
      </c>
      <c r="B69665" s="1">
        <v>42542</v>
      </c>
      <c r="C69665" t="s">
        <v>61</v>
      </c>
      <c r="D69665" t="s">
        <v>29</v>
      </c>
      <c r="E69665">
        <v>68</v>
      </c>
      <c r="F69665">
        <v>2040</v>
      </c>
      <c r="G69665">
        <f>INDEX(Products_Table[],Sales_Table[[#This Row],[Product ID]],MATCH(Sales_Table[[#Headers],[Unit Price]],Products_Table[#Headers],0))</f>
        <v>30</v>
      </c>
    </row>
    <row r="69666" spans="1:7" x14ac:dyDescent="0.35">
      <c r="A69666" t="s">
        <v>2535</v>
      </c>
      <c r="B69666" s="1">
        <v>42268</v>
      </c>
      <c r="C69666" t="s">
        <v>80</v>
      </c>
      <c r="D69666" t="s">
        <v>455</v>
      </c>
      <c r="E69666">
        <v>12</v>
      </c>
      <c r="F69666">
        <v>252.6</v>
      </c>
      <c r="G69666">
        <f>INDEX(Products_Table[],Sales_Table[[#This Row],[Product ID]],MATCH(Sales_Table[[#Headers],[Unit Price]],Products_Table[#Headers],0))</f>
        <v>21.05</v>
      </c>
    </row>
    <row r="69667" spans="1:7" x14ac:dyDescent="0.35">
      <c r="A69667" t="s">
        <v>47716</v>
      </c>
      <c r="B69667" s="1">
        <v>42977</v>
      </c>
      <c r="C69667" t="s">
        <v>364</v>
      </c>
      <c r="D69667" t="s">
        <v>251</v>
      </c>
      <c r="E69667">
        <v>16</v>
      </c>
      <c r="F69667">
        <v>119.2</v>
      </c>
      <c r="G69667">
        <f>INDEX(Products_Table[],Sales_Table[[#This Row],[Product ID]],MATCH(Sales_Table[[#Headers],[Unit Price]],Products_Table[#Headers],0))</f>
        <v>7.45</v>
      </c>
    </row>
    <row r="69668" spans="1:7" x14ac:dyDescent="0.35">
      <c r="A69668" t="s">
        <v>21264</v>
      </c>
      <c r="B69668" s="1">
        <v>42411</v>
      </c>
      <c r="C69668" t="s">
        <v>80</v>
      </c>
      <c r="D69668" t="s">
        <v>167</v>
      </c>
      <c r="E69668">
        <v>37</v>
      </c>
      <c r="F69668">
        <v>471.75</v>
      </c>
      <c r="G69668">
        <f>INDEX(Products_Table[],Sales_Table[[#This Row],[Product ID]],MATCH(Sales_Table[[#Headers],[Unit Price]],Products_Table[#Headers],0))</f>
        <v>12.75</v>
      </c>
    </row>
    <row r="69669" spans="1:7" x14ac:dyDescent="0.35">
      <c r="A69669" t="s">
        <v>22949</v>
      </c>
      <c r="B69669" s="1">
        <v>43089</v>
      </c>
      <c r="C69669" t="s">
        <v>110</v>
      </c>
      <c r="D69669" t="s">
        <v>421</v>
      </c>
      <c r="E69669">
        <v>56</v>
      </c>
      <c r="F69669">
        <v>1195.5999999999999</v>
      </c>
      <c r="G69669">
        <f>INDEX(Products_Table[],Sales_Table[[#This Row],[Product ID]],MATCH(Sales_Table[[#Headers],[Unit Price]],Products_Table[#Headers],0))</f>
        <v>21.35</v>
      </c>
    </row>
    <row r="69670" spans="1:7" x14ac:dyDescent="0.35">
      <c r="A69670" t="s">
        <v>12975</v>
      </c>
      <c r="B69670" s="1">
        <v>42034</v>
      </c>
      <c r="C69670" t="s">
        <v>364</v>
      </c>
      <c r="D69670" t="s">
        <v>37</v>
      </c>
      <c r="E69670">
        <v>83</v>
      </c>
      <c r="F69670">
        <v>1037.5</v>
      </c>
      <c r="G69670">
        <f>INDEX(Products_Table[],Sales_Table[[#This Row],[Product ID]],MATCH(Sales_Table[[#Headers],[Unit Price]],Products_Table[#Headers],0))</f>
        <v>12.5</v>
      </c>
    </row>
    <row r="69671" spans="1:7" x14ac:dyDescent="0.35">
      <c r="A69671" t="s">
        <v>47717</v>
      </c>
      <c r="B69671" s="1">
        <v>42997</v>
      </c>
      <c r="C69671" t="s">
        <v>55</v>
      </c>
      <c r="D69671" t="s">
        <v>56</v>
      </c>
      <c r="E69671">
        <v>90</v>
      </c>
      <c r="F69671">
        <v>1935</v>
      </c>
      <c r="G69671">
        <f>INDEX(Products_Table[],Sales_Table[[#This Row],[Product ID]],MATCH(Sales_Table[[#Headers],[Unit Price]],Products_Table[#Headers],0))</f>
        <v>21.5</v>
      </c>
    </row>
    <row r="69672" spans="1:7" x14ac:dyDescent="0.35">
      <c r="A69672" t="s">
        <v>47718</v>
      </c>
      <c r="B69672" s="1">
        <v>43197</v>
      </c>
      <c r="C69672" t="s">
        <v>110</v>
      </c>
      <c r="D69672" t="s">
        <v>56</v>
      </c>
      <c r="E69672">
        <v>72</v>
      </c>
      <c r="F69672">
        <v>1548</v>
      </c>
      <c r="G69672">
        <f>INDEX(Products_Table[],Sales_Table[[#This Row],[Product ID]],MATCH(Sales_Table[[#Headers],[Unit Price]],Products_Table[#Headers],0))</f>
        <v>21.5</v>
      </c>
    </row>
    <row r="69673" spans="1:7" x14ac:dyDescent="0.35">
      <c r="A69673" t="s">
        <v>47719</v>
      </c>
      <c r="B69673" s="1">
        <v>42920</v>
      </c>
      <c r="C69673" t="s">
        <v>183</v>
      </c>
      <c r="D69673" t="s">
        <v>181</v>
      </c>
      <c r="E69673">
        <v>90</v>
      </c>
      <c r="F69673">
        <v>1570.5</v>
      </c>
      <c r="G69673">
        <f>INDEX(Products_Table[],Sales_Table[[#This Row],[Product ID]],MATCH(Sales_Table[[#Headers],[Unit Price]],Products_Table[#Headers],0))</f>
        <v>17.45</v>
      </c>
    </row>
    <row r="69674" spans="1:7" x14ac:dyDescent="0.35">
      <c r="A69674" t="s">
        <v>47720</v>
      </c>
      <c r="B69674" s="1">
        <v>43215</v>
      </c>
      <c r="C69674" t="s">
        <v>101</v>
      </c>
      <c r="D69674" t="s">
        <v>207</v>
      </c>
      <c r="E69674">
        <v>77</v>
      </c>
      <c r="F69674">
        <v>2525.6</v>
      </c>
      <c r="G69674">
        <f>INDEX(Products_Table[],Sales_Table[[#This Row],[Product ID]],MATCH(Sales_Table[[#Headers],[Unit Price]],Products_Table[#Headers],0))</f>
        <v>32.799999999999997</v>
      </c>
    </row>
    <row r="69675" spans="1:7" x14ac:dyDescent="0.35">
      <c r="A69675" t="s">
        <v>47721</v>
      </c>
      <c r="B69675" s="1">
        <v>43102</v>
      </c>
      <c r="C69675" t="s">
        <v>329</v>
      </c>
      <c r="D69675" t="s">
        <v>181</v>
      </c>
      <c r="E69675">
        <v>6</v>
      </c>
      <c r="F69675">
        <v>104.7</v>
      </c>
      <c r="G69675">
        <f>INDEX(Products_Table[],Sales_Table[[#This Row],[Product ID]],MATCH(Sales_Table[[#Headers],[Unit Price]],Products_Table[#Headers],0))</f>
        <v>17.45</v>
      </c>
    </row>
    <row r="69676" spans="1:7" x14ac:dyDescent="0.35">
      <c r="A69676" t="s">
        <v>47722</v>
      </c>
      <c r="B69676" s="1">
        <v>43302</v>
      </c>
      <c r="C69676" t="s">
        <v>194</v>
      </c>
      <c r="D69676" t="s">
        <v>184</v>
      </c>
      <c r="E69676">
        <v>81</v>
      </c>
      <c r="F69676">
        <v>1134</v>
      </c>
      <c r="G69676">
        <f>INDEX(Products_Table[],Sales_Table[[#This Row],[Product ID]],MATCH(Sales_Table[[#Headers],[Unit Price]],Products_Table[#Headers],0))</f>
        <v>14</v>
      </c>
    </row>
    <row r="69677" spans="1:7" x14ac:dyDescent="0.35">
      <c r="A69677" t="s">
        <v>46948</v>
      </c>
      <c r="B69677" s="1">
        <v>42149</v>
      </c>
      <c r="C69677" t="s">
        <v>329</v>
      </c>
      <c r="D69677" t="s">
        <v>286</v>
      </c>
      <c r="E69677">
        <v>39</v>
      </c>
      <c r="F69677">
        <v>702</v>
      </c>
      <c r="G69677">
        <f>INDEX(Products_Table[],Sales_Table[[#This Row],[Product ID]],MATCH(Sales_Table[[#Headers],[Unit Price]],Products_Table[#Headers],0))</f>
        <v>18</v>
      </c>
    </row>
    <row r="69678" spans="1:7" x14ac:dyDescent="0.35">
      <c r="A69678" t="s">
        <v>21155</v>
      </c>
      <c r="B69678" s="1">
        <v>42204</v>
      </c>
      <c r="C69678" t="s">
        <v>680</v>
      </c>
      <c r="D69678" t="s">
        <v>87</v>
      </c>
      <c r="E69678">
        <v>78</v>
      </c>
      <c r="F69678">
        <v>9655.6200000000008</v>
      </c>
      <c r="G69678">
        <f>INDEX(Products_Table[],Sales_Table[[#This Row],[Product ID]],MATCH(Sales_Table[[#Headers],[Unit Price]],Products_Table[#Headers],0))</f>
        <v>123.79</v>
      </c>
    </row>
    <row r="69679" spans="1:7" x14ac:dyDescent="0.35">
      <c r="A69679" t="s">
        <v>47723</v>
      </c>
      <c r="B69679" s="1">
        <v>42816</v>
      </c>
      <c r="C69679" t="s">
        <v>236</v>
      </c>
      <c r="D69679" t="s">
        <v>69</v>
      </c>
      <c r="E69679">
        <v>57</v>
      </c>
      <c r="F69679">
        <v>541.5</v>
      </c>
      <c r="G69679">
        <f>INDEX(Products_Table[],Sales_Table[[#This Row],[Product ID]],MATCH(Sales_Table[[#Headers],[Unit Price]],Products_Table[#Headers],0))</f>
        <v>9.5</v>
      </c>
    </row>
    <row r="69680" spans="1:7" x14ac:dyDescent="0.35">
      <c r="A69680" t="s">
        <v>47724</v>
      </c>
      <c r="B69680" s="1">
        <v>42952</v>
      </c>
      <c r="C69680" t="s">
        <v>137</v>
      </c>
      <c r="D69680" t="s">
        <v>184</v>
      </c>
      <c r="E69680">
        <v>23</v>
      </c>
      <c r="F69680">
        <v>322</v>
      </c>
      <c r="G69680">
        <f>INDEX(Products_Table[],Sales_Table[[#This Row],[Product ID]],MATCH(Sales_Table[[#Headers],[Unit Price]],Products_Table[#Headers],0))</f>
        <v>14</v>
      </c>
    </row>
    <row r="69681" spans="1:7" x14ac:dyDescent="0.35">
      <c r="A69681" t="s">
        <v>47725</v>
      </c>
      <c r="B69681" s="1">
        <v>42527</v>
      </c>
      <c r="C69681" t="s">
        <v>55</v>
      </c>
      <c r="D69681" t="s">
        <v>56</v>
      </c>
      <c r="E69681">
        <v>43</v>
      </c>
      <c r="F69681">
        <v>924.5</v>
      </c>
      <c r="G69681">
        <f>INDEX(Products_Table[],Sales_Table[[#This Row],[Product ID]],MATCH(Sales_Table[[#Headers],[Unit Price]],Products_Table[#Headers],0))</f>
        <v>21.5</v>
      </c>
    </row>
    <row r="69682" spans="1:7" x14ac:dyDescent="0.35">
      <c r="A69682" t="s">
        <v>3632</v>
      </c>
      <c r="B69682" s="1">
        <v>42024</v>
      </c>
      <c r="C69682" t="s">
        <v>253</v>
      </c>
      <c r="D69682" t="s">
        <v>272</v>
      </c>
      <c r="E69682">
        <v>6</v>
      </c>
      <c r="F69682">
        <v>144</v>
      </c>
      <c r="G69682">
        <f>INDEX(Products_Table[],Sales_Table[[#This Row],[Product ID]],MATCH(Sales_Table[[#Headers],[Unit Price]],Products_Table[#Headers],0))</f>
        <v>24</v>
      </c>
    </row>
    <row r="69683" spans="1:7" x14ac:dyDescent="0.35">
      <c r="A69683" t="s">
        <v>10382</v>
      </c>
      <c r="B69683" s="1">
        <v>43271</v>
      </c>
      <c r="C69683" t="s">
        <v>158</v>
      </c>
      <c r="D69683" t="s">
        <v>121</v>
      </c>
      <c r="E69683">
        <v>47</v>
      </c>
      <c r="F69683">
        <v>12384.5</v>
      </c>
      <c r="G69683">
        <f>INDEX(Products_Table[],Sales_Table[[#This Row],[Product ID]],MATCH(Sales_Table[[#Headers],[Unit Price]],Products_Table[#Headers],0))</f>
        <v>263.5</v>
      </c>
    </row>
    <row r="69684" spans="1:7" x14ac:dyDescent="0.35">
      <c r="A69684" t="s">
        <v>47726</v>
      </c>
      <c r="B69684" s="1">
        <v>43176</v>
      </c>
      <c r="C69684" t="s">
        <v>236</v>
      </c>
      <c r="D69684" t="s">
        <v>104</v>
      </c>
      <c r="E69684">
        <v>79</v>
      </c>
      <c r="F69684">
        <v>1540.5</v>
      </c>
      <c r="G69684">
        <f>INDEX(Products_Table[],Sales_Table[[#This Row],[Product ID]],MATCH(Sales_Table[[#Headers],[Unit Price]],Products_Table[#Headers],0))</f>
        <v>19.5</v>
      </c>
    </row>
    <row r="69685" spans="1:7" x14ac:dyDescent="0.35">
      <c r="A69685" t="s">
        <v>38693</v>
      </c>
      <c r="B69685" s="1">
        <v>42230</v>
      </c>
      <c r="C69685" t="s">
        <v>292</v>
      </c>
      <c r="D69685" t="s">
        <v>380</v>
      </c>
      <c r="E69685">
        <v>57</v>
      </c>
      <c r="F69685">
        <v>855</v>
      </c>
      <c r="G69685">
        <f>INDEX(Products_Table[],Sales_Table[[#This Row],[Product ID]],MATCH(Sales_Table[[#Headers],[Unit Price]],Products_Table[#Headers],0))</f>
        <v>15</v>
      </c>
    </row>
    <row r="69686" spans="1:7" x14ac:dyDescent="0.35">
      <c r="A69686" t="s">
        <v>42086</v>
      </c>
      <c r="B69686" s="1">
        <v>42298</v>
      </c>
      <c r="C69686" t="s">
        <v>84</v>
      </c>
      <c r="D69686" t="s">
        <v>265</v>
      </c>
      <c r="E69686">
        <v>83</v>
      </c>
      <c r="F69686">
        <v>1494</v>
      </c>
      <c r="G69686">
        <f>INDEX(Products_Table[],Sales_Table[[#This Row],[Product ID]],MATCH(Sales_Table[[#Headers],[Unit Price]],Products_Table[#Headers],0))</f>
        <v>18</v>
      </c>
    </row>
    <row r="69687" spans="1:7" x14ac:dyDescent="0.35">
      <c r="A69687" t="s">
        <v>47727</v>
      </c>
      <c r="B69687" s="1">
        <v>43106</v>
      </c>
      <c r="C69687" t="s">
        <v>10</v>
      </c>
      <c r="D69687" t="s">
        <v>75</v>
      </c>
      <c r="E69687">
        <v>41</v>
      </c>
      <c r="F69687">
        <v>574</v>
      </c>
      <c r="G69687">
        <f>INDEX(Products_Table[],Sales_Table[[#This Row],[Product ID]],MATCH(Sales_Table[[#Headers],[Unit Price]],Products_Table[#Headers],0))</f>
        <v>14</v>
      </c>
    </row>
    <row r="69688" spans="1:7" x14ac:dyDescent="0.35">
      <c r="A69688" t="s">
        <v>47728</v>
      </c>
      <c r="B69688" s="1">
        <v>42732</v>
      </c>
      <c r="C69688" t="s">
        <v>278</v>
      </c>
      <c r="D69688" t="s">
        <v>154</v>
      </c>
      <c r="E69688">
        <v>31</v>
      </c>
      <c r="F69688">
        <v>434</v>
      </c>
      <c r="G69688">
        <f>INDEX(Products_Table[],Sales_Table[[#This Row],[Product ID]],MATCH(Sales_Table[[#Headers],[Unit Price]],Products_Table[#Headers],0))</f>
        <v>14</v>
      </c>
    </row>
    <row r="69689" spans="1:7" x14ac:dyDescent="0.35">
      <c r="A69689" t="s">
        <v>47729</v>
      </c>
      <c r="B69689" s="1">
        <v>42516</v>
      </c>
      <c r="C69689" t="s">
        <v>116</v>
      </c>
      <c r="D69689" t="s">
        <v>396</v>
      </c>
      <c r="E69689">
        <v>12</v>
      </c>
      <c r="F69689">
        <v>180</v>
      </c>
      <c r="G69689">
        <f>INDEX(Products_Table[],Sales_Table[[#This Row],[Product ID]],MATCH(Sales_Table[[#Headers],[Unit Price]],Products_Table[#Headers],0))</f>
        <v>15</v>
      </c>
    </row>
    <row r="69690" spans="1:7" x14ac:dyDescent="0.35">
      <c r="A69690" t="s">
        <v>36834</v>
      </c>
      <c r="B69690" s="1">
        <v>43449</v>
      </c>
      <c r="C69690" t="s">
        <v>342</v>
      </c>
      <c r="D69690" t="s">
        <v>143</v>
      </c>
      <c r="E69690">
        <v>88</v>
      </c>
      <c r="F69690">
        <v>1100</v>
      </c>
      <c r="G69690">
        <f>INDEX(Products_Table[],Sales_Table[[#This Row],[Product ID]],MATCH(Sales_Table[[#Headers],[Unit Price]],Products_Table[#Headers],0))</f>
        <v>12.5</v>
      </c>
    </row>
    <row r="69691" spans="1:7" x14ac:dyDescent="0.35">
      <c r="A69691" t="s">
        <v>47730</v>
      </c>
      <c r="B69691" s="1">
        <v>43194</v>
      </c>
      <c r="C69691" t="s">
        <v>16</v>
      </c>
      <c r="D69691" t="s">
        <v>641</v>
      </c>
      <c r="E69691">
        <v>27</v>
      </c>
      <c r="F69691">
        <v>1185.3</v>
      </c>
      <c r="G69691">
        <f>INDEX(Products_Table[],Sales_Table[[#This Row],[Product ID]],MATCH(Sales_Table[[#Headers],[Unit Price]],Products_Table[#Headers],0))</f>
        <v>43.9</v>
      </c>
    </row>
    <row r="69692" spans="1:7" x14ac:dyDescent="0.35">
      <c r="A69692" t="s">
        <v>35694</v>
      </c>
      <c r="B69692" s="1">
        <v>43270</v>
      </c>
      <c r="C69692" t="s">
        <v>200</v>
      </c>
      <c r="D69692" t="s">
        <v>62</v>
      </c>
      <c r="E69692">
        <v>29</v>
      </c>
      <c r="F69692">
        <v>1102</v>
      </c>
      <c r="G69692">
        <f>INDEX(Products_Table[],Sales_Table[[#This Row],[Product ID]],MATCH(Sales_Table[[#Headers],[Unit Price]],Products_Table[#Headers],0))</f>
        <v>38</v>
      </c>
    </row>
    <row r="69693" spans="1:7" x14ac:dyDescent="0.35">
      <c r="A69693" t="s">
        <v>38113</v>
      </c>
      <c r="B69693" s="1">
        <v>42199</v>
      </c>
      <c r="C69693" t="s">
        <v>61</v>
      </c>
      <c r="D69693" t="s">
        <v>72</v>
      </c>
      <c r="E69693">
        <v>84</v>
      </c>
      <c r="F69693">
        <v>3024</v>
      </c>
      <c r="G69693">
        <f>INDEX(Products_Table[],Sales_Table[[#This Row],[Product ID]],MATCH(Sales_Table[[#Headers],[Unit Price]],Products_Table[#Headers],0))</f>
        <v>36</v>
      </c>
    </row>
    <row r="69694" spans="1:7" x14ac:dyDescent="0.35">
      <c r="A69694" t="s">
        <v>47731</v>
      </c>
      <c r="B69694" s="1">
        <v>42316</v>
      </c>
      <c r="C69694" t="s">
        <v>101</v>
      </c>
      <c r="D69694" t="s">
        <v>355</v>
      </c>
      <c r="E69694">
        <v>59</v>
      </c>
      <c r="F69694">
        <v>1681.5</v>
      </c>
      <c r="G69694">
        <f>INDEX(Products_Table[],Sales_Table[[#This Row],[Product ID]],MATCH(Sales_Table[[#Headers],[Unit Price]],Products_Table[#Headers],0))</f>
        <v>28.5</v>
      </c>
    </row>
    <row r="69695" spans="1:7" x14ac:dyDescent="0.35">
      <c r="A69695" t="s">
        <v>47732</v>
      </c>
      <c r="B69695" s="1">
        <v>43333</v>
      </c>
      <c r="C69695" t="s">
        <v>103</v>
      </c>
      <c r="D69695" t="s">
        <v>37</v>
      </c>
      <c r="E69695">
        <v>70</v>
      </c>
      <c r="F69695">
        <v>875</v>
      </c>
      <c r="G69695">
        <f>INDEX(Products_Table[],Sales_Table[[#This Row],[Product ID]],MATCH(Sales_Table[[#Headers],[Unit Price]],Products_Table[#Headers],0))</f>
        <v>12.5</v>
      </c>
    </row>
    <row r="69696" spans="1:7" x14ac:dyDescent="0.35">
      <c r="A69696" t="s">
        <v>10895</v>
      </c>
      <c r="B69696" s="1">
        <v>43244</v>
      </c>
      <c r="C69696" t="s">
        <v>680</v>
      </c>
      <c r="D69696" t="s">
        <v>56</v>
      </c>
      <c r="E69696">
        <v>13</v>
      </c>
      <c r="F69696">
        <v>279.5</v>
      </c>
      <c r="G69696">
        <f>INDEX(Products_Table[],Sales_Table[[#This Row],[Product ID]],MATCH(Sales_Table[[#Headers],[Unit Price]],Products_Table[#Headers],0))</f>
        <v>21.5</v>
      </c>
    </row>
    <row r="69697" spans="1:7" x14ac:dyDescent="0.35">
      <c r="A69697" t="s">
        <v>43486</v>
      </c>
      <c r="B69697" s="1">
        <v>42269</v>
      </c>
      <c r="C69697" t="s">
        <v>108</v>
      </c>
      <c r="D69697" t="s">
        <v>396</v>
      </c>
      <c r="E69697">
        <v>58</v>
      </c>
      <c r="F69697">
        <v>870</v>
      </c>
      <c r="G69697">
        <f>INDEX(Products_Table[],Sales_Table[[#This Row],[Product ID]],MATCH(Sales_Table[[#Headers],[Unit Price]],Products_Table[#Headers],0))</f>
        <v>15</v>
      </c>
    </row>
    <row r="69698" spans="1:7" x14ac:dyDescent="0.35">
      <c r="A69698" t="s">
        <v>46765</v>
      </c>
      <c r="B69698" s="1">
        <v>43293</v>
      </c>
      <c r="C69698" t="s">
        <v>292</v>
      </c>
      <c r="D69698" t="s">
        <v>224</v>
      </c>
      <c r="E69698">
        <v>27</v>
      </c>
      <c r="F69698">
        <v>1080</v>
      </c>
      <c r="G69698">
        <f>INDEX(Products_Table[],Sales_Table[[#This Row],[Product ID]],MATCH(Sales_Table[[#Headers],[Unit Price]],Products_Table[#Headers],0))</f>
        <v>40</v>
      </c>
    </row>
    <row r="69699" spans="1:7" x14ac:dyDescent="0.35">
      <c r="A69699" t="s">
        <v>35945</v>
      </c>
      <c r="B69699" s="1">
        <v>42355</v>
      </c>
      <c r="C69699" t="s">
        <v>183</v>
      </c>
      <c r="D69699" t="s">
        <v>171</v>
      </c>
      <c r="E69699">
        <v>21</v>
      </c>
      <c r="F69699">
        <v>798</v>
      </c>
      <c r="G69699">
        <f>INDEX(Products_Table[],Sales_Table[[#This Row],[Product ID]],MATCH(Sales_Table[[#Headers],[Unit Price]],Products_Table[#Headers],0))</f>
        <v>38</v>
      </c>
    </row>
    <row r="69700" spans="1:7" x14ac:dyDescent="0.35">
      <c r="A69700" t="s">
        <v>44160</v>
      </c>
      <c r="B69700" s="1">
        <v>42188</v>
      </c>
      <c r="C69700" t="s">
        <v>163</v>
      </c>
      <c r="D69700" t="s">
        <v>135</v>
      </c>
      <c r="E69700">
        <v>38</v>
      </c>
      <c r="F69700">
        <v>589</v>
      </c>
      <c r="G69700">
        <f>INDEX(Products_Table[],Sales_Table[[#This Row],[Product ID]],MATCH(Sales_Table[[#Headers],[Unit Price]],Products_Table[#Headers],0))</f>
        <v>15.5</v>
      </c>
    </row>
    <row r="69701" spans="1:7" x14ac:dyDescent="0.35">
      <c r="A69701" t="s">
        <v>34560</v>
      </c>
      <c r="B69701" s="1">
        <v>43443</v>
      </c>
      <c r="C69701" t="s">
        <v>74</v>
      </c>
      <c r="D69701" t="s">
        <v>56</v>
      </c>
      <c r="E69701">
        <v>36</v>
      </c>
      <c r="F69701">
        <v>774</v>
      </c>
      <c r="G69701">
        <f>INDEX(Products_Table[],Sales_Table[[#This Row],[Product ID]],MATCH(Sales_Table[[#Headers],[Unit Price]],Products_Table[#Headers],0))</f>
        <v>21.5</v>
      </c>
    </row>
    <row r="69702" spans="1:7" x14ac:dyDescent="0.35">
      <c r="A69702" t="s">
        <v>2685</v>
      </c>
      <c r="B69702" s="1">
        <v>42172</v>
      </c>
      <c r="C69702" t="s">
        <v>152</v>
      </c>
      <c r="D69702" t="s">
        <v>184</v>
      </c>
      <c r="E69702">
        <v>57</v>
      </c>
      <c r="F69702">
        <v>798</v>
      </c>
      <c r="G69702">
        <f>INDEX(Products_Table[],Sales_Table[[#This Row],[Product ID]],MATCH(Sales_Table[[#Headers],[Unit Price]],Products_Table[#Headers],0))</f>
        <v>14</v>
      </c>
    </row>
    <row r="69703" spans="1:7" x14ac:dyDescent="0.35">
      <c r="A69703" t="s">
        <v>47733</v>
      </c>
      <c r="B69703" s="1">
        <v>43032</v>
      </c>
      <c r="C69703" t="s">
        <v>74</v>
      </c>
      <c r="D69703" t="s">
        <v>87</v>
      </c>
      <c r="E69703">
        <v>34</v>
      </c>
      <c r="F69703">
        <v>4208.8599999999997</v>
      </c>
      <c r="G69703">
        <f>INDEX(Products_Table[],Sales_Table[[#This Row],[Product ID]],MATCH(Sales_Table[[#Headers],[Unit Price]],Products_Table[#Headers],0))</f>
        <v>123.79</v>
      </c>
    </row>
    <row r="69704" spans="1:7" x14ac:dyDescent="0.35">
      <c r="A69704" t="s">
        <v>23698</v>
      </c>
      <c r="B69704" s="1">
        <v>42104</v>
      </c>
      <c r="C69704" t="s">
        <v>186</v>
      </c>
      <c r="D69704" t="s">
        <v>283</v>
      </c>
      <c r="E69704">
        <v>54</v>
      </c>
      <c r="F69704">
        <v>135</v>
      </c>
      <c r="G69704">
        <f>INDEX(Products_Table[],Sales_Table[[#This Row],[Product ID]],MATCH(Sales_Table[[#Headers],[Unit Price]],Products_Table[#Headers],0))</f>
        <v>2.5</v>
      </c>
    </row>
    <row r="69705" spans="1:7" x14ac:dyDescent="0.35">
      <c r="A69705" t="s">
        <v>11329</v>
      </c>
      <c r="B69705" s="1">
        <v>43327</v>
      </c>
      <c r="C69705" t="s">
        <v>10</v>
      </c>
      <c r="D69705" t="s">
        <v>23</v>
      </c>
      <c r="E69705">
        <v>64</v>
      </c>
      <c r="F69705">
        <v>496</v>
      </c>
      <c r="G69705">
        <f>INDEX(Products_Table[],Sales_Table[[#This Row],[Product ID]],MATCH(Sales_Table[[#Headers],[Unit Price]],Products_Table[#Headers],0))</f>
        <v>7.75</v>
      </c>
    </row>
    <row r="69706" spans="1:7" x14ac:dyDescent="0.35">
      <c r="A69706" t="s">
        <v>47734</v>
      </c>
      <c r="B69706" s="1">
        <v>42588</v>
      </c>
      <c r="C69706" t="s">
        <v>161</v>
      </c>
      <c r="D69706" t="s">
        <v>59</v>
      </c>
      <c r="E69706">
        <v>81</v>
      </c>
      <c r="F69706">
        <v>3726</v>
      </c>
      <c r="G69706">
        <f>INDEX(Products_Table[],Sales_Table[[#This Row],[Product ID]],MATCH(Sales_Table[[#Headers],[Unit Price]],Products_Table[#Headers],0))</f>
        <v>46</v>
      </c>
    </row>
    <row r="69707" spans="1:7" x14ac:dyDescent="0.35">
      <c r="A69707" t="s">
        <v>31411</v>
      </c>
      <c r="B69707" s="1">
        <v>42929</v>
      </c>
      <c r="C69707" t="s">
        <v>74</v>
      </c>
      <c r="D69707" t="s">
        <v>146</v>
      </c>
      <c r="E69707">
        <v>7</v>
      </c>
      <c r="F69707">
        <v>42</v>
      </c>
      <c r="G69707">
        <f>INDEX(Products_Table[],Sales_Table[[#This Row],[Product ID]],MATCH(Sales_Table[[#Headers],[Unit Price]],Products_Table[#Headers],0))</f>
        <v>6</v>
      </c>
    </row>
    <row r="69708" spans="1:7" x14ac:dyDescent="0.35">
      <c r="A69708" t="s">
        <v>47735</v>
      </c>
      <c r="B69708" s="1">
        <v>43444</v>
      </c>
      <c r="C69708" t="s">
        <v>47</v>
      </c>
      <c r="D69708" t="s">
        <v>75</v>
      </c>
      <c r="E69708">
        <v>75</v>
      </c>
      <c r="F69708">
        <v>1050</v>
      </c>
      <c r="G69708">
        <f>INDEX(Products_Table[],Sales_Table[[#This Row],[Product ID]],MATCH(Sales_Table[[#Headers],[Unit Price]],Products_Table[#Headers],0))</f>
        <v>14</v>
      </c>
    </row>
    <row r="69709" spans="1:7" x14ac:dyDescent="0.35">
      <c r="A69709" t="s">
        <v>47736</v>
      </c>
      <c r="B69709" s="1">
        <v>43167</v>
      </c>
      <c r="C69709" t="s">
        <v>25</v>
      </c>
      <c r="D69709" t="s">
        <v>75</v>
      </c>
      <c r="E69709">
        <v>75</v>
      </c>
      <c r="F69709">
        <v>1050</v>
      </c>
      <c r="G69709">
        <f>INDEX(Products_Table[],Sales_Table[[#This Row],[Product ID]],MATCH(Sales_Table[[#Headers],[Unit Price]],Products_Table[#Headers],0))</f>
        <v>14</v>
      </c>
    </row>
    <row r="69710" spans="1:7" x14ac:dyDescent="0.35">
      <c r="A69710" t="s">
        <v>44634</v>
      </c>
      <c r="B69710" s="1">
        <v>42437</v>
      </c>
      <c r="C69710" t="s">
        <v>34</v>
      </c>
      <c r="D69710" t="s">
        <v>242</v>
      </c>
      <c r="E69710">
        <v>69</v>
      </c>
      <c r="F69710">
        <v>1380</v>
      </c>
      <c r="G69710">
        <f>INDEX(Products_Table[],Sales_Table[[#This Row],[Product ID]],MATCH(Sales_Table[[#Headers],[Unit Price]],Products_Table[#Headers],0))</f>
        <v>20</v>
      </c>
    </row>
    <row r="69711" spans="1:7" x14ac:dyDescent="0.35">
      <c r="A69711" t="s">
        <v>47737</v>
      </c>
      <c r="B69711" s="1">
        <v>42445</v>
      </c>
      <c r="C69711" t="s">
        <v>89</v>
      </c>
      <c r="D69711" t="s">
        <v>242</v>
      </c>
      <c r="E69711">
        <v>51</v>
      </c>
      <c r="F69711">
        <v>1020</v>
      </c>
      <c r="G69711">
        <f>INDEX(Products_Table[],Sales_Table[[#This Row],[Product ID]],MATCH(Sales_Table[[#Headers],[Unit Price]],Products_Table[#Headers],0))</f>
        <v>20</v>
      </c>
    </row>
    <row r="69712" spans="1:7" x14ac:dyDescent="0.35">
      <c r="A69712" t="s">
        <v>23873</v>
      </c>
      <c r="B69712" s="1">
        <v>42273</v>
      </c>
      <c r="C69712" t="s">
        <v>22</v>
      </c>
      <c r="D69712" t="s">
        <v>265</v>
      </c>
      <c r="E69712">
        <v>49</v>
      </c>
      <c r="F69712">
        <v>882</v>
      </c>
      <c r="G69712">
        <f>INDEX(Products_Table[],Sales_Table[[#This Row],[Product ID]],MATCH(Sales_Table[[#Headers],[Unit Price]],Products_Table[#Headers],0))</f>
        <v>18</v>
      </c>
    </row>
    <row r="69713" spans="1:7" x14ac:dyDescent="0.35">
      <c r="A69713" t="s">
        <v>47738</v>
      </c>
      <c r="B69713" s="1">
        <v>43253</v>
      </c>
      <c r="C69713" t="s">
        <v>301</v>
      </c>
      <c r="D69713" t="s">
        <v>268</v>
      </c>
      <c r="E69713">
        <v>15</v>
      </c>
      <c r="F69713">
        <v>739.5</v>
      </c>
      <c r="G69713">
        <f>INDEX(Products_Table[],Sales_Table[[#This Row],[Product ID]],MATCH(Sales_Table[[#Headers],[Unit Price]],Products_Table[#Headers],0))</f>
        <v>49.3</v>
      </c>
    </row>
    <row r="69714" spans="1:7" x14ac:dyDescent="0.35">
      <c r="A69714" t="s">
        <v>42229</v>
      </c>
      <c r="B69714" s="1">
        <v>42200</v>
      </c>
      <c r="C69714" t="s">
        <v>71</v>
      </c>
      <c r="D69714" t="s">
        <v>421</v>
      </c>
      <c r="E69714">
        <v>50</v>
      </c>
      <c r="F69714">
        <v>1067.5</v>
      </c>
      <c r="G69714">
        <f>INDEX(Products_Table[],Sales_Table[[#This Row],[Product ID]],MATCH(Sales_Table[[#Headers],[Unit Price]],Products_Table[#Headers],0))</f>
        <v>21.35</v>
      </c>
    </row>
    <row r="69715" spans="1:7" x14ac:dyDescent="0.35">
      <c r="A69715" t="s">
        <v>47739</v>
      </c>
      <c r="B69715" s="1">
        <v>43220</v>
      </c>
      <c r="C69715" t="s">
        <v>174</v>
      </c>
      <c r="D69715" t="s">
        <v>75</v>
      </c>
      <c r="E69715">
        <v>50</v>
      </c>
      <c r="F69715">
        <v>700</v>
      </c>
      <c r="G69715">
        <f>INDEX(Products_Table[],Sales_Table[[#This Row],[Product ID]],MATCH(Sales_Table[[#Headers],[Unit Price]],Products_Table[#Headers],0))</f>
        <v>14</v>
      </c>
    </row>
    <row r="69716" spans="1:7" x14ac:dyDescent="0.35">
      <c r="A69716" t="s">
        <v>19308</v>
      </c>
      <c r="B69716" s="1">
        <v>42090</v>
      </c>
      <c r="C69716" t="s">
        <v>31</v>
      </c>
      <c r="D69716" t="s">
        <v>85</v>
      </c>
      <c r="E69716">
        <v>44</v>
      </c>
      <c r="F69716">
        <v>924</v>
      </c>
      <c r="G69716">
        <f>INDEX(Products_Table[],Sales_Table[[#This Row],[Product ID]],MATCH(Sales_Table[[#Headers],[Unit Price]],Products_Table[#Headers],0))</f>
        <v>21</v>
      </c>
    </row>
    <row r="69717" spans="1:7" x14ac:dyDescent="0.35">
      <c r="A69717" t="s">
        <v>18022</v>
      </c>
      <c r="B69717" s="1">
        <v>43051</v>
      </c>
      <c r="C69717" t="s">
        <v>232</v>
      </c>
      <c r="D69717" t="s">
        <v>355</v>
      </c>
      <c r="E69717">
        <v>6</v>
      </c>
      <c r="F69717">
        <v>171</v>
      </c>
      <c r="G69717">
        <f>INDEX(Products_Table[],Sales_Table[[#This Row],[Product ID]],MATCH(Sales_Table[[#Headers],[Unit Price]],Products_Table[#Headers],0))</f>
        <v>28.5</v>
      </c>
    </row>
    <row r="69718" spans="1:7" x14ac:dyDescent="0.35">
      <c r="A69718" t="s">
        <v>44808</v>
      </c>
      <c r="B69718" s="1">
        <v>43212</v>
      </c>
      <c r="C69718" t="s">
        <v>174</v>
      </c>
      <c r="D69718" t="s">
        <v>37</v>
      </c>
      <c r="E69718">
        <v>62</v>
      </c>
      <c r="F69718">
        <v>775</v>
      </c>
      <c r="G69718">
        <f>INDEX(Products_Table[],Sales_Table[[#This Row],[Product ID]],MATCH(Sales_Table[[#Headers],[Unit Price]],Products_Table[#Headers],0))</f>
        <v>12.5</v>
      </c>
    </row>
    <row r="69719" spans="1:7" x14ac:dyDescent="0.35">
      <c r="A69719" t="s">
        <v>38875</v>
      </c>
      <c r="B69719" s="1">
        <v>43402</v>
      </c>
      <c r="C69719" t="s">
        <v>197</v>
      </c>
      <c r="D69719" t="s">
        <v>455</v>
      </c>
      <c r="E69719">
        <v>49</v>
      </c>
      <c r="F69719">
        <v>1031.45</v>
      </c>
      <c r="G69719">
        <f>INDEX(Products_Table[],Sales_Table[[#This Row],[Product ID]],MATCH(Sales_Table[[#Headers],[Unit Price]],Products_Table[#Headers],0))</f>
        <v>21.05</v>
      </c>
    </row>
    <row r="69720" spans="1:7" x14ac:dyDescent="0.35">
      <c r="A69720" t="s">
        <v>38601</v>
      </c>
      <c r="B69720" s="1">
        <v>43436</v>
      </c>
      <c r="C69720" t="s">
        <v>116</v>
      </c>
      <c r="D69720" t="s">
        <v>90</v>
      </c>
      <c r="E69720">
        <v>55</v>
      </c>
      <c r="F69720">
        <v>522.5</v>
      </c>
      <c r="G69720">
        <f>INDEX(Products_Table[],Sales_Table[[#This Row],[Product ID]],MATCH(Sales_Table[[#Headers],[Unit Price]],Products_Table[#Headers],0))</f>
        <v>9.5</v>
      </c>
    </row>
    <row r="69721" spans="1:7" x14ac:dyDescent="0.35">
      <c r="A69721" t="s">
        <v>4172</v>
      </c>
      <c r="B69721" s="1">
        <v>43326</v>
      </c>
      <c r="C69721" t="s">
        <v>406</v>
      </c>
      <c r="D69721" t="s">
        <v>42</v>
      </c>
      <c r="E69721">
        <v>83</v>
      </c>
      <c r="F69721">
        <v>1348.75</v>
      </c>
      <c r="G69721">
        <f>INDEX(Products_Table[],Sales_Table[[#This Row],[Product ID]],MATCH(Sales_Table[[#Headers],[Unit Price]],Products_Table[#Headers],0))</f>
        <v>16.25</v>
      </c>
    </row>
    <row r="69722" spans="1:7" x14ac:dyDescent="0.35">
      <c r="A69722" t="s">
        <v>47740</v>
      </c>
      <c r="B69722" s="1">
        <v>42977</v>
      </c>
      <c r="C69722" t="s">
        <v>177</v>
      </c>
      <c r="D69722" t="s">
        <v>45</v>
      </c>
      <c r="E69722">
        <v>37</v>
      </c>
      <c r="F69722">
        <v>860.25</v>
      </c>
      <c r="G69722">
        <f>INDEX(Products_Table[],Sales_Table[[#This Row],[Product ID]],MATCH(Sales_Table[[#Headers],[Unit Price]],Products_Table[#Headers],0))</f>
        <v>23.25</v>
      </c>
    </row>
    <row r="69723" spans="1:7" x14ac:dyDescent="0.35">
      <c r="A69723" t="s">
        <v>47741</v>
      </c>
      <c r="B69723" s="1">
        <v>42020</v>
      </c>
      <c r="C69723" t="s">
        <v>292</v>
      </c>
      <c r="D69723" t="s">
        <v>65</v>
      </c>
      <c r="E69723">
        <v>55</v>
      </c>
      <c r="F69723">
        <v>1375</v>
      </c>
      <c r="G69723">
        <f>INDEX(Products_Table[],Sales_Table[[#This Row],[Product ID]],MATCH(Sales_Table[[#Headers],[Unit Price]],Products_Table[#Headers],0))</f>
        <v>25</v>
      </c>
    </row>
    <row r="69724" spans="1:7" x14ac:dyDescent="0.35">
      <c r="A69724" t="s">
        <v>47742</v>
      </c>
      <c r="B69724" s="1">
        <v>43381</v>
      </c>
      <c r="C69724" t="s">
        <v>299</v>
      </c>
      <c r="D69724" t="s">
        <v>23</v>
      </c>
      <c r="E69724">
        <v>28</v>
      </c>
      <c r="F69724">
        <v>217</v>
      </c>
      <c r="G69724">
        <f>INDEX(Products_Table[],Sales_Table[[#This Row],[Product ID]],MATCH(Sales_Table[[#Headers],[Unit Price]],Products_Table[#Headers],0))</f>
        <v>7.75</v>
      </c>
    </row>
    <row r="69725" spans="1:7" x14ac:dyDescent="0.35">
      <c r="A69725" t="s">
        <v>35267</v>
      </c>
      <c r="B69725" s="1">
        <v>42997</v>
      </c>
      <c r="C69725" t="s">
        <v>161</v>
      </c>
      <c r="D69725" t="s">
        <v>48</v>
      </c>
      <c r="E69725">
        <v>48</v>
      </c>
      <c r="F69725">
        <v>576</v>
      </c>
      <c r="G69725">
        <f>INDEX(Products_Table[],Sales_Table[[#This Row],[Product ID]],MATCH(Sales_Table[[#Headers],[Unit Price]],Products_Table[#Headers],0))</f>
        <v>12</v>
      </c>
    </row>
    <row r="69726" spans="1:7" x14ac:dyDescent="0.35">
      <c r="A69726" t="s">
        <v>47743</v>
      </c>
      <c r="B69726" s="1">
        <v>42420</v>
      </c>
      <c r="C69726" t="s">
        <v>16</v>
      </c>
      <c r="D69726" t="s">
        <v>56</v>
      </c>
      <c r="E69726">
        <v>34</v>
      </c>
      <c r="F69726">
        <v>731</v>
      </c>
      <c r="G69726">
        <f>INDEX(Products_Table[],Sales_Table[[#This Row],[Product ID]],MATCH(Sales_Table[[#Headers],[Unit Price]],Products_Table[#Headers],0))</f>
        <v>21.5</v>
      </c>
    </row>
    <row r="69727" spans="1:7" x14ac:dyDescent="0.35">
      <c r="A69727" t="s">
        <v>47744</v>
      </c>
      <c r="B69727" s="1">
        <v>42813</v>
      </c>
      <c r="C69727" t="s">
        <v>34</v>
      </c>
      <c r="D69727" t="s">
        <v>319</v>
      </c>
      <c r="E69727">
        <v>86</v>
      </c>
      <c r="F69727">
        <v>387</v>
      </c>
      <c r="G69727">
        <f>INDEX(Products_Table[],Sales_Table[[#This Row],[Product ID]],MATCH(Sales_Table[[#Headers],[Unit Price]],Products_Table[#Headers],0))</f>
        <v>4.5</v>
      </c>
    </row>
    <row r="69728" spans="1:7" x14ac:dyDescent="0.35">
      <c r="A69728" t="s">
        <v>47745</v>
      </c>
      <c r="B69728" s="1">
        <v>42983</v>
      </c>
      <c r="C69728" t="s">
        <v>103</v>
      </c>
      <c r="D69728" t="s">
        <v>286</v>
      </c>
      <c r="E69728">
        <v>60</v>
      </c>
      <c r="F69728">
        <v>1080</v>
      </c>
      <c r="G69728">
        <f>INDEX(Products_Table[],Sales_Table[[#This Row],[Product ID]],MATCH(Sales_Table[[#Headers],[Unit Price]],Products_Table[#Headers],0))</f>
        <v>18</v>
      </c>
    </row>
    <row r="69729" spans="1:7" x14ac:dyDescent="0.35">
      <c r="A69729" t="s">
        <v>21228</v>
      </c>
      <c r="B69729" s="1">
        <v>42100</v>
      </c>
      <c r="C69729" t="s">
        <v>152</v>
      </c>
      <c r="D69729" t="s">
        <v>23</v>
      </c>
      <c r="E69729">
        <v>8</v>
      </c>
      <c r="F69729">
        <v>62</v>
      </c>
      <c r="G69729">
        <f>INDEX(Products_Table[],Sales_Table[[#This Row],[Product ID]],MATCH(Sales_Table[[#Headers],[Unit Price]],Products_Table[#Headers],0))</f>
        <v>7.75</v>
      </c>
    </row>
    <row r="69730" spans="1:7" x14ac:dyDescent="0.35">
      <c r="A69730" t="s">
        <v>47746</v>
      </c>
      <c r="B69730" s="1">
        <v>43236</v>
      </c>
      <c r="C69730" t="s">
        <v>101</v>
      </c>
      <c r="D69730" t="s">
        <v>99</v>
      </c>
      <c r="E69730">
        <v>44</v>
      </c>
      <c r="F69730">
        <v>616</v>
      </c>
      <c r="G69730">
        <f>INDEX(Products_Table[],Sales_Table[[#This Row],[Product ID]],MATCH(Sales_Table[[#Headers],[Unit Price]],Products_Table[#Headers],0))</f>
        <v>14</v>
      </c>
    </row>
    <row r="69731" spans="1:7" x14ac:dyDescent="0.35">
      <c r="A69731" t="s">
        <v>20873</v>
      </c>
      <c r="B69731" s="1">
        <v>42578</v>
      </c>
      <c r="C69731" t="s">
        <v>113</v>
      </c>
      <c r="D69731" t="s">
        <v>53</v>
      </c>
      <c r="E69731">
        <v>44</v>
      </c>
      <c r="F69731">
        <v>2420</v>
      </c>
      <c r="G69731">
        <f>INDEX(Products_Table[],Sales_Table[[#This Row],[Product ID]],MATCH(Sales_Table[[#Headers],[Unit Price]],Products_Table[#Headers],0))</f>
        <v>55</v>
      </c>
    </row>
    <row r="69732" spans="1:7" x14ac:dyDescent="0.35">
      <c r="A69732" t="s">
        <v>47747</v>
      </c>
      <c r="B69732" s="1">
        <v>42270</v>
      </c>
      <c r="C69732" t="s">
        <v>113</v>
      </c>
      <c r="D69732" t="s">
        <v>26</v>
      </c>
      <c r="E69732">
        <v>85</v>
      </c>
      <c r="F69732">
        <v>3731.5</v>
      </c>
      <c r="G69732">
        <f>INDEX(Products_Table[],Sales_Table[[#This Row],[Product ID]],MATCH(Sales_Table[[#Headers],[Unit Price]],Products_Table[#Headers],0))</f>
        <v>43.9</v>
      </c>
    </row>
    <row r="69733" spans="1:7" x14ac:dyDescent="0.35">
      <c r="A69733" t="s">
        <v>34269</v>
      </c>
      <c r="B69733" s="1">
        <v>42835</v>
      </c>
      <c r="C69733" t="s">
        <v>89</v>
      </c>
      <c r="D69733" t="s">
        <v>143</v>
      </c>
      <c r="E69733">
        <v>60</v>
      </c>
      <c r="F69733">
        <v>750</v>
      </c>
      <c r="G69733">
        <f>INDEX(Products_Table[],Sales_Table[[#This Row],[Product ID]],MATCH(Sales_Table[[#Headers],[Unit Price]],Products_Table[#Headers],0))</f>
        <v>12.5</v>
      </c>
    </row>
    <row r="69734" spans="1:7" x14ac:dyDescent="0.35">
      <c r="A69734" t="s">
        <v>31105</v>
      </c>
      <c r="B69734" s="1">
        <v>42407</v>
      </c>
      <c r="C69734" t="s">
        <v>351</v>
      </c>
      <c r="D69734" t="s">
        <v>32</v>
      </c>
      <c r="E69734">
        <v>62</v>
      </c>
      <c r="F69734">
        <v>821.5</v>
      </c>
      <c r="G69734">
        <f>INDEX(Products_Table[],Sales_Table[[#This Row],[Product ID]],MATCH(Sales_Table[[#Headers],[Unit Price]],Products_Table[#Headers],0))</f>
        <v>13.25</v>
      </c>
    </row>
    <row r="69735" spans="1:7" x14ac:dyDescent="0.35">
      <c r="A69735" t="s">
        <v>19004</v>
      </c>
      <c r="B69735" s="1">
        <v>42787</v>
      </c>
      <c r="C69735" t="s">
        <v>101</v>
      </c>
      <c r="D69735" t="s">
        <v>106</v>
      </c>
      <c r="E69735">
        <v>90</v>
      </c>
      <c r="F69735">
        <v>1980</v>
      </c>
      <c r="G69735">
        <f>INDEX(Products_Table[],Sales_Table[[#This Row],[Product ID]],MATCH(Sales_Table[[#Headers],[Unit Price]],Products_Table[#Headers],0))</f>
        <v>22</v>
      </c>
    </row>
    <row r="69736" spans="1:7" x14ac:dyDescent="0.35">
      <c r="A69736" t="s">
        <v>16819</v>
      </c>
      <c r="B69736" s="1">
        <v>43085</v>
      </c>
      <c r="C69736" t="s">
        <v>34</v>
      </c>
      <c r="D69736" t="s">
        <v>23</v>
      </c>
      <c r="E69736">
        <v>18</v>
      </c>
      <c r="F69736">
        <v>139.5</v>
      </c>
      <c r="G69736">
        <f>INDEX(Products_Table[],Sales_Table[[#This Row],[Product ID]],MATCH(Sales_Table[[#Headers],[Unit Price]],Products_Table[#Headers],0))</f>
        <v>7.75</v>
      </c>
    </row>
    <row r="69737" spans="1:7" x14ac:dyDescent="0.35">
      <c r="A69737" t="s">
        <v>14459</v>
      </c>
      <c r="B69737" s="1">
        <v>42568</v>
      </c>
      <c r="C69737" t="s">
        <v>39</v>
      </c>
      <c r="D69737" t="s">
        <v>403</v>
      </c>
      <c r="E69737">
        <v>74</v>
      </c>
      <c r="F69737">
        <v>518</v>
      </c>
      <c r="G69737">
        <f>INDEX(Products_Table[],Sales_Table[[#This Row],[Product ID]],MATCH(Sales_Table[[#Headers],[Unit Price]],Products_Table[#Headers],0))</f>
        <v>7</v>
      </c>
    </row>
    <row r="69738" spans="1:7" x14ac:dyDescent="0.35">
      <c r="A69738" t="s">
        <v>47748</v>
      </c>
      <c r="B69738" s="1">
        <v>43411</v>
      </c>
      <c r="C69738" t="s">
        <v>10</v>
      </c>
      <c r="D69738" t="s">
        <v>421</v>
      </c>
      <c r="E69738">
        <v>53</v>
      </c>
      <c r="F69738">
        <v>1131.55</v>
      </c>
      <c r="G69738">
        <f>INDEX(Products_Table[],Sales_Table[[#This Row],[Product ID]],MATCH(Sales_Table[[#Headers],[Unit Price]],Products_Table[#Headers],0))</f>
        <v>21.35</v>
      </c>
    </row>
    <row r="69739" spans="1:7" x14ac:dyDescent="0.35">
      <c r="A69739" t="s">
        <v>47749</v>
      </c>
      <c r="B69739" s="1">
        <v>43005</v>
      </c>
      <c r="C69739" t="s">
        <v>64</v>
      </c>
      <c r="D69739" t="s">
        <v>211</v>
      </c>
      <c r="E69739">
        <v>27</v>
      </c>
      <c r="F69739">
        <v>496.8</v>
      </c>
      <c r="G69739">
        <f>INDEX(Products_Table[],Sales_Table[[#This Row],[Product ID]],MATCH(Sales_Table[[#Headers],[Unit Price]],Products_Table[#Headers],0))</f>
        <v>18.399999999999999</v>
      </c>
    </row>
    <row r="69740" spans="1:7" x14ac:dyDescent="0.35">
      <c r="A69740" t="s">
        <v>47750</v>
      </c>
      <c r="B69740" s="1">
        <v>42681</v>
      </c>
      <c r="C69740" t="s">
        <v>236</v>
      </c>
      <c r="D69740" t="s">
        <v>121</v>
      </c>
      <c r="E69740">
        <v>63</v>
      </c>
      <c r="F69740">
        <v>16600.5</v>
      </c>
      <c r="G69740">
        <f>INDEX(Products_Table[],Sales_Table[[#This Row],[Product ID]],MATCH(Sales_Table[[#Headers],[Unit Price]],Products_Table[#Headers],0))</f>
        <v>263.5</v>
      </c>
    </row>
    <row r="69741" spans="1:7" x14ac:dyDescent="0.35">
      <c r="A69741" t="s">
        <v>47751</v>
      </c>
      <c r="B69741" s="1">
        <v>43342</v>
      </c>
      <c r="C69741" t="s">
        <v>264</v>
      </c>
      <c r="D69741" t="s">
        <v>135</v>
      </c>
      <c r="E69741">
        <v>9</v>
      </c>
      <c r="F69741">
        <v>139.5</v>
      </c>
      <c r="G69741">
        <f>INDEX(Products_Table[],Sales_Table[[#This Row],[Product ID]],MATCH(Sales_Table[[#Headers],[Unit Price]],Products_Table[#Headers],0))</f>
        <v>15.5</v>
      </c>
    </row>
    <row r="69742" spans="1:7" x14ac:dyDescent="0.35">
      <c r="A69742" t="s">
        <v>47752</v>
      </c>
      <c r="B69742" s="1">
        <v>42480</v>
      </c>
      <c r="C69742" t="s">
        <v>267</v>
      </c>
      <c r="D69742" t="s">
        <v>181</v>
      </c>
      <c r="E69742">
        <v>12</v>
      </c>
      <c r="F69742">
        <v>209.4</v>
      </c>
      <c r="G69742">
        <f>INDEX(Products_Table[],Sales_Table[[#This Row],[Product ID]],MATCH(Sales_Table[[#Headers],[Unit Price]],Products_Table[#Headers],0))</f>
        <v>17.45</v>
      </c>
    </row>
    <row r="69743" spans="1:7" x14ac:dyDescent="0.35">
      <c r="A69743" t="s">
        <v>47753</v>
      </c>
      <c r="B69743" s="1">
        <v>42528</v>
      </c>
      <c r="C69743" t="s">
        <v>183</v>
      </c>
      <c r="D69743" t="s">
        <v>104</v>
      </c>
      <c r="E69743">
        <v>70</v>
      </c>
      <c r="F69743">
        <v>1365</v>
      </c>
      <c r="G69743">
        <f>INDEX(Products_Table[],Sales_Table[[#This Row],[Product ID]],MATCH(Sales_Table[[#Headers],[Unit Price]],Products_Table[#Headers],0))</f>
        <v>19.5</v>
      </c>
    </row>
    <row r="69744" spans="1:7" x14ac:dyDescent="0.35">
      <c r="A69744" t="s">
        <v>24642</v>
      </c>
      <c r="B69744" s="1">
        <v>43168</v>
      </c>
      <c r="C69744" t="s">
        <v>134</v>
      </c>
      <c r="D69744" t="s">
        <v>219</v>
      </c>
      <c r="E69744">
        <v>39</v>
      </c>
      <c r="F69744">
        <v>1209</v>
      </c>
      <c r="G69744">
        <f>INDEX(Products_Table[],Sales_Table[[#This Row],[Product ID]],MATCH(Sales_Table[[#Headers],[Unit Price]],Products_Table[#Headers],0))</f>
        <v>31</v>
      </c>
    </row>
    <row r="69745" spans="1:7" x14ac:dyDescent="0.35">
      <c r="A69745" t="s">
        <v>25810</v>
      </c>
      <c r="B69745" s="1">
        <v>42747</v>
      </c>
      <c r="C69745" t="s">
        <v>84</v>
      </c>
      <c r="D69745" t="s">
        <v>59</v>
      </c>
      <c r="E69745">
        <v>85</v>
      </c>
      <c r="F69745">
        <v>3910</v>
      </c>
      <c r="G69745">
        <f>INDEX(Products_Table[],Sales_Table[[#This Row],[Product ID]],MATCH(Sales_Table[[#Headers],[Unit Price]],Products_Table[#Headers],0))</f>
        <v>46</v>
      </c>
    </row>
    <row r="69746" spans="1:7" x14ac:dyDescent="0.35">
      <c r="A69746" t="s">
        <v>44591</v>
      </c>
      <c r="B69746" s="1">
        <v>42445</v>
      </c>
      <c r="C69746" t="s">
        <v>44</v>
      </c>
      <c r="D69746" t="s">
        <v>87</v>
      </c>
      <c r="E69746">
        <v>73</v>
      </c>
      <c r="F69746">
        <v>9036.67</v>
      </c>
      <c r="G69746">
        <f>INDEX(Products_Table[],Sales_Table[[#This Row],[Product ID]],MATCH(Sales_Table[[#Headers],[Unit Price]],Products_Table[#Headers],0))</f>
        <v>123.79</v>
      </c>
    </row>
    <row r="69747" spans="1:7" x14ac:dyDescent="0.35">
      <c r="A69747" t="s">
        <v>47754</v>
      </c>
      <c r="B69747" s="1">
        <v>42050</v>
      </c>
      <c r="C69747" t="s">
        <v>680</v>
      </c>
      <c r="D69747" t="s">
        <v>211</v>
      </c>
      <c r="E69747">
        <v>15</v>
      </c>
      <c r="F69747">
        <v>276</v>
      </c>
      <c r="G69747">
        <f>INDEX(Products_Table[],Sales_Table[[#This Row],[Product ID]],MATCH(Sales_Table[[#Headers],[Unit Price]],Products_Table[#Headers],0))</f>
        <v>18.399999999999999</v>
      </c>
    </row>
    <row r="69748" spans="1:7" x14ac:dyDescent="0.35">
      <c r="A69748" t="s">
        <v>47755</v>
      </c>
      <c r="B69748" s="1">
        <v>42093</v>
      </c>
      <c r="C69748" t="s">
        <v>92</v>
      </c>
      <c r="D69748" t="s">
        <v>396</v>
      </c>
      <c r="E69748">
        <v>34</v>
      </c>
      <c r="F69748">
        <v>510</v>
      </c>
      <c r="G69748">
        <f>INDEX(Products_Table[],Sales_Table[[#This Row],[Product ID]],MATCH(Sales_Table[[#Headers],[Unit Price]],Products_Table[#Headers],0))</f>
        <v>15</v>
      </c>
    </row>
    <row r="69749" spans="1:7" x14ac:dyDescent="0.35">
      <c r="A69749" t="s">
        <v>47756</v>
      </c>
      <c r="B69749" s="1">
        <v>42222</v>
      </c>
      <c r="C69749" t="s">
        <v>329</v>
      </c>
      <c r="D69749" t="s">
        <v>421</v>
      </c>
      <c r="E69749">
        <v>65</v>
      </c>
      <c r="F69749">
        <v>1387.75</v>
      </c>
      <c r="G69749">
        <f>INDEX(Products_Table[],Sales_Table[[#This Row],[Product ID]],MATCH(Sales_Table[[#Headers],[Unit Price]],Products_Table[#Headers],0))</f>
        <v>21.35</v>
      </c>
    </row>
    <row r="69750" spans="1:7" x14ac:dyDescent="0.35">
      <c r="A69750" t="s">
        <v>47757</v>
      </c>
      <c r="B69750" s="1">
        <v>43277</v>
      </c>
      <c r="C69750" t="s">
        <v>124</v>
      </c>
      <c r="D69750" t="s">
        <v>90</v>
      </c>
      <c r="E69750">
        <v>45</v>
      </c>
      <c r="F69750">
        <v>427.5</v>
      </c>
      <c r="G69750">
        <f>INDEX(Products_Table[],Sales_Table[[#This Row],[Product ID]],MATCH(Sales_Table[[#Headers],[Unit Price]],Products_Table[#Headers],0))</f>
        <v>9.5</v>
      </c>
    </row>
    <row r="69751" spans="1:7" x14ac:dyDescent="0.35">
      <c r="A69751" t="s">
        <v>47758</v>
      </c>
      <c r="B69751" s="1">
        <v>42498</v>
      </c>
      <c r="C69751" t="s">
        <v>166</v>
      </c>
      <c r="D69751" t="s">
        <v>211</v>
      </c>
      <c r="E69751">
        <v>70</v>
      </c>
      <c r="F69751">
        <v>1288</v>
      </c>
      <c r="G69751">
        <f>INDEX(Products_Table[],Sales_Table[[#This Row],[Product ID]],MATCH(Sales_Table[[#Headers],[Unit Price]],Products_Table[#Headers],0))</f>
        <v>18.399999999999999</v>
      </c>
    </row>
    <row r="69752" spans="1:7" x14ac:dyDescent="0.35">
      <c r="A69752" t="s">
        <v>47759</v>
      </c>
      <c r="B69752" s="1">
        <v>42524</v>
      </c>
      <c r="C69752" t="s">
        <v>28</v>
      </c>
      <c r="D69752" t="s">
        <v>20</v>
      </c>
      <c r="E69752">
        <v>11</v>
      </c>
      <c r="F69752">
        <v>99</v>
      </c>
      <c r="G69752">
        <f>INDEX(Products_Table[],Sales_Table[[#This Row],[Product ID]],MATCH(Sales_Table[[#Headers],[Unit Price]],Products_Table[#Headers],0))</f>
        <v>9</v>
      </c>
    </row>
    <row r="69753" spans="1:7" x14ac:dyDescent="0.35">
      <c r="A69753" t="s">
        <v>24646</v>
      </c>
      <c r="B69753" s="1">
        <v>42858</v>
      </c>
      <c r="C69753" t="s">
        <v>10</v>
      </c>
      <c r="D69753" t="s">
        <v>181</v>
      </c>
      <c r="E69753">
        <v>14</v>
      </c>
      <c r="F69753">
        <v>244.3</v>
      </c>
      <c r="G69753">
        <f>INDEX(Products_Table[],Sales_Table[[#This Row],[Product ID]],MATCH(Sales_Table[[#Headers],[Unit Price]],Products_Table[#Headers],0))</f>
        <v>17.45</v>
      </c>
    </row>
    <row r="69754" spans="1:7" x14ac:dyDescent="0.35">
      <c r="A69754" t="s">
        <v>29598</v>
      </c>
      <c r="B69754" s="1">
        <v>43119</v>
      </c>
      <c r="C69754" t="s">
        <v>267</v>
      </c>
      <c r="D69754" t="s">
        <v>72</v>
      </c>
      <c r="E69754">
        <v>56</v>
      </c>
      <c r="F69754">
        <v>2016</v>
      </c>
      <c r="G69754">
        <f>INDEX(Products_Table[],Sales_Table[[#This Row],[Product ID]],MATCH(Sales_Table[[#Headers],[Unit Price]],Products_Table[#Headers],0))</f>
        <v>36</v>
      </c>
    </row>
    <row r="69755" spans="1:7" x14ac:dyDescent="0.35">
      <c r="A69755" t="s">
        <v>47760</v>
      </c>
      <c r="B69755" s="1">
        <v>42923</v>
      </c>
      <c r="C69755" t="s">
        <v>124</v>
      </c>
      <c r="D69755" t="s">
        <v>272</v>
      </c>
      <c r="E69755">
        <v>86</v>
      </c>
      <c r="F69755">
        <v>2064</v>
      </c>
      <c r="G69755">
        <f>INDEX(Products_Table[],Sales_Table[[#This Row],[Product ID]],MATCH(Sales_Table[[#Headers],[Unit Price]],Products_Table[#Headers],0))</f>
        <v>24</v>
      </c>
    </row>
    <row r="69756" spans="1:7" x14ac:dyDescent="0.35">
      <c r="A69756" t="s">
        <v>6852</v>
      </c>
      <c r="B69756" s="1">
        <v>42491</v>
      </c>
      <c r="C69756" t="s">
        <v>163</v>
      </c>
      <c r="D69756" t="s">
        <v>114</v>
      </c>
      <c r="E69756">
        <v>33</v>
      </c>
      <c r="F69756">
        <v>1122</v>
      </c>
      <c r="G69756">
        <f>INDEX(Products_Table[],Sales_Table[[#This Row],[Product ID]],MATCH(Sales_Table[[#Headers],[Unit Price]],Products_Table[#Headers],0))</f>
        <v>34</v>
      </c>
    </row>
    <row r="69757" spans="1:7" x14ac:dyDescent="0.35">
      <c r="A69757" t="s">
        <v>46243</v>
      </c>
      <c r="B69757" s="1">
        <v>43099</v>
      </c>
      <c r="C69757" t="s">
        <v>342</v>
      </c>
      <c r="D69757" t="s">
        <v>128</v>
      </c>
      <c r="E69757">
        <v>75</v>
      </c>
      <c r="F69757">
        <v>2610</v>
      </c>
      <c r="G69757">
        <f>INDEX(Products_Table[],Sales_Table[[#This Row],[Product ID]],MATCH(Sales_Table[[#Headers],[Unit Price]],Products_Table[#Headers],0))</f>
        <v>34.799999999999997</v>
      </c>
    </row>
    <row r="69758" spans="1:7" x14ac:dyDescent="0.35">
      <c r="A69758" t="s">
        <v>12719</v>
      </c>
      <c r="B69758" s="1">
        <v>42027</v>
      </c>
      <c r="C69758" t="s">
        <v>84</v>
      </c>
      <c r="D69758" t="s">
        <v>283</v>
      </c>
      <c r="E69758">
        <v>7</v>
      </c>
      <c r="F69758">
        <v>17.5</v>
      </c>
      <c r="G69758">
        <f>INDEX(Products_Table[],Sales_Table[[#This Row],[Product ID]],MATCH(Sales_Table[[#Headers],[Unit Price]],Products_Table[#Headers],0))</f>
        <v>2.5</v>
      </c>
    </row>
    <row r="69759" spans="1:7" x14ac:dyDescent="0.35">
      <c r="A69759" t="s">
        <v>47761</v>
      </c>
      <c r="B69759" s="1">
        <v>42035</v>
      </c>
      <c r="C69759" t="s">
        <v>101</v>
      </c>
      <c r="D69759" t="s">
        <v>188</v>
      </c>
      <c r="E69759">
        <v>64</v>
      </c>
      <c r="F69759">
        <v>1152</v>
      </c>
      <c r="G69759">
        <f>INDEX(Products_Table[],Sales_Table[[#This Row],[Product ID]],MATCH(Sales_Table[[#Headers],[Unit Price]],Products_Table[#Headers],0))</f>
        <v>18</v>
      </c>
    </row>
    <row r="69760" spans="1:7" x14ac:dyDescent="0.35">
      <c r="A69760" t="s">
        <v>47762</v>
      </c>
      <c r="B69760" s="1">
        <v>42948</v>
      </c>
      <c r="C69760" t="s">
        <v>148</v>
      </c>
      <c r="D69760" t="s">
        <v>62</v>
      </c>
      <c r="E69760">
        <v>34</v>
      </c>
      <c r="F69760">
        <v>1292</v>
      </c>
      <c r="G69760">
        <f>INDEX(Products_Table[],Sales_Table[[#This Row],[Product ID]],MATCH(Sales_Table[[#Headers],[Unit Price]],Products_Table[#Headers],0))</f>
        <v>38</v>
      </c>
    </row>
    <row r="69761" spans="1:7" x14ac:dyDescent="0.35">
      <c r="A69761" t="s">
        <v>46217</v>
      </c>
      <c r="B69761" s="1">
        <v>42372</v>
      </c>
      <c r="C69761" t="s">
        <v>52</v>
      </c>
      <c r="D69761" t="s">
        <v>396</v>
      </c>
      <c r="E69761">
        <v>56</v>
      </c>
      <c r="F69761">
        <v>840</v>
      </c>
      <c r="G69761">
        <f>INDEX(Products_Table[],Sales_Table[[#This Row],[Product ID]],MATCH(Sales_Table[[#Headers],[Unit Price]],Products_Table[#Headers],0))</f>
        <v>15</v>
      </c>
    </row>
    <row r="69762" spans="1:7" x14ac:dyDescent="0.35">
      <c r="A69762" t="s">
        <v>47763</v>
      </c>
      <c r="B69762" s="1">
        <v>43332</v>
      </c>
      <c r="C69762" t="s">
        <v>186</v>
      </c>
      <c r="D69762" t="s">
        <v>319</v>
      </c>
      <c r="E69762">
        <v>65</v>
      </c>
      <c r="F69762">
        <v>292.5</v>
      </c>
      <c r="G69762">
        <f>INDEX(Products_Table[],Sales_Table[[#This Row],[Product ID]],MATCH(Sales_Table[[#Headers],[Unit Price]],Products_Table[#Headers],0))</f>
        <v>4.5</v>
      </c>
    </row>
    <row r="69763" spans="1:7" x14ac:dyDescent="0.35">
      <c r="A69763" t="s">
        <v>42035</v>
      </c>
      <c r="B69763" s="1">
        <v>42323</v>
      </c>
      <c r="C69763" t="s">
        <v>130</v>
      </c>
      <c r="D69763" t="s">
        <v>119</v>
      </c>
      <c r="E69763">
        <v>88</v>
      </c>
      <c r="F69763">
        <v>880</v>
      </c>
      <c r="G69763">
        <f>INDEX(Products_Table[],Sales_Table[[#This Row],[Product ID]],MATCH(Sales_Table[[#Headers],[Unit Price]],Products_Table[#Headers],0))</f>
        <v>10</v>
      </c>
    </row>
    <row r="69764" spans="1:7" x14ac:dyDescent="0.35">
      <c r="A69764" t="s">
        <v>32982</v>
      </c>
      <c r="B69764" s="1">
        <v>42439</v>
      </c>
      <c r="C69764" t="s">
        <v>113</v>
      </c>
      <c r="D69764" t="s">
        <v>106</v>
      </c>
      <c r="E69764">
        <v>53</v>
      </c>
      <c r="F69764">
        <v>1166</v>
      </c>
      <c r="G69764">
        <f>INDEX(Products_Table[],Sales_Table[[#This Row],[Product ID]],MATCH(Sales_Table[[#Headers],[Unit Price]],Products_Table[#Headers],0))</f>
        <v>22</v>
      </c>
    </row>
    <row r="69765" spans="1:7" x14ac:dyDescent="0.35">
      <c r="A69765" t="s">
        <v>47764</v>
      </c>
      <c r="B69765" s="1">
        <v>42573</v>
      </c>
      <c r="C69765" t="s">
        <v>28</v>
      </c>
      <c r="D69765" t="s">
        <v>62</v>
      </c>
      <c r="E69765">
        <v>27</v>
      </c>
      <c r="F69765">
        <v>1026</v>
      </c>
      <c r="G69765">
        <f>INDEX(Products_Table[],Sales_Table[[#This Row],[Product ID]],MATCH(Sales_Table[[#Headers],[Unit Price]],Products_Table[#Headers],0))</f>
        <v>38</v>
      </c>
    </row>
    <row r="69766" spans="1:7" x14ac:dyDescent="0.35">
      <c r="A69766" t="s">
        <v>6030</v>
      </c>
      <c r="B69766" s="1">
        <v>43418</v>
      </c>
      <c r="C69766" t="s">
        <v>169</v>
      </c>
      <c r="D69766" t="s">
        <v>65</v>
      </c>
      <c r="E69766">
        <v>88</v>
      </c>
      <c r="F69766">
        <v>2200</v>
      </c>
      <c r="G69766">
        <f>INDEX(Products_Table[],Sales_Table[[#This Row],[Product ID]],MATCH(Sales_Table[[#Headers],[Unit Price]],Products_Table[#Headers],0))</f>
        <v>25</v>
      </c>
    </row>
    <row r="69767" spans="1:7" x14ac:dyDescent="0.35">
      <c r="A69767" t="s">
        <v>37379</v>
      </c>
      <c r="B69767" s="1">
        <v>42481</v>
      </c>
      <c r="C69767" t="s">
        <v>253</v>
      </c>
      <c r="D69767" t="s">
        <v>32</v>
      </c>
      <c r="E69767">
        <v>6</v>
      </c>
      <c r="F69767">
        <v>79.5</v>
      </c>
      <c r="G69767">
        <f>INDEX(Products_Table[],Sales_Table[[#This Row],[Product ID]],MATCH(Sales_Table[[#Headers],[Unit Price]],Products_Table[#Headers],0))</f>
        <v>13.25</v>
      </c>
    </row>
    <row r="69768" spans="1:7" x14ac:dyDescent="0.35">
      <c r="A69768" t="s">
        <v>43862</v>
      </c>
      <c r="B69768" s="1">
        <v>43099</v>
      </c>
      <c r="C69768" t="s">
        <v>89</v>
      </c>
      <c r="D69768" t="s">
        <v>26</v>
      </c>
      <c r="E69768">
        <v>57</v>
      </c>
      <c r="F69768">
        <v>2502.3000000000002</v>
      </c>
      <c r="G69768">
        <f>INDEX(Products_Table[],Sales_Table[[#This Row],[Product ID]],MATCH(Sales_Table[[#Headers],[Unit Price]],Products_Table[#Headers],0))</f>
        <v>43.9</v>
      </c>
    </row>
    <row r="69769" spans="1:7" x14ac:dyDescent="0.35">
      <c r="A69769" t="s">
        <v>26846</v>
      </c>
      <c r="B69769" s="1">
        <v>42676</v>
      </c>
      <c r="C69769" t="s">
        <v>113</v>
      </c>
      <c r="D69769" t="s">
        <v>156</v>
      </c>
      <c r="E69769">
        <v>24</v>
      </c>
      <c r="F69769">
        <v>312</v>
      </c>
      <c r="G69769">
        <f>INDEX(Products_Table[],Sales_Table[[#This Row],[Product ID]],MATCH(Sales_Table[[#Headers],[Unit Price]],Products_Table[#Headers],0))</f>
        <v>13</v>
      </c>
    </row>
    <row r="69770" spans="1:7" x14ac:dyDescent="0.35">
      <c r="A69770" t="s">
        <v>15034</v>
      </c>
      <c r="B69770" s="1">
        <v>43459</v>
      </c>
      <c r="C69770" t="s">
        <v>52</v>
      </c>
      <c r="D69770" t="s">
        <v>119</v>
      </c>
      <c r="E69770">
        <v>46</v>
      </c>
      <c r="F69770">
        <v>460</v>
      </c>
      <c r="G69770">
        <f>INDEX(Products_Table[],Sales_Table[[#This Row],[Product ID]],MATCH(Sales_Table[[#Headers],[Unit Price]],Products_Table[#Headers],0))</f>
        <v>10</v>
      </c>
    </row>
    <row r="69771" spans="1:7" x14ac:dyDescent="0.35">
      <c r="A69771" t="s">
        <v>42373</v>
      </c>
      <c r="B69771" s="1">
        <v>42541</v>
      </c>
      <c r="C69771" t="s">
        <v>364</v>
      </c>
      <c r="D69771" t="s">
        <v>211</v>
      </c>
      <c r="E69771">
        <v>57</v>
      </c>
      <c r="F69771">
        <v>1048.8</v>
      </c>
      <c r="G69771">
        <f>INDEX(Products_Table[],Sales_Table[[#This Row],[Product ID]],MATCH(Sales_Table[[#Headers],[Unit Price]],Products_Table[#Headers],0))</f>
        <v>18.399999999999999</v>
      </c>
    </row>
    <row r="69772" spans="1:7" x14ac:dyDescent="0.35">
      <c r="A69772" t="s">
        <v>46160</v>
      </c>
      <c r="B69772" s="1">
        <v>43292</v>
      </c>
      <c r="C69772" t="s">
        <v>39</v>
      </c>
      <c r="D69772" t="s">
        <v>146</v>
      </c>
      <c r="E69772">
        <v>77</v>
      </c>
      <c r="F69772">
        <v>462</v>
      </c>
      <c r="G69772">
        <f>INDEX(Products_Table[],Sales_Table[[#This Row],[Product ID]],MATCH(Sales_Table[[#Headers],[Unit Price]],Products_Table[#Headers],0))</f>
        <v>6</v>
      </c>
    </row>
    <row r="69773" spans="1:7" x14ac:dyDescent="0.35">
      <c r="A69773" t="s">
        <v>47704</v>
      </c>
      <c r="B69773" s="1">
        <v>42901</v>
      </c>
      <c r="C69773" t="s">
        <v>92</v>
      </c>
      <c r="D69773" t="s">
        <v>270</v>
      </c>
      <c r="E69773">
        <v>77</v>
      </c>
      <c r="F69773">
        <v>770</v>
      </c>
      <c r="G69773">
        <f>INDEX(Products_Table[],Sales_Table[[#This Row],[Product ID]],MATCH(Sales_Table[[#Headers],[Unit Price]],Products_Table[#Headers],0))</f>
        <v>10</v>
      </c>
    </row>
    <row r="69774" spans="1:7" x14ac:dyDescent="0.35">
      <c r="A69774" t="s">
        <v>47765</v>
      </c>
      <c r="B69774" s="1">
        <v>42788</v>
      </c>
      <c r="C69774" t="s">
        <v>47</v>
      </c>
      <c r="D69774" t="s">
        <v>396</v>
      </c>
      <c r="E69774">
        <v>17</v>
      </c>
      <c r="F69774">
        <v>255</v>
      </c>
      <c r="G69774">
        <f>INDEX(Products_Table[],Sales_Table[[#This Row],[Product ID]],MATCH(Sales_Table[[#Headers],[Unit Price]],Products_Table[#Headers],0))</f>
        <v>15</v>
      </c>
    </row>
    <row r="69775" spans="1:7" x14ac:dyDescent="0.35">
      <c r="A69775" t="s">
        <v>47766</v>
      </c>
      <c r="B69775" s="1">
        <v>42886</v>
      </c>
      <c r="C69775" t="s">
        <v>47</v>
      </c>
      <c r="D69775" t="s">
        <v>96</v>
      </c>
      <c r="E69775">
        <v>69</v>
      </c>
      <c r="F69775">
        <v>1786.41</v>
      </c>
      <c r="G69775">
        <f>INDEX(Products_Table[],Sales_Table[[#This Row],[Product ID]],MATCH(Sales_Table[[#Headers],[Unit Price]],Products_Table[#Headers],0))</f>
        <v>25.89</v>
      </c>
    </row>
    <row r="69776" spans="1:7" x14ac:dyDescent="0.35">
      <c r="A69776" t="s">
        <v>47415</v>
      </c>
      <c r="B69776" s="1">
        <v>42576</v>
      </c>
      <c r="C69776" t="s">
        <v>253</v>
      </c>
      <c r="D69776" t="s">
        <v>188</v>
      </c>
      <c r="E69776">
        <v>57</v>
      </c>
      <c r="F69776">
        <v>1026</v>
      </c>
      <c r="G69776">
        <f>INDEX(Products_Table[],Sales_Table[[#This Row],[Product ID]],MATCH(Sales_Table[[#Headers],[Unit Price]],Products_Table[#Headers],0))</f>
        <v>18</v>
      </c>
    </row>
    <row r="69777" spans="1:7" x14ac:dyDescent="0.35">
      <c r="A69777" t="s">
        <v>47767</v>
      </c>
      <c r="B69777" s="1">
        <v>42929</v>
      </c>
      <c r="C69777" t="s">
        <v>200</v>
      </c>
      <c r="D69777" t="s">
        <v>380</v>
      </c>
      <c r="E69777">
        <v>66</v>
      </c>
      <c r="F69777">
        <v>990</v>
      </c>
      <c r="G69777">
        <f>INDEX(Products_Table[],Sales_Table[[#This Row],[Product ID]],MATCH(Sales_Table[[#Headers],[Unit Price]],Products_Table[#Headers],0))</f>
        <v>15</v>
      </c>
    </row>
    <row r="69778" spans="1:7" x14ac:dyDescent="0.35">
      <c r="A69778" t="s">
        <v>7998</v>
      </c>
      <c r="B69778" s="1">
        <v>43192</v>
      </c>
      <c r="C69778" t="s">
        <v>299</v>
      </c>
      <c r="D69778" t="s">
        <v>26</v>
      </c>
      <c r="E69778">
        <v>41</v>
      </c>
      <c r="F69778">
        <v>1799.9</v>
      </c>
      <c r="G69778">
        <f>INDEX(Products_Table[],Sales_Table[[#This Row],[Product ID]],MATCH(Sales_Table[[#Headers],[Unit Price]],Products_Table[#Headers],0))</f>
        <v>43.9</v>
      </c>
    </row>
    <row r="69779" spans="1:7" x14ac:dyDescent="0.35">
      <c r="A69779" t="s">
        <v>47768</v>
      </c>
      <c r="B69779" s="1">
        <v>43193</v>
      </c>
      <c r="C69779" t="s">
        <v>367</v>
      </c>
      <c r="D69779" t="s">
        <v>8</v>
      </c>
      <c r="E69779">
        <v>41</v>
      </c>
      <c r="F69779">
        <v>395.65</v>
      </c>
      <c r="G69779">
        <f>INDEX(Products_Table[],Sales_Table[[#This Row],[Product ID]],MATCH(Sales_Table[[#Headers],[Unit Price]],Products_Table[#Headers],0))</f>
        <v>9.65</v>
      </c>
    </row>
    <row r="69780" spans="1:7" x14ac:dyDescent="0.35">
      <c r="A69780" t="s">
        <v>22006</v>
      </c>
      <c r="B69780" s="1">
        <v>42650</v>
      </c>
      <c r="C69780" t="s">
        <v>364</v>
      </c>
      <c r="D69780" t="s">
        <v>53</v>
      </c>
      <c r="E69780">
        <v>48</v>
      </c>
      <c r="F69780">
        <v>2640</v>
      </c>
      <c r="G69780">
        <f>INDEX(Products_Table[],Sales_Table[[#This Row],[Product ID]],MATCH(Sales_Table[[#Headers],[Unit Price]],Products_Table[#Headers],0))</f>
        <v>55</v>
      </c>
    </row>
    <row r="69781" spans="1:7" x14ac:dyDescent="0.35">
      <c r="A69781" t="s">
        <v>47769</v>
      </c>
      <c r="B69781" s="1">
        <v>42246</v>
      </c>
      <c r="C69781" t="s">
        <v>194</v>
      </c>
      <c r="D69781" t="s">
        <v>87</v>
      </c>
      <c r="E69781">
        <v>23</v>
      </c>
      <c r="F69781">
        <v>2847.17</v>
      </c>
      <c r="G69781">
        <f>INDEX(Products_Table[],Sales_Table[[#This Row],[Product ID]],MATCH(Sales_Table[[#Headers],[Unit Price]],Products_Table[#Headers],0))</f>
        <v>123.79</v>
      </c>
    </row>
    <row r="69782" spans="1:7" x14ac:dyDescent="0.35">
      <c r="A69782" t="s">
        <v>47770</v>
      </c>
      <c r="B69782" s="1">
        <v>43442</v>
      </c>
      <c r="C69782" t="s">
        <v>25</v>
      </c>
      <c r="D69782" t="s">
        <v>56</v>
      </c>
      <c r="E69782">
        <v>9</v>
      </c>
      <c r="F69782">
        <v>193.5</v>
      </c>
      <c r="G69782">
        <f>INDEX(Products_Table[],Sales_Table[[#This Row],[Product ID]],MATCH(Sales_Table[[#Headers],[Unit Price]],Products_Table[#Headers],0))</f>
        <v>21.5</v>
      </c>
    </row>
    <row r="69783" spans="1:7" x14ac:dyDescent="0.35">
      <c r="A69783" t="s">
        <v>15227</v>
      </c>
      <c r="B69783" s="1">
        <v>43005</v>
      </c>
      <c r="C69783" t="s">
        <v>137</v>
      </c>
      <c r="D69783" t="s">
        <v>114</v>
      </c>
      <c r="E69783">
        <v>18</v>
      </c>
      <c r="F69783">
        <v>612</v>
      </c>
      <c r="G69783">
        <f>INDEX(Products_Table[],Sales_Table[[#This Row],[Product ID]],MATCH(Sales_Table[[#Headers],[Unit Price]],Products_Table[#Headers],0))</f>
        <v>34</v>
      </c>
    </row>
    <row r="69784" spans="1:7" x14ac:dyDescent="0.35">
      <c r="A69784" t="s">
        <v>27779</v>
      </c>
      <c r="B69784" s="1">
        <v>43007</v>
      </c>
      <c r="C69784" t="s">
        <v>232</v>
      </c>
      <c r="D69784" t="s">
        <v>128</v>
      </c>
      <c r="E69784">
        <v>34</v>
      </c>
      <c r="F69784">
        <v>1183.2</v>
      </c>
      <c r="G69784">
        <f>INDEX(Products_Table[],Sales_Table[[#This Row],[Product ID]],MATCH(Sales_Table[[#Headers],[Unit Price]],Products_Table[#Headers],0))</f>
        <v>34.799999999999997</v>
      </c>
    </row>
    <row r="69785" spans="1:7" x14ac:dyDescent="0.35">
      <c r="A69785" t="s">
        <v>47771</v>
      </c>
      <c r="B69785" s="1">
        <v>42463</v>
      </c>
      <c r="C69785" t="s">
        <v>25</v>
      </c>
      <c r="D69785" t="s">
        <v>283</v>
      </c>
      <c r="E69785">
        <v>59</v>
      </c>
      <c r="F69785">
        <v>147.5</v>
      </c>
      <c r="G69785">
        <f>INDEX(Products_Table[],Sales_Table[[#This Row],[Product ID]],MATCH(Sales_Table[[#Headers],[Unit Price]],Products_Table[#Headers],0))</f>
        <v>2.5</v>
      </c>
    </row>
    <row r="69786" spans="1:7" x14ac:dyDescent="0.35">
      <c r="A69786" t="s">
        <v>47772</v>
      </c>
      <c r="B69786" s="1">
        <v>42023</v>
      </c>
      <c r="C69786" t="s">
        <v>19</v>
      </c>
      <c r="D69786" t="s">
        <v>14</v>
      </c>
      <c r="E69786">
        <v>74</v>
      </c>
      <c r="F69786">
        <v>1924</v>
      </c>
      <c r="G69786">
        <f>INDEX(Products_Table[],Sales_Table[[#This Row],[Product ID]],MATCH(Sales_Table[[#Headers],[Unit Price]],Products_Table[#Headers],0))</f>
        <v>26</v>
      </c>
    </row>
    <row r="69787" spans="1:7" x14ac:dyDescent="0.35">
      <c r="A69787" t="s">
        <v>47773</v>
      </c>
      <c r="B69787" s="1">
        <v>43100</v>
      </c>
      <c r="C69787" t="s">
        <v>257</v>
      </c>
      <c r="D69787" t="s">
        <v>380</v>
      </c>
      <c r="E69787">
        <v>39</v>
      </c>
      <c r="F69787">
        <v>585</v>
      </c>
      <c r="G69787">
        <f>INDEX(Products_Table[],Sales_Table[[#This Row],[Product ID]],MATCH(Sales_Table[[#Headers],[Unit Price]],Products_Table[#Headers],0))</f>
        <v>15</v>
      </c>
    </row>
    <row r="69788" spans="1:7" x14ac:dyDescent="0.35">
      <c r="A69788" t="s">
        <v>47774</v>
      </c>
      <c r="B69788" s="1">
        <v>42716</v>
      </c>
      <c r="C69788" t="s">
        <v>98</v>
      </c>
      <c r="D69788" t="s">
        <v>20</v>
      </c>
      <c r="E69788">
        <v>21</v>
      </c>
      <c r="F69788">
        <v>189</v>
      </c>
      <c r="G69788">
        <f>INDEX(Products_Table[],Sales_Table[[#This Row],[Product ID]],MATCH(Sales_Table[[#Headers],[Unit Price]],Products_Table[#Headers],0))</f>
        <v>9</v>
      </c>
    </row>
    <row r="69789" spans="1:7" x14ac:dyDescent="0.35">
      <c r="A69789" t="s">
        <v>35782</v>
      </c>
      <c r="B69789" s="1">
        <v>42436</v>
      </c>
      <c r="C69789" t="s">
        <v>342</v>
      </c>
      <c r="D69789" t="s">
        <v>87</v>
      </c>
      <c r="E69789">
        <v>80</v>
      </c>
      <c r="F69789">
        <v>9903.2000000000007</v>
      </c>
      <c r="G69789">
        <f>INDEX(Products_Table[],Sales_Table[[#This Row],[Product ID]],MATCH(Sales_Table[[#Headers],[Unit Price]],Products_Table[#Headers],0))</f>
        <v>123.79</v>
      </c>
    </row>
    <row r="69790" spans="1:7" x14ac:dyDescent="0.35">
      <c r="A69790" t="s">
        <v>47775</v>
      </c>
      <c r="B69790" s="1">
        <v>42280</v>
      </c>
      <c r="C69790" t="s">
        <v>50</v>
      </c>
      <c r="D69790" t="s">
        <v>167</v>
      </c>
      <c r="E69790">
        <v>68</v>
      </c>
      <c r="F69790">
        <v>867</v>
      </c>
      <c r="G69790">
        <f>INDEX(Products_Table[],Sales_Table[[#This Row],[Product ID]],MATCH(Sales_Table[[#Headers],[Unit Price]],Products_Table[#Headers],0))</f>
        <v>12.75</v>
      </c>
    </row>
    <row r="69791" spans="1:7" x14ac:dyDescent="0.35">
      <c r="A69791" t="s">
        <v>47776</v>
      </c>
      <c r="B69791" s="1">
        <v>42873</v>
      </c>
      <c r="C69791" t="s">
        <v>41</v>
      </c>
      <c r="D69791" t="s">
        <v>117</v>
      </c>
      <c r="E69791">
        <v>11</v>
      </c>
      <c r="F69791">
        <v>687.5</v>
      </c>
      <c r="G69791">
        <f>INDEX(Products_Table[],Sales_Table[[#This Row],[Product ID]],MATCH(Sales_Table[[#Headers],[Unit Price]],Products_Table[#Headers],0))</f>
        <v>62.5</v>
      </c>
    </row>
    <row r="69792" spans="1:7" x14ac:dyDescent="0.35">
      <c r="A69792" t="s">
        <v>47777</v>
      </c>
      <c r="B69792" s="1">
        <v>43173</v>
      </c>
      <c r="C69792" t="s">
        <v>202</v>
      </c>
      <c r="D69792" t="s">
        <v>455</v>
      </c>
      <c r="E69792">
        <v>11</v>
      </c>
      <c r="F69792">
        <v>231.55</v>
      </c>
      <c r="G69792">
        <f>INDEX(Products_Table[],Sales_Table[[#This Row],[Product ID]],MATCH(Sales_Table[[#Headers],[Unit Price]],Products_Table[#Headers],0))</f>
        <v>21.05</v>
      </c>
    </row>
    <row r="69793" spans="1:7" x14ac:dyDescent="0.35">
      <c r="A69793" t="s">
        <v>47778</v>
      </c>
      <c r="B69793" s="1">
        <v>42491</v>
      </c>
      <c r="C69793" t="s">
        <v>39</v>
      </c>
      <c r="D69793" t="s">
        <v>14</v>
      </c>
      <c r="E69793">
        <v>32</v>
      </c>
      <c r="F69793">
        <v>832</v>
      </c>
      <c r="G69793">
        <f>INDEX(Products_Table[],Sales_Table[[#This Row],[Product ID]],MATCH(Sales_Table[[#Headers],[Unit Price]],Products_Table[#Headers],0))</f>
        <v>26</v>
      </c>
    </row>
    <row r="69794" spans="1:7" x14ac:dyDescent="0.35">
      <c r="A69794" t="s">
        <v>39244</v>
      </c>
      <c r="B69794" s="1">
        <v>42385</v>
      </c>
      <c r="C69794" t="s">
        <v>250</v>
      </c>
      <c r="D69794" t="s">
        <v>135</v>
      </c>
      <c r="E69794">
        <v>45</v>
      </c>
      <c r="F69794">
        <v>697.5</v>
      </c>
      <c r="G69794">
        <f>INDEX(Products_Table[],Sales_Table[[#This Row],[Product ID]],MATCH(Sales_Table[[#Headers],[Unit Price]],Products_Table[#Headers],0))</f>
        <v>15.5</v>
      </c>
    </row>
    <row r="69795" spans="1:7" x14ac:dyDescent="0.35">
      <c r="A69795" t="s">
        <v>47779</v>
      </c>
      <c r="B69795" s="1">
        <v>42070</v>
      </c>
      <c r="C69795" t="s">
        <v>267</v>
      </c>
      <c r="D69795" t="s">
        <v>184</v>
      </c>
      <c r="E69795">
        <v>31</v>
      </c>
      <c r="F69795">
        <v>434</v>
      </c>
      <c r="G69795">
        <f>INDEX(Products_Table[],Sales_Table[[#This Row],[Product ID]],MATCH(Sales_Table[[#Headers],[Unit Price]],Products_Table[#Headers],0))</f>
        <v>14</v>
      </c>
    </row>
    <row r="69796" spans="1:7" x14ac:dyDescent="0.35">
      <c r="A69796" t="s">
        <v>47066</v>
      </c>
      <c r="B69796" s="1">
        <v>42559</v>
      </c>
      <c r="C69796" t="s">
        <v>89</v>
      </c>
      <c r="D69796" t="s">
        <v>184</v>
      </c>
      <c r="E69796">
        <v>8</v>
      </c>
      <c r="F69796">
        <v>112</v>
      </c>
      <c r="G69796">
        <f>INDEX(Products_Table[],Sales_Table[[#This Row],[Product ID]],MATCH(Sales_Table[[#Headers],[Unit Price]],Products_Table[#Headers],0))</f>
        <v>14</v>
      </c>
    </row>
    <row r="69797" spans="1:7" x14ac:dyDescent="0.35">
      <c r="A69797" t="s">
        <v>29305</v>
      </c>
      <c r="B69797" s="1">
        <v>42183</v>
      </c>
      <c r="C69797" t="s">
        <v>13</v>
      </c>
      <c r="D69797" t="s">
        <v>75</v>
      </c>
      <c r="E69797">
        <v>16</v>
      </c>
      <c r="F69797">
        <v>224</v>
      </c>
      <c r="G69797">
        <f>INDEX(Products_Table[],Sales_Table[[#This Row],[Product ID]],MATCH(Sales_Table[[#Headers],[Unit Price]],Products_Table[#Headers],0))</f>
        <v>14</v>
      </c>
    </row>
    <row r="69798" spans="1:7" x14ac:dyDescent="0.35">
      <c r="A69798" t="s">
        <v>3921</v>
      </c>
      <c r="B69798" s="1">
        <v>42721</v>
      </c>
      <c r="C69798" t="s">
        <v>126</v>
      </c>
      <c r="D69798" t="s">
        <v>421</v>
      </c>
      <c r="E69798">
        <v>47</v>
      </c>
      <c r="F69798">
        <v>1003.45</v>
      </c>
      <c r="G69798">
        <f>INDEX(Products_Table[],Sales_Table[[#This Row],[Product ID]],MATCH(Sales_Table[[#Headers],[Unit Price]],Products_Table[#Headers],0))</f>
        <v>21.35</v>
      </c>
    </row>
    <row r="69799" spans="1:7" x14ac:dyDescent="0.35">
      <c r="A69799" t="s">
        <v>47780</v>
      </c>
      <c r="B69799" s="1">
        <v>42858</v>
      </c>
      <c r="C69799" t="s">
        <v>264</v>
      </c>
      <c r="D69799" t="s">
        <v>11</v>
      </c>
      <c r="E69799">
        <v>62</v>
      </c>
      <c r="F69799">
        <v>620</v>
      </c>
      <c r="G69799">
        <f>INDEX(Products_Table[],Sales_Table[[#This Row],[Product ID]],MATCH(Sales_Table[[#Headers],[Unit Price]],Products_Table[#Headers],0))</f>
        <v>10</v>
      </c>
    </row>
    <row r="69800" spans="1:7" x14ac:dyDescent="0.35">
      <c r="A69800" t="s">
        <v>47781</v>
      </c>
      <c r="B69800" s="1">
        <v>42618</v>
      </c>
      <c r="C69800" t="s">
        <v>406</v>
      </c>
      <c r="D69800" t="s">
        <v>219</v>
      </c>
      <c r="E69800">
        <v>38</v>
      </c>
      <c r="F69800">
        <v>1178</v>
      </c>
      <c r="G69800">
        <f>INDEX(Products_Table[],Sales_Table[[#This Row],[Product ID]],MATCH(Sales_Table[[#Headers],[Unit Price]],Products_Table[#Headers],0))</f>
        <v>31</v>
      </c>
    </row>
    <row r="69801" spans="1:7" x14ac:dyDescent="0.35">
      <c r="A69801" t="s">
        <v>46154</v>
      </c>
      <c r="B69801" s="1">
        <v>43064</v>
      </c>
      <c r="C69801" t="s">
        <v>31</v>
      </c>
      <c r="D69801" t="s">
        <v>17</v>
      </c>
      <c r="E69801">
        <v>50</v>
      </c>
      <c r="F69801">
        <v>4850</v>
      </c>
      <c r="G69801">
        <f>INDEX(Products_Table[],Sales_Table[[#This Row],[Product ID]],MATCH(Sales_Table[[#Headers],[Unit Price]],Products_Table[#Headers],0))</f>
        <v>97</v>
      </c>
    </row>
    <row r="69802" spans="1:7" x14ac:dyDescent="0.35">
      <c r="A69802" t="s">
        <v>35681</v>
      </c>
      <c r="B69802" s="1">
        <v>42848</v>
      </c>
      <c r="C69802" t="s">
        <v>202</v>
      </c>
      <c r="D69802" t="s">
        <v>17</v>
      </c>
      <c r="E69802">
        <v>74</v>
      </c>
      <c r="F69802">
        <v>7178</v>
      </c>
      <c r="G69802">
        <f>INDEX(Products_Table[],Sales_Table[[#This Row],[Product ID]],MATCH(Sales_Table[[#Headers],[Unit Price]],Products_Table[#Headers],0))</f>
        <v>97</v>
      </c>
    </row>
    <row r="69803" spans="1:7" x14ac:dyDescent="0.35">
      <c r="A69803" t="s">
        <v>28669</v>
      </c>
      <c r="B69803" s="1">
        <v>42088</v>
      </c>
      <c r="C69803" t="s">
        <v>278</v>
      </c>
      <c r="D69803" t="s">
        <v>81</v>
      </c>
      <c r="E69803">
        <v>64</v>
      </c>
      <c r="F69803">
        <v>1216</v>
      </c>
      <c r="G69803">
        <f>INDEX(Products_Table[],Sales_Table[[#This Row],[Product ID]],MATCH(Sales_Table[[#Headers],[Unit Price]],Products_Table[#Headers],0))</f>
        <v>19</v>
      </c>
    </row>
    <row r="69804" spans="1:7" x14ac:dyDescent="0.35">
      <c r="A69804" t="s">
        <v>36171</v>
      </c>
      <c r="B69804" s="1">
        <v>42587</v>
      </c>
      <c r="C69804" t="s">
        <v>152</v>
      </c>
      <c r="D69804" t="s">
        <v>93</v>
      </c>
      <c r="E69804">
        <v>68</v>
      </c>
      <c r="F69804">
        <v>3100.8</v>
      </c>
      <c r="G69804">
        <f>INDEX(Products_Table[],Sales_Table[[#This Row],[Product ID]],MATCH(Sales_Table[[#Headers],[Unit Price]],Products_Table[#Headers],0))</f>
        <v>45.6</v>
      </c>
    </row>
    <row r="69805" spans="1:7" x14ac:dyDescent="0.35">
      <c r="A69805" t="s">
        <v>47782</v>
      </c>
      <c r="B69805" s="1">
        <v>43354</v>
      </c>
      <c r="C69805" t="s">
        <v>101</v>
      </c>
      <c r="D69805" t="s">
        <v>154</v>
      </c>
      <c r="E69805">
        <v>17</v>
      </c>
      <c r="F69805">
        <v>238</v>
      </c>
      <c r="G69805">
        <f>INDEX(Products_Table[],Sales_Table[[#This Row],[Product ID]],MATCH(Sales_Table[[#Headers],[Unit Price]],Products_Table[#Headers],0))</f>
        <v>14</v>
      </c>
    </row>
    <row r="69806" spans="1:7" x14ac:dyDescent="0.35">
      <c r="A69806" t="s">
        <v>47783</v>
      </c>
      <c r="B69806" s="1">
        <v>43257</v>
      </c>
      <c r="C69806" t="s">
        <v>101</v>
      </c>
      <c r="D69806" t="s">
        <v>184</v>
      </c>
      <c r="E69806">
        <v>14</v>
      </c>
      <c r="F69806">
        <v>196</v>
      </c>
      <c r="G69806">
        <f>INDEX(Products_Table[],Sales_Table[[#This Row],[Product ID]],MATCH(Sales_Table[[#Headers],[Unit Price]],Products_Table[#Headers],0))</f>
        <v>14</v>
      </c>
    </row>
    <row r="69807" spans="1:7" x14ac:dyDescent="0.35">
      <c r="A69807" t="s">
        <v>47784</v>
      </c>
      <c r="B69807" s="1">
        <v>42203</v>
      </c>
      <c r="C69807" t="s">
        <v>64</v>
      </c>
      <c r="D69807" t="s">
        <v>78</v>
      </c>
      <c r="E69807">
        <v>68</v>
      </c>
      <c r="F69807">
        <v>625.6</v>
      </c>
      <c r="G69807">
        <f>INDEX(Products_Table[],Sales_Table[[#This Row],[Product ID]],MATCH(Sales_Table[[#Headers],[Unit Price]],Products_Table[#Headers],0))</f>
        <v>9.1999999999999993</v>
      </c>
    </row>
    <row r="69808" spans="1:7" x14ac:dyDescent="0.35">
      <c r="A69808" t="s">
        <v>30888</v>
      </c>
      <c r="B69808" s="1">
        <v>43432</v>
      </c>
      <c r="C69808" t="s">
        <v>163</v>
      </c>
      <c r="D69808" t="s">
        <v>90</v>
      </c>
      <c r="E69808">
        <v>24</v>
      </c>
      <c r="F69808">
        <v>228</v>
      </c>
      <c r="G69808">
        <f>INDEX(Products_Table[],Sales_Table[[#This Row],[Product ID]],MATCH(Sales_Table[[#Headers],[Unit Price]],Products_Table[#Headers],0))</f>
        <v>9.5</v>
      </c>
    </row>
    <row r="69809" spans="1:7" x14ac:dyDescent="0.35">
      <c r="A69809" t="s">
        <v>38110</v>
      </c>
      <c r="B69809" s="1">
        <v>42828</v>
      </c>
      <c r="C69809" t="s">
        <v>301</v>
      </c>
      <c r="D69809" t="s">
        <v>213</v>
      </c>
      <c r="E69809">
        <v>74</v>
      </c>
      <c r="F69809">
        <v>1439.3</v>
      </c>
      <c r="G69809">
        <f>INDEX(Products_Table[],Sales_Table[[#This Row],[Product ID]],MATCH(Sales_Table[[#Headers],[Unit Price]],Products_Table[#Headers],0))</f>
        <v>19.45</v>
      </c>
    </row>
    <row r="69810" spans="1:7" x14ac:dyDescent="0.35">
      <c r="A69810" t="s">
        <v>47785</v>
      </c>
      <c r="B69810" s="1">
        <v>43301</v>
      </c>
      <c r="C69810" t="s">
        <v>52</v>
      </c>
      <c r="D69810" t="s">
        <v>411</v>
      </c>
      <c r="E69810">
        <v>58</v>
      </c>
      <c r="F69810">
        <v>986</v>
      </c>
      <c r="G69810">
        <f>INDEX(Products_Table[],Sales_Table[[#This Row],[Product ID]],MATCH(Sales_Table[[#Headers],[Unit Price]],Products_Table[#Headers],0))</f>
        <v>17</v>
      </c>
    </row>
    <row r="69811" spans="1:7" x14ac:dyDescent="0.35">
      <c r="A69811" t="s">
        <v>47786</v>
      </c>
      <c r="B69811" s="1">
        <v>42674</v>
      </c>
      <c r="C69811" t="s">
        <v>25</v>
      </c>
      <c r="D69811" t="s">
        <v>81</v>
      </c>
      <c r="E69811">
        <v>12</v>
      </c>
      <c r="F69811">
        <v>228</v>
      </c>
      <c r="G69811">
        <f>INDEX(Products_Table[],Sales_Table[[#This Row],[Product ID]],MATCH(Sales_Table[[#Headers],[Unit Price]],Products_Table[#Headers],0))</f>
        <v>19</v>
      </c>
    </row>
    <row r="69812" spans="1:7" x14ac:dyDescent="0.35">
      <c r="A69812" t="s">
        <v>3511</v>
      </c>
      <c r="B69812" s="1">
        <v>42046</v>
      </c>
      <c r="C69812" t="s">
        <v>236</v>
      </c>
      <c r="D69812" t="s">
        <v>121</v>
      </c>
      <c r="E69812">
        <v>50</v>
      </c>
      <c r="F69812">
        <v>13175</v>
      </c>
      <c r="G69812">
        <f>INDEX(Products_Table[],Sales_Table[[#This Row],[Product ID]],MATCH(Sales_Table[[#Headers],[Unit Price]],Products_Table[#Headers],0))</f>
        <v>263.5</v>
      </c>
    </row>
    <row r="69813" spans="1:7" x14ac:dyDescent="0.35">
      <c r="A69813" t="s">
        <v>41371</v>
      </c>
      <c r="B69813" s="1">
        <v>42382</v>
      </c>
      <c r="C69813" t="s">
        <v>52</v>
      </c>
      <c r="D69813" t="s">
        <v>272</v>
      </c>
      <c r="E69813">
        <v>65</v>
      </c>
      <c r="F69813">
        <v>1560</v>
      </c>
      <c r="G69813">
        <f>INDEX(Products_Table[],Sales_Table[[#This Row],[Product ID]],MATCH(Sales_Table[[#Headers],[Unit Price]],Products_Table[#Headers],0))</f>
        <v>24</v>
      </c>
    </row>
    <row r="69814" spans="1:7" x14ac:dyDescent="0.35">
      <c r="A69814" t="s">
        <v>18913</v>
      </c>
      <c r="B69814" s="1">
        <v>42325</v>
      </c>
      <c r="C69814" t="s">
        <v>7</v>
      </c>
      <c r="D69814" t="s">
        <v>310</v>
      </c>
      <c r="E69814">
        <v>55</v>
      </c>
      <c r="F69814">
        <v>990</v>
      </c>
      <c r="G69814">
        <f>INDEX(Products_Table[],Sales_Table[[#This Row],[Product ID]],MATCH(Sales_Table[[#Headers],[Unit Price]],Products_Table[#Headers],0))</f>
        <v>18</v>
      </c>
    </row>
    <row r="69815" spans="1:7" x14ac:dyDescent="0.35">
      <c r="A69815" t="s">
        <v>47787</v>
      </c>
      <c r="B69815" s="1">
        <v>43265</v>
      </c>
      <c r="C69815" t="s">
        <v>142</v>
      </c>
      <c r="D69815" t="s">
        <v>207</v>
      </c>
      <c r="E69815">
        <v>56</v>
      </c>
      <c r="F69815">
        <v>1836.8</v>
      </c>
      <c r="G69815">
        <f>INDEX(Products_Table[],Sales_Table[[#This Row],[Product ID]],MATCH(Sales_Table[[#Headers],[Unit Price]],Products_Table[#Headers],0))</f>
        <v>32.799999999999997</v>
      </c>
    </row>
    <row r="69816" spans="1:7" x14ac:dyDescent="0.35">
      <c r="A69816" t="s">
        <v>47788</v>
      </c>
      <c r="B69816" s="1">
        <v>43113</v>
      </c>
      <c r="C69816" t="s">
        <v>169</v>
      </c>
      <c r="D69816" t="s">
        <v>156</v>
      </c>
      <c r="E69816">
        <v>89</v>
      </c>
      <c r="F69816">
        <v>1157</v>
      </c>
      <c r="G69816">
        <f>INDEX(Products_Table[],Sales_Table[[#This Row],[Product ID]],MATCH(Sales_Table[[#Headers],[Unit Price]],Products_Table[#Headers],0))</f>
        <v>13</v>
      </c>
    </row>
    <row r="69817" spans="1:7" x14ac:dyDescent="0.35">
      <c r="A69817" t="s">
        <v>18309</v>
      </c>
      <c r="B69817" s="1">
        <v>43187</v>
      </c>
      <c r="C69817" t="s">
        <v>41</v>
      </c>
      <c r="D69817" t="s">
        <v>8</v>
      </c>
      <c r="E69817">
        <v>64</v>
      </c>
      <c r="F69817">
        <v>617.6</v>
      </c>
      <c r="G69817">
        <f>INDEX(Products_Table[],Sales_Table[[#This Row],[Product ID]],MATCH(Sales_Table[[#Headers],[Unit Price]],Products_Table[#Headers],0))</f>
        <v>9.65</v>
      </c>
    </row>
    <row r="69818" spans="1:7" x14ac:dyDescent="0.35">
      <c r="A69818" t="s">
        <v>13891</v>
      </c>
      <c r="B69818" s="1">
        <v>42263</v>
      </c>
      <c r="C69818" t="s">
        <v>218</v>
      </c>
      <c r="D69818" t="s">
        <v>188</v>
      </c>
      <c r="E69818">
        <v>17</v>
      </c>
      <c r="F69818">
        <v>306</v>
      </c>
      <c r="G69818">
        <f>INDEX(Products_Table[],Sales_Table[[#This Row],[Product ID]],MATCH(Sales_Table[[#Headers],[Unit Price]],Products_Table[#Headers],0))</f>
        <v>18</v>
      </c>
    </row>
    <row r="69819" spans="1:7" x14ac:dyDescent="0.35">
      <c r="A69819" t="s">
        <v>36647</v>
      </c>
      <c r="B69819" s="1">
        <v>42866</v>
      </c>
      <c r="C69819" t="s">
        <v>41</v>
      </c>
      <c r="D69819" t="s">
        <v>641</v>
      </c>
      <c r="E69819">
        <v>87</v>
      </c>
      <c r="F69819">
        <v>3819.3</v>
      </c>
      <c r="G69819">
        <f>INDEX(Products_Table[],Sales_Table[[#This Row],[Product ID]],MATCH(Sales_Table[[#Headers],[Unit Price]],Products_Table[#Headers],0))</f>
        <v>43.9</v>
      </c>
    </row>
    <row r="69820" spans="1:7" x14ac:dyDescent="0.35">
      <c r="A69820" t="s">
        <v>34461</v>
      </c>
      <c r="B69820" s="1">
        <v>43015</v>
      </c>
      <c r="C69820" t="s">
        <v>142</v>
      </c>
      <c r="D69820" t="s">
        <v>272</v>
      </c>
      <c r="E69820">
        <v>65</v>
      </c>
      <c r="F69820">
        <v>1560</v>
      </c>
      <c r="G69820">
        <f>INDEX(Products_Table[],Sales_Table[[#This Row],[Product ID]],MATCH(Sales_Table[[#Headers],[Unit Price]],Products_Table[#Headers],0))</f>
        <v>24</v>
      </c>
    </row>
    <row r="69821" spans="1:7" x14ac:dyDescent="0.35">
      <c r="A69821" t="s">
        <v>2262</v>
      </c>
      <c r="B69821" s="1">
        <v>42939</v>
      </c>
      <c r="C69821" t="s">
        <v>110</v>
      </c>
      <c r="D69821" t="s">
        <v>87</v>
      </c>
      <c r="E69821">
        <v>33</v>
      </c>
      <c r="F69821">
        <v>4085.07</v>
      </c>
      <c r="G69821">
        <f>INDEX(Products_Table[],Sales_Table[[#This Row],[Product ID]],MATCH(Sales_Table[[#Headers],[Unit Price]],Products_Table[#Headers],0))</f>
        <v>123.79</v>
      </c>
    </row>
    <row r="69822" spans="1:7" x14ac:dyDescent="0.35">
      <c r="A69822" t="s">
        <v>5518</v>
      </c>
      <c r="B69822" s="1">
        <v>42890</v>
      </c>
      <c r="C69822" t="s">
        <v>47</v>
      </c>
      <c r="D69822" t="s">
        <v>20</v>
      </c>
      <c r="E69822">
        <v>77</v>
      </c>
      <c r="F69822">
        <v>693</v>
      </c>
      <c r="G69822">
        <f>INDEX(Products_Table[],Sales_Table[[#This Row],[Product ID]],MATCH(Sales_Table[[#Headers],[Unit Price]],Products_Table[#Headers],0))</f>
        <v>9</v>
      </c>
    </row>
    <row r="69823" spans="1:7" x14ac:dyDescent="0.35">
      <c r="A69823" t="s">
        <v>47789</v>
      </c>
      <c r="B69823" s="1">
        <v>43137</v>
      </c>
      <c r="C69823" t="s">
        <v>177</v>
      </c>
      <c r="D69823" t="s">
        <v>171</v>
      </c>
      <c r="E69823">
        <v>70</v>
      </c>
      <c r="F69823">
        <v>2660</v>
      </c>
      <c r="G69823">
        <f>INDEX(Products_Table[],Sales_Table[[#This Row],[Product ID]],MATCH(Sales_Table[[#Headers],[Unit Price]],Products_Table[#Headers],0))</f>
        <v>38</v>
      </c>
    </row>
    <row r="69824" spans="1:7" x14ac:dyDescent="0.35">
      <c r="A69824" t="s">
        <v>21207</v>
      </c>
      <c r="B69824" s="1">
        <v>42248</v>
      </c>
      <c r="C69824" t="s">
        <v>292</v>
      </c>
      <c r="D69824" t="s">
        <v>117</v>
      </c>
      <c r="E69824">
        <v>68</v>
      </c>
      <c r="F69824">
        <v>4250</v>
      </c>
      <c r="G69824">
        <f>INDEX(Products_Table[],Sales_Table[[#This Row],[Product ID]],MATCH(Sales_Table[[#Headers],[Unit Price]],Products_Table[#Headers],0))</f>
        <v>62.5</v>
      </c>
    </row>
    <row r="69825" spans="1:7" x14ac:dyDescent="0.35">
      <c r="A69825" t="s">
        <v>47790</v>
      </c>
      <c r="B69825" s="1">
        <v>42601</v>
      </c>
      <c r="C69825" t="s">
        <v>142</v>
      </c>
      <c r="D69825" t="s">
        <v>32</v>
      </c>
      <c r="E69825">
        <v>29</v>
      </c>
      <c r="F69825">
        <v>384.25</v>
      </c>
      <c r="G69825">
        <f>INDEX(Products_Table[],Sales_Table[[#This Row],[Product ID]],MATCH(Sales_Table[[#Headers],[Unit Price]],Products_Table[#Headers],0))</f>
        <v>13.25</v>
      </c>
    </row>
    <row r="69826" spans="1:7" x14ac:dyDescent="0.35">
      <c r="A69826" t="s">
        <v>47791</v>
      </c>
      <c r="B69826" s="1">
        <v>42279</v>
      </c>
      <c r="C69826" t="s">
        <v>22</v>
      </c>
      <c r="D69826" t="s">
        <v>319</v>
      </c>
      <c r="E69826">
        <v>58</v>
      </c>
      <c r="F69826">
        <v>261</v>
      </c>
      <c r="G69826">
        <f>INDEX(Products_Table[],Sales_Table[[#This Row],[Product ID]],MATCH(Sales_Table[[#Headers],[Unit Price]],Products_Table[#Headers],0))</f>
        <v>4.5</v>
      </c>
    </row>
    <row r="69827" spans="1:7" x14ac:dyDescent="0.35">
      <c r="A69827" t="s">
        <v>42778</v>
      </c>
      <c r="B69827" s="1">
        <v>43161</v>
      </c>
      <c r="C69827" t="s">
        <v>71</v>
      </c>
      <c r="D69827" t="s">
        <v>99</v>
      </c>
      <c r="E69827">
        <v>86</v>
      </c>
      <c r="F69827">
        <v>1204</v>
      </c>
      <c r="G69827">
        <f>INDEX(Products_Table[],Sales_Table[[#This Row],[Product ID]],MATCH(Sales_Table[[#Headers],[Unit Price]],Products_Table[#Headers],0))</f>
        <v>14</v>
      </c>
    </row>
    <row r="69828" spans="1:7" x14ac:dyDescent="0.35">
      <c r="A69828" t="s">
        <v>47792</v>
      </c>
      <c r="B69828" s="1">
        <v>42394</v>
      </c>
      <c r="C69828" t="s">
        <v>58</v>
      </c>
      <c r="D69828" t="s">
        <v>205</v>
      </c>
      <c r="E69828">
        <v>33</v>
      </c>
      <c r="F69828">
        <v>627</v>
      </c>
      <c r="G69828">
        <f>INDEX(Products_Table[],Sales_Table[[#This Row],[Product ID]],MATCH(Sales_Table[[#Headers],[Unit Price]],Products_Table[#Headers],0))</f>
        <v>19</v>
      </c>
    </row>
    <row r="69829" spans="1:7" x14ac:dyDescent="0.35">
      <c r="A69829" t="s">
        <v>47793</v>
      </c>
      <c r="B69829" s="1">
        <v>42802</v>
      </c>
      <c r="C69829" t="s">
        <v>25</v>
      </c>
      <c r="D69829" t="s">
        <v>53</v>
      </c>
      <c r="E69829">
        <v>20</v>
      </c>
      <c r="F69829">
        <v>1100</v>
      </c>
      <c r="G69829">
        <f>INDEX(Products_Table[],Sales_Table[[#This Row],[Product ID]],MATCH(Sales_Table[[#Headers],[Unit Price]],Products_Table[#Headers],0))</f>
        <v>55</v>
      </c>
    </row>
    <row r="69830" spans="1:7" x14ac:dyDescent="0.35">
      <c r="A69830" t="s">
        <v>47794</v>
      </c>
      <c r="B69830" s="1">
        <v>42555</v>
      </c>
      <c r="C69830" t="s">
        <v>89</v>
      </c>
      <c r="D69830" t="s">
        <v>87</v>
      </c>
      <c r="E69830">
        <v>60</v>
      </c>
      <c r="F69830">
        <v>7427.4</v>
      </c>
      <c r="G69830">
        <f>INDEX(Products_Table[],Sales_Table[[#This Row],[Product ID]],MATCH(Sales_Table[[#Headers],[Unit Price]],Products_Table[#Headers],0))</f>
        <v>123.79</v>
      </c>
    </row>
    <row r="69831" spans="1:7" x14ac:dyDescent="0.35">
      <c r="A69831" t="s">
        <v>8625</v>
      </c>
      <c r="B69831" s="1">
        <v>43024</v>
      </c>
      <c r="C69831" t="s">
        <v>84</v>
      </c>
      <c r="D69831" t="s">
        <v>23</v>
      </c>
      <c r="E69831">
        <v>45</v>
      </c>
      <c r="F69831">
        <v>348.75</v>
      </c>
      <c r="G69831">
        <f>INDEX(Products_Table[],Sales_Table[[#This Row],[Product ID]],MATCH(Sales_Table[[#Headers],[Unit Price]],Products_Table[#Headers],0))</f>
        <v>7.75</v>
      </c>
    </row>
    <row r="69832" spans="1:7" x14ac:dyDescent="0.35">
      <c r="A69832" t="s">
        <v>47615</v>
      </c>
      <c r="B69832" s="1">
        <v>43217</v>
      </c>
      <c r="C69832" t="s">
        <v>161</v>
      </c>
      <c r="D69832" t="s">
        <v>117</v>
      </c>
      <c r="E69832">
        <v>44</v>
      </c>
      <c r="F69832">
        <v>2750</v>
      </c>
      <c r="G69832">
        <f>INDEX(Products_Table[],Sales_Table[[#This Row],[Product ID]],MATCH(Sales_Table[[#Headers],[Unit Price]],Products_Table[#Headers],0))</f>
        <v>62.5</v>
      </c>
    </row>
    <row r="69833" spans="1:7" x14ac:dyDescent="0.35">
      <c r="A69833" t="s">
        <v>21330</v>
      </c>
      <c r="B69833" s="1">
        <v>42845</v>
      </c>
      <c r="C69833" t="s">
        <v>280</v>
      </c>
      <c r="D69833" t="s">
        <v>259</v>
      </c>
      <c r="E69833">
        <v>18</v>
      </c>
      <c r="F69833">
        <v>598.5</v>
      </c>
      <c r="G69833">
        <f>INDEX(Products_Table[],Sales_Table[[#This Row],[Product ID]],MATCH(Sales_Table[[#Headers],[Unit Price]],Products_Table[#Headers],0))</f>
        <v>33.25</v>
      </c>
    </row>
    <row r="69834" spans="1:7" x14ac:dyDescent="0.35">
      <c r="A69834" t="s">
        <v>47795</v>
      </c>
      <c r="B69834" s="1">
        <v>43414</v>
      </c>
      <c r="C69834" t="s">
        <v>158</v>
      </c>
      <c r="D69834" t="s">
        <v>17</v>
      </c>
      <c r="E69834">
        <v>57</v>
      </c>
      <c r="F69834">
        <v>5529</v>
      </c>
      <c r="G69834">
        <f>INDEX(Products_Table[],Sales_Table[[#This Row],[Product ID]],MATCH(Sales_Table[[#Headers],[Unit Price]],Products_Table[#Headers],0))</f>
        <v>97</v>
      </c>
    </row>
    <row r="69835" spans="1:7" x14ac:dyDescent="0.35">
      <c r="A69835" t="s">
        <v>40955</v>
      </c>
      <c r="B69835" s="1">
        <v>43113</v>
      </c>
      <c r="C69835" t="s">
        <v>264</v>
      </c>
      <c r="D69835" t="s">
        <v>42</v>
      </c>
      <c r="E69835">
        <v>59</v>
      </c>
      <c r="F69835">
        <v>958.75</v>
      </c>
      <c r="G69835">
        <f>INDEX(Products_Table[],Sales_Table[[#This Row],[Product ID]],MATCH(Sales_Table[[#Headers],[Unit Price]],Products_Table[#Headers],0))</f>
        <v>16.25</v>
      </c>
    </row>
    <row r="69836" spans="1:7" x14ac:dyDescent="0.35">
      <c r="A69836" t="s">
        <v>47796</v>
      </c>
      <c r="B69836" s="1">
        <v>42660</v>
      </c>
      <c r="C69836" t="s">
        <v>183</v>
      </c>
      <c r="D69836" t="s">
        <v>45</v>
      </c>
      <c r="E69836">
        <v>78</v>
      </c>
      <c r="F69836">
        <v>1813.5</v>
      </c>
      <c r="G69836">
        <f>INDEX(Products_Table[],Sales_Table[[#This Row],[Product ID]],MATCH(Sales_Table[[#Headers],[Unit Price]],Products_Table[#Headers],0))</f>
        <v>23.25</v>
      </c>
    </row>
    <row r="69837" spans="1:7" x14ac:dyDescent="0.35">
      <c r="A69837" t="s">
        <v>25417</v>
      </c>
      <c r="B69837" s="1">
        <v>42868</v>
      </c>
      <c r="C69837" t="s">
        <v>216</v>
      </c>
      <c r="D69837" t="s">
        <v>244</v>
      </c>
      <c r="E69837">
        <v>22</v>
      </c>
      <c r="F69837">
        <v>687.06</v>
      </c>
      <c r="G69837">
        <f>INDEX(Products_Table[],Sales_Table[[#This Row],[Product ID]],MATCH(Sales_Table[[#Headers],[Unit Price]],Products_Table[#Headers],0))</f>
        <v>31.23</v>
      </c>
    </row>
    <row r="69838" spans="1:7" x14ac:dyDescent="0.35">
      <c r="A69838" t="s">
        <v>26807</v>
      </c>
      <c r="B69838" s="1">
        <v>42791</v>
      </c>
      <c r="C69838" t="s">
        <v>92</v>
      </c>
      <c r="D69838" t="s">
        <v>135</v>
      </c>
      <c r="E69838">
        <v>73</v>
      </c>
      <c r="F69838">
        <v>1131.5</v>
      </c>
      <c r="G69838">
        <f>INDEX(Products_Table[],Sales_Table[[#This Row],[Product ID]],MATCH(Sales_Table[[#Headers],[Unit Price]],Products_Table[#Headers],0))</f>
        <v>15.5</v>
      </c>
    </row>
    <row r="69839" spans="1:7" x14ac:dyDescent="0.35">
      <c r="A69839" t="s">
        <v>21542</v>
      </c>
      <c r="B69839" s="1">
        <v>43380</v>
      </c>
      <c r="C69839" t="s">
        <v>84</v>
      </c>
      <c r="D69839" t="s">
        <v>283</v>
      </c>
      <c r="E69839">
        <v>9</v>
      </c>
      <c r="F69839">
        <v>22.5</v>
      </c>
      <c r="G69839">
        <f>INDEX(Products_Table[],Sales_Table[[#This Row],[Product ID]],MATCH(Sales_Table[[#Headers],[Unit Price]],Products_Table[#Headers],0))</f>
        <v>2.5</v>
      </c>
    </row>
    <row r="69840" spans="1:7" x14ac:dyDescent="0.35">
      <c r="A69840" t="s">
        <v>47797</v>
      </c>
      <c r="B69840" s="1">
        <v>43282</v>
      </c>
      <c r="C69840" t="s">
        <v>342</v>
      </c>
      <c r="D69840" t="s">
        <v>99</v>
      </c>
      <c r="E69840">
        <v>28</v>
      </c>
      <c r="F69840">
        <v>392</v>
      </c>
      <c r="G69840">
        <f>INDEX(Products_Table[],Sales_Table[[#This Row],[Product ID]],MATCH(Sales_Table[[#Headers],[Unit Price]],Products_Table[#Headers],0))</f>
        <v>14</v>
      </c>
    </row>
    <row r="69841" spans="1:7" x14ac:dyDescent="0.35">
      <c r="A69841" t="s">
        <v>47798</v>
      </c>
      <c r="B69841" s="1">
        <v>43424</v>
      </c>
      <c r="C69841" t="s">
        <v>55</v>
      </c>
      <c r="D69841" t="s">
        <v>8</v>
      </c>
      <c r="E69841">
        <v>70</v>
      </c>
      <c r="F69841">
        <v>675.5</v>
      </c>
      <c r="G69841">
        <f>INDEX(Products_Table[],Sales_Table[[#This Row],[Product ID]],MATCH(Sales_Table[[#Headers],[Unit Price]],Products_Table[#Headers],0))</f>
        <v>9.65</v>
      </c>
    </row>
    <row r="69842" spans="1:7" x14ac:dyDescent="0.35">
      <c r="A69842" t="s">
        <v>4221</v>
      </c>
      <c r="B69842" s="1">
        <v>42075</v>
      </c>
      <c r="C69842" t="s">
        <v>250</v>
      </c>
      <c r="D69842" t="s">
        <v>242</v>
      </c>
      <c r="E69842">
        <v>84</v>
      </c>
      <c r="F69842">
        <v>1680</v>
      </c>
      <c r="G69842">
        <f>INDEX(Products_Table[],Sales_Table[[#This Row],[Product ID]],MATCH(Sales_Table[[#Headers],[Unit Price]],Products_Table[#Headers],0))</f>
        <v>20</v>
      </c>
    </row>
    <row r="69843" spans="1:7" x14ac:dyDescent="0.35">
      <c r="A69843" t="s">
        <v>40181</v>
      </c>
      <c r="B69843" s="1">
        <v>42463</v>
      </c>
      <c r="C69843" t="s">
        <v>169</v>
      </c>
      <c r="D69843" t="s">
        <v>265</v>
      </c>
      <c r="E69843">
        <v>76</v>
      </c>
      <c r="F69843">
        <v>1368</v>
      </c>
      <c r="G69843">
        <f>INDEX(Products_Table[],Sales_Table[[#This Row],[Product ID]],MATCH(Sales_Table[[#Headers],[Unit Price]],Products_Table[#Headers],0))</f>
        <v>18</v>
      </c>
    </row>
    <row r="69844" spans="1:7" x14ac:dyDescent="0.35">
      <c r="A69844" t="s">
        <v>47799</v>
      </c>
      <c r="B69844" s="1">
        <v>42839</v>
      </c>
      <c r="C69844" t="s">
        <v>68</v>
      </c>
      <c r="D69844" t="s">
        <v>290</v>
      </c>
      <c r="E69844">
        <v>32</v>
      </c>
      <c r="F69844">
        <v>1248</v>
      </c>
      <c r="G69844">
        <f>INDEX(Products_Table[],Sales_Table[[#This Row],[Product ID]],MATCH(Sales_Table[[#Headers],[Unit Price]],Products_Table[#Headers],0))</f>
        <v>39</v>
      </c>
    </row>
    <row r="69845" spans="1:7" x14ac:dyDescent="0.35">
      <c r="A69845" t="s">
        <v>47800</v>
      </c>
      <c r="B69845" s="1">
        <v>43445</v>
      </c>
      <c r="C69845" t="s">
        <v>322</v>
      </c>
      <c r="D69845" t="s">
        <v>242</v>
      </c>
      <c r="E69845">
        <v>49</v>
      </c>
      <c r="F69845">
        <v>980</v>
      </c>
      <c r="G69845">
        <f>INDEX(Products_Table[],Sales_Table[[#This Row],[Product ID]],MATCH(Sales_Table[[#Headers],[Unit Price]],Products_Table[#Headers],0))</f>
        <v>20</v>
      </c>
    </row>
    <row r="69846" spans="1:7" x14ac:dyDescent="0.35">
      <c r="A69846" t="s">
        <v>28200</v>
      </c>
      <c r="B69846" s="1">
        <v>42249</v>
      </c>
      <c r="C69846" t="s">
        <v>110</v>
      </c>
      <c r="D69846" t="s">
        <v>175</v>
      </c>
      <c r="E69846">
        <v>65</v>
      </c>
      <c r="F69846">
        <v>3445</v>
      </c>
      <c r="G69846">
        <f>INDEX(Products_Table[],Sales_Table[[#This Row],[Product ID]],MATCH(Sales_Table[[#Headers],[Unit Price]],Products_Table[#Headers],0))</f>
        <v>53</v>
      </c>
    </row>
    <row r="69847" spans="1:7" x14ac:dyDescent="0.35">
      <c r="A69847" t="s">
        <v>36195</v>
      </c>
      <c r="B69847" s="1">
        <v>42579</v>
      </c>
      <c r="C69847" t="s">
        <v>77</v>
      </c>
      <c r="D69847" t="s">
        <v>121</v>
      </c>
      <c r="E69847">
        <v>34</v>
      </c>
      <c r="F69847">
        <v>8959</v>
      </c>
      <c r="G69847">
        <f>INDEX(Products_Table[],Sales_Table[[#This Row],[Product ID]],MATCH(Sales_Table[[#Headers],[Unit Price]],Products_Table[#Headers],0))</f>
        <v>263.5</v>
      </c>
    </row>
    <row r="69848" spans="1:7" x14ac:dyDescent="0.35">
      <c r="A69848" t="s">
        <v>37253</v>
      </c>
      <c r="B69848" s="1">
        <v>42416</v>
      </c>
      <c r="C69848" t="s">
        <v>19</v>
      </c>
      <c r="D69848" t="s">
        <v>59</v>
      </c>
      <c r="E69848">
        <v>65</v>
      </c>
      <c r="F69848">
        <v>2990</v>
      </c>
      <c r="G69848">
        <f>INDEX(Products_Table[],Sales_Table[[#This Row],[Product ID]],MATCH(Sales_Table[[#Headers],[Unit Price]],Products_Table[#Headers],0))</f>
        <v>46</v>
      </c>
    </row>
    <row r="69849" spans="1:7" x14ac:dyDescent="0.35">
      <c r="A69849" t="s">
        <v>47801</v>
      </c>
      <c r="B69849" s="1">
        <v>42899</v>
      </c>
      <c r="C69849" t="s">
        <v>84</v>
      </c>
      <c r="D69849" t="s">
        <v>119</v>
      </c>
      <c r="E69849">
        <v>32</v>
      </c>
      <c r="F69849">
        <v>320</v>
      </c>
      <c r="G69849">
        <f>INDEX(Products_Table[],Sales_Table[[#This Row],[Product ID]],MATCH(Sales_Table[[#Headers],[Unit Price]],Products_Table[#Headers],0))</f>
        <v>10</v>
      </c>
    </row>
    <row r="69850" spans="1:7" x14ac:dyDescent="0.35">
      <c r="A69850" t="s">
        <v>36549</v>
      </c>
      <c r="B69850" s="1">
        <v>42678</v>
      </c>
      <c r="C69850" t="s">
        <v>55</v>
      </c>
      <c r="D69850" t="s">
        <v>146</v>
      </c>
      <c r="E69850">
        <v>46</v>
      </c>
      <c r="F69850">
        <v>276</v>
      </c>
      <c r="G69850">
        <f>INDEX(Products_Table[],Sales_Table[[#This Row],[Product ID]],MATCH(Sales_Table[[#Headers],[Unit Price]],Products_Table[#Headers],0))</f>
        <v>6</v>
      </c>
    </row>
    <row r="69851" spans="1:7" x14ac:dyDescent="0.35">
      <c r="A69851" t="s">
        <v>47802</v>
      </c>
      <c r="B69851" s="1">
        <v>42956</v>
      </c>
      <c r="C69851" t="s">
        <v>39</v>
      </c>
      <c r="D69851" t="s">
        <v>244</v>
      </c>
      <c r="E69851">
        <v>32</v>
      </c>
      <c r="F69851">
        <v>999.36</v>
      </c>
      <c r="G69851">
        <f>INDEX(Products_Table[],Sales_Table[[#This Row],[Product ID]],MATCH(Sales_Table[[#Headers],[Unit Price]],Products_Table[#Headers],0))</f>
        <v>31.23</v>
      </c>
    </row>
    <row r="69852" spans="1:7" x14ac:dyDescent="0.35">
      <c r="A69852" t="s">
        <v>47803</v>
      </c>
      <c r="B69852" s="1">
        <v>42070</v>
      </c>
      <c r="C69852" t="s">
        <v>194</v>
      </c>
      <c r="D69852" t="s">
        <v>268</v>
      </c>
      <c r="E69852">
        <v>6</v>
      </c>
      <c r="F69852">
        <v>295.8</v>
      </c>
      <c r="G69852">
        <f>INDEX(Products_Table[],Sales_Table[[#This Row],[Product ID]],MATCH(Sales_Table[[#Headers],[Unit Price]],Products_Table[#Headers],0))</f>
        <v>49.3</v>
      </c>
    </row>
    <row r="69853" spans="1:7" x14ac:dyDescent="0.35">
      <c r="A69853" t="s">
        <v>33575</v>
      </c>
      <c r="B69853" s="1">
        <v>42438</v>
      </c>
      <c r="C69853" t="s">
        <v>64</v>
      </c>
      <c r="D69853" t="s">
        <v>270</v>
      </c>
      <c r="E69853">
        <v>8</v>
      </c>
      <c r="F69853">
        <v>80</v>
      </c>
      <c r="G69853">
        <f>INDEX(Products_Table[],Sales_Table[[#This Row],[Product ID]],MATCH(Sales_Table[[#Headers],[Unit Price]],Products_Table[#Headers],0))</f>
        <v>10</v>
      </c>
    </row>
    <row r="69854" spans="1:7" x14ac:dyDescent="0.35">
      <c r="A69854" t="s">
        <v>47804</v>
      </c>
      <c r="B69854" s="1">
        <v>43230</v>
      </c>
      <c r="C69854" t="s">
        <v>161</v>
      </c>
      <c r="D69854" t="s">
        <v>396</v>
      </c>
      <c r="E69854">
        <v>18</v>
      </c>
      <c r="F69854">
        <v>270</v>
      </c>
      <c r="G69854">
        <f>INDEX(Products_Table[],Sales_Table[[#This Row],[Product ID]],MATCH(Sales_Table[[#Headers],[Unit Price]],Products_Table[#Headers],0))</f>
        <v>15</v>
      </c>
    </row>
    <row r="69855" spans="1:7" x14ac:dyDescent="0.35">
      <c r="A69855" t="s">
        <v>47805</v>
      </c>
      <c r="B69855" s="1">
        <v>42464</v>
      </c>
      <c r="C69855" t="s">
        <v>31</v>
      </c>
      <c r="D69855" t="s">
        <v>242</v>
      </c>
      <c r="E69855">
        <v>35</v>
      </c>
      <c r="F69855">
        <v>700</v>
      </c>
      <c r="G69855">
        <f>INDEX(Products_Table[],Sales_Table[[#This Row],[Product ID]],MATCH(Sales_Table[[#Headers],[Unit Price]],Products_Table[#Headers],0))</f>
        <v>20</v>
      </c>
    </row>
    <row r="69856" spans="1:7" x14ac:dyDescent="0.35">
      <c r="A69856" t="s">
        <v>47806</v>
      </c>
      <c r="B69856" s="1">
        <v>42539</v>
      </c>
      <c r="C69856" t="s">
        <v>194</v>
      </c>
      <c r="D69856" t="s">
        <v>244</v>
      </c>
      <c r="E69856">
        <v>77</v>
      </c>
      <c r="F69856">
        <v>2404.71</v>
      </c>
      <c r="G69856">
        <f>INDEX(Products_Table[],Sales_Table[[#This Row],[Product ID]],MATCH(Sales_Table[[#Headers],[Unit Price]],Products_Table[#Headers],0))</f>
        <v>31.23</v>
      </c>
    </row>
    <row r="69857" spans="1:7" x14ac:dyDescent="0.35">
      <c r="A69857" t="s">
        <v>47807</v>
      </c>
      <c r="B69857" s="1">
        <v>42169</v>
      </c>
      <c r="C69857" t="s">
        <v>174</v>
      </c>
      <c r="D69857" t="s">
        <v>104</v>
      </c>
      <c r="E69857">
        <v>54</v>
      </c>
      <c r="F69857">
        <v>1053</v>
      </c>
      <c r="G69857">
        <f>INDEX(Products_Table[],Sales_Table[[#This Row],[Product ID]],MATCH(Sales_Table[[#Headers],[Unit Price]],Products_Table[#Headers],0))</f>
        <v>19.5</v>
      </c>
    </row>
    <row r="69858" spans="1:7" x14ac:dyDescent="0.35">
      <c r="A69858" t="s">
        <v>47808</v>
      </c>
      <c r="B69858" s="1">
        <v>43424</v>
      </c>
      <c r="C69858" t="s">
        <v>301</v>
      </c>
      <c r="D69858" t="s">
        <v>81</v>
      </c>
      <c r="E69858">
        <v>49</v>
      </c>
      <c r="F69858">
        <v>931</v>
      </c>
      <c r="G69858">
        <f>INDEX(Products_Table[],Sales_Table[[#This Row],[Product ID]],MATCH(Sales_Table[[#Headers],[Unit Price]],Products_Table[#Headers],0))</f>
        <v>19</v>
      </c>
    </row>
    <row r="69859" spans="1:7" x14ac:dyDescent="0.35">
      <c r="A69859" t="s">
        <v>44414</v>
      </c>
      <c r="B69859" s="1">
        <v>42165</v>
      </c>
      <c r="C69859" t="s">
        <v>406</v>
      </c>
      <c r="D69859" t="s">
        <v>29</v>
      </c>
      <c r="E69859">
        <v>31</v>
      </c>
      <c r="F69859">
        <v>930</v>
      </c>
      <c r="G69859">
        <f>INDEX(Products_Table[],Sales_Table[[#This Row],[Product ID]],MATCH(Sales_Table[[#Headers],[Unit Price]],Products_Table[#Headers],0))</f>
        <v>30</v>
      </c>
    </row>
    <row r="69860" spans="1:7" x14ac:dyDescent="0.35">
      <c r="A69860" t="s">
        <v>12056</v>
      </c>
      <c r="B69860" s="1">
        <v>43204</v>
      </c>
      <c r="C69860" t="s">
        <v>232</v>
      </c>
      <c r="D69860" t="s">
        <v>26</v>
      </c>
      <c r="E69860">
        <v>7</v>
      </c>
      <c r="F69860">
        <v>307.3</v>
      </c>
      <c r="G69860">
        <f>INDEX(Products_Table[],Sales_Table[[#This Row],[Product ID]],MATCH(Sales_Table[[#Headers],[Unit Price]],Products_Table[#Headers],0))</f>
        <v>43.9</v>
      </c>
    </row>
    <row r="69861" spans="1:7" x14ac:dyDescent="0.35">
      <c r="A69861" t="s">
        <v>23321</v>
      </c>
      <c r="B69861" s="1">
        <v>42227</v>
      </c>
      <c r="C69861" t="s">
        <v>216</v>
      </c>
      <c r="D69861" t="s">
        <v>99</v>
      </c>
      <c r="E69861">
        <v>45</v>
      </c>
      <c r="F69861">
        <v>630</v>
      </c>
      <c r="G69861">
        <f>INDEX(Products_Table[],Sales_Table[[#This Row],[Product ID]],MATCH(Sales_Table[[#Headers],[Unit Price]],Products_Table[#Headers],0))</f>
        <v>14</v>
      </c>
    </row>
    <row r="69862" spans="1:7" x14ac:dyDescent="0.35">
      <c r="A69862" t="s">
        <v>42599</v>
      </c>
      <c r="B69862" s="1">
        <v>42617</v>
      </c>
      <c r="C69862" t="s">
        <v>92</v>
      </c>
      <c r="D69862" t="s">
        <v>290</v>
      </c>
      <c r="E69862">
        <v>35</v>
      </c>
      <c r="F69862">
        <v>1365</v>
      </c>
      <c r="G69862">
        <f>INDEX(Products_Table[],Sales_Table[[#This Row],[Product ID]],MATCH(Sales_Table[[#Headers],[Unit Price]],Products_Table[#Headers],0))</f>
        <v>39</v>
      </c>
    </row>
    <row r="69863" spans="1:7" x14ac:dyDescent="0.35">
      <c r="A69863" t="s">
        <v>36782</v>
      </c>
      <c r="B69863" s="1">
        <v>42773</v>
      </c>
      <c r="C69863" t="s">
        <v>77</v>
      </c>
      <c r="D69863" t="s">
        <v>139</v>
      </c>
      <c r="E69863">
        <v>8</v>
      </c>
      <c r="F69863">
        <v>256</v>
      </c>
      <c r="G69863">
        <f>INDEX(Products_Table[],Sales_Table[[#This Row],[Product ID]],MATCH(Sales_Table[[#Headers],[Unit Price]],Products_Table[#Headers],0))</f>
        <v>32</v>
      </c>
    </row>
    <row r="69864" spans="1:7" x14ac:dyDescent="0.35">
      <c r="A69864" t="s">
        <v>14432</v>
      </c>
      <c r="B69864" s="1">
        <v>42413</v>
      </c>
      <c r="C69864" t="s">
        <v>197</v>
      </c>
      <c r="D69864" t="s">
        <v>403</v>
      </c>
      <c r="E69864">
        <v>85</v>
      </c>
      <c r="F69864">
        <v>595</v>
      </c>
      <c r="G69864">
        <f>INDEX(Products_Table[],Sales_Table[[#This Row],[Product ID]],MATCH(Sales_Table[[#Headers],[Unit Price]],Products_Table[#Headers],0))</f>
        <v>7</v>
      </c>
    </row>
    <row r="69865" spans="1:7" x14ac:dyDescent="0.35">
      <c r="A69865" t="s">
        <v>21773</v>
      </c>
      <c r="B69865" s="1">
        <v>42301</v>
      </c>
      <c r="C69865" t="s">
        <v>64</v>
      </c>
      <c r="D69865" t="s">
        <v>121</v>
      </c>
      <c r="E69865">
        <v>25</v>
      </c>
      <c r="F69865">
        <v>6587.5</v>
      </c>
      <c r="G69865">
        <f>INDEX(Products_Table[],Sales_Table[[#This Row],[Product ID]],MATCH(Sales_Table[[#Headers],[Unit Price]],Products_Table[#Headers],0))</f>
        <v>263.5</v>
      </c>
    </row>
    <row r="69866" spans="1:7" x14ac:dyDescent="0.35">
      <c r="A69866" t="s">
        <v>41020</v>
      </c>
      <c r="B69866" s="1">
        <v>42800</v>
      </c>
      <c r="C69866" t="s">
        <v>340</v>
      </c>
      <c r="D69866" t="s">
        <v>143</v>
      </c>
      <c r="E69866">
        <v>67</v>
      </c>
      <c r="F69866">
        <v>837.5</v>
      </c>
      <c r="G69866">
        <f>INDEX(Products_Table[],Sales_Table[[#This Row],[Product ID]],MATCH(Sales_Table[[#Headers],[Unit Price]],Products_Table[#Headers],0))</f>
        <v>12.5</v>
      </c>
    </row>
    <row r="69867" spans="1:7" x14ac:dyDescent="0.35">
      <c r="A69867" t="s">
        <v>22397</v>
      </c>
      <c r="B69867" s="1">
        <v>42255</v>
      </c>
      <c r="C69867" t="s">
        <v>64</v>
      </c>
      <c r="D69867" t="s">
        <v>87</v>
      </c>
      <c r="E69867">
        <v>51</v>
      </c>
      <c r="F69867">
        <v>6313.29</v>
      </c>
      <c r="G69867">
        <f>INDEX(Products_Table[],Sales_Table[[#This Row],[Product ID]],MATCH(Sales_Table[[#Headers],[Unit Price]],Products_Table[#Headers],0))</f>
        <v>123.79</v>
      </c>
    </row>
    <row r="69868" spans="1:7" x14ac:dyDescent="0.35">
      <c r="A69868" t="s">
        <v>47809</v>
      </c>
      <c r="B69868" s="1">
        <v>42290</v>
      </c>
      <c r="C69868" t="s">
        <v>39</v>
      </c>
      <c r="D69868" t="s">
        <v>181</v>
      </c>
      <c r="E69868">
        <v>48</v>
      </c>
      <c r="F69868">
        <v>837.6</v>
      </c>
      <c r="G69868">
        <f>INDEX(Products_Table[],Sales_Table[[#This Row],[Product ID]],MATCH(Sales_Table[[#Headers],[Unit Price]],Products_Table[#Headers],0))</f>
        <v>17.45</v>
      </c>
    </row>
    <row r="69869" spans="1:7" x14ac:dyDescent="0.35">
      <c r="A69869" t="s">
        <v>47810</v>
      </c>
      <c r="B69869" s="1">
        <v>43172</v>
      </c>
      <c r="C69869" t="s">
        <v>80</v>
      </c>
      <c r="D69869" t="s">
        <v>171</v>
      </c>
      <c r="E69869">
        <v>34</v>
      </c>
      <c r="F69869">
        <v>1292</v>
      </c>
      <c r="G69869">
        <f>INDEX(Products_Table[],Sales_Table[[#This Row],[Product ID]],MATCH(Sales_Table[[#Headers],[Unit Price]],Products_Table[#Headers],0))</f>
        <v>38</v>
      </c>
    </row>
    <row r="69870" spans="1:7" x14ac:dyDescent="0.35">
      <c r="A69870" t="s">
        <v>30089</v>
      </c>
      <c r="B69870" s="1">
        <v>42011</v>
      </c>
      <c r="C69870" t="s">
        <v>39</v>
      </c>
      <c r="D69870" t="s">
        <v>290</v>
      </c>
      <c r="E69870">
        <v>31</v>
      </c>
      <c r="F69870">
        <v>1209</v>
      </c>
      <c r="G69870">
        <f>INDEX(Products_Table[],Sales_Table[[#This Row],[Product ID]],MATCH(Sales_Table[[#Headers],[Unit Price]],Products_Table[#Headers],0))</f>
        <v>39</v>
      </c>
    </row>
    <row r="69871" spans="1:7" x14ac:dyDescent="0.35">
      <c r="A69871" t="s">
        <v>36441</v>
      </c>
      <c r="B69871" s="1">
        <v>43381</v>
      </c>
      <c r="C69871" t="s">
        <v>36</v>
      </c>
      <c r="D69871" t="s">
        <v>205</v>
      </c>
      <c r="E69871">
        <v>18</v>
      </c>
      <c r="F69871">
        <v>342</v>
      </c>
      <c r="G69871">
        <f>INDEX(Products_Table[],Sales_Table[[#This Row],[Product ID]],MATCH(Sales_Table[[#Headers],[Unit Price]],Products_Table[#Headers],0))</f>
        <v>19</v>
      </c>
    </row>
    <row r="69872" spans="1:7" x14ac:dyDescent="0.35">
      <c r="A69872" t="s">
        <v>16654</v>
      </c>
      <c r="B69872" s="1">
        <v>42312</v>
      </c>
      <c r="C69872" t="s">
        <v>204</v>
      </c>
      <c r="D69872" t="s">
        <v>286</v>
      </c>
      <c r="E69872">
        <v>43</v>
      </c>
      <c r="F69872">
        <v>774</v>
      </c>
      <c r="G69872">
        <f>INDEX(Products_Table[],Sales_Table[[#This Row],[Product ID]],MATCH(Sales_Table[[#Headers],[Unit Price]],Products_Table[#Headers],0))</f>
        <v>18</v>
      </c>
    </row>
    <row r="69873" spans="1:7" x14ac:dyDescent="0.35">
      <c r="A69873" t="s">
        <v>47811</v>
      </c>
      <c r="B69873" s="1">
        <v>42477</v>
      </c>
      <c r="C69873" t="s">
        <v>68</v>
      </c>
      <c r="D69873" t="s">
        <v>32</v>
      </c>
      <c r="E69873">
        <v>17</v>
      </c>
      <c r="F69873">
        <v>225.25</v>
      </c>
      <c r="G69873">
        <f>INDEX(Products_Table[],Sales_Table[[#This Row],[Product ID]],MATCH(Sales_Table[[#Headers],[Unit Price]],Products_Table[#Headers],0))</f>
        <v>13.25</v>
      </c>
    </row>
    <row r="69874" spans="1:7" x14ac:dyDescent="0.35">
      <c r="A69874" t="s">
        <v>33171</v>
      </c>
      <c r="B69874" s="1">
        <v>42713</v>
      </c>
      <c r="C69874" t="s">
        <v>31</v>
      </c>
      <c r="D69874" t="s">
        <v>319</v>
      </c>
      <c r="E69874">
        <v>9</v>
      </c>
      <c r="F69874">
        <v>40.5</v>
      </c>
      <c r="G69874">
        <f>INDEX(Products_Table[],Sales_Table[[#This Row],[Product ID]],MATCH(Sales_Table[[#Headers],[Unit Price]],Products_Table[#Headers],0))</f>
        <v>4.5</v>
      </c>
    </row>
    <row r="69875" spans="1:7" x14ac:dyDescent="0.35">
      <c r="A69875" t="s">
        <v>47812</v>
      </c>
      <c r="B69875" s="1">
        <v>42617</v>
      </c>
      <c r="C69875" t="s">
        <v>31</v>
      </c>
      <c r="D69875" t="s">
        <v>121</v>
      </c>
      <c r="E69875">
        <v>75</v>
      </c>
      <c r="F69875">
        <v>19762.5</v>
      </c>
      <c r="G69875">
        <f>INDEX(Products_Table[],Sales_Table[[#This Row],[Product ID]],MATCH(Sales_Table[[#Headers],[Unit Price]],Products_Table[#Headers],0))</f>
        <v>263.5</v>
      </c>
    </row>
    <row r="69876" spans="1:7" x14ac:dyDescent="0.35">
      <c r="A69876" t="s">
        <v>564</v>
      </c>
      <c r="B69876" s="1">
        <v>42957</v>
      </c>
      <c r="C69876" t="s">
        <v>292</v>
      </c>
      <c r="D69876" t="s">
        <v>403</v>
      </c>
      <c r="E69876">
        <v>49</v>
      </c>
      <c r="F69876">
        <v>343</v>
      </c>
      <c r="G69876">
        <f>INDEX(Products_Table[],Sales_Table[[#This Row],[Product ID]],MATCH(Sales_Table[[#Headers],[Unit Price]],Products_Table[#Headers],0))</f>
        <v>7</v>
      </c>
    </row>
    <row r="69877" spans="1:7" x14ac:dyDescent="0.35">
      <c r="A69877" t="s">
        <v>47813</v>
      </c>
      <c r="B69877" s="1">
        <v>42209</v>
      </c>
      <c r="C69877" t="s">
        <v>340</v>
      </c>
      <c r="D69877" t="s">
        <v>20</v>
      </c>
      <c r="E69877">
        <v>86</v>
      </c>
      <c r="F69877">
        <v>774</v>
      </c>
      <c r="G69877">
        <f>INDEX(Products_Table[],Sales_Table[[#This Row],[Product ID]],MATCH(Sales_Table[[#Headers],[Unit Price]],Products_Table[#Headers],0))</f>
        <v>9</v>
      </c>
    </row>
    <row r="69878" spans="1:7" x14ac:dyDescent="0.35">
      <c r="A69878" t="s">
        <v>30001</v>
      </c>
      <c r="B69878" s="1">
        <v>42445</v>
      </c>
      <c r="C69878" t="s">
        <v>55</v>
      </c>
      <c r="D69878" t="s">
        <v>181</v>
      </c>
      <c r="E69878">
        <v>40</v>
      </c>
      <c r="F69878">
        <v>698</v>
      </c>
      <c r="G69878">
        <f>INDEX(Products_Table[],Sales_Table[[#This Row],[Product ID]],MATCH(Sales_Table[[#Headers],[Unit Price]],Products_Table[#Headers],0))</f>
        <v>17.45</v>
      </c>
    </row>
    <row r="69879" spans="1:7" x14ac:dyDescent="0.35">
      <c r="A69879" t="s">
        <v>47814</v>
      </c>
      <c r="B69879" s="1">
        <v>43428</v>
      </c>
      <c r="C69879" t="s">
        <v>13</v>
      </c>
      <c r="D69879" t="s">
        <v>143</v>
      </c>
      <c r="E69879">
        <v>20</v>
      </c>
      <c r="F69879">
        <v>250</v>
      </c>
      <c r="G69879">
        <f>INDEX(Products_Table[],Sales_Table[[#This Row],[Product ID]],MATCH(Sales_Table[[#Headers],[Unit Price]],Products_Table[#Headers],0))</f>
        <v>12.5</v>
      </c>
    </row>
    <row r="69880" spans="1:7" x14ac:dyDescent="0.35">
      <c r="A69880" t="s">
        <v>47815</v>
      </c>
      <c r="B69880" s="1">
        <v>43312</v>
      </c>
      <c r="C69880" t="s">
        <v>329</v>
      </c>
      <c r="D69880" t="s">
        <v>8</v>
      </c>
      <c r="E69880">
        <v>36</v>
      </c>
      <c r="F69880">
        <v>347.4</v>
      </c>
      <c r="G69880">
        <f>INDEX(Products_Table[],Sales_Table[[#This Row],[Product ID]],MATCH(Sales_Table[[#Headers],[Unit Price]],Products_Table[#Headers],0))</f>
        <v>9.65</v>
      </c>
    </row>
    <row r="69881" spans="1:7" x14ac:dyDescent="0.35">
      <c r="A69881" t="s">
        <v>47816</v>
      </c>
      <c r="B69881" s="1">
        <v>42802</v>
      </c>
      <c r="C69881" t="s">
        <v>292</v>
      </c>
      <c r="D69881" t="s">
        <v>23</v>
      </c>
      <c r="E69881">
        <v>66</v>
      </c>
      <c r="F69881">
        <v>511.5</v>
      </c>
      <c r="G69881">
        <f>INDEX(Products_Table[],Sales_Table[[#This Row],[Product ID]],MATCH(Sales_Table[[#Headers],[Unit Price]],Products_Table[#Headers],0))</f>
        <v>7.75</v>
      </c>
    </row>
    <row r="69882" spans="1:7" x14ac:dyDescent="0.35">
      <c r="A69882" t="s">
        <v>47817</v>
      </c>
      <c r="B69882" s="1">
        <v>42966</v>
      </c>
      <c r="C69882" t="s">
        <v>19</v>
      </c>
      <c r="D69882" t="s">
        <v>265</v>
      </c>
      <c r="E69882">
        <v>54</v>
      </c>
      <c r="F69882">
        <v>972</v>
      </c>
      <c r="G69882">
        <f>INDEX(Products_Table[],Sales_Table[[#This Row],[Product ID]],MATCH(Sales_Table[[#Headers],[Unit Price]],Products_Table[#Headers],0))</f>
        <v>18</v>
      </c>
    </row>
    <row r="69883" spans="1:7" x14ac:dyDescent="0.35">
      <c r="A69883" t="s">
        <v>35667</v>
      </c>
      <c r="B69883" s="1">
        <v>43367</v>
      </c>
      <c r="C69883" t="s">
        <v>282</v>
      </c>
      <c r="D69883" t="s">
        <v>380</v>
      </c>
      <c r="E69883">
        <v>87</v>
      </c>
      <c r="F69883">
        <v>1305</v>
      </c>
      <c r="G69883">
        <f>INDEX(Products_Table[],Sales_Table[[#This Row],[Product ID]],MATCH(Sales_Table[[#Headers],[Unit Price]],Products_Table[#Headers],0))</f>
        <v>15</v>
      </c>
    </row>
    <row r="69884" spans="1:7" x14ac:dyDescent="0.35">
      <c r="A69884" t="s">
        <v>15585</v>
      </c>
      <c r="B69884" s="1">
        <v>42553</v>
      </c>
      <c r="C69884" t="s">
        <v>7</v>
      </c>
      <c r="D69884" t="s">
        <v>224</v>
      </c>
      <c r="E69884">
        <v>46</v>
      </c>
      <c r="F69884">
        <v>1840</v>
      </c>
      <c r="G69884">
        <f>INDEX(Products_Table[],Sales_Table[[#This Row],[Product ID]],MATCH(Sales_Table[[#Headers],[Unit Price]],Products_Table[#Headers],0))</f>
        <v>40</v>
      </c>
    </row>
    <row r="69885" spans="1:7" x14ac:dyDescent="0.35">
      <c r="A69885" t="s">
        <v>2051</v>
      </c>
      <c r="B69885" s="1">
        <v>42982</v>
      </c>
      <c r="C69885" t="s">
        <v>61</v>
      </c>
      <c r="D69885" t="s">
        <v>641</v>
      </c>
      <c r="E69885">
        <v>30</v>
      </c>
      <c r="F69885">
        <v>1317</v>
      </c>
      <c r="G69885">
        <f>INDEX(Products_Table[],Sales_Table[[#This Row],[Product ID]],MATCH(Sales_Table[[#Headers],[Unit Price]],Products_Table[#Headers],0))</f>
        <v>43.9</v>
      </c>
    </row>
    <row r="69886" spans="1:7" x14ac:dyDescent="0.35">
      <c r="A69886" t="s">
        <v>47818</v>
      </c>
      <c r="B69886" s="1">
        <v>43136</v>
      </c>
      <c r="C69886" t="s">
        <v>22</v>
      </c>
      <c r="D69886" t="s">
        <v>20</v>
      </c>
      <c r="E69886">
        <v>19</v>
      </c>
      <c r="F69886">
        <v>171</v>
      </c>
      <c r="G69886">
        <f>INDEX(Products_Table[],Sales_Table[[#This Row],[Product ID]],MATCH(Sales_Table[[#Headers],[Unit Price]],Products_Table[#Headers],0))</f>
        <v>9</v>
      </c>
    </row>
    <row r="69887" spans="1:7" x14ac:dyDescent="0.35">
      <c r="A69887" t="s">
        <v>46079</v>
      </c>
      <c r="B69887" s="1">
        <v>42982</v>
      </c>
      <c r="C69887" t="s">
        <v>19</v>
      </c>
      <c r="D69887" t="s">
        <v>62</v>
      </c>
      <c r="E69887">
        <v>30</v>
      </c>
      <c r="F69887">
        <v>1140</v>
      </c>
      <c r="G69887">
        <f>INDEX(Products_Table[],Sales_Table[[#This Row],[Product ID]],MATCH(Sales_Table[[#Headers],[Unit Price]],Products_Table[#Headers],0))</f>
        <v>38</v>
      </c>
    </row>
    <row r="69888" spans="1:7" x14ac:dyDescent="0.35">
      <c r="A69888" t="s">
        <v>47819</v>
      </c>
      <c r="B69888" s="1">
        <v>42453</v>
      </c>
      <c r="C69888" t="s">
        <v>44</v>
      </c>
      <c r="D69888" t="s">
        <v>396</v>
      </c>
      <c r="E69888">
        <v>36</v>
      </c>
      <c r="F69888">
        <v>540</v>
      </c>
      <c r="G69888">
        <f>INDEX(Products_Table[],Sales_Table[[#This Row],[Product ID]],MATCH(Sales_Table[[#Headers],[Unit Price]],Products_Table[#Headers],0))</f>
        <v>15</v>
      </c>
    </row>
    <row r="69889" spans="1:7" x14ac:dyDescent="0.35">
      <c r="A69889" t="s">
        <v>47820</v>
      </c>
      <c r="B69889" s="1">
        <v>43349</v>
      </c>
      <c r="C69889" t="s">
        <v>435</v>
      </c>
      <c r="D69889" t="s">
        <v>106</v>
      </c>
      <c r="E69889">
        <v>31</v>
      </c>
      <c r="F69889">
        <v>682</v>
      </c>
      <c r="G69889">
        <f>INDEX(Products_Table[],Sales_Table[[#This Row],[Product ID]],MATCH(Sales_Table[[#Headers],[Unit Price]],Products_Table[#Headers],0))</f>
        <v>22</v>
      </c>
    </row>
    <row r="69890" spans="1:7" x14ac:dyDescent="0.35">
      <c r="A69890" t="s">
        <v>18688</v>
      </c>
      <c r="B69890" s="1">
        <v>42749</v>
      </c>
      <c r="C69890" t="s">
        <v>218</v>
      </c>
      <c r="D69890" t="s">
        <v>11</v>
      </c>
      <c r="E69890">
        <v>43</v>
      </c>
      <c r="F69890">
        <v>430</v>
      </c>
      <c r="G69890">
        <f>INDEX(Products_Table[],Sales_Table[[#This Row],[Product ID]],MATCH(Sales_Table[[#Headers],[Unit Price]],Products_Table[#Headers],0))</f>
        <v>10</v>
      </c>
    </row>
    <row r="69891" spans="1:7" x14ac:dyDescent="0.35">
      <c r="A69891" t="s">
        <v>47821</v>
      </c>
      <c r="B69891" s="1">
        <v>42997</v>
      </c>
      <c r="C69891" t="s">
        <v>61</v>
      </c>
      <c r="D69891" t="s">
        <v>265</v>
      </c>
      <c r="E69891">
        <v>60</v>
      </c>
      <c r="F69891">
        <v>1080</v>
      </c>
      <c r="G69891">
        <f>INDEX(Products_Table[],Sales_Table[[#This Row],[Product ID]],MATCH(Sales_Table[[#Headers],[Unit Price]],Products_Table[#Headers],0))</f>
        <v>18</v>
      </c>
    </row>
    <row r="69892" spans="1:7" x14ac:dyDescent="0.35">
      <c r="A69892" t="s">
        <v>47822</v>
      </c>
      <c r="B69892" s="1">
        <v>42775</v>
      </c>
      <c r="C69892" t="s">
        <v>209</v>
      </c>
      <c r="D69892" t="s">
        <v>81</v>
      </c>
      <c r="E69892">
        <v>68</v>
      </c>
      <c r="F69892">
        <v>1292</v>
      </c>
      <c r="G69892">
        <f>INDEX(Products_Table[],Sales_Table[[#This Row],[Product ID]],MATCH(Sales_Table[[#Headers],[Unit Price]],Products_Table[#Headers],0))</f>
        <v>19</v>
      </c>
    </row>
    <row r="69893" spans="1:7" x14ac:dyDescent="0.35">
      <c r="A69893" t="s">
        <v>47823</v>
      </c>
      <c r="B69893" s="1">
        <v>43053</v>
      </c>
      <c r="C69893" t="s">
        <v>197</v>
      </c>
      <c r="D69893" t="s">
        <v>143</v>
      </c>
      <c r="E69893">
        <v>78</v>
      </c>
      <c r="F69893">
        <v>975</v>
      </c>
      <c r="G69893">
        <f>INDEX(Products_Table[],Sales_Table[[#This Row],[Product ID]],MATCH(Sales_Table[[#Headers],[Unit Price]],Products_Table[#Headers],0))</f>
        <v>12.5</v>
      </c>
    </row>
    <row r="69894" spans="1:7" x14ac:dyDescent="0.35">
      <c r="A69894" t="s">
        <v>47824</v>
      </c>
      <c r="B69894" s="1">
        <v>42484</v>
      </c>
      <c r="C69894" t="s">
        <v>95</v>
      </c>
      <c r="D69894" t="s">
        <v>154</v>
      </c>
      <c r="E69894">
        <v>25</v>
      </c>
      <c r="F69894">
        <v>350</v>
      </c>
      <c r="G69894">
        <f>INDEX(Products_Table[],Sales_Table[[#This Row],[Product ID]],MATCH(Sales_Table[[#Headers],[Unit Price]],Products_Table[#Headers],0))</f>
        <v>14</v>
      </c>
    </row>
    <row r="69895" spans="1:7" x14ac:dyDescent="0.35">
      <c r="A69895" t="s">
        <v>47825</v>
      </c>
      <c r="B69895" s="1">
        <v>42807</v>
      </c>
      <c r="C69895" t="s">
        <v>264</v>
      </c>
      <c r="D69895" t="s">
        <v>167</v>
      </c>
      <c r="E69895">
        <v>72</v>
      </c>
      <c r="F69895">
        <v>918</v>
      </c>
      <c r="G69895">
        <f>INDEX(Products_Table[],Sales_Table[[#This Row],[Product ID]],MATCH(Sales_Table[[#Headers],[Unit Price]],Products_Table[#Headers],0))</f>
        <v>12.75</v>
      </c>
    </row>
    <row r="69896" spans="1:7" x14ac:dyDescent="0.35">
      <c r="A69896" t="s">
        <v>30032</v>
      </c>
      <c r="B69896" s="1">
        <v>43455</v>
      </c>
      <c r="C69896" t="s">
        <v>292</v>
      </c>
      <c r="D69896" t="s">
        <v>23</v>
      </c>
      <c r="E69896">
        <v>58</v>
      </c>
      <c r="F69896">
        <v>449.5</v>
      </c>
      <c r="G69896">
        <f>INDEX(Products_Table[],Sales_Table[[#This Row],[Product ID]],MATCH(Sales_Table[[#Headers],[Unit Price]],Products_Table[#Headers],0))</f>
        <v>7.75</v>
      </c>
    </row>
    <row r="69897" spans="1:7" x14ac:dyDescent="0.35">
      <c r="A69897" t="s">
        <v>47826</v>
      </c>
      <c r="B69897" s="1">
        <v>43266</v>
      </c>
      <c r="C69897" t="s">
        <v>10</v>
      </c>
      <c r="D69897" t="s">
        <v>290</v>
      </c>
      <c r="E69897">
        <v>82</v>
      </c>
      <c r="F69897">
        <v>3198</v>
      </c>
      <c r="G69897">
        <f>INDEX(Products_Table[],Sales_Table[[#This Row],[Product ID]],MATCH(Sales_Table[[#Headers],[Unit Price]],Products_Table[#Headers],0))</f>
        <v>39</v>
      </c>
    </row>
    <row r="69898" spans="1:7" x14ac:dyDescent="0.35">
      <c r="A69898" t="s">
        <v>5387</v>
      </c>
      <c r="B69898" s="1">
        <v>42281</v>
      </c>
      <c r="C69898" t="s">
        <v>264</v>
      </c>
      <c r="D69898" t="s">
        <v>283</v>
      </c>
      <c r="E69898">
        <v>81</v>
      </c>
      <c r="F69898">
        <v>202.5</v>
      </c>
      <c r="G69898">
        <f>INDEX(Products_Table[],Sales_Table[[#This Row],[Product ID]],MATCH(Sales_Table[[#Headers],[Unit Price]],Products_Table[#Headers],0))</f>
        <v>2.5</v>
      </c>
    </row>
    <row r="69899" spans="1:7" x14ac:dyDescent="0.35">
      <c r="A69899" t="s">
        <v>47827</v>
      </c>
      <c r="B69899" s="1">
        <v>42412</v>
      </c>
      <c r="C69899" t="s">
        <v>680</v>
      </c>
      <c r="D69899" t="s">
        <v>154</v>
      </c>
      <c r="E69899">
        <v>21</v>
      </c>
      <c r="F69899">
        <v>294</v>
      </c>
      <c r="G69899">
        <f>INDEX(Products_Table[],Sales_Table[[#This Row],[Product ID]],MATCH(Sales_Table[[#Headers],[Unit Price]],Products_Table[#Headers],0))</f>
        <v>14</v>
      </c>
    </row>
    <row r="69900" spans="1:7" x14ac:dyDescent="0.35">
      <c r="A69900" t="s">
        <v>47828</v>
      </c>
      <c r="B69900" s="1">
        <v>42633</v>
      </c>
      <c r="C69900" t="s">
        <v>278</v>
      </c>
      <c r="D69900" t="s">
        <v>78</v>
      </c>
      <c r="E69900">
        <v>44</v>
      </c>
      <c r="F69900">
        <v>404.8</v>
      </c>
      <c r="G69900">
        <f>INDEX(Products_Table[],Sales_Table[[#This Row],[Product ID]],MATCH(Sales_Table[[#Headers],[Unit Price]],Products_Table[#Headers],0))</f>
        <v>9.1999999999999993</v>
      </c>
    </row>
    <row r="69901" spans="1:7" x14ac:dyDescent="0.35">
      <c r="A69901" t="s">
        <v>14830</v>
      </c>
      <c r="B69901" s="1">
        <v>42312</v>
      </c>
      <c r="C69901" t="s">
        <v>13</v>
      </c>
      <c r="D69901" t="s">
        <v>455</v>
      </c>
      <c r="E69901">
        <v>30</v>
      </c>
      <c r="F69901">
        <v>631.5</v>
      </c>
      <c r="G69901">
        <f>INDEX(Products_Table[],Sales_Table[[#This Row],[Product ID]],MATCH(Sales_Table[[#Headers],[Unit Price]],Products_Table[#Headers],0))</f>
        <v>21.05</v>
      </c>
    </row>
    <row r="69902" spans="1:7" x14ac:dyDescent="0.35">
      <c r="A69902" t="s">
        <v>47829</v>
      </c>
      <c r="B69902" s="1">
        <v>42875</v>
      </c>
      <c r="C69902" t="s">
        <v>25</v>
      </c>
      <c r="D69902" t="s">
        <v>286</v>
      </c>
      <c r="E69902">
        <v>31</v>
      </c>
      <c r="F69902">
        <v>558</v>
      </c>
      <c r="G69902">
        <f>INDEX(Products_Table[],Sales_Table[[#This Row],[Product ID]],MATCH(Sales_Table[[#Headers],[Unit Price]],Products_Table[#Headers],0))</f>
        <v>18</v>
      </c>
    </row>
    <row r="69903" spans="1:7" x14ac:dyDescent="0.35">
      <c r="A69903" t="s">
        <v>47830</v>
      </c>
      <c r="B69903" s="1">
        <v>42674</v>
      </c>
      <c r="C69903" t="s">
        <v>367</v>
      </c>
      <c r="D69903" t="s">
        <v>205</v>
      </c>
      <c r="E69903">
        <v>20</v>
      </c>
      <c r="F69903">
        <v>380</v>
      </c>
      <c r="G69903">
        <f>INDEX(Products_Table[],Sales_Table[[#This Row],[Product ID]],MATCH(Sales_Table[[#Headers],[Unit Price]],Products_Table[#Headers],0))</f>
        <v>19</v>
      </c>
    </row>
    <row r="69904" spans="1:7" x14ac:dyDescent="0.35">
      <c r="A69904" t="s">
        <v>37832</v>
      </c>
      <c r="B69904" s="1">
        <v>43109</v>
      </c>
      <c r="C69904" t="s">
        <v>351</v>
      </c>
      <c r="D69904" t="s">
        <v>251</v>
      </c>
      <c r="E69904">
        <v>40</v>
      </c>
      <c r="F69904">
        <v>298</v>
      </c>
      <c r="G69904">
        <f>INDEX(Products_Table[],Sales_Table[[#This Row],[Product ID]],MATCH(Sales_Table[[#Headers],[Unit Price]],Products_Table[#Headers],0))</f>
        <v>7.45</v>
      </c>
    </row>
    <row r="69905" spans="1:7" x14ac:dyDescent="0.35">
      <c r="A69905" t="s">
        <v>28333</v>
      </c>
      <c r="B69905" s="1">
        <v>42481</v>
      </c>
      <c r="C69905" t="s">
        <v>150</v>
      </c>
      <c r="D69905" t="s">
        <v>32</v>
      </c>
      <c r="E69905">
        <v>64</v>
      </c>
      <c r="F69905">
        <v>848</v>
      </c>
      <c r="G69905">
        <f>INDEX(Products_Table[],Sales_Table[[#This Row],[Product ID]],MATCH(Sales_Table[[#Headers],[Unit Price]],Products_Table[#Headers],0))</f>
        <v>13.25</v>
      </c>
    </row>
    <row r="69906" spans="1:7" x14ac:dyDescent="0.35">
      <c r="A69906" t="s">
        <v>47831</v>
      </c>
      <c r="B69906" s="1">
        <v>43301</v>
      </c>
      <c r="C69906" t="s">
        <v>299</v>
      </c>
      <c r="D69906" t="s">
        <v>143</v>
      </c>
      <c r="E69906">
        <v>88</v>
      </c>
      <c r="F69906">
        <v>1100</v>
      </c>
      <c r="G69906">
        <f>INDEX(Products_Table[],Sales_Table[[#This Row],[Product ID]],MATCH(Sales_Table[[#Headers],[Unit Price]],Products_Table[#Headers],0))</f>
        <v>12.5</v>
      </c>
    </row>
    <row r="69907" spans="1:7" x14ac:dyDescent="0.35">
      <c r="A69907" t="s">
        <v>32772</v>
      </c>
      <c r="B69907" s="1">
        <v>42433</v>
      </c>
      <c r="C69907" t="s">
        <v>10</v>
      </c>
      <c r="D69907" t="s">
        <v>119</v>
      </c>
      <c r="E69907">
        <v>14</v>
      </c>
      <c r="F69907">
        <v>140</v>
      </c>
      <c r="G69907">
        <f>INDEX(Products_Table[],Sales_Table[[#This Row],[Product ID]],MATCH(Sales_Table[[#Headers],[Unit Price]],Products_Table[#Headers],0))</f>
        <v>10</v>
      </c>
    </row>
    <row r="69908" spans="1:7" x14ac:dyDescent="0.35">
      <c r="A69908" t="s">
        <v>47832</v>
      </c>
      <c r="B69908" s="1">
        <v>42301</v>
      </c>
      <c r="C69908" t="s">
        <v>197</v>
      </c>
      <c r="D69908" t="s">
        <v>167</v>
      </c>
      <c r="E69908">
        <v>55</v>
      </c>
      <c r="F69908">
        <v>701.25</v>
      </c>
      <c r="G69908">
        <f>INDEX(Products_Table[],Sales_Table[[#This Row],[Product ID]],MATCH(Sales_Table[[#Headers],[Unit Price]],Products_Table[#Headers],0))</f>
        <v>12.75</v>
      </c>
    </row>
    <row r="69909" spans="1:7" x14ac:dyDescent="0.35">
      <c r="A69909" t="s">
        <v>10657</v>
      </c>
      <c r="B69909" s="1">
        <v>43457</v>
      </c>
      <c r="C69909" t="s">
        <v>257</v>
      </c>
      <c r="D69909" t="s">
        <v>171</v>
      </c>
      <c r="E69909">
        <v>45</v>
      </c>
      <c r="F69909">
        <v>1710</v>
      </c>
      <c r="G69909">
        <f>INDEX(Products_Table[],Sales_Table[[#This Row],[Product ID]],MATCH(Sales_Table[[#Headers],[Unit Price]],Products_Table[#Headers],0))</f>
        <v>38</v>
      </c>
    </row>
    <row r="69910" spans="1:7" x14ac:dyDescent="0.35">
      <c r="A69910" t="s">
        <v>29692</v>
      </c>
      <c r="B69910" s="1">
        <v>42875</v>
      </c>
      <c r="C69910" t="s">
        <v>204</v>
      </c>
      <c r="D69910" t="s">
        <v>90</v>
      </c>
      <c r="E69910">
        <v>69</v>
      </c>
      <c r="F69910">
        <v>655.5</v>
      </c>
      <c r="G69910">
        <f>INDEX(Products_Table[],Sales_Table[[#This Row],[Product ID]],MATCH(Sales_Table[[#Headers],[Unit Price]],Products_Table[#Headers],0))</f>
        <v>9.5</v>
      </c>
    </row>
    <row r="69911" spans="1:7" x14ac:dyDescent="0.35">
      <c r="A69911" t="s">
        <v>29578</v>
      </c>
      <c r="B69911" s="1">
        <v>43122</v>
      </c>
      <c r="C69911" t="s">
        <v>134</v>
      </c>
      <c r="D69911" t="s">
        <v>135</v>
      </c>
      <c r="E69911">
        <v>42</v>
      </c>
      <c r="F69911">
        <v>651</v>
      </c>
      <c r="G69911">
        <f>INDEX(Products_Table[],Sales_Table[[#This Row],[Product ID]],MATCH(Sales_Table[[#Headers],[Unit Price]],Products_Table[#Headers],0))</f>
        <v>15.5</v>
      </c>
    </row>
    <row r="69912" spans="1:7" x14ac:dyDescent="0.35">
      <c r="A69912" t="s">
        <v>3230</v>
      </c>
      <c r="B69912" s="1">
        <v>42361</v>
      </c>
      <c r="C69912" t="s">
        <v>84</v>
      </c>
      <c r="D69912" t="s">
        <v>42</v>
      </c>
      <c r="E69912">
        <v>30</v>
      </c>
      <c r="F69912">
        <v>487.5</v>
      </c>
      <c r="G69912">
        <f>INDEX(Products_Table[],Sales_Table[[#This Row],[Product ID]],MATCH(Sales_Table[[#Headers],[Unit Price]],Products_Table[#Headers],0))</f>
        <v>16.25</v>
      </c>
    </row>
    <row r="69913" spans="1:7" x14ac:dyDescent="0.35">
      <c r="A69913" t="s">
        <v>4620</v>
      </c>
      <c r="B69913" s="1">
        <v>43049</v>
      </c>
      <c r="C69913" t="s">
        <v>19</v>
      </c>
      <c r="D69913" t="s">
        <v>272</v>
      </c>
      <c r="E69913">
        <v>27</v>
      </c>
      <c r="F69913">
        <v>648</v>
      </c>
      <c r="G69913">
        <f>INDEX(Products_Table[],Sales_Table[[#This Row],[Product ID]],MATCH(Sales_Table[[#Headers],[Unit Price]],Products_Table[#Headers],0))</f>
        <v>24</v>
      </c>
    </row>
    <row r="69914" spans="1:7" x14ac:dyDescent="0.35">
      <c r="A69914" t="s">
        <v>47833</v>
      </c>
      <c r="B69914" s="1">
        <v>42333</v>
      </c>
      <c r="C69914" t="s">
        <v>77</v>
      </c>
      <c r="D69914" t="s">
        <v>265</v>
      </c>
      <c r="E69914">
        <v>19</v>
      </c>
      <c r="F69914">
        <v>342</v>
      </c>
      <c r="G69914">
        <f>INDEX(Products_Table[],Sales_Table[[#This Row],[Product ID]],MATCH(Sales_Table[[#Headers],[Unit Price]],Products_Table[#Headers],0))</f>
        <v>18</v>
      </c>
    </row>
    <row r="69915" spans="1:7" x14ac:dyDescent="0.35">
      <c r="A69915" t="s">
        <v>24488</v>
      </c>
      <c r="B69915" s="1">
        <v>43348</v>
      </c>
      <c r="C69915" t="s">
        <v>68</v>
      </c>
      <c r="D69915" t="s">
        <v>175</v>
      </c>
      <c r="E69915">
        <v>63</v>
      </c>
      <c r="F69915">
        <v>3339</v>
      </c>
      <c r="G69915">
        <f>INDEX(Products_Table[],Sales_Table[[#This Row],[Product ID]],MATCH(Sales_Table[[#Headers],[Unit Price]],Products_Table[#Headers],0))</f>
        <v>53</v>
      </c>
    </row>
    <row r="69916" spans="1:7" x14ac:dyDescent="0.35">
      <c r="A69916" t="s">
        <v>22374</v>
      </c>
      <c r="B69916" s="1">
        <v>42032</v>
      </c>
      <c r="C69916" t="s">
        <v>64</v>
      </c>
      <c r="D69916" t="s">
        <v>29</v>
      </c>
      <c r="E69916">
        <v>5</v>
      </c>
      <c r="F69916">
        <v>150</v>
      </c>
      <c r="G69916">
        <f>INDEX(Products_Table[],Sales_Table[[#This Row],[Product ID]],MATCH(Sales_Table[[#Headers],[Unit Price]],Products_Table[#Headers],0))</f>
        <v>30</v>
      </c>
    </row>
    <row r="69917" spans="1:7" x14ac:dyDescent="0.35">
      <c r="A69917" t="s">
        <v>47834</v>
      </c>
      <c r="B69917" s="1">
        <v>43439</v>
      </c>
      <c r="C69917" t="s">
        <v>39</v>
      </c>
      <c r="D69917" t="s">
        <v>146</v>
      </c>
      <c r="E69917">
        <v>23</v>
      </c>
      <c r="F69917">
        <v>138</v>
      </c>
      <c r="G69917">
        <f>INDEX(Products_Table[],Sales_Table[[#This Row],[Product ID]],MATCH(Sales_Table[[#Headers],[Unit Price]],Products_Table[#Headers],0))</f>
        <v>6</v>
      </c>
    </row>
    <row r="69918" spans="1:7" x14ac:dyDescent="0.35">
      <c r="A69918" t="s">
        <v>47835</v>
      </c>
      <c r="B69918" s="1">
        <v>42633</v>
      </c>
      <c r="C69918" t="s">
        <v>680</v>
      </c>
      <c r="D69918" t="s">
        <v>411</v>
      </c>
      <c r="E69918">
        <v>20</v>
      </c>
      <c r="F69918">
        <v>340</v>
      </c>
      <c r="G69918">
        <f>INDEX(Products_Table[],Sales_Table[[#This Row],[Product ID]],MATCH(Sales_Table[[#Headers],[Unit Price]],Products_Table[#Headers],0))</f>
        <v>17</v>
      </c>
    </row>
    <row r="69919" spans="1:7" x14ac:dyDescent="0.35">
      <c r="A69919" t="s">
        <v>47836</v>
      </c>
      <c r="B69919" s="1">
        <v>42268</v>
      </c>
      <c r="C69919" t="s">
        <v>250</v>
      </c>
      <c r="D69919" t="s">
        <v>42</v>
      </c>
      <c r="E69919">
        <v>20</v>
      </c>
      <c r="F69919">
        <v>325</v>
      </c>
      <c r="G69919">
        <f>INDEX(Products_Table[],Sales_Table[[#This Row],[Product ID]],MATCH(Sales_Table[[#Headers],[Unit Price]],Products_Table[#Headers],0))</f>
        <v>16.25</v>
      </c>
    </row>
    <row r="69920" spans="1:7" x14ac:dyDescent="0.35">
      <c r="A69920" t="s">
        <v>23235</v>
      </c>
      <c r="B69920" s="1">
        <v>43303</v>
      </c>
      <c r="C69920" t="s">
        <v>31</v>
      </c>
      <c r="D69920" t="s">
        <v>85</v>
      </c>
      <c r="E69920">
        <v>19</v>
      </c>
      <c r="F69920">
        <v>399</v>
      </c>
      <c r="G69920">
        <f>INDEX(Products_Table[],Sales_Table[[#This Row],[Product ID]],MATCH(Sales_Table[[#Headers],[Unit Price]],Products_Table[#Headers],0))</f>
        <v>21</v>
      </c>
    </row>
    <row r="69921" spans="1:7" x14ac:dyDescent="0.35">
      <c r="A69921" t="s">
        <v>33790</v>
      </c>
      <c r="B69921" s="1">
        <v>43025</v>
      </c>
      <c r="C69921" t="s">
        <v>150</v>
      </c>
      <c r="D69921" t="s">
        <v>104</v>
      </c>
      <c r="E69921">
        <v>43</v>
      </c>
      <c r="F69921">
        <v>838.5</v>
      </c>
      <c r="G69921">
        <f>INDEX(Products_Table[],Sales_Table[[#This Row],[Product ID]],MATCH(Sales_Table[[#Headers],[Unit Price]],Products_Table[#Headers],0))</f>
        <v>19.5</v>
      </c>
    </row>
    <row r="69922" spans="1:7" x14ac:dyDescent="0.35">
      <c r="A69922" t="s">
        <v>32410</v>
      </c>
      <c r="B69922" s="1">
        <v>42238</v>
      </c>
      <c r="C69922" t="s">
        <v>152</v>
      </c>
      <c r="D69922" t="s">
        <v>219</v>
      </c>
      <c r="E69922">
        <v>60</v>
      </c>
      <c r="F69922">
        <v>1860</v>
      </c>
      <c r="G69922">
        <f>INDEX(Products_Table[],Sales_Table[[#This Row],[Product ID]],MATCH(Sales_Table[[#Headers],[Unit Price]],Products_Table[#Headers],0))</f>
        <v>31</v>
      </c>
    </row>
    <row r="69923" spans="1:7" x14ac:dyDescent="0.35">
      <c r="A69923" t="s">
        <v>47837</v>
      </c>
      <c r="B69923" s="1">
        <v>42658</v>
      </c>
      <c r="C69923" t="s">
        <v>148</v>
      </c>
      <c r="D69923" t="s">
        <v>272</v>
      </c>
      <c r="E69923">
        <v>57</v>
      </c>
      <c r="F69923">
        <v>1368</v>
      </c>
      <c r="G69923">
        <f>INDEX(Products_Table[],Sales_Table[[#This Row],[Product ID]],MATCH(Sales_Table[[#Headers],[Unit Price]],Products_Table[#Headers],0))</f>
        <v>24</v>
      </c>
    </row>
    <row r="69924" spans="1:7" x14ac:dyDescent="0.35">
      <c r="A69924" t="s">
        <v>47838</v>
      </c>
      <c r="B69924" s="1">
        <v>42689</v>
      </c>
      <c r="C69924" t="s">
        <v>150</v>
      </c>
      <c r="D69924" t="s">
        <v>259</v>
      </c>
      <c r="E69924">
        <v>55</v>
      </c>
      <c r="F69924">
        <v>1828.75</v>
      </c>
      <c r="G69924">
        <f>INDEX(Products_Table[],Sales_Table[[#This Row],[Product ID]],MATCH(Sales_Table[[#Headers],[Unit Price]],Products_Table[#Headers],0))</f>
        <v>33.25</v>
      </c>
    </row>
    <row r="69925" spans="1:7" x14ac:dyDescent="0.35">
      <c r="A69925" t="s">
        <v>47839</v>
      </c>
      <c r="B69925" s="1">
        <v>42557</v>
      </c>
      <c r="C69925" t="s">
        <v>13</v>
      </c>
      <c r="D69925" t="s">
        <v>207</v>
      </c>
      <c r="E69925">
        <v>27</v>
      </c>
      <c r="F69925">
        <v>885.6</v>
      </c>
      <c r="G69925">
        <f>INDEX(Products_Table[],Sales_Table[[#This Row],[Product ID]],MATCH(Sales_Table[[#Headers],[Unit Price]],Products_Table[#Headers],0))</f>
        <v>32.799999999999997</v>
      </c>
    </row>
    <row r="69926" spans="1:7" x14ac:dyDescent="0.35">
      <c r="A69926" t="s">
        <v>20104</v>
      </c>
      <c r="B69926" s="1">
        <v>43045</v>
      </c>
      <c r="C69926" t="s">
        <v>200</v>
      </c>
      <c r="D69926" t="s">
        <v>78</v>
      </c>
      <c r="E69926">
        <v>55</v>
      </c>
      <c r="F69926">
        <v>506</v>
      </c>
      <c r="G69926">
        <f>INDEX(Products_Table[],Sales_Table[[#This Row],[Product ID]],MATCH(Sales_Table[[#Headers],[Unit Price]],Products_Table[#Headers],0))</f>
        <v>9.1999999999999993</v>
      </c>
    </row>
    <row r="69927" spans="1:7" x14ac:dyDescent="0.35">
      <c r="A69927" t="s">
        <v>684</v>
      </c>
      <c r="B69927" s="1">
        <v>42269</v>
      </c>
      <c r="C69927" t="s">
        <v>257</v>
      </c>
      <c r="D69927" t="s">
        <v>81</v>
      </c>
      <c r="E69927">
        <v>57</v>
      </c>
      <c r="F69927">
        <v>1083</v>
      </c>
      <c r="G69927">
        <f>INDEX(Products_Table[],Sales_Table[[#This Row],[Product ID]],MATCH(Sales_Table[[#Headers],[Unit Price]],Products_Table[#Headers],0))</f>
        <v>19</v>
      </c>
    </row>
    <row r="69928" spans="1:7" x14ac:dyDescent="0.35">
      <c r="A69928" t="s">
        <v>47840</v>
      </c>
      <c r="B69928" s="1">
        <v>43156</v>
      </c>
      <c r="C69928" t="s">
        <v>7</v>
      </c>
      <c r="D69928" t="s">
        <v>455</v>
      </c>
      <c r="E69928">
        <v>12</v>
      </c>
      <c r="F69928">
        <v>252.6</v>
      </c>
      <c r="G69928">
        <f>INDEX(Products_Table[],Sales_Table[[#This Row],[Product ID]],MATCH(Sales_Table[[#Headers],[Unit Price]],Products_Table[#Headers],0))</f>
        <v>21.05</v>
      </c>
    </row>
    <row r="69929" spans="1:7" x14ac:dyDescent="0.35">
      <c r="A69929" t="s">
        <v>47841</v>
      </c>
      <c r="B69929" s="1">
        <v>43041</v>
      </c>
      <c r="C69929" t="s">
        <v>169</v>
      </c>
      <c r="D69929" t="s">
        <v>396</v>
      </c>
      <c r="E69929">
        <v>76</v>
      </c>
      <c r="F69929">
        <v>1140</v>
      </c>
      <c r="G69929">
        <f>INDEX(Products_Table[],Sales_Table[[#This Row],[Product ID]],MATCH(Sales_Table[[#Headers],[Unit Price]],Products_Table[#Headers],0))</f>
        <v>15</v>
      </c>
    </row>
    <row r="69930" spans="1:7" x14ac:dyDescent="0.35">
      <c r="A69930" t="s">
        <v>47842</v>
      </c>
      <c r="B69930" s="1">
        <v>42763</v>
      </c>
      <c r="C69930" t="s">
        <v>351</v>
      </c>
      <c r="D69930" t="s">
        <v>53</v>
      </c>
      <c r="E69930">
        <v>32</v>
      </c>
      <c r="F69930">
        <v>1760</v>
      </c>
      <c r="G69930">
        <f>INDEX(Products_Table[],Sales_Table[[#This Row],[Product ID]],MATCH(Sales_Table[[#Headers],[Unit Price]],Products_Table[#Headers],0))</f>
        <v>55</v>
      </c>
    </row>
    <row r="69931" spans="1:7" x14ac:dyDescent="0.35">
      <c r="A69931" t="s">
        <v>9067</v>
      </c>
      <c r="B69931" s="1">
        <v>42279</v>
      </c>
      <c r="C69931" t="s">
        <v>101</v>
      </c>
      <c r="D69931" t="s">
        <v>72</v>
      </c>
      <c r="E69931">
        <v>9</v>
      </c>
      <c r="F69931">
        <v>324</v>
      </c>
      <c r="G69931">
        <f>INDEX(Products_Table[],Sales_Table[[#This Row],[Product ID]],MATCH(Sales_Table[[#Headers],[Unit Price]],Products_Table[#Headers],0))</f>
        <v>36</v>
      </c>
    </row>
    <row r="69932" spans="1:7" x14ac:dyDescent="0.35">
      <c r="A69932" t="s">
        <v>12763</v>
      </c>
      <c r="B69932" s="1">
        <v>42825</v>
      </c>
      <c r="C69932" t="s">
        <v>132</v>
      </c>
      <c r="D69932" t="s">
        <v>56</v>
      </c>
      <c r="E69932">
        <v>59</v>
      </c>
      <c r="F69932">
        <v>1268.5</v>
      </c>
      <c r="G69932">
        <f>INDEX(Products_Table[],Sales_Table[[#This Row],[Product ID]],MATCH(Sales_Table[[#Headers],[Unit Price]],Products_Table[#Headers],0))</f>
        <v>21.5</v>
      </c>
    </row>
    <row r="69933" spans="1:7" x14ac:dyDescent="0.35">
      <c r="A69933" t="s">
        <v>43815</v>
      </c>
      <c r="B69933" s="1">
        <v>42669</v>
      </c>
      <c r="C69933" t="s">
        <v>342</v>
      </c>
      <c r="D69933" t="s">
        <v>104</v>
      </c>
      <c r="E69933">
        <v>48</v>
      </c>
      <c r="F69933">
        <v>936</v>
      </c>
      <c r="G69933">
        <f>INDEX(Products_Table[],Sales_Table[[#This Row],[Product ID]],MATCH(Sales_Table[[#Headers],[Unit Price]],Products_Table[#Headers],0))</f>
        <v>19.5</v>
      </c>
    </row>
    <row r="69934" spans="1:7" x14ac:dyDescent="0.35">
      <c r="A69934" t="s">
        <v>23877</v>
      </c>
      <c r="B69934" s="1">
        <v>42232</v>
      </c>
      <c r="C69934" t="s">
        <v>236</v>
      </c>
      <c r="D69934" t="s">
        <v>135</v>
      </c>
      <c r="E69934">
        <v>61</v>
      </c>
      <c r="F69934">
        <v>945.5</v>
      </c>
      <c r="G69934">
        <f>INDEX(Products_Table[],Sales_Table[[#This Row],[Product ID]],MATCH(Sales_Table[[#Headers],[Unit Price]],Products_Table[#Headers],0))</f>
        <v>15.5</v>
      </c>
    </row>
    <row r="69935" spans="1:7" x14ac:dyDescent="0.35">
      <c r="A69935" t="s">
        <v>47843</v>
      </c>
      <c r="B69935" s="1">
        <v>43167</v>
      </c>
      <c r="C69935" t="s">
        <v>161</v>
      </c>
      <c r="D69935" t="s">
        <v>167</v>
      </c>
      <c r="E69935">
        <v>26</v>
      </c>
      <c r="F69935">
        <v>331.5</v>
      </c>
      <c r="G69935">
        <f>INDEX(Products_Table[],Sales_Table[[#This Row],[Product ID]],MATCH(Sales_Table[[#Headers],[Unit Price]],Products_Table[#Headers],0))</f>
        <v>12.75</v>
      </c>
    </row>
    <row r="69936" spans="1:7" x14ac:dyDescent="0.35">
      <c r="A69936" t="s">
        <v>27045</v>
      </c>
      <c r="B69936" s="1">
        <v>42011</v>
      </c>
      <c r="C69936" t="s">
        <v>280</v>
      </c>
      <c r="D69936" t="s">
        <v>119</v>
      </c>
      <c r="E69936">
        <v>37</v>
      </c>
      <c r="F69936">
        <v>370</v>
      </c>
      <c r="G69936">
        <f>INDEX(Products_Table[],Sales_Table[[#This Row],[Product ID]],MATCH(Sales_Table[[#Headers],[Unit Price]],Products_Table[#Headers],0))</f>
        <v>10</v>
      </c>
    </row>
    <row r="69937" spans="1:7" x14ac:dyDescent="0.35">
      <c r="A69937" t="s">
        <v>40463</v>
      </c>
      <c r="B69937" s="1">
        <v>43055</v>
      </c>
      <c r="C69937" t="s">
        <v>257</v>
      </c>
      <c r="D69937" t="s">
        <v>135</v>
      </c>
      <c r="E69937">
        <v>35</v>
      </c>
      <c r="F69937">
        <v>542.5</v>
      </c>
      <c r="G69937">
        <f>INDEX(Products_Table[],Sales_Table[[#This Row],[Product ID]],MATCH(Sales_Table[[#Headers],[Unit Price]],Products_Table[#Headers],0))</f>
        <v>15.5</v>
      </c>
    </row>
    <row r="69938" spans="1:7" x14ac:dyDescent="0.35">
      <c r="A69938" t="s">
        <v>44394</v>
      </c>
      <c r="B69938" s="1">
        <v>43300</v>
      </c>
      <c r="C69938" t="s">
        <v>89</v>
      </c>
      <c r="D69938" t="s">
        <v>26</v>
      </c>
      <c r="E69938">
        <v>15</v>
      </c>
      <c r="F69938">
        <v>658.5</v>
      </c>
      <c r="G69938">
        <f>INDEX(Products_Table[],Sales_Table[[#This Row],[Product ID]],MATCH(Sales_Table[[#Headers],[Unit Price]],Products_Table[#Headers],0))</f>
        <v>43.9</v>
      </c>
    </row>
    <row r="69939" spans="1:7" x14ac:dyDescent="0.35">
      <c r="A69939" t="s">
        <v>43441</v>
      </c>
      <c r="B69939" s="1">
        <v>42018</v>
      </c>
      <c r="C69939" t="s">
        <v>126</v>
      </c>
      <c r="D69939" t="s">
        <v>219</v>
      </c>
      <c r="E69939">
        <v>56</v>
      </c>
      <c r="F69939">
        <v>1736</v>
      </c>
      <c r="G69939">
        <f>INDEX(Products_Table[],Sales_Table[[#This Row],[Product ID]],MATCH(Sales_Table[[#Headers],[Unit Price]],Products_Table[#Headers],0))</f>
        <v>31</v>
      </c>
    </row>
    <row r="69940" spans="1:7" x14ac:dyDescent="0.35">
      <c r="A69940" t="s">
        <v>47844</v>
      </c>
      <c r="B69940" s="1">
        <v>42998</v>
      </c>
      <c r="C69940" t="s">
        <v>142</v>
      </c>
      <c r="D69940" t="s">
        <v>8</v>
      </c>
      <c r="E69940">
        <v>70</v>
      </c>
      <c r="F69940">
        <v>675.5</v>
      </c>
      <c r="G69940">
        <f>INDEX(Products_Table[],Sales_Table[[#This Row],[Product ID]],MATCH(Sales_Table[[#Headers],[Unit Price]],Products_Table[#Headers],0))</f>
        <v>9.65</v>
      </c>
    </row>
    <row r="69941" spans="1:7" x14ac:dyDescent="0.35">
      <c r="A69941" t="s">
        <v>47845</v>
      </c>
      <c r="B69941" s="1">
        <v>42957</v>
      </c>
      <c r="C69941" t="s">
        <v>19</v>
      </c>
      <c r="D69941" t="s">
        <v>184</v>
      </c>
      <c r="E69941">
        <v>19</v>
      </c>
      <c r="F69941">
        <v>266</v>
      </c>
      <c r="G69941">
        <f>INDEX(Products_Table[],Sales_Table[[#This Row],[Product ID]],MATCH(Sales_Table[[#Headers],[Unit Price]],Products_Table[#Headers],0))</f>
        <v>14</v>
      </c>
    </row>
    <row r="69942" spans="1:7" x14ac:dyDescent="0.35">
      <c r="A69942" t="s">
        <v>10973</v>
      </c>
      <c r="B69942" s="1">
        <v>42315</v>
      </c>
      <c r="C69942" t="s">
        <v>367</v>
      </c>
      <c r="D69942" t="s">
        <v>286</v>
      </c>
      <c r="E69942">
        <v>28</v>
      </c>
      <c r="F69942">
        <v>504</v>
      </c>
      <c r="G69942">
        <f>INDEX(Products_Table[],Sales_Table[[#This Row],[Product ID]],MATCH(Sales_Table[[#Headers],[Unit Price]],Products_Table[#Headers],0))</f>
        <v>18</v>
      </c>
    </row>
    <row r="69943" spans="1:7" x14ac:dyDescent="0.35">
      <c r="A69943" t="s">
        <v>5943</v>
      </c>
      <c r="B69943" s="1">
        <v>42168</v>
      </c>
      <c r="C69943" t="s">
        <v>367</v>
      </c>
      <c r="D69943" t="s">
        <v>146</v>
      </c>
      <c r="E69943">
        <v>15</v>
      </c>
      <c r="F69943">
        <v>90</v>
      </c>
      <c r="G69943">
        <f>INDEX(Products_Table[],Sales_Table[[#This Row],[Product ID]],MATCH(Sales_Table[[#Headers],[Unit Price]],Products_Table[#Headers],0))</f>
        <v>6</v>
      </c>
    </row>
    <row r="69944" spans="1:7" x14ac:dyDescent="0.35">
      <c r="A69944" t="s">
        <v>19425</v>
      </c>
      <c r="B69944" s="1">
        <v>43051</v>
      </c>
      <c r="C69944" t="s">
        <v>204</v>
      </c>
      <c r="D69944" t="s">
        <v>290</v>
      </c>
      <c r="E69944">
        <v>72</v>
      </c>
      <c r="F69944">
        <v>2808</v>
      </c>
      <c r="G69944">
        <f>INDEX(Products_Table[],Sales_Table[[#This Row],[Product ID]],MATCH(Sales_Table[[#Headers],[Unit Price]],Products_Table[#Headers],0))</f>
        <v>39</v>
      </c>
    </row>
    <row r="69945" spans="1:7" x14ac:dyDescent="0.35">
      <c r="A69945" t="s">
        <v>47846</v>
      </c>
      <c r="B69945" s="1">
        <v>42718</v>
      </c>
      <c r="C69945" t="s">
        <v>150</v>
      </c>
      <c r="D69945" t="s">
        <v>78</v>
      </c>
      <c r="E69945">
        <v>74</v>
      </c>
      <c r="F69945">
        <v>680.8</v>
      </c>
      <c r="G69945">
        <f>INDEX(Products_Table[],Sales_Table[[#This Row],[Product ID]],MATCH(Sales_Table[[#Headers],[Unit Price]],Products_Table[#Headers],0))</f>
        <v>9.1999999999999993</v>
      </c>
    </row>
    <row r="69946" spans="1:7" x14ac:dyDescent="0.35">
      <c r="A69946" t="s">
        <v>21800</v>
      </c>
      <c r="B69946" s="1">
        <v>42009</v>
      </c>
      <c r="C69946" t="s">
        <v>186</v>
      </c>
      <c r="D69946" t="s">
        <v>48</v>
      </c>
      <c r="E69946">
        <v>44</v>
      </c>
      <c r="F69946">
        <v>528</v>
      </c>
      <c r="G69946">
        <f>INDEX(Products_Table[],Sales_Table[[#This Row],[Product ID]],MATCH(Sales_Table[[#Headers],[Unit Price]],Products_Table[#Headers],0))</f>
        <v>12</v>
      </c>
    </row>
    <row r="69947" spans="1:7" x14ac:dyDescent="0.35">
      <c r="A69947" t="s">
        <v>20560</v>
      </c>
      <c r="B69947" s="1">
        <v>43354</v>
      </c>
      <c r="C69947" t="s">
        <v>116</v>
      </c>
      <c r="D69947" t="s">
        <v>146</v>
      </c>
      <c r="E69947">
        <v>63</v>
      </c>
      <c r="F69947">
        <v>378</v>
      </c>
      <c r="G69947">
        <f>INDEX(Products_Table[],Sales_Table[[#This Row],[Product ID]],MATCH(Sales_Table[[#Headers],[Unit Price]],Products_Table[#Headers],0))</f>
        <v>6</v>
      </c>
    </row>
    <row r="69948" spans="1:7" x14ac:dyDescent="0.35">
      <c r="A69948" t="s">
        <v>36053</v>
      </c>
      <c r="B69948" s="1">
        <v>42365</v>
      </c>
      <c r="C69948" t="s">
        <v>351</v>
      </c>
      <c r="D69948" t="s">
        <v>93</v>
      </c>
      <c r="E69948">
        <v>20</v>
      </c>
      <c r="F69948">
        <v>912</v>
      </c>
      <c r="G69948">
        <f>INDEX(Products_Table[],Sales_Table[[#This Row],[Product ID]],MATCH(Sales_Table[[#Headers],[Unit Price]],Products_Table[#Headers],0))</f>
        <v>45.6</v>
      </c>
    </row>
    <row r="69949" spans="1:7" x14ac:dyDescent="0.35">
      <c r="A69949" t="s">
        <v>47847</v>
      </c>
      <c r="B69949" s="1">
        <v>42137</v>
      </c>
      <c r="C69949" t="s">
        <v>278</v>
      </c>
      <c r="D69949" t="s">
        <v>171</v>
      </c>
      <c r="E69949">
        <v>74</v>
      </c>
      <c r="F69949">
        <v>2812</v>
      </c>
      <c r="G69949">
        <f>INDEX(Products_Table[],Sales_Table[[#This Row],[Product ID]],MATCH(Sales_Table[[#Headers],[Unit Price]],Products_Table[#Headers],0))</f>
        <v>38</v>
      </c>
    </row>
    <row r="69950" spans="1:7" x14ac:dyDescent="0.35">
      <c r="A69950" t="s">
        <v>24575</v>
      </c>
      <c r="B69950" s="1">
        <v>42934</v>
      </c>
      <c r="C69950" t="s">
        <v>137</v>
      </c>
      <c r="D69950" t="s">
        <v>17</v>
      </c>
      <c r="E69950">
        <v>17</v>
      </c>
      <c r="F69950">
        <v>1649</v>
      </c>
      <c r="G69950">
        <f>INDEX(Products_Table[],Sales_Table[[#This Row],[Product ID]],MATCH(Sales_Table[[#Headers],[Unit Price]],Products_Table[#Headers],0))</f>
        <v>97</v>
      </c>
    </row>
    <row r="69951" spans="1:7" x14ac:dyDescent="0.35">
      <c r="A69951" t="s">
        <v>6576</v>
      </c>
      <c r="B69951" s="1">
        <v>42375</v>
      </c>
      <c r="C69951" t="s">
        <v>116</v>
      </c>
      <c r="D69951" t="s">
        <v>75</v>
      </c>
      <c r="E69951">
        <v>32</v>
      </c>
      <c r="F69951">
        <v>448</v>
      </c>
      <c r="G69951">
        <f>INDEX(Products_Table[],Sales_Table[[#This Row],[Product ID]],MATCH(Sales_Table[[#Headers],[Unit Price]],Products_Table[#Headers],0))</f>
        <v>14</v>
      </c>
    </row>
    <row r="69952" spans="1:7" x14ac:dyDescent="0.35">
      <c r="A69952" t="s">
        <v>47848</v>
      </c>
      <c r="B69952" s="1">
        <v>42793</v>
      </c>
      <c r="C69952" t="s">
        <v>680</v>
      </c>
      <c r="D69952" t="s">
        <v>319</v>
      </c>
      <c r="E69952">
        <v>18</v>
      </c>
      <c r="F69952">
        <v>81</v>
      </c>
      <c r="G69952">
        <f>INDEX(Products_Table[],Sales_Table[[#This Row],[Product ID]],MATCH(Sales_Table[[#Headers],[Unit Price]],Products_Table[#Headers],0))</f>
        <v>4.5</v>
      </c>
    </row>
    <row r="69953" spans="1:7" x14ac:dyDescent="0.35">
      <c r="A69953" t="s">
        <v>47849</v>
      </c>
      <c r="B69953" s="1">
        <v>42685</v>
      </c>
      <c r="C69953" t="s">
        <v>108</v>
      </c>
      <c r="D69953" t="s">
        <v>106</v>
      </c>
      <c r="E69953">
        <v>48</v>
      </c>
      <c r="F69953">
        <v>1056</v>
      </c>
      <c r="G69953">
        <f>INDEX(Products_Table[],Sales_Table[[#This Row],[Product ID]],MATCH(Sales_Table[[#Headers],[Unit Price]],Products_Table[#Headers],0))</f>
        <v>22</v>
      </c>
    </row>
    <row r="69954" spans="1:7" x14ac:dyDescent="0.35">
      <c r="A69954" t="s">
        <v>47850</v>
      </c>
      <c r="B69954" s="1">
        <v>42739</v>
      </c>
      <c r="C69954" t="s">
        <v>19</v>
      </c>
      <c r="D69954" t="s">
        <v>421</v>
      </c>
      <c r="E69954">
        <v>72</v>
      </c>
      <c r="F69954">
        <v>1537.2</v>
      </c>
      <c r="G69954">
        <f>INDEX(Products_Table[],Sales_Table[[#This Row],[Product ID]],MATCH(Sales_Table[[#Headers],[Unit Price]],Products_Table[#Headers],0))</f>
        <v>21.35</v>
      </c>
    </row>
    <row r="69955" spans="1:7" x14ac:dyDescent="0.35">
      <c r="A69955" t="s">
        <v>47851</v>
      </c>
      <c r="B69955" s="1">
        <v>42630</v>
      </c>
      <c r="C69955" t="s">
        <v>680</v>
      </c>
      <c r="D69955" t="s">
        <v>96</v>
      </c>
      <c r="E69955">
        <v>88</v>
      </c>
      <c r="F69955">
        <v>2278.3200000000002</v>
      </c>
      <c r="G69955">
        <f>INDEX(Products_Table[],Sales_Table[[#This Row],[Product ID]],MATCH(Sales_Table[[#Headers],[Unit Price]],Products_Table[#Headers],0))</f>
        <v>25.89</v>
      </c>
    </row>
    <row r="69956" spans="1:7" x14ac:dyDescent="0.35">
      <c r="A69956" t="s">
        <v>3029</v>
      </c>
      <c r="B69956" s="1">
        <v>42638</v>
      </c>
      <c r="C69956" t="s">
        <v>84</v>
      </c>
      <c r="D69956" t="s">
        <v>455</v>
      </c>
      <c r="E69956">
        <v>76</v>
      </c>
      <c r="F69956">
        <v>1599.8</v>
      </c>
      <c r="G69956">
        <f>INDEX(Products_Table[],Sales_Table[[#This Row],[Product ID]],MATCH(Sales_Table[[#Headers],[Unit Price]],Products_Table[#Headers],0))</f>
        <v>21.05</v>
      </c>
    </row>
    <row r="69957" spans="1:7" x14ac:dyDescent="0.35">
      <c r="A69957" t="s">
        <v>24428</v>
      </c>
      <c r="B69957" s="1">
        <v>42388</v>
      </c>
      <c r="C69957" t="s">
        <v>209</v>
      </c>
      <c r="D69957" t="s">
        <v>251</v>
      </c>
      <c r="E69957">
        <v>88</v>
      </c>
      <c r="F69957">
        <v>655.6</v>
      </c>
      <c r="G69957">
        <f>INDEX(Products_Table[],Sales_Table[[#This Row],[Product ID]],MATCH(Sales_Table[[#Headers],[Unit Price]],Products_Table[#Headers],0))</f>
        <v>7.45</v>
      </c>
    </row>
    <row r="69958" spans="1:7" x14ac:dyDescent="0.35">
      <c r="A69958" t="s">
        <v>47852</v>
      </c>
      <c r="B69958" s="1">
        <v>42455</v>
      </c>
      <c r="C69958" t="s">
        <v>52</v>
      </c>
      <c r="D69958" t="s">
        <v>396</v>
      </c>
      <c r="E69958">
        <v>43</v>
      </c>
      <c r="F69958">
        <v>645</v>
      </c>
      <c r="G69958">
        <f>INDEX(Products_Table[],Sales_Table[[#This Row],[Product ID]],MATCH(Sales_Table[[#Headers],[Unit Price]],Products_Table[#Headers],0))</f>
        <v>15</v>
      </c>
    </row>
    <row r="69959" spans="1:7" x14ac:dyDescent="0.35">
      <c r="A69959" t="s">
        <v>47853</v>
      </c>
      <c r="B69959" s="1">
        <v>42019</v>
      </c>
      <c r="C69959" t="s">
        <v>13</v>
      </c>
      <c r="D69959" t="s">
        <v>319</v>
      </c>
      <c r="E69959">
        <v>5</v>
      </c>
      <c r="F69959">
        <v>22.5</v>
      </c>
      <c r="G69959">
        <f>INDEX(Products_Table[],Sales_Table[[#This Row],[Product ID]],MATCH(Sales_Table[[#Headers],[Unit Price]],Products_Table[#Headers],0))</f>
        <v>4.5</v>
      </c>
    </row>
    <row r="69960" spans="1:7" x14ac:dyDescent="0.35">
      <c r="A69960" t="s">
        <v>47854</v>
      </c>
      <c r="B69960" s="1">
        <v>42578</v>
      </c>
      <c r="C69960" t="s">
        <v>292</v>
      </c>
      <c r="D69960" t="s">
        <v>403</v>
      </c>
      <c r="E69960">
        <v>11</v>
      </c>
      <c r="F69960">
        <v>77</v>
      </c>
      <c r="G69960">
        <f>INDEX(Products_Table[],Sales_Table[[#This Row],[Product ID]],MATCH(Sales_Table[[#Headers],[Unit Price]],Products_Table[#Headers],0))</f>
        <v>7</v>
      </c>
    </row>
    <row r="69961" spans="1:7" x14ac:dyDescent="0.35">
      <c r="A69961" t="s">
        <v>35515</v>
      </c>
      <c r="B69961" s="1">
        <v>43327</v>
      </c>
      <c r="C69961" t="s">
        <v>282</v>
      </c>
      <c r="D69961" t="s">
        <v>114</v>
      </c>
      <c r="E69961">
        <v>30</v>
      </c>
      <c r="F69961">
        <v>1020</v>
      </c>
      <c r="G69961">
        <f>INDEX(Products_Table[],Sales_Table[[#This Row],[Product ID]],MATCH(Sales_Table[[#Headers],[Unit Price]],Products_Table[#Headers],0))</f>
        <v>34</v>
      </c>
    </row>
    <row r="69962" spans="1:7" x14ac:dyDescent="0.35">
      <c r="A69962" t="s">
        <v>9700</v>
      </c>
      <c r="B69962" s="1">
        <v>42578</v>
      </c>
      <c r="C69962" t="s">
        <v>36</v>
      </c>
      <c r="D69962" t="s">
        <v>421</v>
      </c>
      <c r="E69962">
        <v>33</v>
      </c>
      <c r="F69962">
        <v>704.55</v>
      </c>
      <c r="G69962">
        <f>INDEX(Products_Table[],Sales_Table[[#This Row],[Product ID]],MATCH(Sales_Table[[#Headers],[Unit Price]],Products_Table[#Headers],0))</f>
        <v>21.35</v>
      </c>
    </row>
    <row r="69963" spans="1:7" x14ac:dyDescent="0.35">
      <c r="A69963" t="s">
        <v>15593</v>
      </c>
      <c r="B69963" s="1">
        <v>43328</v>
      </c>
      <c r="C69963" t="s">
        <v>50</v>
      </c>
      <c r="D69963" t="s">
        <v>213</v>
      </c>
      <c r="E69963">
        <v>10</v>
      </c>
      <c r="F69963">
        <v>194.5</v>
      </c>
      <c r="G69963">
        <f>INDEX(Products_Table[],Sales_Table[[#This Row],[Product ID]],MATCH(Sales_Table[[#Headers],[Unit Price]],Products_Table[#Headers],0))</f>
        <v>19.45</v>
      </c>
    </row>
    <row r="69964" spans="1:7" x14ac:dyDescent="0.35">
      <c r="A69964" t="s">
        <v>19996</v>
      </c>
      <c r="B69964" s="1">
        <v>42625</v>
      </c>
      <c r="C69964" t="s">
        <v>142</v>
      </c>
      <c r="D69964" t="s">
        <v>90</v>
      </c>
      <c r="E69964">
        <v>39</v>
      </c>
      <c r="F69964">
        <v>370.5</v>
      </c>
      <c r="G69964">
        <f>INDEX(Products_Table[],Sales_Table[[#This Row],[Product ID]],MATCH(Sales_Table[[#Headers],[Unit Price]],Products_Table[#Headers],0))</f>
        <v>9.5</v>
      </c>
    </row>
    <row r="69965" spans="1:7" x14ac:dyDescent="0.35">
      <c r="A69965" t="s">
        <v>40091</v>
      </c>
      <c r="B69965" s="1">
        <v>43165</v>
      </c>
      <c r="C69965" t="s">
        <v>232</v>
      </c>
      <c r="D69965" t="s">
        <v>69</v>
      </c>
      <c r="E69965">
        <v>31</v>
      </c>
      <c r="F69965">
        <v>294.5</v>
      </c>
      <c r="G69965">
        <f>INDEX(Products_Table[],Sales_Table[[#This Row],[Product ID]],MATCH(Sales_Table[[#Headers],[Unit Price]],Products_Table[#Headers],0))</f>
        <v>9.5</v>
      </c>
    </row>
    <row r="69966" spans="1:7" x14ac:dyDescent="0.35">
      <c r="A69966" t="s">
        <v>47855</v>
      </c>
      <c r="B69966" s="1">
        <v>42934</v>
      </c>
      <c r="C69966" t="s">
        <v>50</v>
      </c>
      <c r="D69966" t="s">
        <v>211</v>
      </c>
      <c r="E69966">
        <v>25</v>
      </c>
      <c r="F69966">
        <v>460</v>
      </c>
      <c r="G69966">
        <f>INDEX(Products_Table[],Sales_Table[[#This Row],[Product ID]],MATCH(Sales_Table[[#Headers],[Unit Price]],Products_Table[#Headers],0))</f>
        <v>18.399999999999999</v>
      </c>
    </row>
    <row r="69967" spans="1:7" x14ac:dyDescent="0.35">
      <c r="A69967" t="s">
        <v>19123</v>
      </c>
      <c r="B69967" s="1">
        <v>42539</v>
      </c>
      <c r="C69967" t="s">
        <v>329</v>
      </c>
      <c r="D69967" t="s">
        <v>111</v>
      </c>
      <c r="E69967">
        <v>42</v>
      </c>
      <c r="F69967">
        <v>3402</v>
      </c>
      <c r="G69967">
        <f>INDEX(Products_Table[],Sales_Table[[#This Row],[Product ID]],MATCH(Sales_Table[[#Headers],[Unit Price]],Products_Table[#Headers],0))</f>
        <v>81</v>
      </c>
    </row>
    <row r="69968" spans="1:7" x14ac:dyDescent="0.35">
      <c r="A69968" t="s">
        <v>1832</v>
      </c>
      <c r="B69968" s="1">
        <v>42169</v>
      </c>
      <c r="C69968" t="s">
        <v>10</v>
      </c>
      <c r="D69968" t="s">
        <v>48</v>
      </c>
      <c r="E69968">
        <v>26</v>
      </c>
      <c r="F69968">
        <v>312</v>
      </c>
      <c r="G69968">
        <f>INDEX(Products_Table[],Sales_Table[[#This Row],[Product ID]],MATCH(Sales_Table[[#Headers],[Unit Price]],Products_Table[#Headers],0))</f>
        <v>12</v>
      </c>
    </row>
    <row r="69969" spans="1:7" x14ac:dyDescent="0.35">
      <c r="A69969" t="s">
        <v>40713</v>
      </c>
      <c r="B69969" s="1">
        <v>43297</v>
      </c>
      <c r="C69969" t="s">
        <v>177</v>
      </c>
      <c r="D69969" t="s">
        <v>48</v>
      </c>
      <c r="E69969">
        <v>55</v>
      </c>
      <c r="F69969">
        <v>660</v>
      </c>
      <c r="G69969">
        <f>INDEX(Products_Table[],Sales_Table[[#This Row],[Product ID]],MATCH(Sales_Table[[#Headers],[Unit Price]],Products_Table[#Headers],0))</f>
        <v>12</v>
      </c>
    </row>
    <row r="69970" spans="1:7" x14ac:dyDescent="0.35">
      <c r="A69970" t="s">
        <v>47856</v>
      </c>
      <c r="B69970" s="1">
        <v>43141</v>
      </c>
      <c r="C69970" t="s">
        <v>364</v>
      </c>
      <c r="D69970" t="s">
        <v>128</v>
      </c>
      <c r="E69970">
        <v>74</v>
      </c>
      <c r="F69970">
        <v>2575.1999999999998</v>
      </c>
      <c r="G69970">
        <f>INDEX(Products_Table[],Sales_Table[[#This Row],[Product ID]],MATCH(Sales_Table[[#Headers],[Unit Price]],Products_Table[#Headers],0))</f>
        <v>34.799999999999997</v>
      </c>
    </row>
    <row r="69971" spans="1:7" x14ac:dyDescent="0.35">
      <c r="A69971" t="s">
        <v>46329</v>
      </c>
      <c r="B69971" s="1">
        <v>43010</v>
      </c>
      <c r="C69971" t="s">
        <v>126</v>
      </c>
      <c r="D69971" t="s">
        <v>117</v>
      </c>
      <c r="E69971">
        <v>87</v>
      </c>
      <c r="F69971">
        <v>5437.5</v>
      </c>
      <c r="G69971">
        <f>INDEX(Products_Table[],Sales_Table[[#This Row],[Product ID]],MATCH(Sales_Table[[#Headers],[Unit Price]],Products_Table[#Headers],0))</f>
        <v>62.5</v>
      </c>
    </row>
    <row r="69972" spans="1:7" x14ac:dyDescent="0.35">
      <c r="A69972" t="s">
        <v>40992</v>
      </c>
      <c r="B69972" s="1">
        <v>42247</v>
      </c>
      <c r="C69972" t="s">
        <v>282</v>
      </c>
      <c r="D69972" t="s">
        <v>179</v>
      </c>
      <c r="E69972">
        <v>64</v>
      </c>
      <c r="F69972">
        <v>1344</v>
      </c>
      <c r="G69972">
        <f>INDEX(Products_Table[],Sales_Table[[#This Row],[Product ID]],MATCH(Sales_Table[[#Headers],[Unit Price]],Products_Table[#Headers],0))</f>
        <v>21</v>
      </c>
    </row>
    <row r="69973" spans="1:7" x14ac:dyDescent="0.35">
      <c r="A69973" t="s">
        <v>47857</v>
      </c>
      <c r="B69973" s="1">
        <v>42955</v>
      </c>
      <c r="C69973" t="s">
        <v>110</v>
      </c>
      <c r="D69973" t="s">
        <v>259</v>
      </c>
      <c r="E69973">
        <v>43</v>
      </c>
      <c r="F69973">
        <v>1429.75</v>
      </c>
      <c r="G69973">
        <f>INDEX(Products_Table[],Sales_Table[[#This Row],[Product ID]],MATCH(Sales_Table[[#Headers],[Unit Price]],Products_Table[#Headers],0))</f>
        <v>33.25</v>
      </c>
    </row>
    <row r="69974" spans="1:7" x14ac:dyDescent="0.35">
      <c r="A69974" t="s">
        <v>47858</v>
      </c>
      <c r="B69974" s="1">
        <v>42160</v>
      </c>
      <c r="C69974" t="s">
        <v>264</v>
      </c>
      <c r="D69974" t="s">
        <v>270</v>
      </c>
      <c r="E69974">
        <v>39</v>
      </c>
      <c r="F69974">
        <v>390</v>
      </c>
      <c r="G69974">
        <f>INDEX(Products_Table[],Sales_Table[[#This Row],[Product ID]],MATCH(Sales_Table[[#Headers],[Unit Price]],Products_Table[#Headers],0))</f>
        <v>10</v>
      </c>
    </row>
    <row r="69975" spans="1:7" x14ac:dyDescent="0.35">
      <c r="A69975" t="s">
        <v>47859</v>
      </c>
      <c r="B69975" s="1">
        <v>42982</v>
      </c>
      <c r="C69975" t="s">
        <v>186</v>
      </c>
      <c r="D69975" t="s">
        <v>411</v>
      </c>
      <c r="E69975">
        <v>90</v>
      </c>
      <c r="F69975">
        <v>1530</v>
      </c>
      <c r="G69975">
        <f>INDEX(Products_Table[],Sales_Table[[#This Row],[Product ID]],MATCH(Sales_Table[[#Headers],[Unit Price]],Products_Table[#Headers],0))</f>
        <v>17</v>
      </c>
    </row>
    <row r="69976" spans="1:7" x14ac:dyDescent="0.35">
      <c r="A69976" t="s">
        <v>47860</v>
      </c>
      <c r="B69976" s="1">
        <v>43372</v>
      </c>
      <c r="C69976" t="s">
        <v>161</v>
      </c>
      <c r="D69976" t="s">
        <v>99</v>
      </c>
      <c r="E69976">
        <v>25</v>
      </c>
      <c r="F69976">
        <v>350</v>
      </c>
      <c r="G69976">
        <f>INDEX(Products_Table[],Sales_Table[[#This Row],[Product ID]],MATCH(Sales_Table[[#Headers],[Unit Price]],Products_Table[#Headers],0))</f>
        <v>14</v>
      </c>
    </row>
    <row r="69977" spans="1:7" x14ac:dyDescent="0.35">
      <c r="A69977" t="s">
        <v>47861</v>
      </c>
      <c r="B69977" s="1">
        <v>42949</v>
      </c>
      <c r="C69977" t="s">
        <v>406</v>
      </c>
      <c r="D69977" t="s">
        <v>8</v>
      </c>
      <c r="E69977">
        <v>39</v>
      </c>
      <c r="F69977">
        <v>376.35</v>
      </c>
      <c r="G69977">
        <f>INDEX(Products_Table[],Sales_Table[[#This Row],[Product ID]],MATCH(Sales_Table[[#Headers],[Unit Price]],Products_Table[#Headers],0))</f>
        <v>9.65</v>
      </c>
    </row>
    <row r="69978" spans="1:7" x14ac:dyDescent="0.35">
      <c r="A69978" t="s">
        <v>47862</v>
      </c>
      <c r="B69978" s="1">
        <v>43024</v>
      </c>
      <c r="C69978" t="s">
        <v>163</v>
      </c>
      <c r="D69978" t="s">
        <v>146</v>
      </c>
      <c r="E69978">
        <v>29</v>
      </c>
      <c r="F69978">
        <v>174</v>
      </c>
      <c r="G69978">
        <f>INDEX(Products_Table[],Sales_Table[[#This Row],[Product ID]],MATCH(Sales_Table[[#Headers],[Unit Price]],Products_Table[#Headers],0))</f>
        <v>6</v>
      </c>
    </row>
    <row r="69979" spans="1:7" x14ac:dyDescent="0.35">
      <c r="A69979" t="s">
        <v>47863</v>
      </c>
      <c r="B69979" s="1">
        <v>42486</v>
      </c>
      <c r="C69979" t="s">
        <v>77</v>
      </c>
      <c r="D69979" t="s">
        <v>69</v>
      </c>
      <c r="E69979">
        <v>66</v>
      </c>
      <c r="F69979">
        <v>627</v>
      </c>
      <c r="G69979">
        <f>INDEX(Products_Table[],Sales_Table[[#This Row],[Product ID]],MATCH(Sales_Table[[#Headers],[Unit Price]],Products_Table[#Headers],0))</f>
        <v>9.5</v>
      </c>
    </row>
    <row r="69980" spans="1:7" x14ac:dyDescent="0.35">
      <c r="A69980" t="s">
        <v>47597</v>
      </c>
      <c r="B69980" s="1">
        <v>43167</v>
      </c>
      <c r="C69980" t="s">
        <v>322</v>
      </c>
      <c r="D69980" t="s">
        <v>319</v>
      </c>
      <c r="E69980">
        <v>13</v>
      </c>
      <c r="F69980">
        <v>58.5</v>
      </c>
      <c r="G69980">
        <f>INDEX(Products_Table[],Sales_Table[[#This Row],[Product ID]],MATCH(Sales_Table[[#Headers],[Unit Price]],Products_Table[#Headers],0))</f>
        <v>4.5</v>
      </c>
    </row>
    <row r="69981" spans="1:7" x14ac:dyDescent="0.35">
      <c r="A69981" t="s">
        <v>35330</v>
      </c>
      <c r="B69981" s="1">
        <v>43401</v>
      </c>
      <c r="C69981" t="s">
        <v>126</v>
      </c>
      <c r="D69981" t="s">
        <v>455</v>
      </c>
      <c r="E69981">
        <v>76</v>
      </c>
      <c r="F69981">
        <v>1599.8</v>
      </c>
      <c r="G69981">
        <f>INDEX(Products_Table[],Sales_Table[[#This Row],[Product ID]],MATCH(Sales_Table[[#Headers],[Unit Price]],Products_Table[#Headers],0))</f>
        <v>21.05</v>
      </c>
    </row>
    <row r="69982" spans="1:7" x14ac:dyDescent="0.35">
      <c r="A69982" t="s">
        <v>9752</v>
      </c>
      <c r="B69982" s="1">
        <v>42857</v>
      </c>
      <c r="C69982" t="s">
        <v>95</v>
      </c>
      <c r="D69982" t="s">
        <v>179</v>
      </c>
      <c r="E69982">
        <v>82</v>
      </c>
      <c r="F69982">
        <v>1722</v>
      </c>
      <c r="G69982">
        <f>INDEX(Products_Table[],Sales_Table[[#This Row],[Product ID]],MATCH(Sales_Table[[#Headers],[Unit Price]],Products_Table[#Headers],0))</f>
        <v>21</v>
      </c>
    </row>
    <row r="69983" spans="1:7" x14ac:dyDescent="0.35">
      <c r="A69983" t="s">
        <v>15914</v>
      </c>
      <c r="B69983" s="1">
        <v>42450</v>
      </c>
      <c r="C69983" t="s">
        <v>169</v>
      </c>
      <c r="D69983" t="s">
        <v>171</v>
      </c>
      <c r="E69983">
        <v>85</v>
      </c>
      <c r="F69983">
        <v>3230</v>
      </c>
      <c r="G69983">
        <f>INDEX(Products_Table[],Sales_Table[[#This Row],[Product ID]],MATCH(Sales_Table[[#Headers],[Unit Price]],Products_Table[#Headers],0))</f>
        <v>38</v>
      </c>
    </row>
    <row r="69984" spans="1:7" x14ac:dyDescent="0.35">
      <c r="A69984" t="s">
        <v>47864</v>
      </c>
      <c r="B69984" s="1">
        <v>42662</v>
      </c>
      <c r="C69984" t="s">
        <v>161</v>
      </c>
      <c r="D69984" t="s">
        <v>290</v>
      </c>
      <c r="E69984">
        <v>10</v>
      </c>
      <c r="F69984">
        <v>390</v>
      </c>
      <c r="G69984">
        <f>INDEX(Products_Table[],Sales_Table[[#This Row],[Product ID]],MATCH(Sales_Table[[#Headers],[Unit Price]],Products_Table[#Headers],0))</f>
        <v>39</v>
      </c>
    </row>
    <row r="69985" spans="1:7" x14ac:dyDescent="0.35">
      <c r="A69985" t="s">
        <v>911</v>
      </c>
      <c r="B69985" s="1">
        <v>42383</v>
      </c>
      <c r="C69985" t="s">
        <v>152</v>
      </c>
      <c r="D69985" t="s">
        <v>96</v>
      </c>
      <c r="E69985">
        <v>25</v>
      </c>
      <c r="F69985">
        <v>647.25</v>
      </c>
      <c r="G69985">
        <f>INDEX(Products_Table[],Sales_Table[[#This Row],[Product ID]],MATCH(Sales_Table[[#Headers],[Unit Price]],Products_Table[#Headers],0))</f>
        <v>25.89</v>
      </c>
    </row>
    <row r="69986" spans="1:7" x14ac:dyDescent="0.35">
      <c r="A69986" t="s">
        <v>47865</v>
      </c>
      <c r="B69986" s="1">
        <v>43233</v>
      </c>
      <c r="C69986" t="s">
        <v>301</v>
      </c>
      <c r="D69986" t="s">
        <v>207</v>
      </c>
      <c r="E69986">
        <v>87</v>
      </c>
      <c r="F69986">
        <v>2853.6</v>
      </c>
      <c r="G69986">
        <f>INDEX(Products_Table[],Sales_Table[[#This Row],[Product ID]],MATCH(Sales_Table[[#Headers],[Unit Price]],Products_Table[#Headers],0))</f>
        <v>32.799999999999997</v>
      </c>
    </row>
    <row r="69987" spans="1:7" x14ac:dyDescent="0.35">
      <c r="A69987" t="s">
        <v>47866</v>
      </c>
      <c r="B69987" s="1">
        <v>42108</v>
      </c>
      <c r="C69987" t="s">
        <v>680</v>
      </c>
      <c r="D69987" t="s">
        <v>167</v>
      </c>
      <c r="E69987">
        <v>36</v>
      </c>
      <c r="F69987">
        <v>459</v>
      </c>
      <c r="G69987">
        <f>INDEX(Products_Table[],Sales_Table[[#This Row],[Product ID]],MATCH(Sales_Table[[#Headers],[Unit Price]],Products_Table[#Headers],0))</f>
        <v>12.75</v>
      </c>
    </row>
    <row r="69988" spans="1:7" x14ac:dyDescent="0.35">
      <c r="A69988" t="s">
        <v>14008</v>
      </c>
      <c r="B69988" s="1">
        <v>43126</v>
      </c>
      <c r="C69988" t="s">
        <v>680</v>
      </c>
      <c r="D69988" t="s">
        <v>87</v>
      </c>
      <c r="E69988">
        <v>68</v>
      </c>
      <c r="F69988">
        <v>8417.7199999999993</v>
      </c>
      <c r="G69988">
        <f>INDEX(Products_Table[],Sales_Table[[#This Row],[Product ID]],MATCH(Sales_Table[[#Headers],[Unit Price]],Products_Table[#Headers],0))</f>
        <v>123.79</v>
      </c>
    </row>
    <row r="69989" spans="1:7" x14ac:dyDescent="0.35">
      <c r="A69989" t="s">
        <v>47867</v>
      </c>
      <c r="B69989" s="1">
        <v>42980</v>
      </c>
      <c r="C69989" t="s">
        <v>39</v>
      </c>
      <c r="D69989" t="s">
        <v>135</v>
      </c>
      <c r="E69989">
        <v>67</v>
      </c>
      <c r="F69989">
        <v>1038.5</v>
      </c>
      <c r="G69989">
        <f>INDEX(Products_Table[],Sales_Table[[#This Row],[Product ID]],MATCH(Sales_Table[[#Headers],[Unit Price]],Products_Table[#Headers],0))</f>
        <v>15.5</v>
      </c>
    </row>
    <row r="69990" spans="1:7" x14ac:dyDescent="0.35">
      <c r="A69990" t="s">
        <v>14461</v>
      </c>
      <c r="B69990" s="1">
        <v>42253</v>
      </c>
      <c r="C69990" t="s">
        <v>264</v>
      </c>
      <c r="D69990" t="s">
        <v>283</v>
      </c>
      <c r="E69990">
        <v>15</v>
      </c>
      <c r="F69990">
        <v>37.5</v>
      </c>
      <c r="G69990">
        <f>INDEX(Products_Table[],Sales_Table[[#This Row],[Product ID]],MATCH(Sales_Table[[#Headers],[Unit Price]],Products_Table[#Headers],0))</f>
        <v>2.5</v>
      </c>
    </row>
    <row r="69991" spans="1:7" x14ac:dyDescent="0.35">
      <c r="A69991" t="s">
        <v>1742</v>
      </c>
      <c r="B69991" s="1">
        <v>42446</v>
      </c>
      <c r="C69991" t="s">
        <v>19</v>
      </c>
      <c r="D69991" t="s">
        <v>104</v>
      </c>
      <c r="E69991">
        <v>48</v>
      </c>
      <c r="F69991">
        <v>936</v>
      </c>
      <c r="G69991">
        <f>INDEX(Products_Table[],Sales_Table[[#This Row],[Product ID]],MATCH(Sales_Table[[#Headers],[Unit Price]],Products_Table[#Headers],0))</f>
        <v>19.5</v>
      </c>
    </row>
    <row r="69992" spans="1:7" x14ac:dyDescent="0.35">
      <c r="A69992" t="s">
        <v>35948</v>
      </c>
      <c r="B69992" s="1">
        <v>42013</v>
      </c>
      <c r="C69992" t="s">
        <v>92</v>
      </c>
      <c r="D69992" t="s">
        <v>211</v>
      </c>
      <c r="E69992">
        <v>84</v>
      </c>
      <c r="F69992">
        <v>1545.6</v>
      </c>
      <c r="G69992">
        <f>INDEX(Products_Table[],Sales_Table[[#This Row],[Product ID]],MATCH(Sales_Table[[#Headers],[Unit Price]],Products_Table[#Headers],0))</f>
        <v>18.399999999999999</v>
      </c>
    </row>
    <row r="69993" spans="1:7" x14ac:dyDescent="0.35">
      <c r="A69993" t="s">
        <v>47868</v>
      </c>
      <c r="B69993" s="1">
        <v>42729</v>
      </c>
      <c r="C69993" t="s">
        <v>232</v>
      </c>
      <c r="D69993" t="s">
        <v>283</v>
      </c>
      <c r="E69993">
        <v>30</v>
      </c>
      <c r="F69993">
        <v>75</v>
      </c>
      <c r="G69993">
        <f>INDEX(Products_Table[],Sales_Table[[#This Row],[Product ID]],MATCH(Sales_Table[[#Headers],[Unit Price]],Products_Table[#Headers],0))</f>
        <v>2.5</v>
      </c>
    </row>
    <row r="69994" spans="1:7" x14ac:dyDescent="0.35">
      <c r="A69994" t="s">
        <v>47869</v>
      </c>
      <c r="B69994" s="1">
        <v>42320</v>
      </c>
      <c r="C69994" t="s">
        <v>152</v>
      </c>
      <c r="D69994" t="s">
        <v>78</v>
      </c>
      <c r="E69994">
        <v>59</v>
      </c>
      <c r="F69994">
        <v>542.79999999999995</v>
      </c>
      <c r="G69994">
        <f>INDEX(Products_Table[],Sales_Table[[#This Row],[Product ID]],MATCH(Sales_Table[[#Headers],[Unit Price]],Products_Table[#Headers],0))</f>
        <v>9.1999999999999993</v>
      </c>
    </row>
    <row r="69995" spans="1:7" x14ac:dyDescent="0.35">
      <c r="A69995" t="s">
        <v>47870</v>
      </c>
      <c r="B69995" s="1">
        <v>42769</v>
      </c>
      <c r="C69995" t="s">
        <v>216</v>
      </c>
      <c r="D69995" t="s">
        <v>128</v>
      </c>
      <c r="E69995">
        <v>21</v>
      </c>
      <c r="F69995">
        <v>730.8</v>
      </c>
      <c r="G69995">
        <f>INDEX(Products_Table[],Sales_Table[[#This Row],[Product ID]],MATCH(Sales_Table[[#Headers],[Unit Price]],Products_Table[#Headers],0))</f>
        <v>34.799999999999997</v>
      </c>
    </row>
    <row r="69996" spans="1:7" x14ac:dyDescent="0.35">
      <c r="A69996" t="s">
        <v>28019</v>
      </c>
      <c r="B69996" s="1">
        <v>43277</v>
      </c>
      <c r="C69996" t="s">
        <v>47</v>
      </c>
      <c r="D69996" t="s">
        <v>128</v>
      </c>
      <c r="E69996">
        <v>7</v>
      </c>
      <c r="F69996">
        <v>243.6</v>
      </c>
      <c r="G69996">
        <f>INDEX(Products_Table[],Sales_Table[[#This Row],[Product ID]],MATCH(Sales_Table[[#Headers],[Unit Price]],Products_Table[#Headers],0))</f>
        <v>34.799999999999997</v>
      </c>
    </row>
    <row r="69997" spans="1:7" x14ac:dyDescent="0.35">
      <c r="A69997" t="s">
        <v>47871</v>
      </c>
      <c r="B69997" s="1">
        <v>43413</v>
      </c>
      <c r="C69997" t="s">
        <v>58</v>
      </c>
      <c r="D69997" t="s">
        <v>20</v>
      </c>
      <c r="E69997">
        <v>31</v>
      </c>
      <c r="F69997">
        <v>279</v>
      </c>
      <c r="G69997">
        <f>INDEX(Products_Table[],Sales_Table[[#This Row],[Product ID]],MATCH(Sales_Table[[#Headers],[Unit Price]],Products_Table[#Headers],0))</f>
        <v>9</v>
      </c>
    </row>
    <row r="69998" spans="1:7" x14ac:dyDescent="0.35">
      <c r="A69998" t="s">
        <v>47872</v>
      </c>
      <c r="B69998" s="1">
        <v>42803</v>
      </c>
      <c r="C69998" t="s">
        <v>292</v>
      </c>
      <c r="D69998" t="s">
        <v>75</v>
      </c>
      <c r="E69998">
        <v>53</v>
      </c>
      <c r="F69998">
        <v>742</v>
      </c>
      <c r="G69998">
        <f>INDEX(Products_Table[],Sales_Table[[#This Row],[Product ID]],MATCH(Sales_Table[[#Headers],[Unit Price]],Products_Table[#Headers],0))</f>
        <v>14</v>
      </c>
    </row>
    <row r="69999" spans="1:7" x14ac:dyDescent="0.35">
      <c r="A69999" t="s">
        <v>47873</v>
      </c>
      <c r="B69999" s="1">
        <v>42993</v>
      </c>
      <c r="C69999" t="s">
        <v>126</v>
      </c>
      <c r="D69999" t="s">
        <v>211</v>
      </c>
      <c r="E69999">
        <v>70</v>
      </c>
      <c r="F69999">
        <v>1288</v>
      </c>
      <c r="G69999">
        <f>INDEX(Products_Table[],Sales_Table[[#This Row],[Product ID]],MATCH(Sales_Table[[#Headers],[Unit Price]],Products_Table[#Headers],0))</f>
        <v>18.399999999999999</v>
      </c>
    </row>
    <row r="70000" spans="1:7" x14ac:dyDescent="0.35">
      <c r="A70000" t="s">
        <v>47874</v>
      </c>
      <c r="B70000" s="1">
        <v>42805</v>
      </c>
      <c r="C70000" t="s">
        <v>253</v>
      </c>
      <c r="D70000" t="s">
        <v>117</v>
      </c>
      <c r="E70000">
        <v>63</v>
      </c>
      <c r="F70000">
        <v>3937.5</v>
      </c>
      <c r="G70000">
        <f>INDEX(Products_Table[],Sales_Table[[#This Row],[Product ID]],MATCH(Sales_Table[[#Headers],[Unit Price]],Products_Table[#Headers],0))</f>
        <v>62.5</v>
      </c>
    </row>
    <row r="70001" spans="1:7" x14ac:dyDescent="0.35">
      <c r="A70001" t="s">
        <v>47875</v>
      </c>
      <c r="B70001" s="1">
        <v>42278</v>
      </c>
      <c r="C70001" t="s">
        <v>92</v>
      </c>
      <c r="D70001" t="s">
        <v>272</v>
      </c>
      <c r="E70001">
        <v>68</v>
      </c>
      <c r="F70001">
        <v>1632</v>
      </c>
      <c r="G70001">
        <f>INDEX(Products_Table[],Sales_Table[[#This Row],[Product ID]],MATCH(Sales_Table[[#Headers],[Unit Price]],Products_Table[#Headers],0))</f>
        <v>24</v>
      </c>
    </row>
    <row r="70002" spans="1:7" x14ac:dyDescent="0.35">
      <c r="A70002" t="s">
        <v>47876</v>
      </c>
      <c r="B70002" s="1">
        <v>42754</v>
      </c>
      <c r="C70002" t="s">
        <v>322</v>
      </c>
      <c r="D70002" t="s">
        <v>184</v>
      </c>
      <c r="E70002">
        <v>58</v>
      </c>
      <c r="F70002">
        <v>812</v>
      </c>
      <c r="G70002">
        <f>INDEX(Products_Table[],Sales_Table[[#This Row],[Product ID]],MATCH(Sales_Table[[#Headers],[Unit Price]],Products_Table[#Headers],0))</f>
        <v>14</v>
      </c>
    </row>
    <row r="70003" spans="1:7" x14ac:dyDescent="0.35">
      <c r="A70003" t="s">
        <v>32439</v>
      </c>
      <c r="B70003" s="1">
        <v>42163</v>
      </c>
      <c r="C70003" t="s">
        <v>98</v>
      </c>
      <c r="D70003" t="s">
        <v>85</v>
      </c>
      <c r="E70003">
        <v>77</v>
      </c>
      <c r="F70003">
        <v>1617</v>
      </c>
      <c r="G70003">
        <f>INDEX(Products_Table[],Sales_Table[[#This Row],[Product ID]],MATCH(Sales_Table[[#Headers],[Unit Price]],Products_Table[#Headers],0))</f>
        <v>21</v>
      </c>
    </row>
    <row r="70004" spans="1:7" x14ac:dyDescent="0.35">
      <c r="A70004" t="s">
        <v>27098</v>
      </c>
      <c r="B70004" s="1">
        <v>42083</v>
      </c>
      <c r="C70004" t="s">
        <v>322</v>
      </c>
      <c r="D70004" t="s">
        <v>48</v>
      </c>
      <c r="E70004">
        <v>62</v>
      </c>
      <c r="F70004">
        <v>744</v>
      </c>
      <c r="G70004">
        <f>INDEX(Products_Table[],Sales_Table[[#This Row],[Product ID]],MATCH(Sales_Table[[#Headers],[Unit Price]],Products_Table[#Headers],0))</f>
        <v>12</v>
      </c>
    </row>
    <row r="70005" spans="1:7" x14ac:dyDescent="0.35">
      <c r="A70005" t="s">
        <v>47877</v>
      </c>
      <c r="B70005" s="1">
        <v>42183</v>
      </c>
      <c r="C70005" t="s">
        <v>267</v>
      </c>
      <c r="D70005" t="s">
        <v>224</v>
      </c>
      <c r="E70005">
        <v>52</v>
      </c>
      <c r="F70005">
        <v>2080</v>
      </c>
      <c r="G70005">
        <f>INDEX(Products_Table[],Sales_Table[[#This Row],[Product ID]],MATCH(Sales_Table[[#Headers],[Unit Price]],Products_Table[#Headers],0))</f>
        <v>40</v>
      </c>
    </row>
    <row r="70006" spans="1:7" x14ac:dyDescent="0.35">
      <c r="A70006" t="s">
        <v>19070</v>
      </c>
      <c r="B70006" s="1">
        <v>42012</v>
      </c>
      <c r="C70006" t="s">
        <v>267</v>
      </c>
      <c r="D70006" t="s">
        <v>171</v>
      </c>
      <c r="E70006">
        <v>83</v>
      </c>
      <c r="F70006">
        <v>3154</v>
      </c>
      <c r="G70006">
        <f>INDEX(Products_Table[],Sales_Table[[#This Row],[Product ID]],MATCH(Sales_Table[[#Headers],[Unit Price]],Products_Table[#Headers],0))</f>
        <v>38</v>
      </c>
    </row>
    <row r="70007" spans="1:7" x14ac:dyDescent="0.35">
      <c r="A70007" t="s">
        <v>46658</v>
      </c>
      <c r="B70007" s="1">
        <v>42600</v>
      </c>
      <c r="C70007" t="s">
        <v>61</v>
      </c>
      <c r="D70007" t="s">
        <v>56</v>
      </c>
      <c r="E70007">
        <v>73</v>
      </c>
      <c r="F70007">
        <v>1569.5</v>
      </c>
      <c r="G70007">
        <f>INDEX(Products_Table[],Sales_Table[[#This Row],[Product ID]],MATCH(Sales_Table[[#Headers],[Unit Price]],Products_Table[#Headers],0))</f>
        <v>21.5</v>
      </c>
    </row>
    <row r="70008" spans="1:7" x14ac:dyDescent="0.35">
      <c r="A70008" t="s">
        <v>2346</v>
      </c>
      <c r="B70008" s="1">
        <v>42458</v>
      </c>
      <c r="C70008" t="s">
        <v>253</v>
      </c>
      <c r="D70008" t="s">
        <v>65</v>
      </c>
      <c r="E70008">
        <v>63</v>
      </c>
      <c r="F70008">
        <v>1575</v>
      </c>
      <c r="G70008">
        <f>INDEX(Products_Table[],Sales_Table[[#This Row],[Product ID]],MATCH(Sales_Table[[#Headers],[Unit Price]],Products_Table[#Headers],0))</f>
        <v>25</v>
      </c>
    </row>
    <row r="70009" spans="1:7" x14ac:dyDescent="0.35">
      <c r="A70009" t="s">
        <v>47878</v>
      </c>
      <c r="B70009" s="1">
        <v>43362</v>
      </c>
      <c r="C70009" t="s">
        <v>340</v>
      </c>
      <c r="D70009" t="s">
        <v>171</v>
      </c>
      <c r="E70009">
        <v>21</v>
      </c>
      <c r="F70009">
        <v>798</v>
      </c>
      <c r="G70009">
        <f>INDEX(Products_Table[],Sales_Table[[#This Row],[Product ID]],MATCH(Sales_Table[[#Headers],[Unit Price]],Products_Table[#Headers],0))</f>
        <v>38</v>
      </c>
    </row>
    <row r="70010" spans="1:7" x14ac:dyDescent="0.35">
      <c r="A70010" t="s">
        <v>47879</v>
      </c>
      <c r="B70010" s="1">
        <v>42601</v>
      </c>
      <c r="C70010" t="s">
        <v>61</v>
      </c>
      <c r="D70010" t="s">
        <v>29</v>
      </c>
      <c r="E70010">
        <v>57</v>
      </c>
      <c r="F70010">
        <v>1710</v>
      </c>
      <c r="G70010">
        <f>INDEX(Products_Table[],Sales_Table[[#This Row],[Product ID]],MATCH(Sales_Table[[#Headers],[Unit Price]],Products_Table[#Headers],0))</f>
        <v>30</v>
      </c>
    </row>
    <row r="70011" spans="1:7" x14ac:dyDescent="0.35">
      <c r="A70011" t="s">
        <v>47880</v>
      </c>
      <c r="B70011" s="1">
        <v>42476</v>
      </c>
      <c r="C70011" t="s">
        <v>250</v>
      </c>
      <c r="D70011" t="s">
        <v>270</v>
      </c>
      <c r="E70011">
        <v>76</v>
      </c>
      <c r="F70011">
        <v>760</v>
      </c>
      <c r="G70011">
        <f>INDEX(Products_Table[],Sales_Table[[#This Row],[Product ID]],MATCH(Sales_Table[[#Headers],[Unit Price]],Products_Table[#Headers],0))</f>
        <v>10</v>
      </c>
    </row>
    <row r="70012" spans="1:7" x14ac:dyDescent="0.35">
      <c r="A70012" t="s">
        <v>47881</v>
      </c>
      <c r="B70012" s="1">
        <v>43329</v>
      </c>
      <c r="C70012" t="s">
        <v>50</v>
      </c>
      <c r="D70012" t="s">
        <v>11</v>
      </c>
      <c r="E70012">
        <v>8</v>
      </c>
      <c r="F70012">
        <v>80</v>
      </c>
      <c r="G70012">
        <f>INDEX(Products_Table[],Sales_Table[[#This Row],[Product ID]],MATCH(Sales_Table[[#Headers],[Unit Price]],Products_Table[#Headers],0))</f>
        <v>10</v>
      </c>
    </row>
    <row r="70013" spans="1:7" x14ac:dyDescent="0.35">
      <c r="A70013" t="s">
        <v>5398</v>
      </c>
      <c r="B70013" s="1">
        <v>42034</v>
      </c>
      <c r="C70013" t="s">
        <v>257</v>
      </c>
      <c r="D70013" t="s">
        <v>11</v>
      </c>
      <c r="E70013">
        <v>80</v>
      </c>
      <c r="F70013">
        <v>800</v>
      </c>
      <c r="G70013">
        <f>INDEX(Products_Table[],Sales_Table[[#This Row],[Product ID]],MATCH(Sales_Table[[#Headers],[Unit Price]],Products_Table[#Headers],0))</f>
        <v>10</v>
      </c>
    </row>
    <row r="70014" spans="1:7" x14ac:dyDescent="0.35">
      <c r="A70014" t="s">
        <v>47200</v>
      </c>
      <c r="B70014" s="1">
        <v>42922</v>
      </c>
      <c r="C70014" t="s">
        <v>92</v>
      </c>
      <c r="D70014" t="s">
        <v>244</v>
      </c>
      <c r="E70014">
        <v>90</v>
      </c>
      <c r="F70014">
        <v>2810.7</v>
      </c>
      <c r="G70014">
        <f>INDEX(Products_Table[],Sales_Table[[#This Row],[Product ID]],MATCH(Sales_Table[[#Headers],[Unit Price]],Products_Table[#Headers],0))</f>
        <v>31.23</v>
      </c>
    </row>
    <row r="70015" spans="1:7" x14ac:dyDescent="0.35">
      <c r="A70015" t="s">
        <v>14160</v>
      </c>
      <c r="B70015" s="1">
        <v>42550</v>
      </c>
      <c r="C70015" t="s">
        <v>132</v>
      </c>
      <c r="D70015" t="s">
        <v>167</v>
      </c>
      <c r="E70015">
        <v>52</v>
      </c>
      <c r="F70015">
        <v>663</v>
      </c>
      <c r="G70015">
        <f>INDEX(Products_Table[],Sales_Table[[#This Row],[Product ID]],MATCH(Sales_Table[[#Headers],[Unit Price]],Products_Table[#Headers],0))</f>
        <v>12.75</v>
      </c>
    </row>
    <row r="70016" spans="1:7" x14ac:dyDescent="0.35">
      <c r="A70016" t="s">
        <v>24354</v>
      </c>
      <c r="B70016" s="1">
        <v>42750</v>
      </c>
      <c r="C70016" t="s">
        <v>152</v>
      </c>
      <c r="D70016" t="s">
        <v>146</v>
      </c>
      <c r="E70016">
        <v>87</v>
      </c>
      <c r="F70016">
        <v>522</v>
      </c>
      <c r="G70016">
        <f>INDEX(Products_Table[],Sales_Table[[#This Row],[Product ID]],MATCH(Sales_Table[[#Headers],[Unit Price]],Products_Table[#Headers],0))</f>
        <v>6</v>
      </c>
    </row>
    <row r="70017" spans="1:7" x14ac:dyDescent="0.35">
      <c r="A70017" t="s">
        <v>47882</v>
      </c>
      <c r="B70017" s="1">
        <v>42077</v>
      </c>
      <c r="C70017" t="s">
        <v>36</v>
      </c>
      <c r="D70017" t="s">
        <v>87</v>
      </c>
      <c r="E70017">
        <v>63</v>
      </c>
      <c r="F70017">
        <v>7798.77</v>
      </c>
      <c r="G70017">
        <f>INDEX(Products_Table[],Sales_Table[[#This Row],[Product ID]],MATCH(Sales_Table[[#Headers],[Unit Price]],Products_Table[#Headers],0))</f>
        <v>123.79</v>
      </c>
    </row>
    <row r="70018" spans="1:7" x14ac:dyDescent="0.35">
      <c r="A70018" t="s">
        <v>30554</v>
      </c>
      <c r="B70018" s="1">
        <v>42579</v>
      </c>
      <c r="C70018" t="s">
        <v>44</v>
      </c>
      <c r="D70018" t="s">
        <v>87</v>
      </c>
      <c r="E70018">
        <v>65</v>
      </c>
      <c r="F70018">
        <v>8046.35</v>
      </c>
      <c r="G70018">
        <f>INDEX(Products_Table[],Sales_Table[[#This Row],[Product ID]],MATCH(Sales_Table[[#Headers],[Unit Price]],Products_Table[#Headers],0))</f>
        <v>123.79</v>
      </c>
    </row>
    <row r="70019" spans="1:7" x14ac:dyDescent="0.35">
      <c r="A70019" t="s">
        <v>24302</v>
      </c>
      <c r="B70019" s="1">
        <v>42935</v>
      </c>
      <c r="C70019" t="s">
        <v>194</v>
      </c>
      <c r="D70019" t="s">
        <v>396</v>
      </c>
      <c r="E70019">
        <v>43</v>
      </c>
      <c r="F70019">
        <v>645</v>
      </c>
      <c r="G70019">
        <f>INDEX(Products_Table[],Sales_Table[[#This Row],[Product ID]],MATCH(Sales_Table[[#Headers],[Unit Price]],Products_Table[#Headers],0))</f>
        <v>15</v>
      </c>
    </row>
    <row r="70020" spans="1:7" x14ac:dyDescent="0.35">
      <c r="A70020" t="s">
        <v>47883</v>
      </c>
      <c r="B70020" s="1">
        <v>43028</v>
      </c>
      <c r="C70020" t="s">
        <v>342</v>
      </c>
      <c r="D70020" t="s">
        <v>403</v>
      </c>
      <c r="E70020">
        <v>61</v>
      </c>
      <c r="F70020">
        <v>427</v>
      </c>
      <c r="G70020">
        <f>INDEX(Products_Table[],Sales_Table[[#This Row],[Product ID]],MATCH(Sales_Table[[#Headers],[Unit Price]],Products_Table[#Headers],0))</f>
        <v>7</v>
      </c>
    </row>
    <row r="70021" spans="1:7" x14ac:dyDescent="0.35">
      <c r="A70021" t="s">
        <v>2516</v>
      </c>
      <c r="B70021" s="1">
        <v>42672</v>
      </c>
      <c r="C70021" t="s">
        <v>169</v>
      </c>
      <c r="D70021" t="s">
        <v>286</v>
      </c>
      <c r="E70021">
        <v>72</v>
      </c>
      <c r="F70021">
        <v>1296</v>
      </c>
      <c r="G70021">
        <f>INDEX(Products_Table[],Sales_Table[[#This Row],[Product ID]],MATCH(Sales_Table[[#Headers],[Unit Price]],Products_Table[#Headers],0))</f>
        <v>18</v>
      </c>
    </row>
    <row r="70022" spans="1:7" x14ac:dyDescent="0.35">
      <c r="A70022" t="s">
        <v>27320</v>
      </c>
      <c r="B70022" s="1">
        <v>43253</v>
      </c>
      <c r="C70022" t="s">
        <v>351</v>
      </c>
      <c r="D70022" t="s">
        <v>403</v>
      </c>
      <c r="E70022">
        <v>80</v>
      </c>
      <c r="F70022">
        <v>560</v>
      </c>
      <c r="G70022">
        <f>INDEX(Products_Table[],Sales_Table[[#This Row],[Product ID]],MATCH(Sales_Table[[#Headers],[Unit Price]],Products_Table[#Headers],0))</f>
        <v>7</v>
      </c>
    </row>
    <row r="70023" spans="1:7" x14ac:dyDescent="0.35">
      <c r="A70023" t="s">
        <v>27827</v>
      </c>
      <c r="B70023" s="1">
        <v>42708</v>
      </c>
      <c r="C70023" t="s">
        <v>282</v>
      </c>
      <c r="D70023" t="s">
        <v>283</v>
      </c>
      <c r="E70023">
        <v>72</v>
      </c>
      <c r="F70023">
        <v>180</v>
      </c>
      <c r="G70023">
        <f>INDEX(Products_Table[],Sales_Table[[#This Row],[Product ID]],MATCH(Sales_Table[[#Headers],[Unit Price]],Products_Table[#Headers],0))</f>
        <v>2.5</v>
      </c>
    </row>
    <row r="70024" spans="1:7" x14ac:dyDescent="0.35">
      <c r="A70024" t="s">
        <v>47884</v>
      </c>
      <c r="B70024" s="1">
        <v>43096</v>
      </c>
      <c r="C70024" t="s">
        <v>31</v>
      </c>
      <c r="D70024" t="s">
        <v>48</v>
      </c>
      <c r="E70024">
        <v>18</v>
      </c>
      <c r="F70024">
        <v>216</v>
      </c>
      <c r="G70024">
        <f>INDEX(Products_Table[],Sales_Table[[#This Row],[Product ID]],MATCH(Sales_Table[[#Headers],[Unit Price]],Products_Table[#Headers],0))</f>
        <v>12</v>
      </c>
    </row>
    <row r="70025" spans="1:7" x14ac:dyDescent="0.35">
      <c r="A70025" t="s">
        <v>25930</v>
      </c>
      <c r="B70025" s="1">
        <v>43239</v>
      </c>
      <c r="C70025" t="s">
        <v>236</v>
      </c>
      <c r="D70025" t="s">
        <v>11</v>
      </c>
      <c r="E70025">
        <v>72</v>
      </c>
      <c r="F70025">
        <v>720</v>
      </c>
      <c r="G70025">
        <f>INDEX(Products_Table[],Sales_Table[[#This Row],[Product ID]],MATCH(Sales_Table[[#Headers],[Unit Price]],Products_Table[#Headers],0))</f>
        <v>10</v>
      </c>
    </row>
    <row r="70026" spans="1:7" x14ac:dyDescent="0.35">
      <c r="A70026" t="s">
        <v>41875</v>
      </c>
      <c r="B70026" s="1">
        <v>42783</v>
      </c>
      <c r="C70026" t="s">
        <v>680</v>
      </c>
      <c r="D70026" t="s">
        <v>219</v>
      </c>
      <c r="E70026">
        <v>51</v>
      </c>
      <c r="F70026">
        <v>1581</v>
      </c>
      <c r="G70026">
        <f>INDEX(Products_Table[],Sales_Table[[#This Row],[Product ID]],MATCH(Sales_Table[[#Headers],[Unit Price]],Products_Table[#Headers],0))</f>
        <v>31</v>
      </c>
    </row>
    <row r="70027" spans="1:7" x14ac:dyDescent="0.35">
      <c r="A70027" t="s">
        <v>30554</v>
      </c>
      <c r="B70027" s="1">
        <v>42043</v>
      </c>
      <c r="C70027" t="s">
        <v>58</v>
      </c>
      <c r="D70027" t="s">
        <v>283</v>
      </c>
      <c r="E70027">
        <v>49</v>
      </c>
      <c r="F70027">
        <v>122.5</v>
      </c>
      <c r="G70027">
        <f>INDEX(Products_Table[],Sales_Table[[#This Row],[Product ID]],MATCH(Sales_Table[[#Headers],[Unit Price]],Products_Table[#Headers],0))</f>
        <v>2.5</v>
      </c>
    </row>
    <row r="70028" spans="1:7" x14ac:dyDescent="0.35">
      <c r="A70028" t="s">
        <v>47885</v>
      </c>
      <c r="B70028" s="1">
        <v>42018</v>
      </c>
      <c r="C70028" t="s">
        <v>124</v>
      </c>
      <c r="D70028" t="s">
        <v>167</v>
      </c>
      <c r="E70028">
        <v>68</v>
      </c>
      <c r="F70028">
        <v>867</v>
      </c>
      <c r="G70028">
        <f>INDEX(Products_Table[],Sales_Table[[#This Row],[Product ID]],MATCH(Sales_Table[[#Headers],[Unit Price]],Products_Table[#Headers],0))</f>
        <v>12.75</v>
      </c>
    </row>
    <row r="70029" spans="1:7" x14ac:dyDescent="0.35">
      <c r="A70029" t="s">
        <v>27462</v>
      </c>
      <c r="B70029" s="1">
        <v>43373</v>
      </c>
      <c r="C70029" t="s">
        <v>299</v>
      </c>
      <c r="D70029" t="s">
        <v>85</v>
      </c>
      <c r="E70029">
        <v>59</v>
      </c>
      <c r="F70029">
        <v>1239</v>
      </c>
      <c r="G70029">
        <f>INDEX(Products_Table[],Sales_Table[[#This Row],[Product ID]],MATCH(Sales_Table[[#Headers],[Unit Price]],Products_Table[#Headers],0))</f>
        <v>21</v>
      </c>
    </row>
    <row r="70030" spans="1:7" x14ac:dyDescent="0.35">
      <c r="A70030" t="s">
        <v>47886</v>
      </c>
      <c r="B70030" s="1">
        <v>42717</v>
      </c>
      <c r="C70030" t="s">
        <v>202</v>
      </c>
      <c r="D70030" t="s">
        <v>104</v>
      </c>
      <c r="E70030">
        <v>51</v>
      </c>
      <c r="F70030">
        <v>994.5</v>
      </c>
      <c r="G70030">
        <f>INDEX(Products_Table[],Sales_Table[[#This Row],[Product ID]],MATCH(Sales_Table[[#Headers],[Unit Price]],Products_Table[#Headers],0))</f>
        <v>19.5</v>
      </c>
    </row>
    <row r="70031" spans="1:7" x14ac:dyDescent="0.35">
      <c r="A70031" t="s">
        <v>47887</v>
      </c>
      <c r="B70031" s="1">
        <v>42007</v>
      </c>
      <c r="C70031" t="s">
        <v>218</v>
      </c>
      <c r="D70031" t="s">
        <v>81</v>
      </c>
      <c r="E70031">
        <v>76</v>
      </c>
      <c r="F70031">
        <v>1444</v>
      </c>
      <c r="G70031">
        <f>INDEX(Products_Table[],Sales_Table[[#This Row],[Product ID]],MATCH(Sales_Table[[#Headers],[Unit Price]],Products_Table[#Headers],0))</f>
        <v>19</v>
      </c>
    </row>
    <row r="70032" spans="1:7" x14ac:dyDescent="0.35">
      <c r="A70032" t="s">
        <v>47888</v>
      </c>
      <c r="B70032" s="1">
        <v>42266</v>
      </c>
      <c r="C70032" t="s">
        <v>92</v>
      </c>
      <c r="D70032" t="s">
        <v>119</v>
      </c>
      <c r="E70032">
        <v>87</v>
      </c>
      <c r="F70032">
        <v>870</v>
      </c>
      <c r="G70032">
        <f>INDEX(Products_Table[],Sales_Table[[#This Row],[Product ID]],MATCH(Sales_Table[[#Headers],[Unit Price]],Products_Table[#Headers],0))</f>
        <v>10</v>
      </c>
    </row>
    <row r="70033" spans="1:7" x14ac:dyDescent="0.35">
      <c r="A70033" t="s">
        <v>30337</v>
      </c>
      <c r="B70033" s="1">
        <v>42035</v>
      </c>
      <c r="C70033" t="s">
        <v>194</v>
      </c>
      <c r="D70033" t="s">
        <v>421</v>
      </c>
      <c r="E70033">
        <v>16</v>
      </c>
      <c r="F70033">
        <v>341.6</v>
      </c>
      <c r="G70033">
        <f>INDEX(Products_Table[],Sales_Table[[#This Row],[Product ID]],MATCH(Sales_Table[[#Headers],[Unit Price]],Products_Table[#Headers],0))</f>
        <v>21.35</v>
      </c>
    </row>
    <row r="70034" spans="1:7" x14ac:dyDescent="0.35">
      <c r="A70034" t="s">
        <v>47889</v>
      </c>
      <c r="B70034" s="1">
        <v>42640</v>
      </c>
      <c r="C70034" t="s">
        <v>264</v>
      </c>
      <c r="D70034" t="s">
        <v>121</v>
      </c>
      <c r="E70034">
        <v>27</v>
      </c>
      <c r="F70034">
        <v>7114.5</v>
      </c>
      <c r="G70034">
        <f>INDEX(Products_Table[],Sales_Table[[#This Row],[Product ID]],MATCH(Sales_Table[[#Headers],[Unit Price]],Products_Table[#Headers],0))</f>
        <v>263.5</v>
      </c>
    </row>
    <row r="70035" spans="1:7" x14ac:dyDescent="0.35">
      <c r="A70035" t="s">
        <v>47890</v>
      </c>
      <c r="B70035" s="1">
        <v>42716</v>
      </c>
      <c r="C70035" t="s">
        <v>158</v>
      </c>
      <c r="D70035" t="s">
        <v>106</v>
      </c>
      <c r="E70035">
        <v>52</v>
      </c>
      <c r="F70035">
        <v>1144</v>
      </c>
      <c r="G70035">
        <f>INDEX(Products_Table[],Sales_Table[[#This Row],[Product ID]],MATCH(Sales_Table[[#Headers],[Unit Price]],Products_Table[#Headers],0))</f>
        <v>22</v>
      </c>
    </row>
    <row r="70036" spans="1:7" x14ac:dyDescent="0.35">
      <c r="A70036" t="s">
        <v>5819</v>
      </c>
      <c r="B70036" s="1">
        <v>42804</v>
      </c>
      <c r="C70036" t="s">
        <v>267</v>
      </c>
      <c r="D70036" t="s">
        <v>56</v>
      </c>
      <c r="E70036">
        <v>24</v>
      </c>
      <c r="F70036">
        <v>516</v>
      </c>
      <c r="G70036">
        <f>INDEX(Products_Table[],Sales_Table[[#This Row],[Product ID]],MATCH(Sales_Table[[#Headers],[Unit Price]],Products_Table[#Headers],0))</f>
        <v>21.5</v>
      </c>
    </row>
    <row r="70037" spans="1:7" x14ac:dyDescent="0.35">
      <c r="A70037" t="s">
        <v>11724</v>
      </c>
      <c r="B70037" s="1">
        <v>42784</v>
      </c>
      <c r="C70037" t="s">
        <v>253</v>
      </c>
      <c r="D70037" t="s">
        <v>207</v>
      </c>
      <c r="E70037">
        <v>88</v>
      </c>
      <c r="F70037">
        <v>2886.4</v>
      </c>
      <c r="G70037">
        <f>INDEX(Products_Table[],Sales_Table[[#This Row],[Product ID]],MATCH(Sales_Table[[#Headers],[Unit Price]],Products_Table[#Headers],0))</f>
        <v>32.799999999999997</v>
      </c>
    </row>
    <row r="70038" spans="1:7" x14ac:dyDescent="0.35">
      <c r="A70038" t="s">
        <v>47891</v>
      </c>
      <c r="B70038" s="1">
        <v>43009</v>
      </c>
      <c r="C70038" t="s">
        <v>299</v>
      </c>
      <c r="D70038" t="s">
        <v>81</v>
      </c>
      <c r="E70038">
        <v>48</v>
      </c>
      <c r="F70038">
        <v>912</v>
      </c>
      <c r="G70038">
        <f>INDEX(Products_Table[],Sales_Table[[#This Row],[Product ID]],MATCH(Sales_Table[[#Headers],[Unit Price]],Products_Table[#Headers],0))</f>
        <v>19</v>
      </c>
    </row>
    <row r="70039" spans="1:7" x14ac:dyDescent="0.35">
      <c r="A70039" t="s">
        <v>24214</v>
      </c>
      <c r="B70039" s="1">
        <v>43363</v>
      </c>
      <c r="C70039" t="s">
        <v>50</v>
      </c>
      <c r="D70039" t="s">
        <v>143</v>
      </c>
      <c r="E70039">
        <v>28</v>
      </c>
      <c r="F70039">
        <v>350</v>
      </c>
      <c r="G70039">
        <f>INDEX(Products_Table[],Sales_Table[[#This Row],[Product ID]],MATCH(Sales_Table[[#Headers],[Unit Price]],Products_Table[#Headers],0))</f>
        <v>12.5</v>
      </c>
    </row>
    <row r="70040" spans="1:7" x14ac:dyDescent="0.35">
      <c r="A70040" t="s">
        <v>47892</v>
      </c>
      <c r="B70040" s="1">
        <v>42885</v>
      </c>
      <c r="C70040" t="s">
        <v>84</v>
      </c>
      <c r="D70040" t="s">
        <v>69</v>
      </c>
      <c r="E70040">
        <v>5</v>
      </c>
      <c r="F70040">
        <v>47.5</v>
      </c>
      <c r="G70040">
        <f>INDEX(Products_Table[],Sales_Table[[#This Row],[Product ID]],MATCH(Sales_Table[[#Headers],[Unit Price]],Products_Table[#Headers],0))</f>
        <v>9.5</v>
      </c>
    </row>
    <row r="70041" spans="1:7" x14ac:dyDescent="0.35">
      <c r="A70041" t="s">
        <v>47893</v>
      </c>
      <c r="B70041" s="1">
        <v>42369</v>
      </c>
      <c r="C70041" t="s">
        <v>84</v>
      </c>
      <c r="D70041" t="s">
        <v>213</v>
      </c>
      <c r="E70041">
        <v>41</v>
      </c>
      <c r="F70041">
        <v>797.45</v>
      </c>
      <c r="G70041">
        <f>INDEX(Products_Table[],Sales_Table[[#This Row],[Product ID]],MATCH(Sales_Table[[#Headers],[Unit Price]],Products_Table[#Headers],0))</f>
        <v>19.45</v>
      </c>
    </row>
    <row r="70042" spans="1:7" x14ac:dyDescent="0.35">
      <c r="A70042" t="s">
        <v>19931</v>
      </c>
      <c r="B70042" s="1">
        <v>42576</v>
      </c>
      <c r="C70042" t="s">
        <v>202</v>
      </c>
      <c r="D70042" t="s">
        <v>143</v>
      </c>
      <c r="E70042">
        <v>76</v>
      </c>
      <c r="F70042">
        <v>950</v>
      </c>
      <c r="G70042">
        <f>INDEX(Products_Table[],Sales_Table[[#This Row],[Product ID]],MATCH(Sales_Table[[#Headers],[Unit Price]],Products_Table[#Headers],0))</f>
        <v>12.5</v>
      </c>
    </row>
    <row r="70043" spans="1:7" x14ac:dyDescent="0.35">
      <c r="A70043" t="s">
        <v>6336</v>
      </c>
      <c r="B70043" s="1">
        <v>43206</v>
      </c>
      <c r="C70043" t="s">
        <v>28</v>
      </c>
      <c r="D70043" t="s">
        <v>211</v>
      </c>
      <c r="E70043">
        <v>26</v>
      </c>
      <c r="F70043">
        <v>478.4</v>
      </c>
      <c r="G70043">
        <f>INDEX(Products_Table[],Sales_Table[[#This Row],[Product ID]],MATCH(Sales_Table[[#Headers],[Unit Price]],Products_Table[#Headers],0))</f>
        <v>18.399999999999999</v>
      </c>
    </row>
    <row r="70044" spans="1:7" x14ac:dyDescent="0.35">
      <c r="A70044" t="s">
        <v>33565</v>
      </c>
      <c r="B70044" s="1">
        <v>43181</v>
      </c>
      <c r="C70044" t="s">
        <v>329</v>
      </c>
      <c r="D70044" t="s">
        <v>11</v>
      </c>
      <c r="E70044">
        <v>64</v>
      </c>
      <c r="F70044">
        <v>640</v>
      </c>
      <c r="G70044">
        <f>INDEX(Products_Table[],Sales_Table[[#This Row],[Product ID]],MATCH(Sales_Table[[#Headers],[Unit Price]],Products_Table[#Headers],0))</f>
        <v>10</v>
      </c>
    </row>
    <row r="70045" spans="1:7" x14ac:dyDescent="0.35">
      <c r="A70045" t="s">
        <v>47894</v>
      </c>
      <c r="B70045" s="1">
        <v>42618</v>
      </c>
      <c r="C70045" t="s">
        <v>322</v>
      </c>
      <c r="D70045" t="s">
        <v>96</v>
      </c>
      <c r="E70045">
        <v>13</v>
      </c>
      <c r="F70045">
        <v>336.57</v>
      </c>
      <c r="G70045">
        <f>INDEX(Products_Table[],Sales_Table[[#This Row],[Product ID]],MATCH(Sales_Table[[#Headers],[Unit Price]],Products_Table[#Headers],0))</f>
        <v>25.89</v>
      </c>
    </row>
    <row r="70046" spans="1:7" x14ac:dyDescent="0.35">
      <c r="A70046" t="s">
        <v>47895</v>
      </c>
      <c r="B70046" s="1">
        <v>43140</v>
      </c>
      <c r="C70046" t="s">
        <v>190</v>
      </c>
      <c r="D70046" t="s">
        <v>8</v>
      </c>
      <c r="E70046">
        <v>22</v>
      </c>
      <c r="F70046">
        <v>212.3</v>
      </c>
      <c r="G70046">
        <f>INDEX(Products_Table[],Sales_Table[[#This Row],[Product ID]],MATCH(Sales_Table[[#Headers],[Unit Price]],Products_Table[#Headers],0))</f>
        <v>9.65</v>
      </c>
    </row>
    <row r="70047" spans="1:7" x14ac:dyDescent="0.35">
      <c r="A70047" t="s">
        <v>45088</v>
      </c>
      <c r="B70047" s="1">
        <v>43071</v>
      </c>
      <c r="C70047" t="s">
        <v>150</v>
      </c>
      <c r="D70047" t="s">
        <v>355</v>
      </c>
      <c r="E70047">
        <v>40</v>
      </c>
      <c r="F70047">
        <v>1140</v>
      </c>
      <c r="G70047">
        <f>INDEX(Products_Table[],Sales_Table[[#This Row],[Product ID]],MATCH(Sales_Table[[#Headers],[Unit Price]],Products_Table[#Headers],0))</f>
        <v>28.5</v>
      </c>
    </row>
    <row r="70048" spans="1:7" x14ac:dyDescent="0.35">
      <c r="A70048" t="s">
        <v>38084</v>
      </c>
      <c r="B70048" s="1">
        <v>42699</v>
      </c>
      <c r="C70048" t="s">
        <v>292</v>
      </c>
      <c r="D70048" t="s">
        <v>139</v>
      </c>
      <c r="E70048">
        <v>78</v>
      </c>
      <c r="F70048">
        <v>2496</v>
      </c>
      <c r="G70048">
        <f>INDEX(Products_Table[],Sales_Table[[#This Row],[Product ID]],MATCH(Sales_Table[[#Headers],[Unit Price]],Products_Table[#Headers],0))</f>
        <v>32</v>
      </c>
    </row>
    <row r="70049" spans="1:7" x14ac:dyDescent="0.35">
      <c r="A70049" t="s">
        <v>28046</v>
      </c>
      <c r="B70049" s="1">
        <v>42903</v>
      </c>
      <c r="C70049" t="s">
        <v>44</v>
      </c>
      <c r="D70049" t="s">
        <v>119</v>
      </c>
      <c r="E70049">
        <v>71</v>
      </c>
      <c r="F70049">
        <v>710</v>
      </c>
      <c r="G70049">
        <f>INDEX(Products_Table[],Sales_Table[[#This Row],[Product ID]],MATCH(Sales_Table[[#Headers],[Unit Price]],Products_Table[#Headers],0))</f>
        <v>10</v>
      </c>
    </row>
    <row r="70050" spans="1:7" x14ac:dyDescent="0.35">
      <c r="A70050" t="s">
        <v>47896</v>
      </c>
      <c r="B70050" s="1">
        <v>42733</v>
      </c>
      <c r="C70050" t="s">
        <v>142</v>
      </c>
      <c r="D70050" t="s">
        <v>104</v>
      </c>
      <c r="E70050">
        <v>21</v>
      </c>
      <c r="F70050">
        <v>409.5</v>
      </c>
      <c r="G70050">
        <f>INDEX(Products_Table[],Sales_Table[[#This Row],[Product ID]],MATCH(Sales_Table[[#Headers],[Unit Price]],Products_Table[#Headers],0))</f>
        <v>19.5</v>
      </c>
    </row>
    <row r="70051" spans="1:7" x14ac:dyDescent="0.35">
      <c r="A70051" t="s">
        <v>47897</v>
      </c>
      <c r="B70051" s="1">
        <v>43059</v>
      </c>
      <c r="C70051" t="s">
        <v>92</v>
      </c>
      <c r="D70051" t="s">
        <v>8</v>
      </c>
      <c r="E70051">
        <v>77</v>
      </c>
      <c r="F70051">
        <v>743.05</v>
      </c>
      <c r="G70051">
        <f>INDEX(Products_Table[],Sales_Table[[#This Row],[Product ID]],MATCH(Sales_Table[[#Headers],[Unit Price]],Products_Table[#Headers],0))</f>
        <v>9.65</v>
      </c>
    </row>
    <row r="70052" spans="1:7" x14ac:dyDescent="0.35">
      <c r="A70052" t="s">
        <v>47898</v>
      </c>
      <c r="B70052" s="1">
        <v>43347</v>
      </c>
      <c r="C70052" t="s">
        <v>124</v>
      </c>
      <c r="D70052" t="s">
        <v>65</v>
      </c>
      <c r="E70052">
        <v>16</v>
      </c>
      <c r="F70052">
        <v>400</v>
      </c>
      <c r="G70052">
        <f>INDEX(Products_Table[],Sales_Table[[#This Row],[Product ID]],MATCH(Sales_Table[[#Headers],[Unit Price]],Products_Table[#Headers],0))</f>
        <v>25</v>
      </c>
    </row>
    <row r="70053" spans="1:7" x14ac:dyDescent="0.35">
      <c r="A70053" t="s">
        <v>47899</v>
      </c>
      <c r="B70053" s="1">
        <v>42580</v>
      </c>
      <c r="C70053" t="s">
        <v>64</v>
      </c>
      <c r="D70053" t="s">
        <v>355</v>
      </c>
      <c r="E70053">
        <v>38</v>
      </c>
      <c r="F70053">
        <v>1083</v>
      </c>
      <c r="G70053">
        <f>INDEX(Products_Table[],Sales_Table[[#This Row],[Product ID]],MATCH(Sales_Table[[#Headers],[Unit Price]],Products_Table[#Headers],0))</f>
        <v>28.5</v>
      </c>
    </row>
    <row r="70054" spans="1:7" x14ac:dyDescent="0.35">
      <c r="A70054" t="s">
        <v>29273</v>
      </c>
      <c r="B70054" s="1">
        <v>42262</v>
      </c>
      <c r="C70054" t="s">
        <v>61</v>
      </c>
      <c r="D70054" t="s">
        <v>265</v>
      </c>
      <c r="E70054">
        <v>26</v>
      </c>
      <c r="F70054">
        <v>468</v>
      </c>
      <c r="G70054">
        <f>INDEX(Products_Table[],Sales_Table[[#This Row],[Product ID]],MATCH(Sales_Table[[#Headers],[Unit Price]],Products_Table[#Headers],0))</f>
        <v>18</v>
      </c>
    </row>
    <row r="70055" spans="1:7" x14ac:dyDescent="0.35">
      <c r="A70055" t="s">
        <v>15126</v>
      </c>
      <c r="B70055" s="1">
        <v>43325</v>
      </c>
      <c r="C70055" t="s">
        <v>166</v>
      </c>
      <c r="D70055" t="s">
        <v>11</v>
      </c>
      <c r="E70055">
        <v>31</v>
      </c>
      <c r="F70055">
        <v>310</v>
      </c>
      <c r="G70055">
        <f>INDEX(Products_Table[],Sales_Table[[#This Row],[Product ID]],MATCH(Sales_Table[[#Headers],[Unit Price]],Products_Table[#Headers],0))</f>
        <v>10</v>
      </c>
    </row>
    <row r="70056" spans="1:7" x14ac:dyDescent="0.35">
      <c r="A70056" t="s">
        <v>47900</v>
      </c>
      <c r="B70056" s="1">
        <v>43154</v>
      </c>
      <c r="C70056" t="s">
        <v>169</v>
      </c>
      <c r="D70056" t="s">
        <v>37</v>
      </c>
      <c r="E70056">
        <v>17</v>
      </c>
      <c r="F70056">
        <v>212.5</v>
      </c>
      <c r="G70056">
        <f>INDEX(Products_Table[],Sales_Table[[#This Row],[Product ID]],MATCH(Sales_Table[[#Headers],[Unit Price]],Products_Table[#Headers],0))</f>
        <v>12.5</v>
      </c>
    </row>
    <row r="70057" spans="1:7" x14ac:dyDescent="0.35">
      <c r="A70057" t="s">
        <v>47901</v>
      </c>
      <c r="B70057" s="1">
        <v>42657</v>
      </c>
      <c r="C70057" t="s">
        <v>232</v>
      </c>
      <c r="D70057" t="s">
        <v>171</v>
      </c>
      <c r="E70057">
        <v>90</v>
      </c>
      <c r="F70057">
        <v>3420</v>
      </c>
      <c r="G70057">
        <f>INDEX(Products_Table[],Sales_Table[[#This Row],[Product ID]],MATCH(Sales_Table[[#Headers],[Unit Price]],Products_Table[#Headers],0))</f>
        <v>38</v>
      </c>
    </row>
    <row r="70058" spans="1:7" x14ac:dyDescent="0.35">
      <c r="A70058" t="s">
        <v>47902</v>
      </c>
      <c r="B70058" s="1">
        <v>42067</v>
      </c>
      <c r="C70058" t="s">
        <v>74</v>
      </c>
      <c r="D70058" t="s">
        <v>411</v>
      </c>
      <c r="E70058">
        <v>15</v>
      </c>
      <c r="F70058">
        <v>255</v>
      </c>
      <c r="G70058">
        <f>INDEX(Products_Table[],Sales_Table[[#This Row],[Product ID]],MATCH(Sales_Table[[#Headers],[Unit Price]],Products_Table[#Headers],0))</f>
        <v>17</v>
      </c>
    </row>
    <row r="70059" spans="1:7" x14ac:dyDescent="0.35">
      <c r="A70059" t="s">
        <v>47903</v>
      </c>
      <c r="B70059" s="1">
        <v>42438</v>
      </c>
      <c r="C70059" t="s">
        <v>64</v>
      </c>
      <c r="D70059" t="s">
        <v>48</v>
      </c>
      <c r="E70059">
        <v>44</v>
      </c>
      <c r="F70059">
        <v>528</v>
      </c>
      <c r="G70059">
        <f>INDEX(Products_Table[],Sales_Table[[#This Row],[Product ID]],MATCH(Sales_Table[[#Headers],[Unit Price]],Products_Table[#Headers],0))</f>
        <v>12</v>
      </c>
    </row>
    <row r="70060" spans="1:7" x14ac:dyDescent="0.35">
      <c r="A70060" t="s">
        <v>47904</v>
      </c>
      <c r="B70060" s="1">
        <v>43062</v>
      </c>
      <c r="C70060" t="s">
        <v>28</v>
      </c>
      <c r="D70060" t="s">
        <v>268</v>
      </c>
      <c r="E70060">
        <v>74</v>
      </c>
      <c r="F70060">
        <v>3648.2</v>
      </c>
      <c r="G70060">
        <f>INDEX(Products_Table[],Sales_Table[[#This Row],[Product ID]],MATCH(Sales_Table[[#Headers],[Unit Price]],Products_Table[#Headers],0))</f>
        <v>49.3</v>
      </c>
    </row>
    <row r="70061" spans="1:7" x14ac:dyDescent="0.35">
      <c r="A70061" t="s">
        <v>47905</v>
      </c>
      <c r="B70061" s="1">
        <v>42667</v>
      </c>
      <c r="C70061" t="s">
        <v>367</v>
      </c>
      <c r="D70061" t="s">
        <v>20</v>
      </c>
      <c r="E70061">
        <v>90</v>
      </c>
      <c r="F70061">
        <v>810</v>
      </c>
      <c r="G70061">
        <f>INDEX(Products_Table[],Sales_Table[[#This Row],[Product ID]],MATCH(Sales_Table[[#Headers],[Unit Price]],Products_Table[#Headers],0))</f>
        <v>9</v>
      </c>
    </row>
    <row r="70062" spans="1:7" x14ac:dyDescent="0.35">
      <c r="A70062" t="s">
        <v>47906</v>
      </c>
      <c r="B70062" s="1">
        <v>42643</v>
      </c>
      <c r="C70062" t="s">
        <v>36</v>
      </c>
      <c r="D70062" t="s">
        <v>421</v>
      </c>
      <c r="E70062">
        <v>10</v>
      </c>
      <c r="F70062">
        <v>213.5</v>
      </c>
      <c r="G70062">
        <f>INDEX(Products_Table[],Sales_Table[[#This Row],[Product ID]],MATCH(Sales_Table[[#Headers],[Unit Price]],Products_Table[#Headers],0))</f>
        <v>21.35</v>
      </c>
    </row>
    <row r="70063" spans="1:7" x14ac:dyDescent="0.35">
      <c r="A70063" t="s">
        <v>47907</v>
      </c>
      <c r="B70063" s="1">
        <v>43301</v>
      </c>
      <c r="C70063" t="s">
        <v>113</v>
      </c>
      <c r="D70063" t="s">
        <v>641</v>
      </c>
      <c r="E70063">
        <v>24</v>
      </c>
      <c r="F70063">
        <v>1053.5999999999999</v>
      </c>
      <c r="G70063">
        <f>INDEX(Products_Table[],Sales_Table[[#This Row],[Product ID]],MATCH(Sales_Table[[#Headers],[Unit Price]],Products_Table[#Headers],0))</f>
        <v>43.9</v>
      </c>
    </row>
    <row r="70064" spans="1:7" x14ac:dyDescent="0.35">
      <c r="A70064" t="s">
        <v>39753</v>
      </c>
      <c r="B70064" s="1">
        <v>42453</v>
      </c>
      <c r="C70064" t="s">
        <v>130</v>
      </c>
      <c r="D70064" t="s">
        <v>53</v>
      </c>
      <c r="E70064">
        <v>87</v>
      </c>
      <c r="F70064">
        <v>4785</v>
      </c>
      <c r="G70064">
        <f>INDEX(Products_Table[],Sales_Table[[#This Row],[Product ID]],MATCH(Sales_Table[[#Headers],[Unit Price]],Products_Table[#Headers],0))</f>
        <v>55</v>
      </c>
    </row>
    <row r="70065" spans="1:7" x14ac:dyDescent="0.35">
      <c r="A70065" t="s">
        <v>47908</v>
      </c>
      <c r="B70065" s="1">
        <v>43091</v>
      </c>
      <c r="C70065" t="s">
        <v>84</v>
      </c>
      <c r="D70065" t="s">
        <v>146</v>
      </c>
      <c r="E70065">
        <v>65</v>
      </c>
      <c r="F70065">
        <v>390</v>
      </c>
      <c r="G70065">
        <f>INDEX(Products_Table[],Sales_Table[[#This Row],[Product ID]],MATCH(Sales_Table[[#Headers],[Unit Price]],Products_Table[#Headers],0))</f>
        <v>6</v>
      </c>
    </row>
    <row r="70066" spans="1:7" x14ac:dyDescent="0.35">
      <c r="A70066" t="s">
        <v>47909</v>
      </c>
      <c r="B70066" s="1">
        <v>42036</v>
      </c>
      <c r="C70066" t="s">
        <v>340</v>
      </c>
      <c r="D70066" t="s">
        <v>72</v>
      </c>
      <c r="E70066">
        <v>35</v>
      </c>
      <c r="F70066">
        <v>1260</v>
      </c>
      <c r="G70066">
        <f>INDEX(Products_Table[],Sales_Table[[#This Row],[Product ID]],MATCH(Sales_Table[[#Headers],[Unit Price]],Products_Table[#Headers],0))</f>
        <v>36</v>
      </c>
    </row>
    <row r="70067" spans="1:7" x14ac:dyDescent="0.35">
      <c r="A70067" t="s">
        <v>47910</v>
      </c>
      <c r="B70067" s="1">
        <v>42732</v>
      </c>
      <c r="C70067" t="s">
        <v>47</v>
      </c>
      <c r="D70067" t="s">
        <v>143</v>
      </c>
      <c r="E70067">
        <v>46</v>
      </c>
      <c r="F70067">
        <v>575</v>
      </c>
      <c r="G70067">
        <f>INDEX(Products_Table[],Sales_Table[[#This Row],[Product ID]],MATCH(Sales_Table[[#Headers],[Unit Price]],Products_Table[#Headers],0))</f>
        <v>12.5</v>
      </c>
    </row>
    <row r="70068" spans="1:7" x14ac:dyDescent="0.35">
      <c r="A70068" t="s">
        <v>32334</v>
      </c>
      <c r="B70068" s="1">
        <v>43370</v>
      </c>
      <c r="C70068" t="s">
        <v>299</v>
      </c>
      <c r="D70068" t="s">
        <v>270</v>
      </c>
      <c r="E70068">
        <v>82</v>
      </c>
      <c r="F70068">
        <v>820</v>
      </c>
      <c r="G70068">
        <f>INDEX(Products_Table[],Sales_Table[[#This Row],[Product ID]],MATCH(Sales_Table[[#Headers],[Unit Price]],Products_Table[#Headers],0))</f>
        <v>10</v>
      </c>
    </row>
    <row r="70069" spans="1:7" x14ac:dyDescent="0.35">
      <c r="A70069" t="s">
        <v>8908</v>
      </c>
      <c r="B70069" s="1">
        <v>43086</v>
      </c>
      <c r="C70069" t="s">
        <v>236</v>
      </c>
      <c r="D70069" t="s">
        <v>224</v>
      </c>
      <c r="E70069">
        <v>72</v>
      </c>
      <c r="F70069">
        <v>2880</v>
      </c>
      <c r="G70069">
        <f>INDEX(Products_Table[],Sales_Table[[#This Row],[Product ID]],MATCH(Sales_Table[[#Headers],[Unit Price]],Products_Table[#Headers],0))</f>
        <v>40</v>
      </c>
    </row>
    <row r="70070" spans="1:7" x14ac:dyDescent="0.35">
      <c r="A70070" t="s">
        <v>22393</v>
      </c>
      <c r="B70070" s="1">
        <v>42946</v>
      </c>
      <c r="C70070" t="s">
        <v>166</v>
      </c>
      <c r="D70070" t="s">
        <v>117</v>
      </c>
      <c r="E70070">
        <v>17</v>
      </c>
      <c r="F70070">
        <v>1062.5</v>
      </c>
      <c r="G70070">
        <f>INDEX(Products_Table[],Sales_Table[[#This Row],[Product ID]],MATCH(Sales_Table[[#Headers],[Unit Price]],Products_Table[#Headers],0))</f>
        <v>62.5</v>
      </c>
    </row>
    <row r="70071" spans="1:7" x14ac:dyDescent="0.35">
      <c r="A70071" t="s">
        <v>47911</v>
      </c>
      <c r="B70071" s="1">
        <v>42733</v>
      </c>
      <c r="C70071" t="s">
        <v>264</v>
      </c>
      <c r="D70071" t="s">
        <v>23</v>
      </c>
      <c r="E70071">
        <v>51</v>
      </c>
      <c r="F70071">
        <v>395.25</v>
      </c>
      <c r="G70071">
        <f>INDEX(Products_Table[],Sales_Table[[#This Row],[Product ID]],MATCH(Sales_Table[[#Headers],[Unit Price]],Products_Table[#Headers],0))</f>
        <v>7.75</v>
      </c>
    </row>
    <row r="70072" spans="1:7" x14ac:dyDescent="0.35">
      <c r="A70072" t="s">
        <v>47912</v>
      </c>
      <c r="B70072" s="1">
        <v>43192</v>
      </c>
      <c r="C70072" t="s">
        <v>250</v>
      </c>
      <c r="D70072" t="s">
        <v>184</v>
      </c>
      <c r="E70072">
        <v>34</v>
      </c>
      <c r="F70072">
        <v>476</v>
      </c>
      <c r="G70072">
        <f>INDEX(Products_Table[],Sales_Table[[#This Row],[Product ID]],MATCH(Sales_Table[[#Headers],[Unit Price]],Products_Table[#Headers],0))</f>
        <v>14</v>
      </c>
    </row>
    <row r="70073" spans="1:7" x14ac:dyDescent="0.35">
      <c r="A70073" t="s">
        <v>23043</v>
      </c>
      <c r="B70073" s="1">
        <v>42144</v>
      </c>
      <c r="C70073" t="s">
        <v>301</v>
      </c>
      <c r="D70073" t="s">
        <v>207</v>
      </c>
      <c r="E70073">
        <v>37</v>
      </c>
      <c r="F70073">
        <v>1213.5999999999999</v>
      </c>
      <c r="G70073">
        <f>INDEX(Products_Table[],Sales_Table[[#This Row],[Product ID]],MATCH(Sales_Table[[#Headers],[Unit Price]],Products_Table[#Headers],0))</f>
        <v>32.799999999999997</v>
      </c>
    </row>
    <row r="70074" spans="1:7" x14ac:dyDescent="0.35">
      <c r="A70074" t="s">
        <v>29341</v>
      </c>
      <c r="B70074" s="1">
        <v>42034</v>
      </c>
      <c r="C70074" t="s">
        <v>458</v>
      </c>
      <c r="D70074" t="s">
        <v>42</v>
      </c>
      <c r="E70074">
        <v>41</v>
      </c>
      <c r="F70074">
        <v>666.25</v>
      </c>
      <c r="G70074">
        <f>INDEX(Products_Table[],Sales_Table[[#This Row],[Product ID]],MATCH(Sales_Table[[#Headers],[Unit Price]],Products_Table[#Headers],0))</f>
        <v>16.25</v>
      </c>
    </row>
    <row r="70075" spans="1:7" x14ac:dyDescent="0.35">
      <c r="A70075" t="s">
        <v>47913</v>
      </c>
      <c r="B70075" s="1">
        <v>43370</v>
      </c>
      <c r="C70075" t="s">
        <v>280</v>
      </c>
      <c r="D70075" t="s">
        <v>286</v>
      </c>
      <c r="E70075">
        <v>19</v>
      </c>
      <c r="F70075">
        <v>342</v>
      </c>
      <c r="G70075">
        <f>INDEX(Products_Table[],Sales_Table[[#This Row],[Product ID]],MATCH(Sales_Table[[#Headers],[Unit Price]],Products_Table[#Headers],0))</f>
        <v>18</v>
      </c>
    </row>
    <row r="70076" spans="1:7" x14ac:dyDescent="0.35">
      <c r="A70076" t="s">
        <v>39970</v>
      </c>
      <c r="B70076" s="1">
        <v>42225</v>
      </c>
      <c r="C70076" t="s">
        <v>351</v>
      </c>
      <c r="D70076" t="s">
        <v>99</v>
      </c>
      <c r="E70076">
        <v>39</v>
      </c>
      <c r="F70076">
        <v>546</v>
      </c>
      <c r="G70076">
        <f>INDEX(Products_Table[],Sales_Table[[#This Row],[Product ID]],MATCH(Sales_Table[[#Headers],[Unit Price]],Products_Table[#Headers],0))</f>
        <v>14</v>
      </c>
    </row>
    <row r="70077" spans="1:7" x14ac:dyDescent="0.35">
      <c r="A70077" t="s">
        <v>47914</v>
      </c>
      <c r="B70077" s="1">
        <v>42972</v>
      </c>
      <c r="C70077" t="s">
        <v>52</v>
      </c>
      <c r="D70077" t="s">
        <v>99</v>
      </c>
      <c r="E70077">
        <v>62</v>
      </c>
      <c r="F70077">
        <v>868</v>
      </c>
      <c r="G70077">
        <f>INDEX(Products_Table[],Sales_Table[[#This Row],[Product ID]],MATCH(Sales_Table[[#Headers],[Unit Price]],Products_Table[#Headers],0))</f>
        <v>14</v>
      </c>
    </row>
    <row r="70078" spans="1:7" x14ac:dyDescent="0.35">
      <c r="A70078" t="s">
        <v>47915</v>
      </c>
      <c r="B70078" s="1">
        <v>42586</v>
      </c>
      <c r="C70078" t="s">
        <v>197</v>
      </c>
      <c r="D70078" t="s">
        <v>69</v>
      </c>
      <c r="E70078">
        <v>51</v>
      </c>
      <c r="F70078">
        <v>484.5</v>
      </c>
      <c r="G70078">
        <f>INDEX(Products_Table[],Sales_Table[[#This Row],[Product ID]],MATCH(Sales_Table[[#Headers],[Unit Price]],Products_Table[#Headers],0))</f>
        <v>9.5</v>
      </c>
    </row>
    <row r="70079" spans="1:7" x14ac:dyDescent="0.35">
      <c r="A70079" t="s">
        <v>14804</v>
      </c>
      <c r="B70079" s="1">
        <v>42771</v>
      </c>
      <c r="C70079" t="s">
        <v>282</v>
      </c>
      <c r="D70079" t="s">
        <v>106</v>
      </c>
      <c r="E70079">
        <v>82</v>
      </c>
      <c r="F70079">
        <v>1804</v>
      </c>
      <c r="G70079">
        <f>INDEX(Products_Table[],Sales_Table[[#This Row],[Product ID]],MATCH(Sales_Table[[#Headers],[Unit Price]],Products_Table[#Headers],0))</f>
        <v>22</v>
      </c>
    </row>
    <row r="70080" spans="1:7" x14ac:dyDescent="0.35">
      <c r="A70080" t="s">
        <v>17593</v>
      </c>
      <c r="B70080" s="1">
        <v>42048</v>
      </c>
      <c r="C70080" t="s">
        <v>177</v>
      </c>
      <c r="D70080" t="s">
        <v>270</v>
      </c>
      <c r="E70080">
        <v>60</v>
      </c>
      <c r="F70080">
        <v>600</v>
      </c>
      <c r="G70080">
        <f>INDEX(Products_Table[],Sales_Table[[#This Row],[Product ID]],MATCH(Sales_Table[[#Headers],[Unit Price]],Products_Table[#Headers],0))</f>
        <v>10</v>
      </c>
    </row>
    <row r="70081" spans="1:7" x14ac:dyDescent="0.35">
      <c r="A70081" t="s">
        <v>24771</v>
      </c>
      <c r="B70081" s="1">
        <v>42472</v>
      </c>
      <c r="C70081" t="s">
        <v>31</v>
      </c>
      <c r="D70081" t="s">
        <v>154</v>
      </c>
      <c r="E70081">
        <v>14</v>
      </c>
      <c r="F70081">
        <v>196</v>
      </c>
      <c r="G70081">
        <f>INDEX(Products_Table[],Sales_Table[[#This Row],[Product ID]],MATCH(Sales_Table[[#Headers],[Unit Price]],Products_Table[#Headers],0))</f>
        <v>14</v>
      </c>
    </row>
    <row r="70082" spans="1:7" x14ac:dyDescent="0.35">
      <c r="A70082" t="s">
        <v>33053</v>
      </c>
      <c r="B70082" s="1">
        <v>43463</v>
      </c>
      <c r="C70082" t="s">
        <v>55</v>
      </c>
      <c r="D70082" t="s">
        <v>62</v>
      </c>
      <c r="E70082">
        <v>52</v>
      </c>
      <c r="F70082">
        <v>1976</v>
      </c>
      <c r="G70082">
        <f>INDEX(Products_Table[],Sales_Table[[#This Row],[Product ID]],MATCH(Sales_Table[[#Headers],[Unit Price]],Products_Table[#Headers],0))</f>
        <v>38</v>
      </c>
    </row>
    <row r="70083" spans="1:7" x14ac:dyDescent="0.35">
      <c r="A70083" t="s">
        <v>41261</v>
      </c>
      <c r="B70083" s="1">
        <v>42599</v>
      </c>
      <c r="C70083" t="s">
        <v>264</v>
      </c>
      <c r="D70083" t="s">
        <v>355</v>
      </c>
      <c r="E70083">
        <v>13</v>
      </c>
      <c r="F70083">
        <v>370.5</v>
      </c>
      <c r="G70083">
        <f>INDEX(Products_Table[],Sales_Table[[#This Row],[Product ID]],MATCH(Sales_Table[[#Headers],[Unit Price]],Products_Table[#Headers],0))</f>
        <v>28.5</v>
      </c>
    </row>
    <row r="70084" spans="1:7" x14ac:dyDescent="0.35">
      <c r="A70084" t="s">
        <v>47916</v>
      </c>
      <c r="B70084" s="1">
        <v>42111</v>
      </c>
      <c r="C70084" t="s">
        <v>158</v>
      </c>
      <c r="D70084" t="s">
        <v>135</v>
      </c>
      <c r="E70084">
        <v>82</v>
      </c>
      <c r="F70084">
        <v>1271</v>
      </c>
      <c r="G70084">
        <f>INDEX(Products_Table[],Sales_Table[[#This Row],[Product ID]],MATCH(Sales_Table[[#Headers],[Unit Price]],Products_Table[#Headers],0))</f>
        <v>15.5</v>
      </c>
    </row>
    <row r="70085" spans="1:7" x14ac:dyDescent="0.35">
      <c r="A70085" t="s">
        <v>30427</v>
      </c>
      <c r="B70085" s="1">
        <v>43283</v>
      </c>
      <c r="C70085" t="s">
        <v>126</v>
      </c>
      <c r="D70085" t="s">
        <v>403</v>
      </c>
      <c r="E70085">
        <v>55</v>
      </c>
      <c r="F70085">
        <v>385</v>
      </c>
      <c r="G70085">
        <f>INDEX(Products_Table[],Sales_Table[[#This Row],[Product ID]],MATCH(Sales_Table[[#Headers],[Unit Price]],Products_Table[#Headers],0))</f>
        <v>7</v>
      </c>
    </row>
    <row r="70086" spans="1:7" x14ac:dyDescent="0.35">
      <c r="A70086" t="s">
        <v>3379</v>
      </c>
      <c r="B70086" s="1">
        <v>42775</v>
      </c>
      <c r="C70086" t="s">
        <v>74</v>
      </c>
      <c r="D70086" t="s">
        <v>154</v>
      </c>
      <c r="E70086">
        <v>24</v>
      </c>
      <c r="F70086">
        <v>336</v>
      </c>
      <c r="G70086">
        <f>INDEX(Products_Table[],Sales_Table[[#This Row],[Product ID]],MATCH(Sales_Table[[#Headers],[Unit Price]],Products_Table[#Headers],0))</f>
        <v>14</v>
      </c>
    </row>
    <row r="70087" spans="1:7" x14ac:dyDescent="0.35">
      <c r="A70087" t="s">
        <v>11941</v>
      </c>
      <c r="B70087" s="1">
        <v>42960</v>
      </c>
      <c r="C70087" t="s">
        <v>190</v>
      </c>
      <c r="D70087" t="s">
        <v>171</v>
      </c>
      <c r="E70087">
        <v>74</v>
      </c>
      <c r="F70087">
        <v>2812</v>
      </c>
      <c r="G70087">
        <f>INDEX(Products_Table[],Sales_Table[[#This Row],[Product ID]],MATCH(Sales_Table[[#Headers],[Unit Price]],Products_Table[#Headers],0))</f>
        <v>38</v>
      </c>
    </row>
    <row r="70088" spans="1:7" x14ac:dyDescent="0.35">
      <c r="A70088" t="s">
        <v>47917</v>
      </c>
      <c r="B70088" s="1">
        <v>42029</v>
      </c>
      <c r="C70088" t="s">
        <v>22</v>
      </c>
      <c r="D70088" t="s">
        <v>270</v>
      </c>
      <c r="E70088">
        <v>31</v>
      </c>
      <c r="F70088">
        <v>310</v>
      </c>
      <c r="G70088">
        <f>INDEX(Products_Table[],Sales_Table[[#This Row],[Product ID]],MATCH(Sales_Table[[#Headers],[Unit Price]],Products_Table[#Headers],0))</f>
        <v>10</v>
      </c>
    </row>
    <row r="70089" spans="1:7" x14ac:dyDescent="0.35">
      <c r="A70089" t="s">
        <v>44981</v>
      </c>
      <c r="B70089" s="1">
        <v>42489</v>
      </c>
      <c r="C70089" t="s">
        <v>36</v>
      </c>
      <c r="D70089" t="s">
        <v>244</v>
      </c>
      <c r="E70089">
        <v>62</v>
      </c>
      <c r="F70089">
        <v>1936.26</v>
      </c>
      <c r="G70089">
        <f>INDEX(Products_Table[],Sales_Table[[#This Row],[Product ID]],MATCH(Sales_Table[[#Headers],[Unit Price]],Products_Table[#Headers],0))</f>
        <v>31.23</v>
      </c>
    </row>
    <row r="70090" spans="1:7" x14ac:dyDescent="0.35">
      <c r="A70090" t="s">
        <v>17707</v>
      </c>
      <c r="B70090" s="1">
        <v>42929</v>
      </c>
      <c r="C70090" t="s">
        <v>47</v>
      </c>
      <c r="D70090" t="s">
        <v>259</v>
      </c>
      <c r="E70090">
        <v>28</v>
      </c>
      <c r="F70090">
        <v>931</v>
      </c>
      <c r="G70090">
        <f>INDEX(Products_Table[],Sales_Table[[#This Row],[Product ID]],MATCH(Sales_Table[[#Headers],[Unit Price]],Products_Table[#Headers],0))</f>
        <v>33.25</v>
      </c>
    </row>
    <row r="70091" spans="1:7" x14ac:dyDescent="0.35">
      <c r="A70091" t="s">
        <v>47918</v>
      </c>
      <c r="B70091" s="1">
        <v>42581</v>
      </c>
      <c r="C70091" t="s">
        <v>148</v>
      </c>
      <c r="D70091" t="s">
        <v>207</v>
      </c>
      <c r="E70091">
        <v>44</v>
      </c>
      <c r="F70091">
        <v>1443.2</v>
      </c>
      <c r="G70091">
        <f>INDEX(Products_Table[],Sales_Table[[#This Row],[Product ID]],MATCH(Sales_Table[[#Headers],[Unit Price]],Products_Table[#Headers],0))</f>
        <v>32.799999999999997</v>
      </c>
    </row>
    <row r="70092" spans="1:7" x14ac:dyDescent="0.35">
      <c r="A70092" t="s">
        <v>8891</v>
      </c>
      <c r="B70092" s="1">
        <v>43079</v>
      </c>
      <c r="C70092" t="s">
        <v>77</v>
      </c>
      <c r="D70092" t="s">
        <v>290</v>
      </c>
      <c r="E70092">
        <v>61</v>
      </c>
      <c r="F70092">
        <v>2379</v>
      </c>
      <c r="G70092">
        <f>INDEX(Products_Table[],Sales_Table[[#This Row],[Product ID]],MATCH(Sales_Table[[#Headers],[Unit Price]],Products_Table[#Headers],0))</f>
        <v>39</v>
      </c>
    </row>
    <row r="70093" spans="1:7" x14ac:dyDescent="0.35">
      <c r="A70093" t="s">
        <v>20318</v>
      </c>
      <c r="B70093" s="1">
        <v>42860</v>
      </c>
      <c r="C70093" t="s">
        <v>169</v>
      </c>
      <c r="D70093" t="s">
        <v>188</v>
      </c>
      <c r="E70093">
        <v>87</v>
      </c>
      <c r="F70093">
        <v>1566</v>
      </c>
      <c r="G70093">
        <f>INDEX(Products_Table[],Sales_Table[[#This Row],[Product ID]],MATCH(Sales_Table[[#Headers],[Unit Price]],Products_Table[#Headers],0))</f>
        <v>18</v>
      </c>
    </row>
    <row r="70094" spans="1:7" x14ac:dyDescent="0.35">
      <c r="A70094" t="s">
        <v>47825</v>
      </c>
      <c r="B70094" s="1">
        <v>43383</v>
      </c>
      <c r="C70094" t="s">
        <v>13</v>
      </c>
      <c r="D70094" t="s">
        <v>242</v>
      </c>
      <c r="E70094">
        <v>66</v>
      </c>
      <c r="F70094">
        <v>1320</v>
      </c>
      <c r="G70094">
        <f>INDEX(Products_Table[],Sales_Table[[#This Row],[Product ID]],MATCH(Sales_Table[[#Headers],[Unit Price]],Products_Table[#Headers],0))</f>
        <v>20</v>
      </c>
    </row>
    <row r="70095" spans="1:7" x14ac:dyDescent="0.35">
      <c r="A70095" t="s">
        <v>21350</v>
      </c>
      <c r="B70095" s="1">
        <v>42686</v>
      </c>
      <c r="C70095" t="s">
        <v>406</v>
      </c>
      <c r="D70095" t="s">
        <v>42</v>
      </c>
      <c r="E70095">
        <v>65</v>
      </c>
      <c r="F70095">
        <v>1056.25</v>
      </c>
      <c r="G70095">
        <f>INDEX(Products_Table[],Sales_Table[[#This Row],[Product ID]],MATCH(Sales_Table[[#Headers],[Unit Price]],Products_Table[#Headers],0))</f>
        <v>16.25</v>
      </c>
    </row>
    <row r="70096" spans="1:7" x14ac:dyDescent="0.35">
      <c r="A70096" t="s">
        <v>25534</v>
      </c>
      <c r="B70096" s="1">
        <v>42052</v>
      </c>
      <c r="C70096" t="s">
        <v>680</v>
      </c>
      <c r="D70096" t="s">
        <v>224</v>
      </c>
      <c r="E70096">
        <v>52</v>
      </c>
      <c r="F70096">
        <v>2080</v>
      </c>
      <c r="G70096">
        <f>INDEX(Products_Table[],Sales_Table[[#This Row],[Product ID]],MATCH(Sales_Table[[#Headers],[Unit Price]],Products_Table[#Headers],0))</f>
        <v>40</v>
      </c>
    </row>
    <row r="70097" spans="1:7" x14ac:dyDescent="0.35">
      <c r="A70097" t="s">
        <v>3999</v>
      </c>
      <c r="B70097" s="1">
        <v>42019</v>
      </c>
      <c r="C70097" t="s">
        <v>95</v>
      </c>
      <c r="D70097" t="s">
        <v>268</v>
      </c>
      <c r="E70097">
        <v>76</v>
      </c>
      <c r="F70097">
        <v>3746.8</v>
      </c>
      <c r="G70097">
        <f>INDEX(Products_Table[],Sales_Table[[#This Row],[Product ID]],MATCH(Sales_Table[[#Headers],[Unit Price]],Products_Table[#Headers],0))</f>
        <v>49.3</v>
      </c>
    </row>
    <row r="70098" spans="1:7" x14ac:dyDescent="0.35">
      <c r="A70098" t="s">
        <v>47919</v>
      </c>
      <c r="B70098" s="1">
        <v>43119</v>
      </c>
      <c r="C70098" t="s">
        <v>161</v>
      </c>
      <c r="D70098" t="s">
        <v>270</v>
      </c>
      <c r="E70098">
        <v>33</v>
      </c>
      <c r="F70098">
        <v>330</v>
      </c>
      <c r="G70098">
        <f>INDEX(Products_Table[],Sales_Table[[#This Row],[Product ID]],MATCH(Sales_Table[[#Headers],[Unit Price]],Products_Table[#Headers],0))</f>
        <v>10</v>
      </c>
    </row>
    <row r="70099" spans="1:7" x14ac:dyDescent="0.35">
      <c r="A70099" t="s">
        <v>23028</v>
      </c>
      <c r="B70099" s="1">
        <v>43248</v>
      </c>
      <c r="C70099" t="s">
        <v>250</v>
      </c>
      <c r="D70099" t="s">
        <v>104</v>
      </c>
      <c r="E70099">
        <v>10</v>
      </c>
      <c r="F70099">
        <v>195</v>
      </c>
      <c r="G70099">
        <f>INDEX(Products_Table[],Sales_Table[[#This Row],[Product ID]],MATCH(Sales_Table[[#Headers],[Unit Price]],Products_Table[#Headers],0))</f>
        <v>19.5</v>
      </c>
    </row>
    <row r="70100" spans="1:7" x14ac:dyDescent="0.35">
      <c r="A70100" t="s">
        <v>47920</v>
      </c>
      <c r="B70100" s="1">
        <v>42053</v>
      </c>
      <c r="C70100" t="s">
        <v>71</v>
      </c>
      <c r="D70100" t="s">
        <v>104</v>
      </c>
      <c r="E70100">
        <v>83</v>
      </c>
      <c r="F70100">
        <v>1618.5</v>
      </c>
      <c r="G70100">
        <f>INDEX(Products_Table[],Sales_Table[[#This Row],[Product ID]],MATCH(Sales_Table[[#Headers],[Unit Price]],Products_Table[#Headers],0))</f>
        <v>19.5</v>
      </c>
    </row>
    <row r="70101" spans="1:7" x14ac:dyDescent="0.35">
      <c r="A70101" t="s">
        <v>23561</v>
      </c>
      <c r="B70101" s="1">
        <v>42914</v>
      </c>
      <c r="C70101" t="s">
        <v>50</v>
      </c>
      <c r="D70101" t="s">
        <v>53</v>
      </c>
      <c r="E70101">
        <v>8</v>
      </c>
      <c r="F70101">
        <v>440</v>
      </c>
      <c r="G70101">
        <f>INDEX(Products_Table[],Sales_Table[[#This Row],[Product ID]],MATCH(Sales_Table[[#Headers],[Unit Price]],Products_Table[#Headers],0))</f>
        <v>55</v>
      </c>
    </row>
    <row r="70102" spans="1:7" x14ac:dyDescent="0.35">
      <c r="A70102" t="s">
        <v>47921</v>
      </c>
      <c r="B70102" s="1">
        <v>43058</v>
      </c>
      <c r="C70102" t="s">
        <v>280</v>
      </c>
      <c r="D70102" t="s">
        <v>270</v>
      </c>
      <c r="E70102">
        <v>57</v>
      </c>
      <c r="F70102">
        <v>570</v>
      </c>
      <c r="G70102">
        <f>INDEX(Products_Table[],Sales_Table[[#This Row],[Product ID]],MATCH(Sales_Table[[#Headers],[Unit Price]],Products_Table[#Headers],0))</f>
        <v>10</v>
      </c>
    </row>
    <row r="70103" spans="1:7" x14ac:dyDescent="0.35">
      <c r="A70103" t="s">
        <v>47922</v>
      </c>
      <c r="B70103" s="1">
        <v>43100</v>
      </c>
      <c r="C70103" t="s">
        <v>71</v>
      </c>
      <c r="D70103" t="s">
        <v>268</v>
      </c>
      <c r="E70103">
        <v>52</v>
      </c>
      <c r="F70103">
        <v>2563.6</v>
      </c>
      <c r="G70103">
        <f>INDEX(Products_Table[],Sales_Table[[#This Row],[Product ID]],MATCH(Sales_Table[[#Headers],[Unit Price]],Products_Table[#Headers],0))</f>
        <v>49.3</v>
      </c>
    </row>
    <row r="70104" spans="1:7" x14ac:dyDescent="0.35">
      <c r="A70104" t="s">
        <v>47923</v>
      </c>
      <c r="B70104" s="1">
        <v>43361</v>
      </c>
      <c r="C70104" t="s">
        <v>36</v>
      </c>
      <c r="D70104" t="s">
        <v>171</v>
      </c>
      <c r="E70104">
        <v>44</v>
      </c>
      <c r="F70104">
        <v>1672</v>
      </c>
      <c r="G70104">
        <f>INDEX(Products_Table[],Sales_Table[[#This Row],[Product ID]],MATCH(Sales_Table[[#Headers],[Unit Price]],Products_Table[#Headers],0))</f>
        <v>38</v>
      </c>
    </row>
    <row r="70105" spans="1:7" x14ac:dyDescent="0.35">
      <c r="A70105" t="s">
        <v>44157</v>
      </c>
      <c r="B70105" s="1">
        <v>42295</v>
      </c>
      <c r="C70105" t="s">
        <v>89</v>
      </c>
      <c r="D70105" t="s">
        <v>69</v>
      </c>
      <c r="E70105">
        <v>66</v>
      </c>
      <c r="F70105">
        <v>627</v>
      </c>
      <c r="G70105">
        <f>INDEX(Products_Table[],Sales_Table[[#This Row],[Product ID]],MATCH(Sales_Table[[#Headers],[Unit Price]],Products_Table[#Headers],0))</f>
        <v>9.5</v>
      </c>
    </row>
    <row r="70106" spans="1:7" x14ac:dyDescent="0.35">
      <c r="A70106" t="s">
        <v>9610</v>
      </c>
      <c r="B70106" s="1">
        <v>43039</v>
      </c>
      <c r="C70106" t="s">
        <v>216</v>
      </c>
      <c r="D70106" t="s">
        <v>29</v>
      </c>
      <c r="E70106">
        <v>23</v>
      </c>
      <c r="F70106">
        <v>690</v>
      </c>
      <c r="G70106">
        <f>INDEX(Products_Table[],Sales_Table[[#This Row],[Product ID]],MATCH(Sales_Table[[#Headers],[Unit Price]],Products_Table[#Headers],0))</f>
        <v>30</v>
      </c>
    </row>
    <row r="70107" spans="1:7" x14ac:dyDescent="0.35">
      <c r="A70107" t="s">
        <v>45908</v>
      </c>
      <c r="B70107" s="1">
        <v>42674</v>
      </c>
      <c r="C70107" t="s">
        <v>137</v>
      </c>
      <c r="D70107" t="s">
        <v>106</v>
      </c>
      <c r="E70107">
        <v>28</v>
      </c>
      <c r="F70107">
        <v>616</v>
      </c>
      <c r="G70107">
        <f>INDEX(Products_Table[],Sales_Table[[#This Row],[Product ID]],MATCH(Sales_Table[[#Headers],[Unit Price]],Products_Table[#Headers],0))</f>
        <v>22</v>
      </c>
    </row>
    <row r="70108" spans="1:7" x14ac:dyDescent="0.35">
      <c r="A70108" t="s">
        <v>21457</v>
      </c>
      <c r="B70108" s="1">
        <v>42927</v>
      </c>
      <c r="C70108" t="s">
        <v>186</v>
      </c>
      <c r="D70108" t="s">
        <v>213</v>
      </c>
      <c r="E70108">
        <v>41</v>
      </c>
      <c r="F70108">
        <v>797.45</v>
      </c>
      <c r="G70108">
        <f>INDEX(Products_Table[],Sales_Table[[#This Row],[Product ID]],MATCH(Sales_Table[[#Headers],[Unit Price]],Products_Table[#Headers],0))</f>
        <v>19.45</v>
      </c>
    </row>
    <row r="70109" spans="1:7" x14ac:dyDescent="0.35">
      <c r="A70109" t="s">
        <v>43491</v>
      </c>
      <c r="B70109" s="1">
        <v>42874</v>
      </c>
      <c r="C70109" t="s">
        <v>322</v>
      </c>
      <c r="D70109" t="s">
        <v>268</v>
      </c>
      <c r="E70109">
        <v>36</v>
      </c>
      <c r="F70109">
        <v>1774.8</v>
      </c>
      <c r="G70109">
        <f>INDEX(Products_Table[],Sales_Table[[#This Row],[Product ID]],MATCH(Sales_Table[[#Headers],[Unit Price]],Products_Table[#Headers],0))</f>
        <v>49.3</v>
      </c>
    </row>
    <row r="70110" spans="1:7" x14ac:dyDescent="0.35">
      <c r="A70110" t="s">
        <v>23623</v>
      </c>
      <c r="B70110" s="1">
        <v>42710</v>
      </c>
      <c r="C70110" t="s">
        <v>216</v>
      </c>
      <c r="D70110" t="s">
        <v>121</v>
      </c>
      <c r="E70110">
        <v>51</v>
      </c>
      <c r="F70110">
        <v>13438.5</v>
      </c>
      <c r="G70110">
        <f>INDEX(Products_Table[],Sales_Table[[#This Row],[Product ID]],MATCH(Sales_Table[[#Headers],[Unit Price]],Products_Table[#Headers],0))</f>
        <v>263.5</v>
      </c>
    </row>
    <row r="70111" spans="1:7" x14ac:dyDescent="0.35">
      <c r="A70111" t="s">
        <v>29572</v>
      </c>
      <c r="B70111" s="1">
        <v>42937</v>
      </c>
      <c r="C70111" t="s">
        <v>142</v>
      </c>
      <c r="D70111" t="s">
        <v>139</v>
      </c>
      <c r="E70111">
        <v>43</v>
      </c>
      <c r="F70111">
        <v>1376</v>
      </c>
      <c r="G70111">
        <f>INDEX(Products_Table[],Sales_Table[[#This Row],[Product ID]],MATCH(Sales_Table[[#Headers],[Unit Price]],Products_Table[#Headers],0))</f>
        <v>32</v>
      </c>
    </row>
    <row r="70112" spans="1:7" x14ac:dyDescent="0.35">
      <c r="A70112" t="s">
        <v>5802</v>
      </c>
      <c r="B70112" s="1">
        <v>42272</v>
      </c>
      <c r="C70112" t="s">
        <v>36</v>
      </c>
      <c r="D70112" t="s">
        <v>37</v>
      </c>
      <c r="E70112">
        <v>75</v>
      </c>
      <c r="F70112">
        <v>937.5</v>
      </c>
      <c r="G70112">
        <f>INDEX(Products_Table[],Sales_Table[[#This Row],[Product ID]],MATCH(Sales_Table[[#Headers],[Unit Price]],Products_Table[#Headers],0))</f>
        <v>12.5</v>
      </c>
    </row>
    <row r="70113" spans="1:7" x14ac:dyDescent="0.35">
      <c r="A70113" t="s">
        <v>47053</v>
      </c>
      <c r="B70113" s="1">
        <v>42332</v>
      </c>
      <c r="C70113" t="s">
        <v>10</v>
      </c>
      <c r="D70113" t="s">
        <v>268</v>
      </c>
      <c r="E70113">
        <v>46</v>
      </c>
      <c r="F70113">
        <v>2267.8000000000002</v>
      </c>
      <c r="G70113">
        <f>INDEX(Products_Table[],Sales_Table[[#This Row],[Product ID]],MATCH(Sales_Table[[#Headers],[Unit Price]],Products_Table[#Headers],0))</f>
        <v>49.3</v>
      </c>
    </row>
    <row r="70114" spans="1:7" x14ac:dyDescent="0.35">
      <c r="A70114" t="s">
        <v>24041</v>
      </c>
      <c r="B70114" s="1">
        <v>42544</v>
      </c>
      <c r="C70114" t="s">
        <v>55</v>
      </c>
      <c r="D70114" t="s">
        <v>45</v>
      </c>
      <c r="E70114">
        <v>56</v>
      </c>
      <c r="F70114">
        <v>1302</v>
      </c>
      <c r="G70114">
        <f>INDEX(Products_Table[],Sales_Table[[#This Row],[Product ID]],MATCH(Sales_Table[[#Headers],[Unit Price]],Products_Table[#Headers],0))</f>
        <v>23.25</v>
      </c>
    </row>
    <row r="70115" spans="1:7" x14ac:dyDescent="0.35">
      <c r="A70115" t="s">
        <v>44716</v>
      </c>
      <c r="B70115" s="1">
        <v>42006</v>
      </c>
      <c r="C70115" t="s">
        <v>13</v>
      </c>
      <c r="D70115" t="s">
        <v>184</v>
      </c>
      <c r="E70115">
        <v>12</v>
      </c>
      <c r="F70115">
        <v>168</v>
      </c>
      <c r="G70115">
        <f>INDEX(Products_Table[],Sales_Table[[#This Row],[Product ID]],MATCH(Sales_Table[[#Headers],[Unit Price]],Products_Table[#Headers],0))</f>
        <v>14</v>
      </c>
    </row>
    <row r="70116" spans="1:7" x14ac:dyDescent="0.35">
      <c r="A70116" t="s">
        <v>13028</v>
      </c>
      <c r="B70116" s="1">
        <v>42088</v>
      </c>
      <c r="C70116" t="s">
        <v>267</v>
      </c>
      <c r="D70116" t="s">
        <v>188</v>
      </c>
      <c r="E70116">
        <v>37</v>
      </c>
      <c r="F70116">
        <v>666</v>
      </c>
      <c r="G70116">
        <f>INDEX(Products_Table[],Sales_Table[[#This Row],[Product ID]],MATCH(Sales_Table[[#Headers],[Unit Price]],Products_Table[#Headers],0))</f>
        <v>18</v>
      </c>
    </row>
    <row r="70117" spans="1:7" x14ac:dyDescent="0.35">
      <c r="A70117" t="s">
        <v>33174</v>
      </c>
      <c r="B70117" s="1">
        <v>42182</v>
      </c>
      <c r="C70117" t="s">
        <v>435</v>
      </c>
      <c r="D70117" t="s">
        <v>380</v>
      </c>
      <c r="E70117">
        <v>26</v>
      </c>
      <c r="F70117">
        <v>390</v>
      </c>
      <c r="G70117">
        <f>INDEX(Products_Table[],Sales_Table[[#This Row],[Product ID]],MATCH(Sales_Table[[#Headers],[Unit Price]],Products_Table[#Headers],0))</f>
        <v>15</v>
      </c>
    </row>
    <row r="70118" spans="1:7" x14ac:dyDescent="0.35">
      <c r="A70118" t="s">
        <v>37688</v>
      </c>
      <c r="B70118" s="1">
        <v>43212</v>
      </c>
      <c r="C70118" t="s">
        <v>16</v>
      </c>
      <c r="D70118" t="s">
        <v>32</v>
      </c>
      <c r="E70118">
        <v>41</v>
      </c>
      <c r="F70118">
        <v>543.25</v>
      </c>
      <c r="G70118">
        <f>INDEX(Products_Table[],Sales_Table[[#This Row],[Product ID]],MATCH(Sales_Table[[#Headers],[Unit Price]],Products_Table[#Headers],0))</f>
        <v>13.25</v>
      </c>
    </row>
    <row r="70119" spans="1:7" x14ac:dyDescent="0.35">
      <c r="A70119" t="s">
        <v>40457</v>
      </c>
      <c r="B70119" s="1">
        <v>42952</v>
      </c>
      <c r="C70119" t="s">
        <v>39</v>
      </c>
      <c r="D70119" t="s">
        <v>114</v>
      </c>
      <c r="E70119">
        <v>14</v>
      </c>
      <c r="F70119">
        <v>476</v>
      </c>
      <c r="G70119">
        <f>INDEX(Products_Table[],Sales_Table[[#This Row],[Product ID]],MATCH(Sales_Table[[#Headers],[Unit Price]],Products_Table[#Headers],0))</f>
        <v>34</v>
      </c>
    </row>
    <row r="70120" spans="1:7" x14ac:dyDescent="0.35">
      <c r="A70120" t="s">
        <v>10673</v>
      </c>
      <c r="B70120" s="1">
        <v>43003</v>
      </c>
      <c r="C70120" t="s">
        <v>458</v>
      </c>
      <c r="D70120" t="s">
        <v>641</v>
      </c>
      <c r="E70120">
        <v>73</v>
      </c>
      <c r="F70120">
        <v>3204.7</v>
      </c>
      <c r="G70120">
        <f>INDEX(Products_Table[],Sales_Table[[#This Row],[Product ID]],MATCH(Sales_Table[[#Headers],[Unit Price]],Products_Table[#Headers],0))</f>
        <v>43.9</v>
      </c>
    </row>
    <row r="70121" spans="1:7" x14ac:dyDescent="0.35">
      <c r="A70121" t="s">
        <v>47924</v>
      </c>
      <c r="B70121" s="1">
        <v>42379</v>
      </c>
      <c r="C70121" t="s">
        <v>342</v>
      </c>
      <c r="D70121" t="s">
        <v>286</v>
      </c>
      <c r="E70121">
        <v>7</v>
      </c>
      <c r="F70121">
        <v>126</v>
      </c>
      <c r="G70121">
        <f>INDEX(Products_Table[],Sales_Table[[#This Row],[Product ID]],MATCH(Sales_Table[[#Headers],[Unit Price]],Products_Table[#Headers],0))</f>
        <v>18</v>
      </c>
    </row>
    <row r="70122" spans="1:7" x14ac:dyDescent="0.35">
      <c r="A70122" t="s">
        <v>6563</v>
      </c>
      <c r="B70122" s="1">
        <v>42107</v>
      </c>
      <c r="C70122" t="s">
        <v>299</v>
      </c>
      <c r="D70122" t="s">
        <v>244</v>
      </c>
      <c r="E70122">
        <v>89</v>
      </c>
      <c r="F70122">
        <v>2779.47</v>
      </c>
      <c r="G70122">
        <f>INDEX(Products_Table[],Sales_Table[[#This Row],[Product ID]],MATCH(Sales_Table[[#Headers],[Unit Price]],Products_Table[#Headers],0))</f>
        <v>31.23</v>
      </c>
    </row>
    <row r="70123" spans="1:7" x14ac:dyDescent="0.35">
      <c r="A70123" t="s">
        <v>37773</v>
      </c>
      <c r="B70123" s="1">
        <v>42928</v>
      </c>
      <c r="C70123" t="s">
        <v>13</v>
      </c>
      <c r="D70123" t="s">
        <v>355</v>
      </c>
      <c r="E70123">
        <v>65</v>
      </c>
      <c r="F70123">
        <v>1852.5</v>
      </c>
      <c r="G70123">
        <f>INDEX(Products_Table[],Sales_Table[[#This Row],[Product ID]],MATCH(Sales_Table[[#Headers],[Unit Price]],Products_Table[#Headers],0))</f>
        <v>28.5</v>
      </c>
    </row>
    <row r="70124" spans="1:7" x14ac:dyDescent="0.35">
      <c r="A70124" t="s">
        <v>33778</v>
      </c>
      <c r="B70124" s="1">
        <v>43334</v>
      </c>
      <c r="C70124" t="s">
        <v>278</v>
      </c>
      <c r="D70124" t="s">
        <v>11</v>
      </c>
      <c r="E70124">
        <v>40</v>
      </c>
      <c r="F70124">
        <v>400</v>
      </c>
      <c r="G70124">
        <f>INDEX(Products_Table[],Sales_Table[[#This Row],[Product ID]],MATCH(Sales_Table[[#Headers],[Unit Price]],Products_Table[#Headers],0))</f>
        <v>10</v>
      </c>
    </row>
    <row r="70125" spans="1:7" x14ac:dyDescent="0.35">
      <c r="A70125" t="s">
        <v>20292</v>
      </c>
      <c r="B70125" s="1">
        <v>42504</v>
      </c>
      <c r="C70125" t="s">
        <v>10</v>
      </c>
      <c r="D70125" t="s">
        <v>213</v>
      </c>
      <c r="E70125">
        <v>14</v>
      </c>
      <c r="F70125">
        <v>272.3</v>
      </c>
      <c r="G70125">
        <f>INDEX(Products_Table[],Sales_Table[[#This Row],[Product ID]],MATCH(Sales_Table[[#Headers],[Unit Price]],Products_Table[#Headers],0))</f>
        <v>19.45</v>
      </c>
    </row>
    <row r="70126" spans="1:7" x14ac:dyDescent="0.35">
      <c r="A70126" t="s">
        <v>8011</v>
      </c>
      <c r="B70126" s="1">
        <v>43082</v>
      </c>
      <c r="C70126" t="s">
        <v>52</v>
      </c>
      <c r="D70126" t="s">
        <v>265</v>
      </c>
      <c r="E70126">
        <v>73</v>
      </c>
      <c r="F70126">
        <v>1314</v>
      </c>
      <c r="G70126">
        <f>INDEX(Products_Table[],Sales_Table[[#This Row],[Product ID]],MATCH(Sales_Table[[#Headers],[Unit Price]],Products_Table[#Headers],0))</f>
        <v>18</v>
      </c>
    </row>
    <row r="70127" spans="1:7" x14ac:dyDescent="0.35">
      <c r="A70127" t="s">
        <v>47925</v>
      </c>
      <c r="B70127" s="1">
        <v>42435</v>
      </c>
      <c r="C70127" t="s">
        <v>84</v>
      </c>
      <c r="D70127" t="s">
        <v>99</v>
      </c>
      <c r="E70127">
        <v>67</v>
      </c>
      <c r="F70127">
        <v>938</v>
      </c>
      <c r="G70127">
        <f>INDEX(Products_Table[],Sales_Table[[#This Row],[Product ID]],MATCH(Sales_Table[[#Headers],[Unit Price]],Products_Table[#Headers],0))</f>
        <v>14</v>
      </c>
    </row>
    <row r="70128" spans="1:7" x14ac:dyDescent="0.35">
      <c r="A70128" t="s">
        <v>47926</v>
      </c>
      <c r="B70128" s="1">
        <v>42058</v>
      </c>
      <c r="C70128" t="s">
        <v>130</v>
      </c>
      <c r="D70128" t="s">
        <v>421</v>
      </c>
      <c r="E70128">
        <v>13</v>
      </c>
      <c r="F70128">
        <v>277.55</v>
      </c>
      <c r="G70128">
        <f>INDEX(Products_Table[],Sales_Table[[#This Row],[Product ID]],MATCH(Sales_Table[[#Headers],[Unit Price]],Products_Table[#Headers],0))</f>
        <v>21.35</v>
      </c>
    </row>
    <row r="70129" spans="1:7" x14ac:dyDescent="0.35">
      <c r="A70129" t="s">
        <v>47927</v>
      </c>
      <c r="B70129" s="1">
        <v>42406</v>
      </c>
      <c r="C70129" t="s">
        <v>58</v>
      </c>
      <c r="D70129" t="s">
        <v>396</v>
      </c>
      <c r="E70129">
        <v>56</v>
      </c>
      <c r="F70129">
        <v>840</v>
      </c>
      <c r="G70129">
        <f>INDEX(Products_Table[],Sales_Table[[#This Row],[Product ID]],MATCH(Sales_Table[[#Headers],[Unit Price]],Products_Table[#Headers],0))</f>
        <v>15</v>
      </c>
    </row>
    <row r="70130" spans="1:7" x14ac:dyDescent="0.35">
      <c r="A70130" t="s">
        <v>47928</v>
      </c>
      <c r="B70130" s="1">
        <v>42109</v>
      </c>
      <c r="C70130" t="s">
        <v>190</v>
      </c>
      <c r="D70130" t="s">
        <v>181</v>
      </c>
      <c r="E70130">
        <v>27</v>
      </c>
      <c r="F70130">
        <v>471.15</v>
      </c>
      <c r="G70130">
        <f>INDEX(Products_Table[],Sales_Table[[#This Row],[Product ID]],MATCH(Sales_Table[[#Headers],[Unit Price]],Products_Table[#Headers],0))</f>
        <v>17.45</v>
      </c>
    </row>
    <row r="70131" spans="1:7" x14ac:dyDescent="0.35">
      <c r="A70131" t="s">
        <v>47929</v>
      </c>
      <c r="B70131" s="1">
        <v>43307</v>
      </c>
      <c r="C70131" t="s">
        <v>250</v>
      </c>
      <c r="D70131" t="s">
        <v>85</v>
      </c>
      <c r="E70131">
        <v>64</v>
      </c>
      <c r="F70131">
        <v>1344</v>
      </c>
      <c r="G70131">
        <f>INDEX(Products_Table[],Sales_Table[[#This Row],[Product ID]],MATCH(Sales_Table[[#Headers],[Unit Price]],Products_Table[#Headers],0))</f>
        <v>21</v>
      </c>
    </row>
    <row r="70132" spans="1:7" x14ac:dyDescent="0.35">
      <c r="A70132" t="s">
        <v>12807</v>
      </c>
      <c r="B70132" s="1">
        <v>42922</v>
      </c>
      <c r="C70132" t="s">
        <v>19</v>
      </c>
      <c r="D70132" t="s">
        <v>167</v>
      </c>
      <c r="E70132">
        <v>64</v>
      </c>
      <c r="F70132">
        <v>816</v>
      </c>
      <c r="G70132">
        <f>INDEX(Products_Table[],Sales_Table[[#This Row],[Product ID]],MATCH(Sales_Table[[#Headers],[Unit Price]],Products_Table[#Headers],0))</f>
        <v>12.75</v>
      </c>
    </row>
    <row r="70133" spans="1:7" x14ac:dyDescent="0.35">
      <c r="A70133" t="s">
        <v>17980</v>
      </c>
      <c r="B70133" s="1">
        <v>42575</v>
      </c>
      <c r="C70133" t="s">
        <v>322</v>
      </c>
      <c r="D70133" t="s">
        <v>72</v>
      </c>
      <c r="E70133">
        <v>56</v>
      </c>
      <c r="F70133">
        <v>2016</v>
      </c>
      <c r="G70133">
        <f>INDEX(Products_Table[],Sales_Table[[#This Row],[Product ID]],MATCH(Sales_Table[[#Headers],[Unit Price]],Products_Table[#Headers],0))</f>
        <v>36</v>
      </c>
    </row>
    <row r="70134" spans="1:7" x14ac:dyDescent="0.35">
      <c r="A70134" t="s">
        <v>47930</v>
      </c>
      <c r="B70134" s="1">
        <v>42784</v>
      </c>
      <c r="C70134" t="s">
        <v>110</v>
      </c>
      <c r="D70134" t="s">
        <v>48</v>
      </c>
      <c r="E70134">
        <v>79</v>
      </c>
      <c r="F70134">
        <v>948</v>
      </c>
      <c r="G70134">
        <f>INDEX(Products_Table[],Sales_Table[[#This Row],[Product ID]],MATCH(Sales_Table[[#Headers],[Unit Price]],Products_Table[#Headers],0))</f>
        <v>12</v>
      </c>
    </row>
    <row r="70135" spans="1:7" x14ac:dyDescent="0.35">
      <c r="A70135" t="s">
        <v>47931</v>
      </c>
      <c r="B70135" s="1">
        <v>42207</v>
      </c>
      <c r="C70135" t="s">
        <v>435</v>
      </c>
      <c r="D70135" t="s">
        <v>244</v>
      </c>
      <c r="E70135">
        <v>56</v>
      </c>
      <c r="F70135">
        <v>1748.88</v>
      </c>
      <c r="G70135">
        <f>INDEX(Products_Table[],Sales_Table[[#This Row],[Product ID]],MATCH(Sales_Table[[#Headers],[Unit Price]],Products_Table[#Headers],0))</f>
        <v>31.23</v>
      </c>
    </row>
    <row r="70136" spans="1:7" x14ac:dyDescent="0.35">
      <c r="A70136" t="s">
        <v>47932</v>
      </c>
      <c r="B70136" s="1">
        <v>42647</v>
      </c>
      <c r="C70136" t="s">
        <v>110</v>
      </c>
      <c r="D70136" t="s">
        <v>75</v>
      </c>
      <c r="E70136">
        <v>59</v>
      </c>
      <c r="F70136">
        <v>826</v>
      </c>
      <c r="G70136">
        <f>INDEX(Products_Table[],Sales_Table[[#This Row],[Product ID]],MATCH(Sales_Table[[#Headers],[Unit Price]],Products_Table[#Headers],0))</f>
        <v>14</v>
      </c>
    </row>
    <row r="70137" spans="1:7" x14ac:dyDescent="0.35">
      <c r="A70137" t="s">
        <v>47933</v>
      </c>
      <c r="B70137" s="1">
        <v>42468</v>
      </c>
      <c r="C70137" t="s">
        <v>177</v>
      </c>
      <c r="D70137" t="s">
        <v>23</v>
      </c>
      <c r="E70137">
        <v>73</v>
      </c>
      <c r="F70137">
        <v>565.75</v>
      </c>
      <c r="G70137">
        <f>INDEX(Products_Table[],Sales_Table[[#This Row],[Product ID]],MATCH(Sales_Table[[#Headers],[Unit Price]],Products_Table[#Headers],0))</f>
        <v>7.75</v>
      </c>
    </row>
    <row r="70138" spans="1:7" x14ac:dyDescent="0.35">
      <c r="A70138" t="s">
        <v>7253</v>
      </c>
      <c r="B70138" s="1">
        <v>42264</v>
      </c>
      <c r="C70138" t="s">
        <v>31</v>
      </c>
      <c r="D70138" t="s">
        <v>78</v>
      </c>
      <c r="E70138">
        <v>88</v>
      </c>
      <c r="F70138">
        <v>809.6</v>
      </c>
      <c r="G70138">
        <f>INDEX(Products_Table[],Sales_Table[[#This Row],[Product ID]],MATCH(Sales_Table[[#Headers],[Unit Price]],Products_Table[#Headers],0))</f>
        <v>9.1999999999999993</v>
      </c>
    </row>
    <row r="70139" spans="1:7" x14ac:dyDescent="0.35">
      <c r="A70139" t="s">
        <v>47934</v>
      </c>
      <c r="B70139" s="1">
        <v>42899</v>
      </c>
      <c r="C70139" t="s">
        <v>236</v>
      </c>
      <c r="D70139" t="s">
        <v>396</v>
      </c>
      <c r="E70139">
        <v>20</v>
      </c>
      <c r="F70139">
        <v>300</v>
      </c>
      <c r="G70139">
        <f>INDEX(Products_Table[],Sales_Table[[#This Row],[Product ID]],MATCH(Sales_Table[[#Headers],[Unit Price]],Products_Table[#Headers],0))</f>
        <v>15</v>
      </c>
    </row>
    <row r="70140" spans="1:7" x14ac:dyDescent="0.35">
      <c r="A70140" t="s">
        <v>47935</v>
      </c>
      <c r="B70140" s="1">
        <v>42275</v>
      </c>
      <c r="C70140" t="s">
        <v>209</v>
      </c>
      <c r="D70140" t="s">
        <v>310</v>
      </c>
      <c r="E70140">
        <v>52</v>
      </c>
      <c r="F70140">
        <v>936</v>
      </c>
      <c r="G70140">
        <f>INDEX(Products_Table[],Sales_Table[[#This Row],[Product ID]],MATCH(Sales_Table[[#Headers],[Unit Price]],Products_Table[#Headers],0))</f>
        <v>18</v>
      </c>
    </row>
    <row r="70141" spans="1:7" x14ac:dyDescent="0.35">
      <c r="A70141" t="s">
        <v>10880</v>
      </c>
      <c r="B70141" s="1">
        <v>43190</v>
      </c>
      <c r="C70141" t="s">
        <v>351</v>
      </c>
      <c r="D70141" t="s">
        <v>251</v>
      </c>
      <c r="E70141">
        <v>59</v>
      </c>
      <c r="F70141">
        <v>439.55</v>
      </c>
      <c r="G70141">
        <f>INDEX(Products_Table[],Sales_Table[[#This Row],[Product ID]],MATCH(Sales_Table[[#Headers],[Unit Price]],Products_Table[#Headers],0))</f>
        <v>7.45</v>
      </c>
    </row>
    <row r="70142" spans="1:7" x14ac:dyDescent="0.35">
      <c r="A70142" t="s">
        <v>14784</v>
      </c>
      <c r="B70142" s="1">
        <v>42356</v>
      </c>
      <c r="C70142" t="s">
        <v>61</v>
      </c>
      <c r="D70142" t="s">
        <v>211</v>
      </c>
      <c r="E70142">
        <v>20</v>
      </c>
      <c r="F70142">
        <v>368</v>
      </c>
      <c r="G70142">
        <f>INDEX(Products_Table[],Sales_Table[[#This Row],[Product ID]],MATCH(Sales_Table[[#Headers],[Unit Price]],Products_Table[#Headers],0))</f>
        <v>18.399999999999999</v>
      </c>
    </row>
    <row r="70143" spans="1:7" x14ac:dyDescent="0.35">
      <c r="A70143" t="s">
        <v>40289</v>
      </c>
      <c r="B70143" s="1">
        <v>42136</v>
      </c>
      <c r="C70143" t="s">
        <v>61</v>
      </c>
      <c r="D70143" t="s">
        <v>286</v>
      </c>
      <c r="E70143">
        <v>77</v>
      </c>
      <c r="F70143">
        <v>1386</v>
      </c>
      <c r="G70143">
        <f>INDEX(Products_Table[],Sales_Table[[#This Row],[Product ID]],MATCH(Sales_Table[[#Headers],[Unit Price]],Products_Table[#Headers],0))</f>
        <v>18</v>
      </c>
    </row>
    <row r="70144" spans="1:7" x14ac:dyDescent="0.35">
      <c r="A70144" t="s">
        <v>20304</v>
      </c>
      <c r="B70144" s="1">
        <v>42215</v>
      </c>
      <c r="C70144" t="s">
        <v>137</v>
      </c>
      <c r="D70144" t="s">
        <v>270</v>
      </c>
      <c r="E70144">
        <v>26</v>
      </c>
      <c r="F70144">
        <v>260</v>
      </c>
      <c r="G70144">
        <f>INDEX(Products_Table[],Sales_Table[[#This Row],[Product ID]],MATCH(Sales_Table[[#Headers],[Unit Price]],Products_Table[#Headers],0))</f>
        <v>10</v>
      </c>
    </row>
    <row r="70145" spans="1:7" x14ac:dyDescent="0.35">
      <c r="A70145" t="s">
        <v>47936</v>
      </c>
      <c r="B70145" s="1">
        <v>42762</v>
      </c>
      <c r="C70145" t="s">
        <v>301</v>
      </c>
      <c r="D70145" t="s">
        <v>455</v>
      </c>
      <c r="E70145">
        <v>67</v>
      </c>
      <c r="F70145">
        <v>1410.35</v>
      </c>
      <c r="G70145">
        <f>INDEX(Products_Table[],Sales_Table[[#This Row],[Product ID]],MATCH(Sales_Table[[#Headers],[Unit Price]],Products_Table[#Headers],0))</f>
        <v>21.05</v>
      </c>
    </row>
    <row r="70146" spans="1:7" x14ac:dyDescent="0.35">
      <c r="A70146" t="s">
        <v>47937</v>
      </c>
      <c r="B70146" s="1">
        <v>42883</v>
      </c>
      <c r="C70146" t="s">
        <v>351</v>
      </c>
      <c r="D70146" t="s">
        <v>224</v>
      </c>
      <c r="E70146">
        <v>27</v>
      </c>
      <c r="F70146">
        <v>1080</v>
      </c>
      <c r="G70146">
        <f>INDEX(Products_Table[],Sales_Table[[#This Row],[Product ID]],MATCH(Sales_Table[[#Headers],[Unit Price]],Products_Table[#Headers],0))</f>
        <v>40</v>
      </c>
    </row>
    <row r="70147" spans="1:7" x14ac:dyDescent="0.35">
      <c r="A70147" t="s">
        <v>44400</v>
      </c>
      <c r="B70147" s="1">
        <v>42502</v>
      </c>
      <c r="C70147" t="s">
        <v>322</v>
      </c>
      <c r="D70147" t="s">
        <v>270</v>
      </c>
      <c r="E70147">
        <v>77</v>
      </c>
      <c r="F70147">
        <v>770</v>
      </c>
      <c r="G70147">
        <f>INDEX(Products_Table[],Sales_Table[[#This Row],[Product ID]],MATCH(Sales_Table[[#Headers],[Unit Price]],Products_Table[#Headers],0))</f>
        <v>10</v>
      </c>
    </row>
    <row r="70148" spans="1:7" x14ac:dyDescent="0.35">
      <c r="A70148" t="s">
        <v>47938</v>
      </c>
      <c r="B70148" s="1">
        <v>42988</v>
      </c>
      <c r="C70148" t="s">
        <v>44</v>
      </c>
      <c r="D70148" t="s">
        <v>20</v>
      </c>
      <c r="E70148">
        <v>31</v>
      </c>
      <c r="F70148">
        <v>279</v>
      </c>
      <c r="G70148">
        <f>INDEX(Products_Table[],Sales_Table[[#This Row],[Product ID]],MATCH(Sales_Table[[#Headers],[Unit Price]],Products_Table[#Headers],0))</f>
        <v>9</v>
      </c>
    </row>
    <row r="70149" spans="1:7" x14ac:dyDescent="0.35">
      <c r="A70149" t="s">
        <v>38576</v>
      </c>
      <c r="B70149" s="1">
        <v>42359</v>
      </c>
      <c r="C70149" t="s">
        <v>116</v>
      </c>
      <c r="D70149" t="s">
        <v>17</v>
      </c>
      <c r="E70149">
        <v>71</v>
      </c>
      <c r="F70149">
        <v>6887</v>
      </c>
      <c r="G70149">
        <f>INDEX(Products_Table[],Sales_Table[[#This Row],[Product ID]],MATCH(Sales_Table[[#Headers],[Unit Price]],Products_Table[#Headers],0))</f>
        <v>97</v>
      </c>
    </row>
    <row r="70150" spans="1:7" x14ac:dyDescent="0.35">
      <c r="A70150" t="s">
        <v>47939</v>
      </c>
      <c r="B70150" s="1">
        <v>42800</v>
      </c>
      <c r="C70150" t="s">
        <v>257</v>
      </c>
      <c r="D70150" t="s">
        <v>290</v>
      </c>
      <c r="E70150">
        <v>17</v>
      </c>
      <c r="F70150">
        <v>663</v>
      </c>
      <c r="G70150">
        <f>INDEX(Products_Table[],Sales_Table[[#This Row],[Product ID]],MATCH(Sales_Table[[#Headers],[Unit Price]],Products_Table[#Headers],0))</f>
        <v>39</v>
      </c>
    </row>
    <row r="70151" spans="1:7" x14ac:dyDescent="0.35">
      <c r="A70151" t="s">
        <v>47940</v>
      </c>
      <c r="B70151" s="1">
        <v>42151</v>
      </c>
      <c r="C70151" t="s">
        <v>280</v>
      </c>
      <c r="D70151" t="s">
        <v>211</v>
      </c>
      <c r="E70151">
        <v>17</v>
      </c>
      <c r="F70151">
        <v>312.8</v>
      </c>
      <c r="G70151">
        <f>INDEX(Products_Table[],Sales_Table[[#This Row],[Product ID]],MATCH(Sales_Table[[#Headers],[Unit Price]],Products_Table[#Headers],0))</f>
        <v>18.399999999999999</v>
      </c>
    </row>
    <row r="70152" spans="1:7" x14ac:dyDescent="0.35">
      <c r="A70152" t="s">
        <v>3784</v>
      </c>
      <c r="B70152" s="1">
        <v>43443</v>
      </c>
      <c r="C70152" t="s">
        <v>28</v>
      </c>
      <c r="D70152" t="s">
        <v>319</v>
      </c>
      <c r="E70152">
        <v>46</v>
      </c>
      <c r="F70152">
        <v>207</v>
      </c>
      <c r="G70152">
        <f>INDEX(Products_Table[],Sales_Table[[#This Row],[Product ID]],MATCH(Sales_Table[[#Headers],[Unit Price]],Products_Table[#Headers],0))</f>
        <v>4.5</v>
      </c>
    </row>
    <row r="70153" spans="1:7" x14ac:dyDescent="0.35">
      <c r="A70153" t="s">
        <v>8947</v>
      </c>
      <c r="B70153" s="1">
        <v>42981</v>
      </c>
      <c r="C70153" t="s">
        <v>80</v>
      </c>
      <c r="D70153" t="s">
        <v>213</v>
      </c>
      <c r="E70153">
        <v>68</v>
      </c>
      <c r="F70153">
        <v>1322.6</v>
      </c>
      <c r="G70153">
        <f>INDEX(Products_Table[],Sales_Table[[#This Row],[Product ID]],MATCH(Sales_Table[[#Headers],[Unit Price]],Products_Table[#Headers],0))</f>
        <v>19.45</v>
      </c>
    </row>
    <row r="70154" spans="1:7" x14ac:dyDescent="0.35">
      <c r="A70154" t="s">
        <v>31242</v>
      </c>
      <c r="B70154" s="1">
        <v>42594</v>
      </c>
      <c r="C70154" t="s">
        <v>250</v>
      </c>
      <c r="D70154" t="s">
        <v>119</v>
      </c>
      <c r="E70154">
        <v>64</v>
      </c>
      <c r="F70154">
        <v>640</v>
      </c>
      <c r="G70154">
        <f>INDEX(Products_Table[],Sales_Table[[#This Row],[Product ID]],MATCH(Sales_Table[[#Headers],[Unit Price]],Products_Table[#Headers],0))</f>
        <v>10</v>
      </c>
    </row>
    <row r="70155" spans="1:7" x14ac:dyDescent="0.35">
      <c r="A70155" t="s">
        <v>46417</v>
      </c>
      <c r="B70155" s="1">
        <v>42643</v>
      </c>
      <c r="C70155" t="s">
        <v>253</v>
      </c>
      <c r="D70155" t="s">
        <v>17</v>
      </c>
      <c r="E70155">
        <v>27</v>
      </c>
      <c r="F70155">
        <v>2619</v>
      </c>
      <c r="G70155">
        <f>INDEX(Products_Table[],Sales_Table[[#This Row],[Product ID]],MATCH(Sales_Table[[#Headers],[Unit Price]],Products_Table[#Headers],0))</f>
        <v>97</v>
      </c>
    </row>
    <row r="70156" spans="1:7" x14ac:dyDescent="0.35">
      <c r="A70156" t="s">
        <v>47941</v>
      </c>
      <c r="B70156" s="1">
        <v>42594</v>
      </c>
      <c r="C70156" t="s">
        <v>351</v>
      </c>
      <c r="D70156" t="s">
        <v>26</v>
      </c>
      <c r="E70156">
        <v>31</v>
      </c>
      <c r="F70156">
        <v>1360.9</v>
      </c>
      <c r="G70156">
        <f>INDEX(Products_Table[],Sales_Table[[#This Row],[Product ID]],MATCH(Sales_Table[[#Headers],[Unit Price]],Products_Table[#Headers],0))</f>
        <v>43.9</v>
      </c>
    </row>
    <row r="70157" spans="1:7" x14ac:dyDescent="0.35">
      <c r="A70157" t="s">
        <v>30401</v>
      </c>
      <c r="B70157" s="1">
        <v>42173</v>
      </c>
      <c r="C70157" t="s">
        <v>158</v>
      </c>
      <c r="D70157" t="s">
        <v>259</v>
      </c>
      <c r="E70157">
        <v>53</v>
      </c>
      <c r="F70157">
        <v>1762.25</v>
      </c>
      <c r="G70157">
        <f>INDEX(Products_Table[],Sales_Table[[#This Row],[Product ID]],MATCH(Sales_Table[[#Headers],[Unit Price]],Products_Table[#Headers],0))</f>
        <v>33.25</v>
      </c>
    </row>
    <row r="70158" spans="1:7" x14ac:dyDescent="0.35">
      <c r="A70158" t="s">
        <v>47942</v>
      </c>
      <c r="B70158" s="1">
        <v>42697</v>
      </c>
      <c r="C70158" t="s">
        <v>84</v>
      </c>
      <c r="D70158" t="s">
        <v>106</v>
      </c>
      <c r="E70158">
        <v>69</v>
      </c>
      <c r="F70158">
        <v>1518</v>
      </c>
      <c r="G70158">
        <f>INDEX(Products_Table[],Sales_Table[[#This Row],[Product ID]],MATCH(Sales_Table[[#Headers],[Unit Price]],Products_Table[#Headers],0))</f>
        <v>22</v>
      </c>
    </row>
    <row r="70159" spans="1:7" x14ac:dyDescent="0.35">
      <c r="A70159" t="s">
        <v>11767</v>
      </c>
      <c r="B70159" s="1">
        <v>42827</v>
      </c>
      <c r="C70159" t="s">
        <v>250</v>
      </c>
      <c r="D70159" t="s">
        <v>11</v>
      </c>
      <c r="E70159">
        <v>45</v>
      </c>
      <c r="F70159">
        <v>450</v>
      </c>
      <c r="G70159">
        <f>INDEX(Products_Table[],Sales_Table[[#This Row],[Product ID]],MATCH(Sales_Table[[#Headers],[Unit Price]],Products_Table[#Headers],0))</f>
        <v>10</v>
      </c>
    </row>
    <row r="70160" spans="1:7" x14ac:dyDescent="0.35">
      <c r="A70160" t="s">
        <v>47943</v>
      </c>
      <c r="B70160" s="1">
        <v>42912</v>
      </c>
      <c r="C70160" t="s">
        <v>22</v>
      </c>
      <c r="D70160" t="s">
        <v>26</v>
      </c>
      <c r="E70160">
        <v>54</v>
      </c>
      <c r="F70160">
        <v>2370.6</v>
      </c>
      <c r="G70160">
        <f>INDEX(Products_Table[],Sales_Table[[#This Row],[Product ID]],MATCH(Sales_Table[[#Headers],[Unit Price]],Products_Table[#Headers],0))</f>
        <v>43.9</v>
      </c>
    </row>
    <row r="70161" spans="1:7" x14ac:dyDescent="0.35">
      <c r="A70161" t="s">
        <v>38008</v>
      </c>
      <c r="B70161" s="1">
        <v>42244</v>
      </c>
      <c r="C70161" t="s">
        <v>132</v>
      </c>
      <c r="D70161" t="s">
        <v>167</v>
      </c>
      <c r="E70161">
        <v>31</v>
      </c>
      <c r="F70161">
        <v>395.25</v>
      </c>
      <c r="G70161">
        <f>INDEX(Products_Table[],Sales_Table[[#This Row],[Product ID]],MATCH(Sales_Table[[#Headers],[Unit Price]],Products_Table[#Headers],0))</f>
        <v>12.75</v>
      </c>
    </row>
    <row r="70162" spans="1:7" x14ac:dyDescent="0.35">
      <c r="A70162" t="s">
        <v>47944</v>
      </c>
      <c r="B70162" s="1">
        <v>42630</v>
      </c>
      <c r="C70162" t="s">
        <v>25</v>
      </c>
      <c r="D70162" t="s">
        <v>167</v>
      </c>
      <c r="E70162">
        <v>51</v>
      </c>
      <c r="F70162">
        <v>650.25</v>
      </c>
      <c r="G70162">
        <f>INDEX(Products_Table[],Sales_Table[[#This Row],[Product ID]],MATCH(Sales_Table[[#Headers],[Unit Price]],Products_Table[#Headers],0))</f>
        <v>12.75</v>
      </c>
    </row>
    <row r="70163" spans="1:7" x14ac:dyDescent="0.35">
      <c r="A70163" t="s">
        <v>47945</v>
      </c>
      <c r="B70163" s="1">
        <v>42240</v>
      </c>
      <c r="C70163" t="s">
        <v>36</v>
      </c>
      <c r="D70163" t="s">
        <v>219</v>
      </c>
      <c r="E70163">
        <v>78</v>
      </c>
      <c r="F70163">
        <v>2418</v>
      </c>
      <c r="G70163">
        <f>INDEX(Products_Table[],Sales_Table[[#This Row],[Product ID]],MATCH(Sales_Table[[#Headers],[Unit Price]],Products_Table[#Headers],0))</f>
        <v>31</v>
      </c>
    </row>
    <row r="70164" spans="1:7" x14ac:dyDescent="0.35">
      <c r="A70164" t="s">
        <v>23215</v>
      </c>
      <c r="B70164" s="1">
        <v>42618</v>
      </c>
      <c r="C70164" t="s">
        <v>55</v>
      </c>
      <c r="D70164" t="s">
        <v>20</v>
      </c>
      <c r="E70164">
        <v>87</v>
      </c>
      <c r="F70164">
        <v>783</v>
      </c>
      <c r="G70164">
        <f>INDEX(Products_Table[],Sales_Table[[#This Row],[Product ID]],MATCH(Sales_Table[[#Headers],[Unit Price]],Products_Table[#Headers],0))</f>
        <v>9</v>
      </c>
    </row>
    <row r="70165" spans="1:7" x14ac:dyDescent="0.35">
      <c r="A70165" t="s">
        <v>14435</v>
      </c>
      <c r="B70165" s="1">
        <v>42032</v>
      </c>
      <c r="C70165" t="s">
        <v>64</v>
      </c>
      <c r="D70165" t="s">
        <v>72</v>
      </c>
      <c r="E70165">
        <v>43</v>
      </c>
      <c r="F70165">
        <v>1548</v>
      </c>
      <c r="G70165">
        <f>INDEX(Products_Table[],Sales_Table[[#This Row],[Product ID]],MATCH(Sales_Table[[#Headers],[Unit Price]],Products_Table[#Headers],0))</f>
        <v>36</v>
      </c>
    </row>
    <row r="70166" spans="1:7" x14ac:dyDescent="0.35">
      <c r="A70166" t="s">
        <v>47946</v>
      </c>
      <c r="B70166" s="1">
        <v>42223</v>
      </c>
      <c r="C70166" t="s">
        <v>680</v>
      </c>
      <c r="D70166" t="s">
        <v>283</v>
      </c>
      <c r="E70166">
        <v>88</v>
      </c>
      <c r="F70166">
        <v>220</v>
      </c>
      <c r="G70166">
        <f>INDEX(Products_Table[],Sales_Table[[#This Row],[Product ID]],MATCH(Sales_Table[[#Headers],[Unit Price]],Products_Table[#Headers],0))</f>
        <v>2.5</v>
      </c>
    </row>
    <row r="70167" spans="1:7" x14ac:dyDescent="0.35">
      <c r="A70167" t="s">
        <v>38846</v>
      </c>
      <c r="B70167" s="1">
        <v>42212</v>
      </c>
      <c r="C70167" t="s">
        <v>257</v>
      </c>
      <c r="D70167" t="s">
        <v>96</v>
      </c>
      <c r="E70167">
        <v>5</v>
      </c>
      <c r="F70167">
        <v>129.44999999999999</v>
      </c>
      <c r="G70167">
        <f>INDEX(Products_Table[],Sales_Table[[#This Row],[Product ID]],MATCH(Sales_Table[[#Headers],[Unit Price]],Products_Table[#Headers],0))</f>
        <v>25.89</v>
      </c>
    </row>
    <row r="70168" spans="1:7" x14ac:dyDescent="0.35">
      <c r="A70168" t="s">
        <v>45907</v>
      </c>
      <c r="B70168" s="1">
        <v>42967</v>
      </c>
      <c r="C70168" t="s">
        <v>31</v>
      </c>
      <c r="D70168" t="s">
        <v>121</v>
      </c>
      <c r="E70168">
        <v>43</v>
      </c>
      <c r="F70168">
        <v>11330.5</v>
      </c>
      <c r="G70168">
        <f>INDEX(Products_Table[],Sales_Table[[#This Row],[Product ID]],MATCH(Sales_Table[[#Headers],[Unit Price]],Products_Table[#Headers],0))</f>
        <v>263.5</v>
      </c>
    </row>
    <row r="70169" spans="1:7" x14ac:dyDescent="0.35">
      <c r="A70169" t="s">
        <v>47947</v>
      </c>
      <c r="B70169" s="1">
        <v>42878</v>
      </c>
      <c r="C70169" t="s">
        <v>150</v>
      </c>
      <c r="D70169" t="s">
        <v>143</v>
      </c>
      <c r="E70169">
        <v>70</v>
      </c>
      <c r="F70169">
        <v>875</v>
      </c>
      <c r="G70169">
        <f>INDEX(Products_Table[],Sales_Table[[#This Row],[Product ID]],MATCH(Sales_Table[[#Headers],[Unit Price]],Products_Table[#Headers],0))</f>
        <v>12.5</v>
      </c>
    </row>
    <row r="70170" spans="1:7" x14ac:dyDescent="0.35">
      <c r="A70170" t="s">
        <v>35761</v>
      </c>
      <c r="B70170" s="1">
        <v>43213</v>
      </c>
      <c r="C70170" t="s">
        <v>278</v>
      </c>
      <c r="D70170" t="s">
        <v>135</v>
      </c>
      <c r="E70170">
        <v>16</v>
      </c>
      <c r="F70170">
        <v>248</v>
      </c>
      <c r="G70170">
        <f>INDEX(Products_Table[],Sales_Table[[#This Row],[Product ID]],MATCH(Sales_Table[[#Headers],[Unit Price]],Products_Table[#Headers],0))</f>
        <v>15.5</v>
      </c>
    </row>
    <row r="70171" spans="1:7" x14ac:dyDescent="0.35">
      <c r="A70171" t="s">
        <v>47948</v>
      </c>
      <c r="B70171" s="1">
        <v>42135</v>
      </c>
      <c r="C70171" t="s">
        <v>103</v>
      </c>
      <c r="D70171" t="s">
        <v>171</v>
      </c>
      <c r="E70171">
        <v>35</v>
      </c>
      <c r="F70171">
        <v>1330</v>
      </c>
      <c r="G70171">
        <f>INDEX(Products_Table[],Sales_Table[[#This Row],[Product ID]],MATCH(Sales_Table[[#Headers],[Unit Price]],Products_Table[#Headers],0))</f>
        <v>38</v>
      </c>
    </row>
    <row r="70172" spans="1:7" x14ac:dyDescent="0.35">
      <c r="A70172" t="s">
        <v>30627</v>
      </c>
      <c r="B70172" s="1">
        <v>43078</v>
      </c>
      <c r="C70172" t="s">
        <v>25</v>
      </c>
      <c r="D70172" t="s">
        <v>37</v>
      </c>
      <c r="E70172">
        <v>22</v>
      </c>
      <c r="F70172">
        <v>275</v>
      </c>
      <c r="G70172">
        <f>INDEX(Products_Table[],Sales_Table[[#This Row],[Product ID]],MATCH(Sales_Table[[#Headers],[Unit Price]],Products_Table[#Headers],0))</f>
        <v>12.5</v>
      </c>
    </row>
    <row r="70173" spans="1:7" x14ac:dyDescent="0.35">
      <c r="A70173" t="s">
        <v>25551</v>
      </c>
      <c r="B70173" s="1">
        <v>43271</v>
      </c>
      <c r="C70173" t="s">
        <v>204</v>
      </c>
      <c r="D70173" t="s">
        <v>87</v>
      </c>
      <c r="E70173">
        <v>22</v>
      </c>
      <c r="F70173">
        <v>2723.38</v>
      </c>
      <c r="G70173">
        <f>INDEX(Products_Table[],Sales_Table[[#This Row],[Product ID]],MATCH(Sales_Table[[#Headers],[Unit Price]],Products_Table[#Headers],0))</f>
        <v>123.79</v>
      </c>
    </row>
    <row r="70174" spans="1:7" x14ac:dyDescent="0.35">
      <c r="A70174" t="s">
        <v>47949</v>
      </c>
      <c r="B70174" s="1">
        <v>42516</v>
      </c>
      <c r="C70174" t="s">
        <v>55</v>
      </c>
      <c r="D70174" t="s">
        <v>121</v>
      </c>
      <c r="E70174">
        <v>52</v>
      </c>
      <c r="F70174">
        <v>13702</v>
      </c>
      <c r="G70174">
        <f>INDEX(Products_Table[],Sales_Table[[#This Row],[Product ID]],MATCH(Sales_Table[[#Headers],[Unit Price]],Products_Table[#Headers],0))</f>
        <v>263.5</v>
      </c>
    </row>
    <row r="70175" spans="1:7" x14ac:dyDescent="0.35">
      <c r="A70175" t="s">
        <v>40837</v>
      </c>
      <c r="B70175" s="1">
        <v>42655</v>
      </c>
      <c r="C70175" t="s">
        <v>58</v>
      </c>
      <c r="D70175" t="s">
        <v>56</v>
      </c>
      <c r="E70175">
        <v>39</v>
      </c>
      <c r="F70175">
        <v>838.5</v>
      </c>
      <c r="G70175">
        <f>INDEX(Products_Table[],Sales_Table[[#This Row],[Product ID]],MATCH(Sales_Table[[#Headers],[Unit Price]],Products_Table[#Headers],0))</f>
        <v>21.5</v>
      </c>
    </row>
    <row r="70176" spans="1:7" x14ac:dyDescent="0.35">
      <c r="A70176" t="s">
        <v>47950</v>
      </c>
      <c r="B70176" s="1">
        <v>42871</v>
      </c>
      <c r="C70176" t="s">
        <v>52</v>
      </c>
      <c r="D70176" t="s">
        <v>310</v>
      </c>
      <c r="E70176">
        <v>30</v>
      </c>
      <c r="F70176">
        <v>540</v>
      </c>
      <c r="G70176">
        <f>INDEX(Products_Table[],Sales_Table[[#This Row],[Product ID]],MATCH(Sales_Table[[#Headers],[Unit Price]],Products_Table[#Headers],0))</f>
        <v>18</v>
      </c>
    </row>
    <row r="70177" spans="1:7" x14ac:dyDescent="0.35">
      <c r="A70177" t="s">
        <v>47951</v>
      </c>
      <c r="B70177" s="1">
        <v>42350</v>
      </c>
      <c r="C70177" t="s">
        <v>44</v>
      </c>
      <c r="D70177" t="s">
        <v>53</v>
      </c>
      <c r="E70177">
        <v>79</v>
      </c>
      <c r="F70177">
        <v>4345</v>
      </c>
      <c r="G70177">
        <f>INDEX(Products_Table[],Sales_Table[[#This Row],[Product ID]],MATCH(Sales_Table[[#Headers],[Unit Price]],Products_Table[#Headers],0))</f>
        <v>55</v>
      </c>
    </row>
    <row r="70178" spans="1:7" x14ac:dyDescent="0.35">
      <c r="A70178" t="s">
        <v>14394</v>
      </c>
      <c r="B70178" s="1">
        <v>42864</v>
      </c>
      <c r="C70178" t="s">
        <v>98</v>
      </c>
      <c r="D70178" t="s">
        <v>8</v>
      </c>
      <c r="E70178">
        <v>52</v>
      </c>
      <c r="F70178">
        <v>501.8</v>
      </c>
      <c r="G70178">
        <f>INDEX(Products_Table[],Sales_Table[[#This Row],[Product ID]],MATCH(Sales_Table[[#Headers],[Unit Price]],Products_Table[#Headers],0))</f>
        <v>9.65</v>
      </c>
    </row>
    <row r="70179" spans="1:7" x14ac:dyDescent="0.35">
      <c r="A70179" t="s">
        <v>23093</v>
      </c>
      <c r="B70179" s="1">
        <v>43456</v>
      </c>
      <c r="C70179" t="s">
        <v>25</v>
      </c>
      <c r="D70179" t="s">
        <v>265</v>
      </c>
      <c r="E70179">
        <v>35</v>
      </c>
      <c r="F70179">
        <v>630</v>
      </c>
      <c r="G70179">
        <f>INDEX(Products_Table[],Sales_Table[[#This Row],[Product ID]],MATCH(Sales_Table[[#Headers],[Unit Price]],Products_Table[#Headers],0))</f>
        <v>18</v>
      </c>
    </row>
    <row r="70180" spans="1:7" x14ac:dyDescent="0.35">
      <c r="A70180" t="s">
        <v>47952</v>
      </c>
      <c r="B70180" s="1">
        <v>43046</v>
      </c>
      <c r="C70180" t="s">
        <v>142</v>
      </c>
      <c r="D70180" t="s">
        <v>135</v>
      </c>
      <c r="E70180">
        <v>81</v>
      </c>
      <c r="F70180">
        <v>1255.5</v>
      </c>
      <c r="G70180">
        <f>INDEX(Products_Table[],Sales_Table[[#This Row],[Product ID]],MATCH(Sales_Table[[#Headers],[Unit Price]],Products_Table[#Headers],0))</f>
        <v>15.5</v>
      </c>
    </row>
    <row r="70181" spans="1:7" x14ac:dyDescent="0.35">
      <c r="A70181" t="s">
        <v>36659</v>
      </c>
      <c r="B70181" s="1">
        <v>43076</v>
      </c>
      <c r="C70181" t="s">
        <v>264</v>
      </c>
      <c r="D70181" t="s">
        <v>154</v>
      </c>
      <c r="E70181">
        <v>13</v>
      </c>
      <c r="F70181">
        <v>182</v>
      </c>
      <c r="G70181">
        <f>INDEX(Products_Table[],Sales_Table[[#This Row],[Product ID]],MATCH(Sales_Table[[#Headers],[Unit Price]],Products_Table[#Headers],0))</f>
        <v>14</v>
      </c>
    </row>
    <row r="70182" spans="1:7" x14ac:dyDescent="0.35">
      <c r="A70182" t="s">
        <v>47953</v>
      </c>
      <c r="B70182" s="1">
        <v>42937</v>
      </c>
      <c r="C70182" t="s">
        <v>116</v>
      </c>
      <c r="D70182" t="s">
        <v>114</v>
      </c>
      <c r="E70182">
        <v>55</v>
      </c>
      <c r="F70182">
        <v>1870</v>
      </c>
      <c r="G70182">
        <f>INDEX(Products_Table[],Sales_Table[[#This Row],[Product ID]],MATCH(Sales_Table[[#Headers],[Unit Price]],Products_Table[#Headers],0))</f>
        <v>34</v>
      </c>
    </row>
    <row r="70183" spans="1:7" x14ac:dyDescent="0.35">
      <c r="A70183" t="s">
        <v>47954</v>
      </c>
      <c r="B70183" s="1">
        <v>42086</v>
      </c>
      <c r="C70183" t="s">
        <v>80</v>
      </c>
      <c r="D70183" t="s">
        <v>20</v>
      </c>
      <c r="E70183">
        <v>83</v>
      </c>
      <c r="F70183">
        <v>747</v>
      </c>
      <c r="G70183">
        <f>INDEX(Products_Table[],Sales_Table[[#This Row],[Product ID]],MATCH(Sales_Table[[#Headers],[Unit Price]],Products_Table[#Headers],0))</f>
        <v>9</v>
      </c>
    </row>
    <row r="70184" spans="1:7" x14ac:dyDescent="0.35">
      <c r="A70184" t="s">
        <v>9466</v>
      </c>
      <c r="B70184" s="1">
        <v>42309</v>
      </c>
      <c r="C70184" t="s">
        <v>204</v>
      </c>
      <c r="D70184" t="s">
        <v>641</v>
      </c>
      <c r="E70184">
        <v>63</v>
      </c>
      <c r="F70184">
        <v>2765.7</v>
      </c>
      <c r="G70184">
        <f>INDEX(Products_Table[],Sales_Table[[#This Row],[Product ID]],MATCH(Sales_Table[[#Headers],[Unit Price]],Products_Table[#Headers],0))</f>
        <v>43.9</v>
      </c>
    </row>
    <row r="70185" spans="1:7" x14ac:dyDescent="0.35">
      <c r="A70185" t="s">
        <v>46535</v>
      </c>
      <c r="B70185" s="1">
        <v>42158</v>
      </c>
      <c r="C70185" t="s">
        <v>89</v>
      </c>
      <c r="D70185" t="s">
        <v>48</v>
      </c>
      <c r="E70185">
        <v>55</v>
      </c>
      <c r="F70185">
        <v>660</v>
      </c>
      <c r="G70185">
        <f>INDEX(Products_Table[],Sales_Table[[#This Row],[Product ID]],MATCH(Sales_Table[[#Headers],[Unit Price]],Products_Table[#Headers],0))</f>
        <v>12</v>
      </c>
    </row>
    <row r="70186" spans="1:7" x14ac:dyDescent="0.35">
      <c r="A70186" t="s">
        <v>47955</v>
      </c>
      <c r="B70186" s="1">
        <v>43161</v>
      </c>
      <c r="C70186" t="s">
        <v>142</v>
      </c>
      <c r="D70186" t="s">
        <v>290</v>
      </c>
      <c r="E70186">
        <v>17</v>
      </c>
      <c r="F70186">
        <v>663</v>
      </c>
      <c r="G70186">
        <f>INDEX(Products_Table[],Sales_Table[[#This Row],[Product ID]],MATCH(Sales_Table[[#Headers],[Unit Price]],Products_Table[#Headers],0))</f>
        <v>39</v>
      </c>
    </row>
    <row r="70187" spans="1:7" x14ac:dyDescent="0.35">
      <c r="A70187" t="s">
        <v>47956</v>
      </c>
      <c r="B70187" s="1">
        <v>43331</v>
      </c>
      <c r="C70187" t="s">
        <v>216</v>
      </c>
      <c r="D70187" t="s">
        <v>69</v>
      </c>
      <c r="E70187">
        <v>41</v>
      </c>
      <c r="F70187">
        <v>389.5</v>
      </c>
      <c r="G70187">
        <f>INDEX(Products_Table[],Sales_Table[[#This Row],[Product ID]],MATCH(Sales_Table[[#Headers],[Unit Price]],Products_Table[#Headers],0))</f>
        <v>9.5</v>
      </c>
    </row>
    <row r="70188" spans="1:7" x14ac:dyDescent="0.35">
      <c r="A70188" t="s">
        <v>47957</v>
      </c>
      <c r="B70188" s="1">
        <v>42093</v>
      </c>
      <c r="C70188" t="s">
        <v>77</v>
      </c>
      <c r="D70188" t="s">
        <v>20</v>
      </c>
      <c r="E70188">
        <v>49</v>
      </c>
      <c r="F70188">
        <v>441</v>
      </c>
      <c r="G70188">
        <f>INDEX(Products_Table[],Sales_Table[[#This Row],[Product ID]],MATCH(Sales_Table[[#Headers],[Unit Price]],Products_Table[#Headers],0))</f>
        <v>9</v>
      </c>
    </row>
    <row r="70189" spans="1:7" x14ac:dyDescent="0.35">
      <c r="A70189" t="s">
        <v>47958</v>
      </c>
      <c r="B70189" s="1">
        <v>42932</v>
      </c>
      <c r="C70189" t="s">
        <v>108</v>
      </c>
      <c r="D70189" t="s">
        <v>154</v>
      </c>
      <c r="E70189">
        <v>27</v>
      </c>
      <c r="F70189">
        <v>378</v>
      </c>
      <c r="G70189">
        <f>INDEX(Products_Table[],Sales_Table[[#This Row],[Product ID]],MATCH(Sales_Table[[#Headers],[Unit Price]],Products_Table[#Headers],0))</f>
        <v>14</v>
      </c>
    </row>
    <row r="70190" spans="1:7" x14ac:dyDescent="0.35">
      <c r="A70190" t="s">
        <v>47959</v>
      </c>
      <c r="B70190" s="1">
        <v>42477</v>
      </c>
      <c r="C70190" t="s">
        <v>351</v>
      </c>
      <c r="D70190" t="s">
        <v>85</v>
      </c>
      <c r="E70190">
        <v>21</v>
      </c>
      <c r="F70190">
        <v>441</v>
      </c>
      <c r="G70190">
        <f>INDEX(Products_Table[],Sales_Table[[#This Row],[Product ID]],MATCH(Sales_Table[[#Headers],[Unit Price]],Products_Table[#Headers],0))</f>
        <v>21</v>
      </c>
    </row>
    <row r="70191" spans="1:7" x14ac:dyDescent="0.35">
      <c r="A70191" t="s">
        <v>47960</v>
      </c>
      <c r="B70191" s="1">
        <v>42286</v>
      </c>
      <c r="C70191" t="s">
        <v>103</v>
      </c>
      <c r="D70191" t="s">
        <v>121</v>
      </c>
      <c r="E70191">
        <v>66</v>
      </c>
      <c r="F70191">
        <v>17391</v>
      </c>
      <c r="G70191">
        <f>INDEX(Products_Table[],Sales_Table[[#This Row],[Product ID]],MATCH(Sales_Table[[#Headers],[Unit Price]],Products_Table[#Headers],0))</f>
        <v>263.5</v>
      </c>
    </row>
    <row r="70192" spans="1:7" x14ac:dyDescent="0.35">
      <c r="A70192" t="s">
        <v>47749</v>
      </c>
      <c r="B70192" s="1">
        <v>43178</v>
      </c>
      <c r="C70192" t="s">
        <v>169</v>
      </c>
      <c r="D70192" t="s">
        <v>119</v>
      </c>
      <c r="E70192">
        <v>33</v>
      </c>
      <c r="F70192">
        <v>330</v>
      </c>
      <c r="G70192">
        <f>INDEX(Products_Table[],Sales_Table[[#This Row],[Product ID]],MATCH(Sales_Table[[#Headers],[Unit Price]],Products_Table[#Headers],0))</f>
        <v>10</v>
      </c>
    </row>
    <row r="70193" spans="1:7" x14ac:dyDescent="0.35">
      <c r="A70193" t="s">
        <v>47961</v>
      </c>
      <c r="B70193" s="1">
        <v>43358</v>
      </c>
      <c r="C70193" t="s">
        <v>16</v>
      </c>
      <c r="D70193" t="s">
        <v>78</v>
      </c>
      <c r="E70193">
        <v>43</v>
      </c>
      <c r="F70193">
        <v>395.6</v>
      </c>
      <c r="G70193">
        <f>INDEX(Products_Table[],Sales_Table[[#This Row],[Product ID]],MATCH(Sales_Table[[#Headers],[Unit Price]],Products_Table[#Headers],0))</f>
        <v>9.1999999999999993</v>
      </c>
    </row>
    <row r="70194" spans="1:7" x14ac:dyDescent="0.35">
      <c r="A70194" t="s">
        <v>47962</v>
      </c>
      <c r="B70194" s="1">
        <v>43387</v>
      </c>
      <c r="C70194" t="s">
        <v>194</v>
      </c>
      <c r="D70194" t="s">
        <v>59</v>
      </c>
      <c r="E70194">
        <v>42</v>
      </c>
      <c r="F70194">
        <v>1932</v>
      </c>
      <c r="G70194">
        <f>INDEX(Products_Table[],Sales_Table[[#This Row],[Product ID]],MATCH(Sales_Table[[#Headers],[Unit Price]],Products_Table[#Headers],0))</f>
        <v>46</v>
      </c>
    </row>
    <row r="70195" spans="1:7" x14ac:dyDescent="0.35">
      <c r="A70195" t="s">
        <v>8171</v>
      </c>
      <c r="B70195" s="1">
        <v>42074</v>
      </c>
      <c r="C70195" t="s">
        <v>200</v>
      </c>
      <c r="D70195" t="s">
        <v>59</v>
      </c>
      <c r="E70195">
        <v>8</v>
      </c>
      <c r="F70195">
        <v>368</v>
      </c>
      <c r="G70195">
        <f>INDEX(Products_Table[],Sales_Table[[#This Row],[Product ID]],MATCH(Sales_Table[[#Headers],[Unit Price]],Products_Table[#Headers],0))</f>
        <v>46</v>
      </c>
    </row>
    <row r="70196" spans="1:7" x14ac:dyDescent="0.35">
      <c r="A70196" t="s">
        <v>46626</v>
      </c>
      <c r="B70196" s="1">
        <v>43465</v>
      </c>
      <c r="C70196" t="s">
        <v>435</v>
      </c>
      <c r="D70196" t="s">
        <v>106</v>
      </c>
      <c r="E70196">
        <v>42</v>
      </c>
      <c r="F70196">
        <v>924</v>
      </c>
      <c r="G70196">
        <f>INDEX(Products_Table[],Sales_Table[[#This Row],[Product ID]],MATCH(Sales_Table[[#Headers],[Unit Price]],Products_Table[#Headers],0))</f>
        <v>22</v>
      </c>
    </row>
    <row r="70197" spans="1:7" x14ac:dyDescent="0.35">
      <c r="A70197" t="s">
        <v>47963</v>
      </c>
      <c r="B70197" s="1">
        <v>42290</v>
      </c>
      <c r="C70197" t="s">
        <v>134</v>
      </c>
      <c r="D70197" t="s">
        <v>62</v>
      </c>
      <c r="E70197">
        <v>42</v>
      </c>
      <c r="F70197">
        <v>1596</v>
      </c>
      <c r="G70197">
        <f>INDEX(Products_Table[],Sales_Table[[#This Row],[Product ID]],MATCH(Sales_Table[[#Headers],[Unit Price]],Products_Table[#Headers],0))</f>
        <v>38</v>
      </c>
    </row>
    <row r="70198" spans="1:7" x14ac:dyDescent="0.35">
      <c r="A70198" t="s">
        <v>681</v>
      </c>
      <c r="B70198" s="1">
        <v>43207</v>
      </c>
      <c r="C70198" t="s">
        <v>22</v>
      </c>
      <c r="D70198" t="s">
        <v>188</v>
      </c>
      <c r="E70198">
        <v>41</v>
      </c>
      <c r="F70198">
        <v>738</v>
      </c>
      <c r="G70198">
        <f>INDEX(Products_Table[],Sales_Table[[#This Row],[Product ID]],MATCH(Sales_Table[[#Headers],[Unit Price]],Products_Table[#Headers],0))</f>
        <v>18</v>
      </c>
    </row>
    <row r="70199" spans="1:7" x14ac:dyDescent="0.35">
      <c r="A70199" t="s">
        <v>39087</v>
      </c>
      <c r="B70199" s="1">
        <v>42169</v>
      </c>
      <c r="C70199" t="s">
        <v>680</v>
      </c>
      <c r="D70199" t="s">
        <v>53</v>
      </c>
      <c r="E70199">
        <v>28</v>
      </c>
      <c r="F70199">
        <v>1540</v>
      </c>
      <c r="G70199">
        <f>INDEX(Products_Table[],Sales_Table[[#This Row],[Product ID]],MATCH(Sales_Table[[#Headers],[Unit Price]],Products_Table[#Headers],0))</f>
        <v>55</v>
      </c>
    </row>
    <row r="70200" spans="1:7" x14ac:dyDescent="0.35">
      <c r="A70200" t="s">
        <v>19778</v>
      </c>
      <c r="B70200" s="1">
        <v>42148</v>
      </c>
      <c r="C70200" t="s">
        <v>132</v>
      </c>
      <c r="D70200" t="s">
        <v>106</v>
      </c>
      <c r="E70200">
        <v>67</v>
      </c>
      <c r="F70200">
        <v>1474</v>
      </c>
      <c r="G70200">
        <f>INDEX(Products_Table[],Sales_Table[[#This Row],[Product ID]],MATCH(Sales_Table[[#Headers],[Unit Price]],Products_Table[#Headers],0))</f>
        <v>22</v>
      </c>
    </row>
    <row r="70201" spans="1:7" x14ac:dyDescent="0.35">
      <c r="A70201" t="s">
        <v>1558</v>
      </c>
      <c r="B70201" s="1">
        <v>42829</v>
      </c>
      <c r="C70201" t="s">
        <v>257</v>
      </c>
      <c r="D70201" t="s">
        <v>213</v>
      </c>
      <c r="E70201">
        <v>71</v>
      </c>
      <c r="F70201">
        <v>1380.95</v>
      </c>
      <c r="G70201">
        <f>INDEX(Products_Table[],Sales_Table[[#This Row],[Product ID]],MATCH(Sales_Table[[#Headers],[Unit Price]],Products_Table[#Headers],0))</f>
        <v>19.45</v>
      </c>
    </row>
    <row r="70202" spans="1:7" x14ac:dyDescent="0.35">
      <c r="A70202" t="s">
        <v>47964</v>
      </c>
      <c r="B70202" s="1">
        <v>42148</v>
      </c>
      <c r="C70202" t="s">
        <v>7</v>
      </c>
      <c r="D70202" t="s">
        <v>641</v>
      </c>
      <c r="E70202">
        <v>5</v>
      </c>
      <c r="F70202">
        <v>219.5</v>
      </c>
      <c r="G70202">
        <f>INDEX(Products_Table[],Sales_Table[[#This Row],[Product ID]],MATCH(Sales_Table[[#Headers],[Unit Price]],Products_Table[#Headers],0))</f>
        <v>43.9</v>
      </c>
    </row>
    <row r="70203" spans="1:7" x14ac:dyDescent="0.35">
      <c r="A70203" t="s">
        <v>20575</v>
      </c>
      <c r="B70203" s="1">
        <v>43028</v>
      </c>
      <c r="C70203" t="s">
        <v>52</v>
      </c>
      <c r="D70203" t="s">
        <v>106</v>
      </c>
      <c r="E70203">
        <v>48</v>
      </c>
      <c r="F70203">
        <v>1056</v>
      </c>
      <c r="G70203">
        <f>INDEX(Products_Table[],Sales_Table[[#This Row],[Product ID]],MATCH(Sales_Table[[#Headers],[Unit Price]],Products_Table[#Headers],0))</f>
        <v>22</v>
      </c>
    </row>
    <row r="70204" spans="1:7" x14ac:dyDescent="0.35">
      <c r="A70204" t="s">
        <v>14705</v>
      </c>
      <c r="B70204" s="1">
        <v>42637</v>
      </c>
      <c r="C70204" t="s">
        <v>39</v>
      </c>
      <c r="D70204" t="s">
        <v>81</v>
      </c>
      <c r="E70204">
        <v>76</v>
      </c>
      <c r="F70204">
        <v>1444</v>
      </c>
      <c r="G70204">
        <f>INDEX(Products_Table[],Sales_Table[[#This Row],[Product ID]],MATCH(Sales_Table[[#Headers],[Unit Price]],Products_Table[#Headers],0))</f>
        <v>19</v>
      </c>
    </row>
    <row r="70205" spans="1:7" x14ac:dyDescent="0.35">
      <c r="A70205" t="s">
        <v>47965</v>
      </c>
      <c r="B70205" s="1">
        <v>43417</v>
      </c>
      <c r="C70205" t="s">
        <v>95</v>
      </c>
      <c r="D70205" t="s">
        <v>143</v>
      </c>
      <c r="E70205">
        <v>15</v>
      </c>
      <c r="F70205">
        <v>187.5</v>
      </c>
      <c r="G70205">
        <f>INDEX(Products_Table[],Sales_Table[[#This Row],[Product ID]],MATCH(Sales_Table[[#Headers],[Unit Price]],Products_Table[#Headers],0))</f>
        <v>12.5</v>
      </c>
    </row>
    <row r="70206" spans="1:7" x14ac:dyDescent="0.35">
      <c r="A70206" t="s">
        <v>47966</v>
      </c>
      <c r="B70206" s="1">
        <v>42664</v>
      </c>
      <c r="C70206" t="s">
        <v>36</v>
      </c>
      <c r="D70206" t="s">
        <v>179</v>
      </c>
      <c r="E70206">
        <v>55</v>
      </c>
      <c r="F70206">
        <v>1155</v>
      </c>
      <c r="G70206">
        <f>INDEX(Products_Table[],Sales_Table[[#This Row],[Product ID]],MATCH(Sales_Table[[#Headers],[Unit Price]],Products_Table[#Headers],0))</f>
        <v>21</v>
      </c>
    </row>
    <row r="70207" spans="1:7" x14ac:dyDescent="0.35">
      <c r="A70207" t="s">
        <v>41909</v>
      </c>
      <c r="B70207" s="1">
        <v>42315</v>
      </c>
      <c r="C70207" t="s">
        <v>202</v>
      </c>
      <c r="D70207" t="s">
        <v>48</v>
      </c>
      <c r="E70207">
        <v>56</v>
      </c>
      <c r="F70207">
        <v>672</v>
      </c>
      <c r="G70207">
        <f>INDEX(Products_Table[],Sales_Table[[#This Row],[Product ID]],MATCH(Sales_Table[[#Headers],[Unit Price]],Products_Table[#Headers],0))</f>
        <v>12</v>
      </c>
    </row>
    <row r="70208" spans="1:7" x14ac:dyDescent="0.35">
      <c r="A70208" t="s">
        <v>30375</v>
      </c>
      <c r="B70208" s="1">
        <v>42840</v>
      </c>
      <c r="C70208" t="s">
        <v>364</v>
      </c>
      <c r="D70208" t="s">
        <v>81</v>
      </c>
      <c r="E70208">
        <v>45</v>
      </c>
      <c r="F70208">
        <v>855</v>
      </c>
      <c r="G70208">
        <f>INDEX(Products_Table[],Sales_Table[[#This Row],[Product ID]],MATCH(Sales_Table[[#Headers],[Unit Price]],Products_Table[#Headers],0))</f>
        <v>19</v>
      </c>
    </row>
    <row r="70209" spans="1:7" x14ac:dyDescent="0.35">
      <c r="A70209" t="s">
        <v>1195</v>
      </c>
      <c r="B70209" s="1">
        <v>42497</v>
      </c>
      <c r="C70209" t="s">
        <v>110</v>
      </c>
      <c r="D70209" t="s">
        <v>403</v>
      </c>
      <c r="E70209">
        <v>23</v>
      </c>
      <c r="F70209">
        <v>161</v>
      </c>
      <c r="G70209">
        <f>INDEX(Products_Table[],Sales_Table[[#This Row],[Product ID]],MATCH(Sales_Table[[#Headers],[Unit Price]],Products_Table[#Headers],0))</f>
        <v>7</v>
      </c>
    </row>
    <row r="70210" spans="1:7" x14ac:dyDescent="0.35">
      <c r="A70210" t="s">
        <v>7576</v>
      </c>
      <c r="B70210" s="1">
        <v>42731</v>
      </c>
      <c r="C70210" t="s">
        <v>68</v>
      </c>
      <c r="D70210" t="s">
        <v>179</v>
      </c>
      <c r="E70210">
        <v>22</v>
      </c>
      <c r="F70210">
        <v>462</v>
      </c>
      <c r="G70210">
        <f>INDEX(Products_Table[],Sales_Table[[#This Row],[Product ID]],MATCH(Sales_Table[[#Headers],[Unit Price]],Products_Table[#Headers],0))</f>
        <v>21</v>
      </c>
    </row>
    <row r="70211" spans="1:7" x14ac:dyDescent="0.35">
      <c r="A70211" t="s">
        <v>47967</v>
      </c>
      <c r="B70211" s="1">
        <v>42654</v>
      </c>
      <c r="C70211" t="s">
        <v>110</v>
      </c>
      <c r="D70211" t="s">
        <v>62</v>
      </c>
      <c r="E70211">
        <v>72</v>
      </c>
      <c r="F70211">
        <v>2736</v>
      </c>
      <c r="G70211">
        <f>INDEX(Products_Table[],Sales_Table[[#This Row],[Product ID]],MATCH(Sales_Table[[#Headers],[Unit Price]],Products_Table[#Headers],0))</f>
        <v>38</v>
      </c>
    </row>
    <row r="70212" spans="1:7" x14ac:dyDescent="0.35">
      <c r="A70212" t="s">
        <v>47968</v>
      </c>
      <c r="B70212" s="1">
        <v>42620</v>
      </c>
      <c r="C70212" t="s">
        <v>406</v>
      </c>
      <c r="D70212" t="s">
        <v>65</v>
      </c>
      <c r="E70212">
        <v>36</v>
      </c>
      <c r="F70212">
        <v>900</v>
      </c>
      <c r="G70212">
        <f>INDEX(Products_Table[],Sales_Table[[#This Row],[Product ID]],MATCH(Sales_Table[[#Headers],[Unit Price]],Products_Table[#Headers],0))</f>
        <v>25</v>
      </c>
    </row>
    <row r="70213" spans="1:7" x14ac:dyDescent="0.35">
      <c r="A70213" t="s">
        <v>38933</v>
      </c>
      <c r="B70213" s="1">
        <v>42169</v>
      </c>
      <c r="C70213" t="s">
        <v>50</v>
      </c>
      <c r="D70213" t="s">
        <v>403</v>
      </c>
      <c r="E70213">
        <v>41</v>
      </c>
      <c r="F70213">
        <v>287</v>
      </c>
      <c r="G70213">
        <f>INDEX(Products_Table[],Sales_Table[[#This Row],[Product ID]],MATCH(Sales_Table[[#Headers],[Unit Price]],Products_Table[#Headers],0))</f>
        <v>7</v>
      </c>
    </row>
    <row r="70214" spans="1:7" x14ac:dyDescent="0.35">
      <c r="A70214" t="s">
        <v>14639</v>
      </c>
      <c r="B70214" s="1">
        <v>43386</v>
      </c>
      <c r="C70214" t="s">
        <v>36</v>
      </c>
      <c r="D70214" t="s">
        <v>310</v>
      </c>
      <c r="E70214">
        <v>65</v>
      </c>
      <c r="F70214">
        <v>1170</v>
      </c>
      <c r="G70214">
        <f>INDEX(Products_Table[],Sales_Table[[#This Row],[Product ID]],MATCH(Sales_Table[[#Headers],[Unit Price]],Products_Table[#Headers],0))</f>
        <v>18</v>
      </c>
    </row>
    <row r="70215" spans="1:7" x14ac:dyDescent="0.35">
      <c r="A70215" t="s">
        <v>34509</v>
      </c>
      <c r="B70215" s="1">
        <v>43179</v>
      </c>
      <c r="C70215" t="s">
        <v>166</v>
      </c>
      <c r="D70215" t="s">
        <v>14</v>
      </c>
      <c r="E70215">
        <v>44</v>
      </c>
      <c r="F70215">
        <v>1144</v>
      </c>
      <c r="G70215">
        <f>INDEX(Products_Table[],Sales_Table[[#This Row],[Product ID]],MATCH(Sales_Table[[#Headers],[Unit Price]],Products_Table[#Headers],0))</f>
        <v>26</v>
      </c>
    </row>
    <row r="70216" spans="1:7" x14ac:dyDescent="0.35">
      <c r="A70216" t="s">
        <v>23111</v>
      </c>
      <c r="B70216" s="1">
        <v>42111</v>
      </c>
      <c r="C70216" t="s">
        <v>329</v>
      </c>
      <c r="D70216" t="s">
        <v>14</v>
      </c>
      <c r="E70216">
        <v>46</v>
      </c>
      <c r="F70216">
        <v>1196</v>
      </c>
      <c r="G70216">
        <f>INDEX(Products_Table[],Sales_Table[[#This Row],[Product ID]],MATCH(Sales_Table[[#Headers],[Unit Price]],Products_Table[#Headers],0))</f>
        <v>26</v>
      </c>
    </row>
    <row r="70217" spans="1:7" x14ac:dyDescent="0.35">
      <c r="A70217" t="s">
        <v>47969</v>
      </c>
      <c r="B70217" s="1">
        <v>42166</v>
      </c>
      <c r="C70217" t="s">
        <v>194</v>
      </c>
      <c r="D70217" t="s">
        <v>205</v>
      </c>
      <c r="E70217">
        <v>54</v>
      </c>
      <c r="F70217">
        <v>1026</v>
      </c>
      <c r="G70217">
        <f>INDEX(Products_Table[],Sales_Table[[#This Row],[Product ID]],MATCH(Sales_Table[[#Headers],[Unit Price]],Products_Table[#Headers],0))</f>
        <v>19</v>
      </c>
    </row>
    <row r="70218" spans="1:7" x14ac:dyDescent="0.35">
      <c r="A70218" t="s">
        <v>47970</v>
      </c>
      <c r="B70218" s="1">
        <v>43123</v>
      </c>
      <c r="C70218" t="s">
        <v>41</v>
      </c>
      <c r="D70218" t="s">
        <v>23</v>
      </c>
      <c r="E70218">
        <v>16</v>
      </c>
      <c r="F70218">
        <v>124</v>
      </c>
      <c r="G70218">
        <f>INDEX(Products_Table[],Sales_Table[[#This Row],[Product ID]],MATCH(Sales_Table[[#Headers],[Unit Price]],Products_Table[#Headers],0))</f>
        <v>7.75</v>
      </c>
    </row>
    <row r="70219" spans="1:7" x14ac:dyDescent="0.35">
      <c r="A70219" t="s">
        <v>47971</v>
      </c>
      <c r="B70219" s="1">
        <v>42463</v>
      </c>
      <c r="C70219" t="s">
        <v>202</v>
      </c>
      <c r="D70219" t="s">
        <v>135</v>
      </c>
      <c r="E70219">
        <v>81</v>
      </c>
      <c r="F70219">
        <v>1255.5</v>
      </c>
      <c r="G70219">
        <f>INDEX(Products_Table[],Sales_Table[[#This Row],[Product ID]],MATCH(Sales_Table[[#Headers],[Unit Price]],Products_Table[#Headers],0))</f>
        <v>15.5</v>
      </c>
    </row>
    <row r="70220" spans="1:7" x14ac:dyDescent="0.35">
      <c r="A70220" t="s">
        <v>23166</v>
      </c>
      <c r="B70220" s="1">
        <v>42614</v>
      </c>
      <c r="C70220" t="s">
        <v>98</v>
      </c>
      <c r="D70220" t="s">
        <v>641</v>
      </c>
      <c r="E70220">
        <v>87</v>
      </c>
      <c r="F70220">
        <v>3819.3</v>
      </c>
      <c r="G70220">
        <f>INDEX(Products_Table[],Sales_Table[[#This Row],[Product ID]],MATCH(Sales_Table[[#Headers],[Unit Price]],Products_Table[#Headers],0))</f>
        <v>43.9</v>
      </c>
    </row>
    <row r="70221" spans="1:7" x14ac:dyDescent="0.35">
      <c r="A70221" t="s">
        <v>47972</v>
      </c>
      <c r="B70221" s="1">
        <v>42645</v>
      </c>
      <c r="C70221" t="s">
        <v>50</v>
      </c>
      <c r="D70221" t="s">
        <v>224</v>
      </c>
      <c r="E70221">
        <v>89</v>
      </c>
      <c r="F70221">
        <v>3560</v>
      </c>
      <c r="G70221">
        <f>INDEX(Products_Table[],Sales_Table[[#This Row],[Product ID]],MATCH(Sales_Table[[#Headers],[Unit Price]],Products_Table[#Headers],0))</f>
        <v>40</v>
      </c>
    </row>
    <row r="70222" spans="1:7" x14ac:dyDescent="0.35">
      <c r="A70222" t="s">
        <v>8923</v>
      </c>
      <c r="B70222" s="1">
        <v>42958</v>
      </c>
      <c r="C70222" t="s">
        <v>10</v>
      </c>
      <c r="D70222" t="s">
        <v>65</v>
      </c>
      <c r="E70222">
        <v>43</v>
      </c>
      <c r="F70222">
        <v>1075</v>
      </c>
      <c r="G70222">
        <f>INDEX(Products_Table[],Sales_Table[[#This Row],[Product ID]],MATCH(Sales_Table[[#Headers],[Unit Price]],Products_Table[#Headers],0))</f>
        <v>25</v>
      </c>
    </row>
    <row r="70223" spans="1:7" x14ac:dyDescent="0.35">
      <c r="A70223" t="s">
        <v>47973</v>
      </c>
      <c r="B70223" s="1">
        <v>43354</v>
      </c>
      <c r="C70223" t="s">
        <v>163</v>
      </c>
      <c r="D70223" t="s">
        <v>104</v>
      </c>
      <c r="E70223">
        <v>64</v>
      </c>
      <c r="F70223">
        <v>1248</v>
      </c>
      <c r="G70223">
        <f>INDEX(Products_Table[],Sales_Table[[#This Row],[Product ID]],MATCH(Sales_Table[[#Headers],[Unit Price]],Products_Table[#Headers],0))</f>
        <v>19.5</v>
      </c>
    </row>
    <row r="70224" spans="1:7" x14ac:dyDescent="0.35">
      <c r="A70224" t="s">
        <v>7287</v>
      </c>
      <c r="B70224" s="1">
        <v>43131</v>
      </c>
      <c r="C70224" t="s">
        <v>435</v>
      </c>
      <c r="D70224" t="s">
        <v>26</v>
      </c>
      <c r="E70224">
        <v>65</v>
      </c>
      <c r="F70224">
        <v>2853.5</v>
      </c>
      <c r="G70224">
        <f>INDEX(Products_Table[],Sales_Table[[#This Row],[Product ID]],MATCH(Sales_Table[[#Headers],[Unit Price]],Products_Table[#Headers],0))</f>
        <v>43.9</v>
      </c>
    </row>
    <row r="70225" spans="1:7" x14ac:dyDescent="0.35">
      <c r="A70225" t="s">
        <v>47974</v>
      </c>
      <c r="B70225" s="1">
        <v>42583</v>
      </c>
      <c r="C70225" t="s">
        <v>148</v>
      </c>
      <c r="D70225" t="s">
        <v>37</v>
      </c>
      <c r="E70225">
        <v>87</v>
      </c>
      <c r="F70225">
        <v>1087.5</v>
      </c>
      <c r="G70225">
        <f>INDEX(Products_Table[],Sales_Table[[#This Row],[Product ID]],MATCH(Sales_Table[[#Headers],[Unit Price]],Products_Table[#Headers],0))</f>
        <v>12.5</v>
      </c>
    </row>
    <row r="70226" spans="1:7" x14ac:dyDescent="0.35">
      <c r="A70226" t="s">
        <v>47975</v>
      </c>
      <c r="B70226" s="1">
        <v>42995</v>
      </c>
      <c r="C70226" t="s">
        <v>278</v>
      </c>
      <c r="D70226" t="s">
        <v>242</v>
      </c>
      <c r="E70226">
        <v>78</v>
      </c>
      <c r="F70226">
        <v>1560</v>
      </c>
      <c r="G70226">
        <f>INDEX(Products_Table[],Sales_Table[[#This Row],[Product ID]],MATCH(Sales_Table[[#Headers],[Unit Price]],Products_Table[#Headers],0))</f>
        <v>20</v>
      </c>
    </row>
    <row r="70227" spans="1:7" x14ac:dyDescent="0.35">
      <c r="A70227" t="s">
        <v>38543</v>
      </c>
      <c r="B70227" s="1">
        <v>42053</v>
      </c>
      <c r="C70227" t="s">
        <v>232</v>
      </c>
      <c r="D70227" t="s">
        <v>421</v>
      </c>
      <c r="E70227">
        <v>49</v>
      </c>
      <c r="F70227">
        <v>1046.1500000000001</v>
      </c>
      <c r="G70227">
        <f>INDEX(Products_Table[],Sales_Table[[#This Row],[Product ID]],MATCH(Sales_Table[[#Headers],[Unit Price]],Products_Table[#Headers],0))</f>
        <v>21.35</v>
      </c>
    </row>
    <row r="70228" spans="1:7" x14ac:dyDescent="0.35">
      <c r="A70228" t="s">
        <v>8004</v>
      </c>
      <c r="B70228" s="1">
        <v>42521</v>
      </c>
      <c r="C70228" t="s">
        <v>47</v>
      </c>
      <c r="D70228" t="s">
        <v>154</v>
      </c>
      <c r="E70228">
        <v>40</v>
      </c>
      <c r="F70228">
        <v>560</v>
      </c>
      <c r="G70228">
        <f>INDEX(Products_Table[],Sales_Table[[#This Row],[Product ID]],MATCH(Sales_Table[[#Headers],[Unit Price]],Products_Table[#Headers],0))</f>
        <v>14</v>
      </c>
    </row>
    <row r="70229" spans="1:7" x14ac:dyDescent="0.35">
      <c r="A70229" t="s">
        <v>936</v>
      </c>
      <c r="B70229" s="1">
        <v>42806</v>
      </c>
      <c r="C70229" t="s">
        <v>264</v>
      </c>
      <c r="D70229" t="s">
        <v>211</v>
      </c>
      <c r="E70229">
        <v>17</v>
      </c>
      <c r="F70229">
        <v>312.8</v>
      </c>
      <c r="G70229">
        <f>INDEX(Products_Table[],Sales_Table[[#This Row],[Product ID]],MATCH(Sales_Table[[#Headers],[Unit Price]],Products_Table[#Headers],0))</f>
        <v>18.399999999999999</v>
      </c>
    </row>
    <row r="70230" spans="1:7" x14ac:dyDescent="0.35">
      <c r="A70230" t="s">
        <v>47976</v>
      </c>
      <c r="B70230" s="1">
        <v>42006</v>
      </c>
      <c r="C70230" t="s">
        <v>257</v>
      </c>
      <c r="D70230" t="s">
        <v>48</v>
      </c>
      <c r="E70230">
        <v>59</v>
      </c>
      <c r="F70230">
        <v>708</v>
      </c>
      <c r="G70230">
        <f>INDEX(Products_Table[],Sales_Table[[#This Row],[Product ID]],MATCH(Sales_Table[[#Headers],[Unit Price]],Products_Table[#Headers],0))</f>
        <v>12</v>
      </c>
    </row>
    <row r="70231" spans="1:7" x14ac:dyDescent="0.35">
      <c r="A70231" t="s">
        <v>42171</v>
      </c>
      <c r="B70231" s="1">
        <v>43013</v>
      </c>
      <c r="C70231" t="s">
        <v>166</v>
      </c>
      <c r="D70231" t="s">
        <v>119</v>
      </c>
      <c r="E70231">
        <v>78</v>
      </c>
      <c r="F70231">
        <v>780</v>
      </c>
      <c r="G70231">
        <f>INDEX(Products_Table[],Sales_Table[[#This Row],[Product ID]],MATCH(Sales_Table[[#Headers],[Unit Price]],Products_Table[#Headers],0))</f>
        <v>10</v>
      </c>
    </row>
    <row r="70232" spans="1:7" x14ac:dyDescent="0.35">
      <c r="A70232" t="s">
        <v>34970</v>
      </c>
      <c r="B70232" s="1">
        <v>42598</v>
      </c>
      <c r="C70232" t="s">
        <v>183</v>
      </c>
      <c r="D70232" t="s">
        <v>17</v>
      </c>
      <c r="E70232">
        <v>11</v>
      </c>
      <c r="F70232">
        <v>1067</v>
      </c>
      <c r="G70232">
        <f>INDEX(Products_Table[],Sales_Table[[#This Row],[Product ID]],MATCH(Sales_Table[[#Headers],[Unit Price]],Products_Table[#Headers],0))</f>
        <v>97</v>
      </c>
    </row>
    <row r="70233" spans="1:7" x14ac:dyDescent="0.35">
      <c r="A70233" t="s">
        <v>42576</v>
      </c>
      <c r="B70233" s="1">
        <v>42214</v>
      </c>
      <c r="C70233" t="s">
        <v>31</v>
      </c>
      <c r="D70233" t="s">
        <v>29</v>
      </c>
      <c r="E70233">
        <v>87</v>
      </c>
      <c r="F70233">
        <v>2610</v>
      </c>
      <c r="G70233">
        <f>INDEX(Products_Table[],Sales_Table[[#This Row],[Product ID]],MATCH(Sales_Table[[#Headers],[Unit Price]],Products_Table[#Headers],0))</f>
        <v>30</v>
      </c>
    </row>
    <row r="70234" spans="1:7" x14ac:dyDescent="0.35">
      <c r="A70234" t="s">
        <v>20526</v>
      </c>
      <c r="B70234" s="1">
        <v>42376</v>
      </c>
      <c r="C70234" t="s">
        <v>278</v>
      </c>
      <c r="D70234" t="s">
        <v>272</v>
      </c>
      <c r="E70234">
        <v>7</v>
      </c>
      <c r="F70234">
        <v>168</v>
      </c>
      <c r="G70234">
        <f>INDEX(Products_Table[],Sales_Table[[#This Row],[Product ID]],MATCH(Sales_Table[[#Headers],[Unit Price]],Products_Table[#Headers],0))</f>
        <v>24</v>
      </c>
    </row>
    <row r="70235" spans="1:7" x14ac:dyDescent="0.35">
      <c r="A70235" t="s">
        <v>12914</v>
      </c>
      <c r="B70235" s="1">
        <v>42074</v>
      </c>
      <c r="C70235" t="s">
        <v>22</v>
      </c>
      <c r="D70235" t="s">
        <v>75</v>
      </c>
      <c r="E70235">
        <v>43</v>
      </c>
      <c r="F70235">
        <v>602</v>
      </c>
      <c r="G70235">
        <f>INDEX(Products_Table[],Sales_Table[[#This Row],[Product ID]],MATCH(Sales_Table[[#Headers],[Unit Price]],Products_Table[#Headers],0))</f>
        <v>14</v>
      </c>
    </row>
    <row r="70236" spans="1:7" x14ac:dyDescent="0.35">
      <c r="A70236" t="s">
        <v>6701</v>
      </c>
      <c r="B70236" s="1">
        <v>42653</v>
      </c>
      <c r="C70236" t="s">
        <v>31</v>
      </c>
      <c r="D70236" t="s">
        <v>319</v>
      </c>
      <c r="E70236">
        <v>25</v>
      </c>
      <c r="F70236">
        <v>112.5</v>
      </c>
      <c r="G70236">
        <f>INDEX(Products_Table[],Sales_Table[[#This Row],[Product ID]],MATCH(Sales_Table[[#Headers],[Unit Price]],Products_Table[#Headers],0))</f>
        <v>4.5</v>
      </c>
    </row>
    <row r="70237" spans="1:7" x14ac:dyDescent="0.35">
      <c r="A70237" t="s">
        <v>21664</v>
      </c>
      <c r="B70237" s="1">
        <v>42875</v>
      </c>
      <c r="C70237" t="s">
        <v>44</v>
      </c>
      <c r="D70237" t="s">
        <v>37</v>
      </c>
      <c r="E70237">
        <v>77</v>
      </c>
      <c r="F70237">
        <v>962.5</v>
      </c>
      <c r="G70237">
        <f>INDEX(Products_Table[],Sales_Table[[#This Row],[Product ID]],MATCH(Sales_Table[[#Headers],[Unit Price]],Products_Table[#Headers],0))</f>
        <v>12.5</v>
      </c>
    </row>
    <row r="70238" spans="1:7" x14ac:dyDescent="0.35">
      <c r="A70238" t="s">
        <v>40390</v>
      </c>
      <c r="B70238" s="1">
        <v>42108</v>
      </c>
      <c r="C70238" t="s">
        <v>39</v>
      </c>
      <c r="D70238" t="s">
        <v>268</v>
      </c>
      <c r="E70238">
        <v>45</v>
      </c>
      <c r="F70238">
        <v>2218.5</v>
      </c>
      <c r="G70238">
        <f>INDEX(Products_Table[],Sales_Table[[#This Row],[Product ID]],MATCH(Sales_Table[[#Headers],[Unit Price]],Products_Table[#Headers],0))</f>
        <v>49.3</v>
      </c>
    </row>
    <row r="70239" spans="1:7" x14ac:dyDescent="0.35">
      <c r="A70239" t="s">
        <v>44128</v>
      </c>
      <c r="B70239" s="1">
        <v>42233</v>
      </c>
      <c r="C70239" t="s">
        <v>124</v>
      </c>
      <c r="D70239" t="s">
        <v>259</v>
      </c>
      <c r="E70239">
        <v>61</v>
      </c>
      <c r="F70239">
        <v>2028.25</v>
      </c>
      <c r="G70239">
        <f>INDEX(Products_Table[],Sales_Table[[#This Row],[Product ID]],MATCH(Sales_Table[[#Headers],[Unit Price]],Products_Table[#Headers],0))</f>
        <v>33.25</v>
      </c>
    </row>
    <row r="70240" spans="1:7" x14ac:dyDescent="0.35">
      <c r="A70240" t="s">
        <v>47977</v>
      </c>
      <c r="B70240" s="1">
        <v>42414</v>
      </c>
      <c r="C70240" t="s">
        <v>340</v>
      </c>
      <c r="D70240" t="s">
        <v>69</v>
      </c>
      <c r="E70240">
        <v>75</v>
      </c>
      <c r="F70240">
        <v>712.5</v>
      </c>
      <c r="G70240">
        <f>INDEX(Products_Table[],Sales_Table[[#This Row],[Product ID]],MATCH(Sales_Table[[#Headers],[Unit Price]],Products_Table[#Headers],0))</f>
        <v>9.5</v>
      </c>
    </row>
    <row r="70241" spans="1:7" x14ac:dyDescent="0.35">
      <c r="A70241" t="s">
        <v>47978</v>
      </c>
      <c r="B70241" s="1">
        <v>42566</v>
      </c>
      <c r="C70241" t="s">
        <v>47</v>
      </c>
      <c r="D70241" t="s">
        <v>224</v>
      </c>
      <c r="E70241">
        <v>14</v>
      </c>
      <c r="F70241">
        <v>560</v>
      </c>
      <c r="G70241">
        <f>INDEX(Products_Table[],Sales_Table[[#This Row],[Product ID]],MATCH(Sales_Table[[#Headers],[Unit Price]],Products_Table[#Headers],0))</f>
        <v>40</v>
      </c>
    </row>
    <row r="70242" spans="1:7" x14ac:dyDescent="0.35">
      <c r="A70242" t="s">
        <v>47979</v>
      </c>
      <c r="B70242" s="1">
        <v>43114</v>
      </c>
      <c r="C70242" t="s">
        <v>158</v>
      </c>
      <c r="D70242" t="s">
        <v>211</v>
      </c>
      <c r="E70242">
        <v>25</v>
      </c>
      <c r="F70242">
        <v>460</v>
      </c>
      <c r="G70242">
        <f>INDEX(Products_Table[],Sales_Table[[#This Row],[Product ID]],MATCH(Sales_Table[[#Headers],[Unit Price]],Products_Table[#Headers],0))</f>
        <v>18.399999999999999</v>
      </c>
    </row>
    <row r="70243" spans="1:7" x14ac:dyDescent="0.35">
      <c r="A70243" t="s">
        <v>25706</v>
      </c>
      <c r="B70243" s="1">
        <v>43298</v>
      </c>
      <c r="C70243" t="s">
        <v>55</v>
      </c>
      <c r="D70243" t="s">
        <v>59</v>
      </c>
      <c r="E70243">
        <v>81</v>
      </c>
      <c r="F70243">
        <v>3726</v>
      </c>
      <c r="G70243">
        <f>INDEX(Products_Table[],Sales_Table[[#This Row],[Product ID]],MATCH(Sales_Table[[#Headers],[Unit Price]],Products_Table[#Headers],0))</f>
        <v>46</v>
      </c>
    </row>
    <row r="70244" spans="1:7" x14ac:dyDescent="0.35">
      <c r="A70244" t="s">
        <v>31200</v>
      </c>
      <c r="B70244" s="1">
        <v>42084</v>
      </c>
      <c r="C70244" t="s">
        <v>292</v>
      </c>
      <c r="D70244" t="s">
        <v>251</v>
      </c>
      <c r="E70244">
        <v>83</v>
      </c>
      <c r="F70244">
        <v>618.35</v>
      </c>
      <c r="G70244">
        <f>INDEX(Products_Table[],Sales_Table[[#This Row],[Product ID]],MATCH(Sales_Table[[#Headers],[Unit Price]],Products_Table[#Headers],0))</f>
        <v>7.45</v>
      </c>
    </row>
    <row r="70245" spans="1:7" x14ac:dyDescent="0.35">
      <c r="A70245" t="s">
        <v>26423</v>
      </c>
      <c r="B70245" s="1">
        <v>42847</v>
      </c>
      <c r="C70245" t="s">
        <v>169</v>
      </c>
      <c r="D70245" t="s">
        <v>48</v>
      </c>
      <c r="E70245">
        <v>17</v>
      </c>
      <c r="F70245">
        <v>204</v>
      </c>
      <c r="G70245">
        <f>INDEX(Products_Table[],Sales_Table[[#This Row],[Product ID]],MATCH(Sales_Table[[#Headers],[Unit Price]],Products_Table[#Headers],0))</f>
        <v>12</v>
      </c>
    </row>
    <row r="70246" spans="1:7" x14ac:dyDescent="0.35">
      <c r="A70246" t="s">
        <v>47980</v>
      </c>
      <c r="B70246" s="1">
        <v>42628</v>
      </c>
      <c r="C70246" t="s">
        <v>130</v>
      </c>
      <c r="D70246" t="s">
        <v>207</v>
      </c>
      <c r="E70246">
        <v>59</v>
      </c>
      <c r="F70246">
        <v>1935.2</v>
      </c>
      <c r="G70246">
        <f>INDEX(Products_Table[],Sales_Table[[#This Row],[Product ID]],MATCH(Sales_Table[[#Headers],[Unit Price]],Products_Table[#Headers],0))</f>
        <v>32.799999999999997</v>
      </c>
    </row>
    <row r="70247" spans="1:7" x14ac:dyDescent="0.35">
      <c r="A70247" t="s">
        <v>47981</v>
      </c>
      <c r="B70247" s="1">
        <v>43429</v>
      </c>
      <c r="C70247" t="s">
        <v>158</v>
      </c>
      <c r="D70247" t="s">
        <v>121</v>
      </c>
      <c r="E70247">
        <v>8</v>
      </c>
      <c r="F70247">
        <v>2108</v>
      </c>
      <c r="G70247">
        <f>INDEX(Products_Table[],Sales_Table[[#This Row],[Product ID]],MATCH(Sales_Table[[#Headers],[Unit Price]],Products_Table[#Headers],0))</f>
        <v>263.5</v>
      </c>
    </row>
    <row r="70248" spans="1:7" x14ac:dyDescent="0.35">
      <c r="A70248" t="s">
        <v>47982</v>
      </c>
      <c r="B70248" s="1">
        <v>42798</v>
      </c>
      <c r="C70248" t="s">
        <v>680</v>
      </c>
      <c r="D70248" t="s">
        <v>286</v>
      </c>
      <c r="E70248">
        <v>55</v>
      </c>
      <c r="F70248">
        <v>990</v>
      </c>
      <c r="G70248">
        <f>INDEX(Products_Table[],Sales_Table[[#This Row],[Product ID]],MATCH(Sales_Table[[#Headers],[Unit Price]],Products_Table[#Headers],0))</f>
        <v>18</v>
      </c>
    </row>
    <row r="70249" spans="1:7" x14ac:dyDescent="0.35">
      <c r="A70249" t="s">
        <v>9857</v>
      </c>
      <c r="B70249" s="1">
        <v>43195</v>
      </c>
      <c r="C70249" t="s">
        <v>257</v>
      </c>
      <c r="D70249" t="s">
        <v>403</v>
      </c>
      <c r="E70249">
        <v>20</v>
      </c>
      <c r="F70249">
        <v>140</v>
      </c>
      <c r="G70249">
        <f>INDEX(Products_Table[],Sales_Table[[#This Row],[Product ID]],MATCH(Sales_Table[[#Headers],[Unit Price]],Products_Table[#Headers],0))</f>
        <v>7</v>
      </c>
    </row>
    <row r="70250" spans="1:7" x14ac:dyDescent="0.35">
      <c r="A70250" t="s">
        <v>40098</v>
      </c>
      <c r="B70250" s="1">
        <v>43228</v>
      </c>
      <c r="C70250" t="s">
        <v>150</v>
      </c>
      <c r="D70250" t="s">
        <v>167</v>
      </c>
      <c r="E70250">
        <v>10</v>
      </c>
      <c r="F70250">
        <v>127.5</v>
      </c>
      <c r="G70250">
        <f>INDEX(Products_Table[],Sales_Table[[#This Row],[Product ID]],MATCH(Sales_Table[[#Headers],[Unit Price]],Products_Table[#Headers],0))</f>
        <v>12.75</v>
      </c>
    </row>
    <row r="70251" spans="1:7" x14ac:dyDescent="0.35">
      <c r="A70251" t="s">
        <v>47983</v>
      </c>
      <c r="B70251" s="1">
        <v>43202</v>
      </c>
      <c r="C70251" t="s">
        <v>124</v>
      </c>
      <c r="D70251" t="s">
        <v>272</v>
      </c>
      <c r="E70251">
        <v>81</v>
      </c>
      <c r="F70251">
        <v>1944</v>
      </c>
      <c r="G70251">
        <f>INDEX(Products_Table[],Sales_Table[[#This Row],[Product ID]],MATCH(Sales_Table[[#Headers],[Unit Price]],Products_Table[#Headers],0))</f>
        <v>24</v>
      </c>
    </row>
    <row r="70252" spans="1:7" x14ac:dyDescent="0.35">
      <c r="A70252" t="s">
        <v>13590</v>
      </c>
      <c r="B70252" s="1">
        <v>42895</v>
      </c>
      <c r="C70252" t="s">
        <v>200</v>
      </c>
      <c r="D70252" t="s">
        <v>135</v>
      </c>
      <c r="E70252">
        <v>20</v>
      </c>
      <c r="F70252">
        <v>310</v>
      </c>
      <c r="G70252">
        <f>INDEX(Products_Table[],Sales_Table[[#This Row],[Product ID]],MATCH(Sales_Table[[#Headers],[Unit Price]],Products_Table[#Headers],0))</f>
        <v>15.5</v>
      </c>
    </row>
    <row r="70253" spans="1:7" x14ac:dyDescent="0.35">
      <c r="A70253" t="s">
        <v>12233</v>
      </c>
      <c r="B70253" s="1">
        <v>42271</v>
      </c>
      <c r="C70253" t="s">
        <v>64</v>
      </c>
      <c r="D70253" t="s">
        <v>8</v>
      </c>
      <c r="E70253">
        <v>18</v>
      </c>
      <c r="F70253">
        <v>173.7</v>
      </c>
      <c r="G70253">
        <f>INDEX(Products_Table[],Sales_Table[[#This Row],[Product ID]],MATCH(Sales_Table[[#Headers],[Unit Price]],Products_Table[#Headers],0))</f>
        <v>9.65</v>
      </c>
    </row>
    <row r="70254" spans="1:7" x14ac:dyDescent="0.35">
      <c r="A70254" t="s">
        <v>15749</v>
      </c>
      <c r="B70254" s="1">
        <v>43278</v>
      </c>
      <c r="C70254" t="s">
        <v>236</v>
      </c>
      <c r="D70254" t="s">
        <v>26</v>
      </c>
      <c r="E70254">
        <v>75</v>
      </c>
      <c r="F70254">
        <v>3292.5</v>
      </c>
      <c r="G70254">
        <f>INDEX(Products_Table[],Sales_Table[[#This Row],[Product ID]],MATCH(Sales_Table[[#Headers],[Unit Price]],Products_Table[#Headers],0))</f>
        <v>43.9</v>
      </c>
    </row>
    <row r="70255" spans="1:7" x14ac:dyDescent="0.35">
      <c r="A70255" t="s">
        <v>47984</v>
      </c>
      <c r="B70255" s="1">
        <v>42574</v>
      </c>
      <c r="C70255" t="s">
        <v>280</v>
      </c>
      <c r="D70255" t="s">
        <v>8</v>
      </c>
      <c r="E70255">
        <v>87</v>
      </c>
      <c r="F70255">
        <v>839.55</v>
      </c>
      <c r="G70255">
        <f>INDEX(Products_Table[],Sales_Table[[#This Row],[Product ID]],MATCH(Sales_Table[[#Headers],[Unit Price]],Products_Table[#Headers],0))</f>
        <v>9.65</v>
      </c>
    </row>
    <row r="70256" spans="1:7" x14ac:dyDescent="0.35">
      <c r="A70256" t="s">
        <v>47985</v>
      </c>
      <c r="B70256" s="1">
        <v>43020</v>
      </c>
      <c r="C70256" t="s">
        <v>61</v>
      </c>
      <c r="D70256" t="s">
        <v>135</v>
      </c>
      <c r="E70256">
        <v>48</v>
      </c>
      <c r="F70256">
        <v>744</v>
      </c>
      <c r="G70256">
        <f>INDEX(Products_Table[],Sales_Table[[#This Row],[Product ID]],MATCH(Sales_Table[[#Headers],[Unit Price]],Products_Table[#Headers],0))</f>
        <v>15.5</v>
      </c>
    </row>
    <row r="70257" spans="1:7" x14ac:dyDescent="0.35">
      <c r="A70257" t="s">
        <v>25981</v>
      </c>
      <c r="B70257" s="1">
        <v>42890</v>
      </c>
      <c r="C70257" t="s">
        <v>50</v>
      </c>
      <c r="D70257" t="s">
        <v>56</v>
      </c>
      <c r="E70257">
        <v>76</v>
      </c>
      <c r="F70257">
        <v>1634</v>
      </c>
      <c r="G70257">
        <f>INDEX(Products_Table[],Sales_Table[[#This Row],[Product ID]],MATCH(Sales_Table[[#Headers],[Unit Price]],Products_Table[#Headers],0))</f>
        <v>21.5</v>
      </c>
    </row>
    <row r="70258" spans="1:7" x14ac:dyDescent="0.35">
      <c r="A70258" t="s">
        <v>47986</v>
      </c>
      <c r="B70258" s="1">
        <v>43073</v>
      </c>
      <c r="C70258" t="s">
        <v>84</v>
      </c>
      <c r="D70258" t="s">
        <v>403</v>
      </c>
      <c r="E70258">
        <v>77</v>
      </c>
      <c r="F70258">
        <v>539</v>
      </c>
      <c r="G70258">
        <f>INDEX(Products_Table[],Sales_Table[[#This Row],[Product ID]],MATCH(Sales_Table[[#Headers],[Unit Price]],Products_Table[#Headers],0))</f>
        <v>7</v>
      </c>
    </row>
    <row r="70259" spans="1:7" x14ac:dyDescent="0.35">
      <c r="A70259" t="s">
        <v>22566</v>
      </c>
      <c r="B70259" s="1">
        <v>42349</v>
      </c>
      <c r="C70259" t="s">
        <v>16</v>
      </c>
      <c r="D70259" t="s">
        <v>114</v>
      </c>
      <c r="E70259">
        <v>10</v>
      </c>
      <c r="F70259">
        <v>340</v>
      </c>
      <c r="G70259">
        <f>INDEX(Products_Table[],Sales_Table[[#This Row],[Product ID]],MATCH(Sales_Table[[#Headers],[Unit Price]],Products_Table[#Headers],0))</f>
        <v>34</v>
      </c>
    </row>
    <row r="70260" spans="1:7" x14ac:dyDescent="0.35">
      <c r="A70260" t="s">
        <v>30382</v>
      </c>
      <c r="B70260" s="1">
        <v>42854</v>
      </c>
      <c r="C70260" t="s">
        <v>200</v>
      </c>
      <c r="D70260" t="s">
        <v>26</v>
      </c>
      <c r="E70260">
        <v>57</v>
      </c>
      <c r="F70260">
        <v>2502.3000000000002</v>
      </c>
      <c r="G70260">
        <f>INDEX(Products_Table[],Sales_Table[[#This Row],[Product ID]],MATCH(Sales_Table[[#Headers],[Unit Price]],Products_Table[#Headers],0))</f>
        <v>43.9</v>
      </c>
    </row>
    <row r="70261" spans="1:7" x14ac:dyDescent="0.35">
      <c r="A70261" t="s">
        <v>18086</v>
      </c>
      <c r="B70261" s="1">
        <v>43290</v>
      </c>
      <c r="C70261" t="s">
        <v>267</v>
      </c>
      <c r="D70261" t="s">
        <v>286</v>
      </c>
      <c r="E70261">
        <v>25</v>
      </c>
      <c r="F70261">
        <v>450</v>
      </c>
      <c r="G70261">
        <f>INDEX(Products_Table[],Sales_Table[[#This Row],[Product ID]],MATCH(Sales_Table[[#Headers],[Unit Price]],Products_Table[#Headers],0))</f>
        <v>18</v>
      </c>
    </row>
    <row r="70262" spans="1:7" x14ac:dyDescent="0.35">
      <c r="A70262" t="s">
        <v>47987</v>
      </c>
      <c r="B70262" s="1">
        <v>43139</v>
      </c>
      <c r="C70262" t="s">
        <v>264</v>
      </c>
      <c r="D70262" t="s">
        <v>93</v>
      </c>
      <c r="E70262">
        <v>12</v>
      </c>
      <c r="F70262">
        <v>547.20000000000005</v>
      </c>
      <c r="G70262">
        <f>INDEX(Products_Table[],Sales_Table[[#This Row],[Product ID]],MATCH(Sales_Table[[#Headers],[Unit Price]],Products_Table[#Headers],0))</f>
        <v>45.6</v>
      </c>
    </row>
    <row r="70263" spans="1:7" x14ac:dyDescent="0.35">
      <c r="A70263" t="s">
        <v>47988</v>
      </c>
      <c r="B70263" s="1">
        <v>43255</v>
      </c>
      <c r="C70263" t="s">
        <v>148</v>
      </c>
      <c r="D70263" t="s">
        <v>207</v>
      </c>
      <c r="E70263">
        <v>63</v>
      </c>
      <c r="F70263">
        <v>2066.4</v>
      </c>
      <c r="G70263">
        <f>INDEX(Products_Table[],Sales_Table[[#This Row],[Product ID]],MATCH(Sales_Table[[#Headers],[Unit Price]],Products_Table[#Headers],0))</f>
        <v>32.799999999999997</v>
      </c>
    </row>
    <row r="70264" spans="1:7" x14ac:dyDescent="0.35">
      <c r="A70264" t="s">
        <v>34357</v>
      </c>
      <c r="B70264" s="1">
        <v>42929</v>
      </c>
      <c r="C70264" t="s">
        <v>257</v>
      </c>
      <c r="D70264" t="s">
        <v>42</v>
      </c>
      <c r="E70264">
        <v>22</v>
      </c>
      <c r="F70264">
        <v>357.5</v>
      </c>
      <c r="G70264">
        <f>INDEX(Products_Table[],Sales_Table[[#This Row],[Product ID]],MATCH(Sales_Table[[#Headers],[Unit Price]],Products_Table[#Headers],0))</f>
        <v>16.25</v>
      </c>
    </row>
    <row r="70265" spans="1:7" x14ac:dyDescent="0.35">
      <c r="A70265" t="s">
        <v>47989</v>
      </c>
      <c r="B70265" s="1">
        <v>42569</v>
      </c>
      <c r="C70265" t="s">
        <v>250</v>
      </c>
      <c r="D70265" t="s">
        <v>396</v>
      </c>
      <c r="E70265">
        <v>46</v>
      </c>
      <c r="F70265">
        <v>690</v>
      </c>
      <c r="G70265">
        <f>INDEX(Products_Table[],Sales_Table[[#This Row],[Product ID]],MATCH(Sales_Table[[#Headers],[Unit Price]],Products_Table[#Headers],0))</f>
        <v>15</v>
      </c>
    </row>
    <row r="70266" spans="1:7" x14ac:dyDescent="0.35">
      <c r="A70266" t="s">
        <v>47990</v>
      </c>
      <c r="B70266" s="1">
        <v>42339</v>
      </c>
      <c r="C70266" t="s">
        <v>200</v>
      </c>
      <c r="D70266" t="s">
        <v>65</v>
      </c>
      <c r="E70266">
        <v>60</v>
      </c>
      <c r="F70266">
        <v>1500</v>
      </c>
      <c r="G70266">
        <f>INDEX(Products_Table[],Sales_Table[[#This Row],[Product ID]],MATCH(Sales_Table[[#Headers],[Unit Price]],Products_Table[#Headers],0))</f>
        <v>25</v>
      </c>
    </row>
    <row r="70267" spans="1:7" x14ac:dyDescent="0.35">
      <c r="A70267" t="s">
        <v>47991</v>
      </c>
      <c r="B70267" s="1">
        <v>42523</v>
      </c>
      <c r="C70267" t="s">
        <v>47</v>
      </c>
      <c r="D70267" t="s">
        <v>272</v>
      </c>
      <c r="E70267">
        <v>13</v>
      </c>
      <c r="F70267">
        <v>312</v>
      </c>
      <c r="G70267">
        <f>INDEX(Products_Table[],Sales_Table[[#This Row],[Product ID]],MATCH(Sales_Table[[#Headers],[Unit Price]],Products_Table[#Headers],0))</f>
        <v>24</v>
      </c>
    </row>
    <row r="70268" spans="1:7" x14ac:dyDescent="0.35">
      <c r="A70268" t="s">
        <v>47992</v>
      </c>
      <c r="B70268" s="1">
        <v>43174</v>
      </c>
      <c r="C70268" t="s">
        <v>177</v>
      </c>
      <c r="D70268" t="s">
        <v>259</v>
      </c>
      <c r="E70268">
        <v>38</v>
      </c>
      <c r="F70268">
        <v>1263.5</v>
      </c>
      <c r="G70268">
        <f>INDEX(Products_Table[],Sales_Table[[#This Row],[Product ID]],MATCH(Sales_Table[[#Headers],[Unit Price]],Products_Table[#Headers],0))</f>
        <v>33.25</v>
      </c>
    </row>
    <row r="70269" spans="1:7" x14ac:dyDescent="0.35">
      <c r="A70269" t="s">
        <v>37948</v>
      </c>
      <c r="B70269" s="1">
        <v>43294</v>
      </c>
      <c r="C70269" t="s">
        <v>197</v>
      </c>
      <c r="D70269" t="s">
        <v>171</v>
      </c>
      <c r="E70269">
        <v>72</v>
      </c>
      <c r="F70269">
        <v>2736</v>
      </c>
      <c r="G70269">
        <f>INDEX(Products_Table[],Sales_Table[[#This Row],[Product ID]],MATCH(Sales_Table[[#Headers],[Unit Price]],Products_Table[#Headers],0))</f>
        <v>38</v>
      </c>
    </row>
    <row r="70270" spans="1:7" x14ac:dyDescent="0.35">
      <c r="A70270" t="s">
        <v>46255</v>
      </c>
      <c r="B70270" s="1">
        <v>42279</v>
      </c>
      <c r="C70270" t="s">
        <v>64</v>
      </c>
      <c r="D70270" t="s">
        <v>121</v>
      </c>
      <c r="E70270">
        <v>64</v>
      </c>
      <c r="F70270">
        <v>16864</v>
      </c>
      <c r="G70270">
        <f>INDEX(Products_Table[],Sales_Table[[#This Row],[Product ID]],MATCH(Sales_Table[[#Headers],[Unit Price]],Products_Table[#Headers],0))</f>
        <v>263.5</v>
      </c>
    </row>
    <row r="70271" spans="1:7" x14ac:dyDescent="0.35">
      <c r="A70271" t="s">
        <v>47993</v>
      </c>
      <c r="B70271" s="1">
        <v>43118</v>
      </c>
      <c r="C70271" t="s">
        <v>236</v>
      </c>
      <c r="D70271" t="s">
        <v>179</v>
      </c>
      <c r="E70271">
        <v>60</v>
      </c>
      <c r="F70271">
        <v>1260</v>
      </c>
      <c r="G70271">
        <f>INDEX(Products_Table[],Sales_Table[[#This Row],[Product ID]],MATCH(Sales_Table[[#Headers],[Unit Price]],Products_Table[#Headers],0))</f>
        <v>21</v>
      </c>
    </row>
    <row r="70272" spans="1:7" x14ac:dyDescent="0.35">
      <c r="A70272" t="s">
        <v>46357</v>
      </c>
      <c r="B70272" s="1">
        <v>42427</v>
      </c>
      <c r="C70272" t="s">
        <v>116</v>
      </c>
      <c r="D70272" t="s">
        <v>205</v>
      </c>
      <c r="E70272">
        <v>6</v>
      </c>
      <c r="F70272">
        <v>114</v>
      </c>
      <c r="G70272">
        <f>INDEX(Products_Table[],Sales_Table[[#This Row],[Product ID]],MATCH(Sales_Table[[#Headers],[Unit Price]],Products_Table[#Headers],0))</f>
        <v>19</v>
      </c>
    </row>
    <row r="70273" spans="1:7" x14ac:dyDescent="0.35">
      <c r="A70273" t="s">
        <v>47994</v>
      </c>
      <c r="B70273" s="1">
        <v>42638</v>
      </c>
      <c r="C70273" t="s">
        <v>278</v>
      </c>
      <c r="D70273" t="s">
        <v>219</v>
      </c>
      <c r="E70273">
        <v>50</v>
      </c>
      <c r="F70273">
        <v>1550</v>
      </c>
      <c r="G70273">
        <f>INDEX(Products_Table[],Sales_Table[[#This Row],[Product ID]],MATCH(Sales_Table[[#Headers],[Unit Price]],Products_Table[#Headers],0))</f>
        <v>31</v>
      </c>
    </row>
    <row r="70274" spans="1:7" x14ac:dyDescent="0.35">
      <c r="A70274" t="s">
        <v>47995</v>
      </c>
      <c r="B70274" s="1">
        <v>42263</v>
      </c>
      <c r="C70274" t="s">
        <v>77</v>
      </c>
      <c r="D70274" t="s">
        <v>128</v>
      </c>
      <c r="E70274">
        <v>70</v>
      </c>
      <c r="F70274">
        <v>2436</v>
      </c>
      <c r="G70274">
        <f>INDEX(Products_Table[],Sales_Table[[#This Row],[Product ID]],MATCH(Sales_Table[[#Headers],[Unit Price]],Products_Table[#Headers],0))</f>
        <v>34.799999999999997</v>
      </c>
    </row>
    <row r="70275" spans="1:7" x14ac:dyDescent="0.35">
      <c r="A70275" t="s">
        <v>47996</v>
      </c>
      <c r="B70275" s="1">
        <v>43144</v>
      </c>
      <c r="C70275" t="s">
        <v>130</v>
      </c>
      <c r="D70275" t="s">
        <v>87</v>
      </c>
      <c r="E70275">
        <v>66</v>
      </c>
      <c r="F70275">
        <v>8170.14</v>
      </c>
      <c r="G70275">
        <f>INDEX(Products_Table[],Sales_Table[[#This Row],[Product ID]],MATCH(Sales_Table[[#Headers],[Unit Price]],Products_Table[#Headers],0))</f>
        <v>123.79</v>
      </c>
    </row>
    <row r="70276" spans="1:7" x14ac:dyDescent="0.35">
      <c r="A70276" t="s">
        <v>43714</v>
      </c>
      <c r="B70276" s="1">
        <v>43328</v>
      </c>
      <c r="C70276" t="s">
        <v>134</v>
      </c>
      <c r="D70276" t="s">
        <v>20</v>
      </c>
      <c r="E70276">
        <v>61</v>
      </c>
      <c r="F70276">
        <v>549</v>
      </c>
      <c r="G70276">
        <f>INDEX(Products_Table[],Sales_Table[[#This Row],[Product ID]],MATCH(Sales_Table[[#Headers],[Unit Price]],Products_Table[#Headers],0))</f>
        <v>9</v>
      </c>
    </row>
    <row r="70277" spans="1:7" x14ac:dyDescent="0.35">
      <c r="A70277" t="s">
        <v>24300</v>
      </c>
      <c r="B70277" s="1">
        <v>42810</v>
      </c>
      <c r="C70277" t="s">
        <v>132</v>
      </c>
      <c r="D70277" t="s">
        <v>56</v>
      </c>
      <c r="E70277">
        <v>38</v>
      </c>
      <c r="F70277">
        <v>817</v>
      </c>
      <c r="G70277">
        <f>INDEX(Products_Table[],Sales_Table[[#This Row],[Product ID]],MATCH(Sales_Table[[#Headers],[Unit Price]],Products_Table[#Headers],0))</f>
        <v>21.5</v>
      </c>
    </row>
    <row r="70278" spans="1:7" x14ac:dyDescent="0.35">
      <c r="A70278" t="s">
        <v>47997</v>
      </c>
      <c r="B70278" s="1">
        <v>42188</v>
      </c>
      <c r="C70278" t="s">
        <v>174</v>
      </c>
      <c r="D70278" t="s">
        <v>45</v>
      </c>
      <c r="E70278">
        <v>34</v>
      </c>
      <c r="F70278">
        <v>790.5</v>
      </c>
      <c r="G70278">
        <f>INDEX(Products_Table[],Sales_Table[[#This Row],[Product ID]],MATCH(Sales_Table[[#Headers],[Unit Price]],Products_Table[#Headers],0))</f>
        <v>23.25</v>
      </c>
    </row>
    <row r="70279" spans="1:7" x14ac:dyDescent="0.35">
      <c r="A70279" t="s">
        <v>47998</v>
      </c>
      <c r="B70279" s="1">
        <v>43335</v>
      </c>
      <c r="C70279" t="s">
        <v>71</v>
      </c>
      <c r="D70279" t="s">
        <v>175</v>
      </c>
      <c r="E70279">
        <v>38</v>
      </c>
      <c r="F70279">
        <v>2014</v>
      </c>
      <c r="G70279">
        <f>INDEX(Products_Table[],Sales_Table[[#This Row],[Product ID]],MATCH(Sales_Table[[#Headers],[Unit Price]],Products_Table[#Headers],0))</f>
        <v>53</v>
      </c>
    </row>
    <row r="70280" spans="1:7" x14ac:dyDescent="0.35">
      <c r="A70280" t="s">
        <v>25587</v>
      </c>
      <c r="B70280" s="1">
        <v>42005</v>
      </c>
      <c r="C70280" t="s">
        <v>264</v>
      </c>
      <c r="D70280" t="s">
        <v>104</v>
      </c>
      <c r="E70280">
        <v>58</v>
      </c>
      <c r="F70280">
        <v>1131</v>
      </c>
      <c r="G70280">
        <f>INDEX(Products_Table[],Sales_Table[[#This Row],[Product ID]],MATCH(Sales_Table[[#Headers],[Unit Price]],Products_Table[#Headers],0))</f>
        <v>19.5</v>
      </c>
    </row>
    <row r="70281" spans="1:7" x14ac:dyDescent="0.35">
      <c r="A70281" t="s">
        <v>1617</v>
      </c>
      <c r="B70281" s="1">
        <v>42718</v>
      </c>
      <c r="C70281" t="s">
        <v>36</v>
      </c>
      <c r="D70281" t="s">
        <v>78</v>
      </c>
      <c r="E70281">
        <v>9</v>
      </c>
      <c r="F70281">
        <v>82.8</v>
      </c>
      <c r="G70281">
        <f>INDEX(Products_Table[],Sales_Table[[#This Row],[Product ID]],MATCH(Sales_Table[[#Headers],[Unit Price]],Products_Table[#Headers],0))</f>
        <v>9.1999999999999993</v>
      </c>
    </row>
    <row r="70282" spans="1:7" x14ac:dyDescent="0.35">
      <c r="A70282" t="s">
        <v>45408</v>
      </c>
      <c r="B70282" s="1">
        <v>42332</v>
      </c>
      <c r="C70282" t="s">
        <v>257</v>
      </c>
      <c r="D70282" t="s">
        <v>380</v>
      </c>
      <c r="E70282">
        <v>64</v>
      </c>
      <c r="F70282">
        <v>960</v>
      </c>
      <c r="G70282">
        <f>INDEX(Products_Table[],Sales_Table[[#This Row],[Product ID]],MATCH(Sales_Table[[#Headers],[Unit Price]],Products_Table[#Headers],0))</f>
        <v>15</v>
      </c>
    </row>
    <row r="70283" spans="1:7" x14ac:dyDescent="0.35">
      <c r="A70283" t="s">
        <v>3318</v>
      </c>
      <c r="B70283" s="1">
        <v>43429</v>
      </c>
      <c r="C70283" t="s">
        <v>55</v>
      </c>
      <c r="D70283" t="s">
        <v>270</v>
      </c>
      <c r="E70283">
        <v>70</v>
      </c>
      <c r="F70283">
        <v>700</v>
      </c>
      <c r="G70283">
        <f>INDEX(Products_Table[],Sales_Table[[#This Row],[Product ID]],MATCH(Sales_Table[[#Headers],[Unit Price]],Products_Table[#Headers],0))</f>
        <v>10</v>
      </c>
    </row>
    <row r="70284" spans="1:7" x14ac:dyDescent="0.35">
      <c r="A70284" t="s">
        <v>43061</v>
      </c>
      <c r="B70284" s="1">
        <v>43383</v>
      </c>
      <c r="C70284" t="s">
        <v>204</v>
      </c>
      <c r="D70284" t="s">
        <v>99</v>
      </c>
      <c r="E70284">
        <v>75</v>
      </c>
      <c r="F70284">
        <v>1050</v>
      </c>
      <c r="G70284">
        <f>INDEX(Products_Table[],Sales_Table[[#This Row],[Product ID]],MATCH(Sales_Table[[#Headers],[Unit Price]],Products_Table[#Headers],0))</f>
        <v>14</v>
      </c>
    </row>
    <row r="70285" spans="1:7" x14ac:dyDescent="0.35">
      <c r="A70285" t="s">
        <v>5903</v>
      </c>
      <c r="B70285" s="1">
        <v>43193</v>
      </c>
      <c r="C70285" t="s">
        <v>77</v>
      </c>
      <c r="D70285" t="s">
        <v>272</v>
      </c>
      <c r="E70285">
        <v>41</v>
      </c>
      <c r="F70285">
        <v>984</v>
      </c>
      <c r="G70285">
        <f>INDEX(Products_Table[],Sales_Table[[#This Row],[Product ID]],MATCH(Sales_Table[[#Headers],[Unit Price]],Products_Table[#Headers],0))</f>
        <v>24</v>
      </c>
    </row>
    <row r="70286" spans="1:7" x14ac:dyDescent="0.35">
      <c r="A70286" t="s">
        <v>47999</v>
      </c>
      <c r="B70286" s="1">
        <v>42736</v>
      </c>
      <c r="C70286" t="s">
        <v>84</v>
      </c>
      <c r="D70286" t="s">
        <v>224</v>
      </c>
      <c r="E70286">
        <v>73</v>
      </c>
      <c r="F70286">
        <v>2920</v>
      </c>
      <c r="G70286">
        <f>INDEX(Products_Table[],Sales_Table[[#This Row],[Product ID]],MATCH(Sales_Table[[#Headers],[Unit Price]],Products_Table[#Headers],0))</f>
        <v>40</v>
      </c>
    </row>
    <row r="70287" spans="1:7" x14ac:dyDescent="0.35">
      <c r="A70287" t="s">
        <v>31237</v>
      </c>
      <c r="B70287" s="1">
        <v>43190</v>
      </c>
      <c r="C70287" t="s">
        <v>232</v>
      </c>
      <c r="D70287" t="s">
        <v>179</v>
      </c>
      <c r="E70287">
        <v>18</v>
      </c>
      <c r="F70287">
        <v>378</v>
      </c>
      <c r="G70287">
        <f>INDEX(Products_Table[],Sales_Table[[#This Row],[Product ID]],MATCH(Sales_Table[[#Headers],[Unit Price]],Products_Table[#Headers],0))</f>
        <v>21</v>
      </c>
    </row>
    <row r="70288" spans="1:7" x14ac:dyDescent="0.35">
      <c r="A70288" t="s">
        <v>48000</v>
      </c>
      <c r="B70288" s="1">
        <v>42269</v>
      </c>
      <c r="C70288" t="s">
        <v>92</v>
      </c>
      <c r="D70288" t="s">
        <v>72</v>
      </c>
      <c r="E70288">
        <v>34</v>
      </c>
      <c r="F70288">
        <v>1224</v>
      </c>
      <c r="G70288">
        <f>INDEX(Products_Table[],Sales_Table[[#This Row],[Product ID]],MATCH(Sales_Table[[#Headers],[Unit Price]],Products_Table[#Headers],0))</f>
        <v>36</v>
      </c>
    </row>
    <row r="70289" spans="1:7" x14ac:dyDescent="0.35">
      <c r="A70289" t="s">
        <v>48001</v>
      </c>
      <c r="B70289" s="1">
        <v>42399</v>
      </c>
      <c r="C70289" t="s">
        <v>458</v>
      </c>
      <c r="D70289" t="s">
        <v>213</v>
      </c>
      <c r="E70289">
        <v>23</v>
      </c>
      <c r="F70289">
        <v>447.35</v>
      </c>
      <c r="G70289">
        <f>INDEX(Products_Table[],Sales_Table[[#This Row],[Product ID]],MATCH(Sales_Table[[#Headers],[Unit Price]],Products_Table[#Headers],0))</f>
        <v>19.45</v>
      </c>
    </row>
    <row r="70290" spans="1:7" x14ac:dyDescent="0.35">
      <c r="A70290" t="s">
        <v>48002</v>
      </c>
      <c r="B70290" s="1">
        <v>42569</v>
      </c>
      <c r="C70290" t="s">
        <v>19</v>
      </c>
      <c r="D70290" t="s">
        <v>119</v>
      </c>
      <c r="E70290">
        <v>47</v>
      </c>
      <c r="F70290">
        <v>470</v>
      </c>
      <c r="G70290">
        <f>INDEX(Products_Table[],Sales_Table[[#This Row],[Product ID]],MATCH(Sales_Table[[#Headers],[Unit Price]],Products_Table[#Headers],0))</f>
        <v>10</v>
      </c>
    </row>
    <row r="70291" spans="1:7" x14ac:dyDescent="0.35">
      <c r="A70291" t="s">
        <v>1740</v>
      </c>
      <c r="B70291" s="1">
        <v>43062</v>
      </c>
      <c r="C70291" t="s">
        <v>292</v>
      </c>
      <c r="D70291" t="s">
        <v>128</v>
      </c>
      <c r="E70291">
        <v>19</v>
      </c>
      <c r="F70291">
        <v>661.2</v>
      </c>
      <c r="G70291">
        <f>INDEX(Products_Table[],Sales_Table[[#This Row],[Product ID]],MATCH(Sales_Table[[#Headers],[Unit Price]],Products_Table[#Headers],0))</f>
        <v>34.799999999999997</v>
      </c>
    </row>
    <row r="70292" spans="1:7" x14ac:dyDescent="0.35">
      <c r="A70292" t="s">
        <v>47585</v>
      </c>
      <c r="B70292" s="1">
        <v>42176</v>
      </c>
      <c r="C70292" t="s">
        <v>44</v>
      </c>
      <c r="D70292" t="s">
        <v>42</v>
      </c>
      <c r="E70292">
        <v>15</v>
      </c>
      <c r="F70292">
        <v>243.75</v>
      </c>
      <c r="G70292">
        <f>INDEX(Products_Table[],Sales_Table[[#This Row],[Product ID]],MATCH(Sales_Table[[#Headers],[Unit Price]],Products_Table[#Headers],0))</f>
        <v>16.25</v>
      </c>
    </row>
    <row r="70293" spans="1:7" x14ac:dyDescent="0.35">
      <c r="A70293" t="s">
        <v>2685</v>
      </c>
      <c r="B70293" s="1">
        <v>42130</v>
      </c>
      <c r="C70293" t="s">
        <v>435</v>
      </c>
      <c r="D70293" t="s">
        <v>188</v>
      </c>
      <c r="E70293">
        <v>78</v>
      </c>
      <c r="F70293">
        <v>1404</v>
      </c>
      <c r="G70293">
        <f>INDEX(Products_Table[],Sales_Table[[#This Row],[Product ID]],MATCH(Sales_Table[[#Headers],[Unit Price]],Products_Table[#Headers],0))</f>
        <v>18</v>
      </c>
    </row>
    <row r="70294" spans="1:7" x14ac:dyDescent="0.35">
      <c r="A70294" t="s">
        <v>42990</v>
      </c>
      <c r="B70294" s="1">
        <v>42893</v>
      </c>
      <c r="C70294" t="s">
        <v>257</v>
      </c>
      <c r="D70294" t="s">
        <v>117</v>
      </c>
      <c r="E70294">
        <v>43</v>
      </c>
      <c r="F70294">
        <v>2687.5</v>
      </c>
      <c r="G70294">
        <f>INDEX(Products_Table[],Sales_Table[[#This Row],[Product ID]],MATCH(Sales_Table[[#Headers],[Unit Price]],Products_Table[#Headers],0))</f>
        <v>62.5</v>
      </c>
    </row>
    <row r="70295" spans="1:7" x14ac:dyDescent="0.35">
      <c r="A70295" t="s">
        <v>11979</v>
      </c>
      <c r="B70295" s="1">
        <v>42686</v>
      </c>
      <c r="C70295" t="s">
        <v>68</v>
      </c>
      <c r="D70295" t="s">
        <v>175</v>
      </c>
      <c r="E70295">
        <v>19</v>
      </c>
      <c r="F70295">
        <v>1007</v>
      </c>
      <c r="G70295">
        <f>INDEX(Products_Table[],Sales_Table[[#This Row],[Product ID]],MATCH(Sales_Table[[#Headers],[Unit Price]],Products_Table[#Headers],0))</f>
        <v>53</v>
      </c>
    </row>
    <row r="70296" spans="1:7" x14ac:dyDescent="0.35">
      <c r="A70296" t="s">
        <v>48003</v>
      </c>
      <c r="B70296" s="1">
        <v>42256</v>
      </c>
      <c r="C70296" t="s">
        <v>161</v>
      </c>
      <c r="D70296" t="s">
        <v>265</v>
      </c>
      <c r="E70296">
        <v>87</v>
      </c>
      <c r="F70296">
        <v>1566</v>
      </c>
      <c r="G70296">
        <f>INDEX(Products_Table[],Sales_Table[[#This Row],[Product ID]],MATCH(Sales_Table[[#Headers],[Unit Price]],Products_Table[#Headers],0))</f>
        <v>18</v>
      </c>
    </row>
    <row r="70297" spans="1:7" x14ac:dyDescent="0.35">
      <c r="A70297" t="s">
        <v>30527</v>
      </c>
      <c r="B70297" s="1">
        <v>42897</v>
      </c>
      <c r="C70297" t="s">
        <v>7</v>
      </c>
      <c r="D70297" t="s">
        <v>11</v>
      </c>
      <c r="E70297">
        <v>29</v>
      </c>
      <c r="F70297">
        <v>290</v>
      </c>
      <c r="G70297">
        <f>INDEX(Products_Table[],Sales_Table[[#This Row],[Product ID]],MATCH(Sales_Table[[#Headers],[Unit Price]],Products_Table[#Headers],0))</f>
        <v>10</v>
      </c>
    </row>
    <row r="70298" spans="1:7" x14ac:dyDescent="0.35">
      <c r="A70298" t="s">
        <v>26974</v>
      </c>
      <c r="B70298" s="1">
        <v>43085</v>
      </c>
      <c r="C70298" t="s">
        <v>340</v>
      </c>
      <c r="D70298" t="s">
        <v>244</v>
      </c>
      <c r="E70298">
        <v>13</v>
      </c>
      <c r="F70298">
        <v>405.99</v>
      </c>
      <c r="G70298">
        <f>INDEX(Products_Table[],Sales_Table[[#This Row],[Product ID]],MATCH(Sales_Table[[#Headers],[Unit Price]],Products_Table[#Headers],0))</f>
        <v>31.23</v>
      </c>
    </row>
    <row r="70299" spans="1:7" x14ac:dyDescent="0.35">
      <c r="A70299" t="s">
        <v>9199</v>
      </c>
      <c r="B70299" s="1">
        <v>42738</v>
      </c>
      <c r="C70299" t="s">
        <v>204</v>
      </c>
      <c r="D70299" t="s">
        <v>143</v>
      </c>
      <c r="E70299">
        <v>21</v>
      </c>
      <c r="F70299">
        <v>262.5</v>
      </c>
      <c r="G70299">
        <f>INDEX(Products_Table[],Sales_Table[[#This Row],[Product ID]],MATCH(Sales_Table[[#Headers],[Unit Price]],Products_Table[#Headers],0))</f>
        <v>12.5</v>
      </c>
    </row>
    <row r="70300" spans="1:7" x14ac:dyDescent="0.35">
      <c r="A70300" t="s">
        <v>48004</v>
      </c>
      <c r="B70300" s="1">
        <v>42099</v>
      </c>
      <c r="C70300" t="s">
        <v>299</v>
      </c>
      <c r="D70300" t="s">
        <v>37</v>
      </c>
      <c r="E70300">
        <v>59</v>
      </c>
      <c r="F70300">
        <v>737.5</v>
      </c>
      <c r="G70300">
        <f>INDEX(Products_Table[],Sales_Table[[#This Row],[Product ID]],MATCH(Sales_Table[[#Headers],[Unit Price]],Products_Table[#Headers],0))</f>
        <v>12.5</v>
      </c>
    </row>
    <row r="70301" spans="1:7" x14ac:dyDescent="0.35">
      <c r="A70301" t="s">
        <v>2132</v>
      </c>
      <c r="B70301" s="1">
        <v>42068</v>
      </c>
      <c r="C70301" t="s">
        <v>232</v>
      </c>
      <c r="D70301" t="s">
        <v>355</v>
      </c>
      <c r="E70301">
        <v>5</v>
      </c>
      <c r="F70301">
        <v>142.5</v>
      </c>
      <c r="G70301">
        <f>INDEX(Products_Table[],Sales_Table[[#This Row],[Product ID]],MATCH(Sales_Table[[#Headers],[Unit Price]],Products_Table[#Headers],0))</f>
        <v>28.5</v>
      </c>
    </row>
    <row r="70302" spans="1:7" x14ac:dyDescent="0.35">
      <c r="A70302" t="s">
        <v>48005</v>
      </c>
      <c r="B70302" s="1">
        <v>42264</v>
      </c>
      <c r="C70302" t="s">
        <v>25</v>
      </c>
      <c r="D70302" t="s">
        <v>75</v>
      </c>
      <c r="E70302">
        <v>46</v>
      </c>
      <c r="F70302">
        <v>644</v>
      </c>
      <c r="G70302">
        <f>INDEX(Products_Table[],Sales_Table[[#This Row],[Product ID]],MATCH(Sales_Table[[#Headers],[Unit Price]],Products_Table[#Headers],0))</f>
        <v>14</v>
      </c>
    </row>
    <row r="70303" spans="1:7" x14ac:dyDescent="0.35">
      <c r="A70303" t="s">
        <v>47526</v>
      </c>
      <c r="B70303" s="1">
        <v>42987</v>
      </c>
      <c r="C70303" t="s">
        <v>84</v>
      </c>
      <c r="D70303" t="s">
        <v>224</v>
      </c>
      <c r="E70303">
        <v>35</v>
      </c>
      <c r="F70303">
        <v>1400</v>
      </c>
      <c r="G70303">
        <f>INDEX(Products_Table[],Sales_Table[[#This Row],[Product ID]],MATCH(Sales_Table[[#Headers],[Unit Price]],Products_Table[#Headers],0))</f>
        <v>40</v>
      </c>
    </row>
    <row r="70304" spans="1:7" x14ac:dyDescent="0.35">
      <c r="A70304" t="s">
        <v>48006</v>
      </c>
      <c r="B70304" s="1">
        <v>43287</v>
      </c>
      <c r="C70304" t="s">
        <v>52</v>
      </c>
      <c r="D70304" t="s">
        <v>11</v>
      </c>
      <c r="E70304">
        <v>42</v>
      </c>
      <c r="F70304">
        <v>420</v>
      </c>
      <c r="G70304">
        <f>INDEX(Products_Table[],Sales_Table[[#This Row],[Product ID]],MATCH(Sales_Table[[#Headers],[Unit Price]],Products_Table[#Headers],0))</f>
        <v>10</v>
      </c>
    </row>
    <row r="70305" spans="1:7" x14ac:dyDescent="0.35">
      <c r="A70305" t="s">
        <v>48007</v>
      </c>
      <c r="B70305" s="1">
        <v>42229</v>
      </c>
      <c r="C70305" t="s">
        <v>132</v>
      </c>
      <c r="D70305" t="s">
        <v>286</v>
      </c>
      <c r="E70305">
        <v>38</v>
      </c>
      <c r="F70305">
        <v>684</v>
      </c>
      <c r="G70305">
        <f>INDEX(Products_Table[],Sales_Table[[#This Row],[Product ID]],MATCH(Sales_Table[[#Headers],[Unit Price]],Products_Table[#Headers],0))</f>
        <v>18</v>
      </c>
    </row>
    <row r="70306" spans="1:7" x14ac:dyDescent="0.35">
      <c r="A70306" t="s">
        <v>48008</v>
      </c>
      <c r="B70306" s="1">
        <v>42754</v>
      </c>
      <c r="C70306" t="s">
        <v>163</v>
      </c>
      <c r="D70306" t="s">
        <v>146</v>
      </c>
      <c r="E70306">
        <v>38</v>
      </c>
      <c r="F70306">
        <v>228</v>
      </c>
      <c r="G70306">
        <f>INDEX(Products_Table[],Sales_Table[[#This Row],[Product ID]],MATCH(Sales_Table[[#Headers],[Unit Price]],Products_Table[#Headers],0))</f>
        <v>6</v>
      </c>
    </row>
    <row r="70307" spans="1:7" x14ac:dyDescent="0.35">
      <c r="A70307" t="s">
        <v>44422</v>
      </c>
      <c r="B70307" s="1">
        <v>43208</v>
      </c>
      <c r="C70307" t="s">
        <v>55</v>
      </c>
      <c r="D70307" t="s">
        <v>45</v>
      </c>
      <c r="E70307">
        <v>51</v>
      </c>
      <c r="F70307">
        <v>1185.75</v>
      </c>
      <c r="G70307">
        <f>INDEX(Products_Table[],Sales_Table[[#This Row],[Product ID]],MATCH(Sales_Table[[#Headers],[Unit Price]],Products_Table[#Headers],0))</f>
        <v>23.25</v>
      </c>
    </row>
    <row r="70308" spans="1:7" x14ac:dyDescent="0.35">
      <c r="A70308" t="s">
        <v>48009</v>
      </c>
      <c r="B70308" s="1">
        <v>42484</v>
      </c>
      <c r="C70308" t="s">
        <v>89</v>
      </c>
      <c r="D70308" t="s">
        <v>205</v>
      </c>
      <c r="E70308">
        <v>24</v>
      </c>
      <c r="F70308">
        <v>456</v>
      </c>
      <c r="G70308">
        <f>INDEX(Products_Table[],Sales_Table[[#This Row],[Product ID]],MATCH(Sales_Table[[#Headers],[Unit Price]],Products_Table[#Headers],0))</f>
        <v>19</v>
      </c>
    </row>
    <row r="70309" spans="1:7" x14ac:dyDescent="0.35">
      <c r="A70309" t="s">
        <v>48010</v>
      </c>
      <c r="B70309" s="1">
        <v>42410</v>
      </c>
      <c r="C70309" t="s">
        <v>150</v>
      </c>
      <c r="D70309" t="s">
        <v>167</v>
      </c>
      <c r="E70309">
        <v>42</v>
      </c>
      <c r="F70309">
        <v>535.5</v>
      </c>
      <c r="G70309">
        <f>INDEX(Products_Table[],Sales_Table[[#This Row],[Product ID]],MATCH(Sales_Table[[#Headers],[Unit Price]],Products_Table[#Headers],0))</f>
        <v>12.75</v>
      </c>
    </row>
    <row r="70310" spans="1:7" x14ac:dyDescent="0.35">
      <c r="A70310" t="s">
        <v>40929</v>
      </c>
      <c r="B70310" s="1">
        <v>43092</v>
      </c>
      <c r="C70310" t="s">
        <v>152</v>
      </c>
      <c r="D70310" t="s">
        <v>69</v>
      </c>
      <c r="E70310">
        <v>43</v>
      </c>
      <c r="F70310">
        <v>408.5</v>
      </c>
      <c r="G70310">
        <f>INDEX(Products_Table[],Sales_Table[[#This Row],[Product ID]],MATCH(Sales_Table[[#Headers],[Unit Price]],Products_Table[#Headers],0))</f>
        <v>9.5</v>
      </c>
    </row>
    <row r="70311" spans="1:7" x14ac:dyDescent="0.35">
      <c r="A70311" t="s">
        <v>40271</v>
      </c>
      <c r="B70311" s="1">
        <v>42915</v>
      </c>
      <c r="C70311" t="s">
        <v>218</v>
      </c>
      <c r="D70311" t="s">
        <v>286</v>
      </c>
      <c r="E70311">
        <v>71</v>
      </c>
      <c r="F70311">
        <v>1278</v>
      </c>
      <c r="G70311">
        <f>INDEX(Products_Table[],Sales_Table[[#This Row],[Product ID]],MATCH(Sales_Table[[#Headers],[Unit Price]],Products_Table[#Headers],0))</f>
        <v>18</v>
      </c>
    </row>
    <row r="70312" spans="1:7" x14ac:dyDescent="0.35">
      <c r="A70312" t="s">
        <v>32842</v>
      </c>
      <c r="B70312" s="1">
        <v>42343</v>
      </c>
      <c r="C70312" t="s">
        <v>299</v>
      </c>
      <c r="D70312" t="s">
        <v>270</v>
      </c>
      <c r="E70312">
        <v>55</v>
      </c>
      <c r="F70312">
        <v>550</v>
      </c>
      <c r="G70312">
        <f>INDEX(Products_Table[],Sales_Table[[#This Row],[Product ID]],MATCH(Sales_Table[[#Headers],[Unit Price]],Products_Table[#Headers],0))</f>
        <v>10</v>
      </c>
    </row>
    <row r="70313" spans="1:7" x14ac:dyDescent="0.35">
      <c r="A70313" t="s">
        <v>3474</v>
      </c>
      <c r="B70313" s="1">
        <v>43255</v>
      </c>
      <c r="C70313" t="s">
        <v>250</v>
      </c>
      <c r="D70313" t="s">
        <v>93</v>
      </c>
      <c r="E70313">
        <v>61</v>
      </c>
      <c r="F70313">
        <v>2781.6</v>
      </c>
      <c r="G70313">
        <f>INDEX(Products_Table[],Sales_Table[[#This Row],[Product ID]],MATCH(Sales_Table[[#Headers],[Unit Price]],Products_Table[#Headers],0))</f>
        <v>45.6</v>
      </c>
    </row>
    <row r="70314" spans="1:7" x14ac:dyDescent="0.35">
      <c r="A70314" t="s">
        <v>48011</v>
      </c>
      <c r="B70314" s="1">
        <v>42244</v>
      </c>
      <c r="C70314" t="s">
        <v>13</v>
      </c>
      <c r="D70314" t="s">
        <v>114</v>
      </c>
      <c r="E70314">
        <v>55</v>
      </c>
      <c r="F70314">
        <v>1870</v>
      </c>
      <c r="G70314">
        <f>INDEX(Products_Table[],Sales_Table[[#This Row],[Product ID]],MATCH(Sales_Table[[#Headers],[Unit Price]],Products_Table[#Headers],0))</f>
        <v>34</v>
      </c>
    </row>
    <row r="70315" spans="1:7" x14ac:dyDescent="0.35">
      <c r="A70315" t="s">
        <v>48012</v>
      </c>
      <c r="B70315" s="1">
        <v>42409</v>
      </c>
      <c r="C70315" t="s">
        <v>137</v>
      </c>
      <c r="D70315" t="s">
        <v>14</v>
      </c>
      <c r="E70315">
        <v>24</v>
      </c>
      <c r="F70315">
        <v>624</v>
      </c>
      <c r="G70315">
        <f>INDEX(Products_Table[],Sales_Table[[#This Row],[Product ID]],MATCH(Sales_Table[[#Headers],[Unit Price]],Products_Table[#Headers],0))</f>
        <v>26</v>
      </c>
    </row>
    <row r="70316" spans="1:7" x14ac:dyDescent="0.35">
      <c r="A70316" t="s">
        <v>20386</v>
      </c>
      <c r="B70316" s="1">
        <v>42656</v>
      </c>
      <c r="C70316" t="s">
        <v>28</v>
      </c>
      <c r="D70316" t="s">
        <v>143</v>
      </c>
      <c r="E70316">
        <v>66</v>
      </c>
      <c r="F70316">
        <v>825</v>
      </c>
      <c r="G70316">
        <f>INDEX(Products_Table[],Sales_Table[[#This Row],[Product ID]],MATCH(Sales_Table[[#Headers],[Unit Price]],Products_Table[#Headers],0))</f>
        <v>12.5</v>
      </c>
    </row>
    <row r="70317" spans="1:7" x14ac:dyDescent="0.35">
      <c r="A70317" t="s">
        <v>46779</v>
      </c>
      <c r="B70317" s="1">
        <v>42684</v>
      </c>
      <c r="C70317" t="s">
        <v>236</v>
      </c>
      <c r="D70317" t="s">
        <v>119</v>
      </c>
      <c r="E70317">
        <v>76</v>
      </c>
      <c r="F70317">
        <v>760</v>
      </c>
      <c r="G70317">
        <f>INDEX(Products_Table[],Sales_Table[[#This Row],[Product ID]],MATCH(Sales_Table[[#Headers],[Unit Price]],Products_Table[#Headers],0))</f>
        <v>10</v>
      </c>
    </row>
    <row r="70318" spans="1:7" x14ac:dyDescent="0.35">
      <c r="A70318" t="s">
        <v>35730</v>
      </c>
      <c r="B70318" s="1">
        <v>43008</v>
      </c>
      <c r="C70318" t="s">
        <v>177</v>
      </c>
      <c r="D70318" t="s">
        <v>421</v>
      </c>
      <c r="E70318">
        <v>76</v>
      </c>
      <c r="F70318">
        <v>1622.6</v>
      </c>
      <c r="G70318">
        <f>INDEX(Products_Table[],Sales_Table[[#This Row],[Product ID]],MATCH(Sales_Table[[#Headers],[Unit Price]],Products_Table[#Headers],0))</f>
        <v>21.35</v>
      </c>
    </row>
    <row r="70319" spans="1:7" x14ac:dyDescent="0.35">
      <c r="A70319" t="s">
        <v>48013</v>
      </c>
      <c r="B70319" s="1">
        <v>43185</v>
      </c>
      <c r="C70319" t="s">
        <v>55</v>
      </c>
      <c r="D70319" t="s">
        <v>114</v>
      </c>
      <c r="E70319">
        <v>5</v>
      </c>
      <c r="F70319">
        <v>170</v>
      </c>
      <c r="G70319">
        <f>INDEX(Products_Table[],Sales_Table[[#This Row],[Product ID]],MATCH(Sales_Table[[#Headers],[Unit Price]],Products_Table[#Headers],0))</f>
        <v>34</v>
      </c>
    </row>
    <row r="70320" spans="1:7" x14ac:dyDescent="0.35">
      <c r="A70320" t="s">
        <v>48014</v>
      </c>
      <c r="B70320" s="1">
        <v>43266</v>
      </c>
      <c r="C70320" t="s">
        <v>158</v>
      </c>
      <c r="D70320" t="s">
        <v>171</v>
      </c>
      <c r="E70320">
        <v>85</v>
      </c>
      <c r="F70320">
        <v>3230</v>
      </c>
      <c r="G70320">
        <f>INDEX(Products_Table[],Sales_Table[[#This Row],[Product ID]],MATCH(Sales_Table[[#Headers],[Unit Price]],Products_Table[#Headers],0))</f>
        <v>38</v>
      </c>
    </row>
    <row r="70321" spans="1:7" x14ac:dyDescent="0.35">
      <c r="A70321" t="s">
        <v>48015</v>
      </c>
      <c r="B70321" s="1">
        <v>42751</v>
      </c>
      <c r="C70321" t="s">
        <v>134</v>
      </c>
      <c r="D70321" t="s">
        <v>171</v>
      </c>
      <c r="E70321">
        <v>59</v>
      </c>
      <c r="F70321">
        <v>2242</v>
      </c>
      <c r="G70321">
        <f>INDEX(Products_Table[],Sales_Table[[#This Row],[Product ID]],MATCH(Sales_Table[[#Headers],[Unit Price]],Products_Table[#Headers],0))</f>
        <v>38</v>
      </c>
    </row>
    <row r="70322" spans="1:7" x14ac:dyDescent="0.35">
      <c r="A70322" t="s">
        <v>1009</v>
      </c>
      <c r="B70322" s="1">
        <v>42944</v>
      </c>
      <c r="C70322" t="s">
        <v>186</v>
      </c>
      <c r="D70322" t="s">
        <v>265</v>
      </c>
      <c r="E70322">
        <v>80</v>
      </c>
      <c r="F70322">
        <v>1440</v>
      </c>
      <c r="G70322">
        <f>INDEX(Products_Table[],Sales_Table[[#This Row],[Product ID]],MATCH(Sales_Table[[#Headers],[Unit Price]],Products_Table[#Headers],0))</f>
        <v>18</v>
      </c>
    </row>
    <row r="70323" spans="1:7" x14ac:dyDescent="0.35">
      <c r="A70323" t="s">
        <v>48016</v>
      </c>
      <c r="B70323" s="1">
        <v>42992</v>
      </c>
      <c r="C70323" t="s">
        <v>169</v>
      </c>
      <c r="D70323" t="s">
        <v>90</v>
      </c>
      <c r="E70323">
        <v>67</v>
      </c>
      <c r="F70323">
        <v>636.5</v>
      </c>
      <c r="G70323">
        <f>INDEX(Products_Table[],Sales_Table[[#This Row],[Product ID]],MATCH(Sales_Table[[#Headers],[Unit Price]],Products_Table[#Headers],0))</f>
        <v>9.5</v>
      </c>
    </row>
    <row r="70324" spans="1:7" x14ac:dyDescent="0.35">
      <c r="A70324" t="s">
        <v>48017</v>
      </c>
      <c r="B70324" s="1">
        <v>42958</v>
      </c>
      <c r="C70324" t="s">
        <v>19</v>
      </c>
      <c r="D70324" t="s">
        <v>26</v>
      </c>
      <c r="E70324">
        <v>39</v>
      </c>
      <c r="F70324">
        <v>1712.1</v>
      </c>
      <c r="G70324">
        <f>INDEX(Products_Table[],Sales_Table[[#This Row],[Product ID]],MATCH(Sales_Table[[#Headers],[Unit Price]],Products_Table[#Headers],0))</f>
        <v>43.9</v>
      </c>
    </row>
    <row r="70325" spans="1:7" x14ac:dyDescent="0.35">
      <c r="A70325" t="s">
        <v>14278</v>
      </c>
      <c r="B70325" s="1">
        <v>42933</v>
      </c>
      <c r="C70325" t="s">
        <v>267</v>
      </c>
      <c r="D70325" t="s">
        <v>104</v>
      </c>
      <c r="E70325">
        <v>85</v>
      </c>
      <c r="F70325">
        <v>1657.5</v>
      </c>
      <c r="G70325">
        <f>INDEX(Products_Table[],Sales_Table[[#This Row],[Product ID]],MATCH(Sales_Table[[#Headers],[Unit Price]],Products_Table[#Headers],0))</f>
        <v>19.5</v>
      </c>
    </row>
    <row r="70326" spans="1:7" x14ac:dyDescent="0.35">
      <c r="A70326" t="s">
        <v>19768</v>
      </c>
      <c r="B70326" s="1">
        <v>42556</v>
      </c>
      <c r="C70326" t="s">
        <v>31</v>
      </c>
      <c r="D70326" t="s">
        <v>14</v>
      </c>
      <c r="E70326">
        <v>33</v>
      </c>
      <c r="F70326">
        <v>858</v>
      </c>
      <c r="G70326">
        <f>INDEX(Products_Table[],Sales_Table[[#This Row],[Product ID]],MATCH(Sales_Table[[#Headers],[Unit Price]],Products_Table[#Headers],0))</f>
        <v>26</v>
      </c>
    </row>
    <row r="70327" spans="1:7" x14ac:dyDescent="0.35">
      <c r="A70327" t="s">
        <v>48018</v>
      </c>
      <c r="B70327" s="1">
        <v>42891</v>
      </c>
      <c r="C70327" t="s">
        <v>218</v>
      </c>
      <c r="D70327" t="s">
        <v>396</v>
      </c>
      <c r="E70327">
        <v>70</v>
      </c>
      <c r="F70327">
        <v>1050</v>
      </c>
      <c r="G70327">
        <f>INDEX(Products_Table[],Sales_Table[[#This Row],[Product ID]],MATCH(Sales_Table[[#Headers],[Unit Price]],Products_Table[#Headers],0))</f>
        <v>15</v>
      </c>
    </row>
    <row r="70328" spans="1:7" x14ac:dyDescent="0.35">
      <c r="A70328" t="s">
        <v>48019</v>
      </c>
      <c r="B70328" s="1">
        <v>42932</v>
      </c>
      <c r="C70328" t="s">
        <v>278</v>
      </c>
      <c r="D70328" t="s">
        <v>45</v>
      </c>
      <c r="E70328">
        <v>75</v>
      </c>
      <c r="F70328">
        <v>1743.75</v>
      </c>
      <c r="G70328">
        <f>INDEX(Products_Table[],Sales_Table[[#This Row],[Product ID]],MATCH(Sales_Table[[#Headers],[Unit Price]],Products_Table[#Headers],0))</f>
        <v>23.25</v>
      </c>
    </row>
    <row r="70329" spans="1:7" x14ac:dyDescent="0.35">
      <c r="A70329" t="s">
        <v>48020</v>
      </c>
      <c r="B70329" s="1">
        <v>42922</v>
      </c>
      <c r="C70329" t="s">
        <v>406</v>
      </c>
      <c r="D70329" t="s">
        <v>319</v>
      </c>
      <c r="E70329">
        <v>13</v>
      </c>
      <c r="F70329">
        <v>58.5</v>
      </c>
      <c r="G70329">
        <f>INDEX(Products_Table[],Sales_Table[[#This Row],[Product ID]],MATCH(Sales_Table[[#Headers],[Unit Price]],Products_Table[#Headers],0))</f>
        <v>4.5</v>
      </c>
    </row>
    <row r="70330" spans="1:7" x14ac:dyDescent="0.35">
      <c r="A70330" t="s">
        <v>48021</v>
      </c>
      <c r="B70330" s="1">
        <v>42972</v>
      </c>
      <c r="C70330" t="s">
        <v>292</v>
      </c>
      <c r="D70330" t="s">
        <v>283</v>
      </c>
      <c r="E70330">
        <v>82</v>
      </c>
      <c r="F70330">
        <v>205</v>
      </c>
      <c r="G70330">
        <f>INDEX(Products_Table[],Sales_Table[[#This Row],[Product ID]],MATCH(Sales_Table[[#Headers],[Unit Price]],Products_Table[#Headers],0))</f>
        <v>2.5</v>
      </c>
    </row>
    <row r="70331" spans="1:7" x14ac:dyDescent="0.35">
      <c r="A70331" t="s">
        <v>1581</v>
      </c>
      <c r="B70331" s="1">
        <v>43279</v>
      </c>
      <c r="C70331" t="s">
        <v>236</v>
      </c>
      <c r="D70331" t="s">
        <v>32</v>
      </c>
      <c r="E70331">
        <v>50</v>
      </c>
      <c r="F70331">
        <v>662.5</v>
      </c>
      <c r="G70331">
        <f>INDEX(Products_Table[],Sales_Table[[#This Row],[Product ID]],MATCH(Sales_Table[[#Headers],[Unit Price]],Products_Table[#Headers],0))</f>
        <v>13.25</v>
      </c>
    </row>
    <row r="70332" spans="1:7" x14ac:dyDescent="0.35">
      <c r="A70332" t="s">
        <v>16079</v>
      </c>
      <c r="B70332" s="1">
        <v>42542</v>
      </c>
      <c r="C70332" t="s">
        <v>7</v>
      </c>
      <c r="D70332" t="s">
        <v>75</v>
      </c>
      <c r="E70332">
        <v>60</v>
      </c>
      <c r="F70332">
        <v>840</v>
      </c>
      <c r="G70332">
        <f>INDEX(Products_Table[],Sales_Table[[#This Row],[Product ID]],MATCH(Sales_Table[[#Headers],[Unit Price]],Products_Table[#Headers],0))</f>
        <v>14</v>
      </c>
    </row>
    <row r="70333" spans="1:7" x14ac:dyDescent="0.35">
      <c r="A70333" t="s">
        <v>48022</v>
      </c>
      <c r="B70333" s="1">
        <v>43191</v>
      </c>
      <c r="C70333" t="s">
        <v>84</v>
      </c>
      <c r="D70333" t="s">
        <v>65</v>
      </c>
      <c r="E70333">
        <v>54</v>
      </c>
      <c r="F70333">
        <v>1350</v>
      </c>
      <c r="G70333">
        <f>INDEX(Products_Table[],Sales_Table[[#This Row],[Product ID]],MATCH(Sales_Table[[#Headers],[Unit Price]],Products_Table[#Headers],0))</f>
        <v>25</v>
      </c>
    </row>
    <row r="70334" spans="1:7" x14ac:dyDescent="0.35">
      <c r="A70334" t="s">
        <v>2019</v>
      </c>
      <c r="B70334" s="1">
        <v>42306</v>
      </c>
      <c r="C70334" t="s">
        <v>250</v>
      </c>
      <c r="D70334" t="s">
        <v>242</v>
      </c>
      <c r="E70334">
        <v>32</v>
      </c>
      <c r="F70334">
        <v>640</v>
      </c>
      <c r="G70334">
        <f>INDEX(Products_Table[],Sales_Table[[#This Row],[Product ID]],MATCH(Sales_Table[[#Headers],[Unit Price]],Products_Table[#Headers],0))</f>
        <v>20</v>
      </c>
    </row>
    <row r="70335" spans="1:7" x14ac:dyDescent="0.35">
      <c r="A70335" t="s">
        <v>48023</v>
      </c>
      <c r="B70335" s="1">
        <v>42795</v>
      </c>
      <c r="C70335" t="s">
        <v>236</v>
      </c>
      <c r="D70335" t="s">
        <v>242</v>
      </c>
      <c r="E70335">
        <v>15</v>
      </c>
      <c r="F70335">
        <v>300</v>
      </c>
      <c r="G70335">
        <f>INDEX(Products_Table[],Sales_Table[[#This Row],[Product ID]],MATCH(Sales_Table[[#Headers],[Unit Price]],Products_Table[#Headers],0))</f>
        <v>20</v>
      </c>
    </row>
    <row r="70336" spans="1:7" x14ac:dyDescent="0.35">
      <c r="A70336" t="s">
        <v>48024</v>
      </c>
      <c r="B70336" s="1">
        <v>43060</v>
      </c>
      <c r="C70336" t="s">
        <v>342</v>
      </c>
      <c r="D70336" t="s">
        <v>45</v>
      </c>
      <c r="E70336">
        <v>71</v>
      </c>
      <c r="F70336">
        <v>1650.75</v>
      </c>
      <c r="G70336">
        <f>INDEX(Products_Table[],Sales_Table[[#This Row],[Product ID]],MATCH(Sales_Table[[#Headers],[Unit Price]],Products_Table[#Headers],0))</f>
        <v>23.25</v>
      </c>
    </row>
    <row r="70337" spans="1:7" x14ac:dyDescent="0.35">
      <c r="A70337" t="s">
        <v>7065</v>
      </c>
      <c r="B70337" s="1">
        <v>43108</v>
      </c>
      <c r="C70337" t="s">
        <v>282</v>
      </c>
      <c r="D70337" t="s">
        <v>29</v>
      </c>
      <c r="E70337">
        <v>13</v>
      </c>
      <c r="F70337">
        <v>390</v>
      </c>
      <c r="G70337">
        <f>INDEX(Products_Table[],Sales_Table[[#This Row],[Product ID]],MATCH(Sales_Table[[#Headers],[Unit Price]],Products_Table[#Headers],0))</f>
        <v>30</v>
      </c>
    </row>
    <row r="70338" spans="1:7" x14ac:dyDescent="0.35">
      <c r="A70338" t="s">
        <v>39048</v>
      </c>
      <c r="B70338" s="1">
        <v>42319</v>
      </c>
      <c r="C70338" t="s">
        <v>101</v>
      </c>
      <c r="D70338" t="s">
        <v>42</v>
      </c>
      <c r="E70338">
        <v>57</v>
      </c>
      <c r="F70338">
        <v>926.25</v>
      </c>
      <c r="G70338">
        <f>INDEX(Products_Table[],Sales_Table[[#This Row],[Product ID]],MATCH(Sales_Table[[#Headers],[Unit Price]],Products_Table[#Headers],0))</f>
        <v>16.25</v>
      </c>
    </row>
    <row r="70339" spans="1:7" x14ac:dyDescent="0.35">
      <c r="A70339" t="s">
        <v>48025</v>
      </c>
      <c r="B70339" s="1">
        <v>42168</v>
      </c>
      <c r="C70339" t="s">
        <v>13</v>
      </c>
      <c r="D70339" t="s">
        <v>42</v>
      </c>
      <c r="E70339">
        <v>47</v>
      </c>
      <c r="F70339">
        <v>763.75</v>
      </c>
      <c r="G70339">
        <f>INDEX(Products_Table[],Sales_Table[[#This Row],[Product ID]],MATCH(Sales_Table[[#Headers],[Unit Price]],Products_Table[#Headers],0))</f>
        <v>16.25</v>
      </c>
    </row>
    <row r="70340" spans="1:7" x14ac:dyDescent="0.35">
      <c r="A70340" t="s">
        <v>22387</v>
      </c>
      <c r="B70340" s="1">
        <v>43339</v>
      </c>
      <c r="C70340" t="s">
        <v>7</v>
      </c>
      <c r="D70340" t="s">
        <v>319</v>
      </c>
      <c r="E70340">
        <v>15</v>
      </c>
      <c r="F70340">
        <v>67.5</v>
      </c>
      <c r="G70340">
        <f>INDEX(Products_Table[],Sales_Table[[#This Row],[Product ID]],MATCH(Sales_Table[[#Headers],[Unit Price]],Products_Table[#Headers],0))</f>
        <v>4.5</v>
      </c>
    </row>
    <row r="70341" spans="1:7" x14ac:dyDescent="0.35">
      <c r="A70341" t="s">
        <v>48026</v>
      </c>
      <c r="B70341" s="1">
        <v>42562</v>
      </c>
      <c r="C70341" t="s">
        <v>113</v>
      </c>
      <c r="D70341" t="s">
        <v>154</v>
      </c>
      <c r="E70341">
        <v>28</v>
      </c>
      <c r="F70341">
        <v>392</v>
      </c>
      <c r="G70341">
        <f>INDEX(Products_Table[],Sales_Table[[#This Row],[Product ID]],MATCH(Sales_Table[[#Headers],[Unit Price]],Products_Table[#Headers],0))</f>
        <v>14</v>
      </c>
    </row>
    <row r="70342" spans="1:7" x14ac:dyDescent="0.35">
      <c r="A70342" t="s">
        <v>48027</v>
      </c>
      <c r="B70342" s="1">
        <v>43464</v>
      </c>
      <c r="C70342" t="s">
        <v>342</v>
      </c>
      <c r="D70342" t="s">
        <v>139</v>
      </c>
      <c r="E70342">
        <v>45</v>
      </c>
      <c r="F70342">
        <v>1440</v>
      </c>
      <c r="G70342">
        <f>INDEX(Products_Table[],Sales_Table[[#This Row],[Product ID]],MATCH(Sales_Table[[#Headers],[Unit Price]],Products_Table[#Headers],0))</f>
        <v>32</v>
      </c>
    </row>
    <row r="70343" spans="1:7" x14ac:dyDescent="0.35">
      <c r="A70343" t="s">
        <v>32732</v>
      </c>
      <c r="B70343" s="1">
        <v>42928</v>
      </c>
      <c r="C70343" t="s">
        <v>101</v>
      </c>
      <c r="D70343" t="s">
        <v>184</v>
      </c>
      <c r="E70343">
        <v>53</v>
      </c>
      <c r="F70343">
        <v>742</v>
      </c>
      <c r="G70343">
        <f>INDEX(Products_Table[],Sales_Table[[#This Row],[Product ID]],MATCH(Sales_Table[[#Headers],[Unit Price]],Products_Table[#Headers],0))</f>
        <v>14</v>
      </c>
    </row>
    <row r="70344" spans="1:7" x14ac:dyDescent="0.35">
      <c r="A70344" t="s">
        <v>43215</v>
      </c>
      <c r="B70344" s="1">
        <v>42259</v>
      </c>
      <c r="C70344" t="s">
        <v>101</v>
      </c>
      <c r="D70344" t="s">
        <v>99</v>
      </c>
      <c r="E70344">
        <v>54</v>
      </c>
      <c r="F70344">
        <v>756</v>
      </c>
      <c r="G70344">
        <f>INDEX(Products_Table[],Sales_Table[[#This Row],[Product ID]],MATCH(Sales_Table[[#Headers],[Unit Price]],Products_Table[#Headers],0))</f>
        <v>14</v>
      </c>
    </row>
    <row r="70345" spans="1:7" x14ac:dyDescent="0.35">
      <c r="A70345" t="s">
        <v>7011</v>
      </c>
      <c r="B70345" s="1">
        <v>43439</v>
      </c>
      <c r="C70345" t="s">
        <v>152</v>
      </c>
      <c r="D70345" t="s">
        <v>17</v>
      </c>
      <c r="E70345">
        <v>60</v>
      </c>
      <c r="F70345">
        <v>5820</v>
      </c>
      <c r="G70345">
        <f>INDEX(Products_Table[],Sales_Table[[#This Row],[Product ID]],MATCH(Sales_Table[[#Headers],[Unit Price]],Products_Table[#Headers],0))</f>
        <v>97</v>
      </c>
    </row>
    <row r="70346" spans="1:7" x14ac:dyDescent="0.35">
      <c r="A70346" t="s">
        <v>22092</v>
      </c>
      <c r="B70346" s="1">
        <v>42594</v>
      </c>
      <c r="C70346" t="s">
        <v>103</v>
      </c>
      <c r="D70346" t="s">
        <v>90</v>
      </c>
      <c r="E70346">
        <v>13</v>
      </c>
      <c r="F70346">
        <v>123.5</v>
      </c>
      <c r="G70346">
        <f>INDEX(Products_Table[],Sales_Table[[#This Row],[Product ID]],MATCH(Sales_Table[[#Headers],[Unit Price]],Products_Table[#Headers],0))</f>
        <v>9.5</v>
      </c>
    </row>
    <row r="70347" spans="1:7" x14ac:dyDescent="0.35">
      <c r="A70347" t="s">
        <v>48028</v>
      </c>
      <c r="B70347" s="1">
        <v>42269</v>
      </c>
      <c r="C70347" t="s">
        <v>197</v>
      </c>
      <c r="D70347" t="s">
        <v>355</v>
      </c>
      <c r="E70347">
        <v>50</v>
      </c>
      <c r="F70347">
        <v>1425</v>
      </c>
      <c r="G70347">
        <f>INDEX(Products_Table[],Sales_Table[[#This Row],[Product ID]],MATCH(Sales_Table[[#Headers],[Unit Price]],Products_Table[#Headers],0))</f>
        <v>28.5</v>
      </c>
    </row>
    <row r="70348" spans="1:7" x14ac:dyDescent="0.35">
      <c r="A70348" t="s">
        <v>48029</v>
      </c>
      <c r="B70348" s="1">
        <v>42276</v>
      </c>
      <c r="C70348" t="s">
        <v>406</v>
      </c>
      <c r="D70348" t="s">
        <v>244</v>
      </c>
      <c r="E70348">
        <v>56</v>
      </c>
      <c r="F70348">
        <v>1748.88</v>
      </c>
      <c r="G70348">
        <f>INDEX(Products_Table[],Sales_Table[[#This Row],[Product ID]],MATCH(Sales_Table[[#Headers],[Unit Price]],Products_Table[#Headers],0))</f>
        <v>31.23</v>
      </c>
    </row>
    <row r="70349" spans="1:7" x14ac:dyDescent="0.35">
      <c r="A70349" t="s">
        <v>48030</v>
      </c>
      <c r="B70349" s="1">
        <v>42484</v>
      </c>
      <c r="C70349" t="s">
        <v>301</v>
      </c>
      <c r="D70349" t="s">
        <v>167</v>
      </c>
      <c r="E70349">
        <v>8</v>
      </c>
      <c r="F70349">
        <v>102</v>
      </c>
      <c r="G70349">
        <f>INDEX(Products_Table[],Sales_Table[[#This Row],[Product ID]],MATCH(Sales_Table[[#Headers],[Unit Price]],Products_Table[#Headers],0))</f>
        <v>12.75</v>
      </c>
    </row>
    <row r="70350" spans="1:7" x14ac:dyDescent="0.35">
      <c r="A70350" t="s">
        <v>17534</v>
      </c>
      <c r="B70350" s="1">
        <v>42082</v>
      </c>
      <c r="C70350" t="s">
        <v>10</v>
      </c>
      <c r="D70350" t="s">
        <v>455</v>
      </c>
      <c r="E70350">
        <v>27</v>
      </c>
      <c r="F70350">
        <v>568.35</v>
      </c>
      <c r="G70350">
        <f>INDEX(Products_Table[],Sales_Table[[#This Row],[Product ID]],MATCH(Sales_Table[[#Headers],[Unit Price]],Products_Table[#Headers],0))</f>
        <v>21.05</v>
      </c>
    </row>
    <row r="70351" spans="1:7" x14ac:dyDescent="0.35">
      <c r="A70351" t="s">
        <v>47163</v>
      </c>
      <c r="B70351" s="1">
        <v>42157</v>
      </c>
      <c r="C70351" t="s">
        <v>52</v>
      </c>
      <c r="D70351" t="s">
        <v>188</v>
      </c>
      <c r="E70351">
        <v>77</v>
      </c>
      <c r="F70351">
        <v>1386</v>
      </c>
      <c r="G70351">
        <f>INDEX(Products_Table[],Sales_Table[[#This Row],[Product ID]],MATCH(Sales_Table[[#Headers],[Unit Price]],Products_Table[#Headers],0))</f>
        <v>18</v>
      </c>
    </row>
    <row r="70352" spans="1:7" x14ac:dyDescent="0.35">
      <c r="A70352" t="s">
        <v>48031</v>
      </c>
      <c r="B70352" s="1">
        <v>42128</v>
      </c>
      <c r="C70352" t="s">
        <v>142</v>
      </c>
      <c r="D70352" t="s">
        <v>17</v>
      </c>
      <c r="E70352">
        <v>68</v>
      </c>
      <c r="F70352">
        <v>6596</v>
      </c>
      <c r="G70352">
        <f>INDEX(Products_Table[],Sales_Table[[#This Row],[Product ID]],MATCH(Sales_Table[[#Headers],[Unit Price]],Products_Table[#Headers],0))</f>
        <v>97</v>
      </c>
    </row>
    <row r="70353" spans="1:7" x14ac:dyDescent="0.35">
      <c r="A70353" t="s">
        <v>45829</v>
      </c>
      <c r="B70353" s="1">
        <v>43130</v>
      </c>
      <c r="C70353" t="s">
        <v>92</v>
      </c>
      <c r="D70353" t="s">
        <v>184</v>
      </c>
      <c r="E70353">
        <v>70</v>
      </c>
      <c r="F70353">
        <v>980</v>
      </c>
      <c r="G70353">
        <f>INDEX(Products_Table[],Sales_Table[[#This Row],[Product ID]],MATCH(Sales_Table[[#Headers],[Unit Price]],Products_Table[#Headers],0))</f>
        <v>14</v>
      </c>
    </row>
    <row r="70354" spans="1:7" x14ac:dyDescent="0.35">
      <c r="A70354" t="s">
        <v>48032</v>
      </c>
      <c r="B70354" s="1">
        <v>42896</v>
      </c>
      <c r="C70354" t="s">
        <v>34</v>
      </c>
      <c r="D70354" t="s">
        <v>242</v>
      </c>
      <c r="E70354">
        <v>87</v>
      </c>
      <c r="F70354">
        <v>1740</v>
      </c>
      <c r="G70354">
        <f>INDEX(Products_Table[],Sales_Table[[#This Row],[Product ID]],MATCH(Sales_Table[[#Headers],[Unit Price]],Products_Table[#Headers],0))</f>
        <v>20</v>
      </c>
    </row>
    <row r="70355" spans="1:7" x14ac:dyDescent="0.35">
      <c r="A70355" t="s">
        <v>48033</v>
      </c>
      <c r="B70355" s="1">
        <v>43434</v>
      </c>
      <c r="C70355" t="s">
        <v>110</v>
      </c>
      <c r="D70355" t="s">
        <v>56</v>
      </c>
      <c r="E70355">
        <v>82</v>
      </c>
      <c r="F70355">
        <v>1763</v>
      </c>
      <c r="G70355">
        <f>INDEX(Products_Table[],Sales_Table[[#This Row],[Product ID]],MATCH(Sales_Table[[#Headers],[Unit Price]],Products_Table[#Headers],0))</f>
        <v>21.5</v>
      </c>
    </row>
    <row r="70356" spans="1:7" x14ac:dyDescent="0.35">
      <c r="A70356" t="s">
        <v>23819</v>
      </c>
      <c r="B70356" s="1">
        <v>43362</v>
      </c>
      <c r="C70356" t="s">
        <v>58</v>
      </c>
      <c r="D70356" t="s">
        <v>421</v>
      </c>
      <c r="E70356">
        <v>13</v>
      </c>
      <c r="F70356">
        <v>277.55</v>
      </c>
      <c r="G70356">
        <f>INDEX(Products_Table[],Sales_Table[[#This Row],[Product ID]],MATCH(Sales_Table[[#Headers],[Unit Price]],Products_Table[#Headers],0))</f>
        <v>21.35</v>
      </c>
    </row>
    <row r="70357" spans="1:7" x14ac:dyDescent="0.35">
      <c r="A70357" t="s">
        <v>42108</v>
      </c>
      <c r="B70357" s="1">
        <v>42796</v>
      </c>
      <c r="C70357" t="s">
        <v>169</v>
      </c>
      <c r="D70357" t="s">
        <v>32</v>
      </c>
      <c r="E70357">
        <v>56</v>
      </c>
      <c r="F70357">
        <v>742</v>
      </c>
      <c r="G70357">
        <f>INDEX(Products_Table[],Sales_Table[[#This Row],[Product ID]],MATCH(Sales_Table[[#Headers],[Unit Price]],Products_Table[#Headers],0))</f>
        <v>13.25</v>
      </c>
    </row>
    <row r="70358" spans="1:7" x14ac:dyDescent="0.35">
      <c r="A70358" t="s">
        <v>13138</v>
      </c>
      <c r="B70358" s="1">
        <v>43189</v>
      </c>
      <c r="C70358" t="s">
        <v>197</v>
      </c>
      <c r="D70358" t="s">
        <v>59</v>
      </c>
      <c r="E70358">
        <v>42</v>
      </c>
      <c r="F70358">
        <v>1932</v>
      </c>
      <c r="G70358">
        <f>INDEX(Products_Table[],Sales_Table[[#This Row],[Product ID]],MATCH(Sales_Table[[#Headers],[Unit Price]],Products_Table[#Headers],0))</f>
        <v>46</v>
      </c>
    </row>
    <row r="70359" spans="1:7" x14ac:dyDescent="0.35">
      <c r="A70359" t="s">
        <v>48034</v>
      </c>
      <c r="B70359" s="1">
        <v>42417</v>
      </c>
      <c r="C70359" t="s">
        <v>98</v>
      </c>
      <c r="D70359" t="s">
        <v>411</v>
      </c>
      <c r="E70359">
        <v>13</v>
      </c>
      <c r="F70359">
        <v>221</v>
      </c>
      <c r="G70359">
        <f>INDEX(Products_Table[],Sales_Table[[#This Row],[Product ID]],MATCH(Sales_Table[[#Headers],[Unit Price]],Products_Table[#Headers],0))</f>
        <v>17</v>
      </c>
    </row>
    <row r="70360" spans="1:7" x14ac:dyDescent="0.35">
      <c r="A70360" t="s">
        <v>12232</v>
      </c>
      <c r="B70360" s="1">
        <v>42837</v>
      </c>
      <c r="C70360" t="s">
        <v>190</v>
      </c>
      <c r="D70360" t="s">
        <v>78</v>
      </c>
      <c r="E70360">
        <v>17</v>
      </c>
      <c r="F70360">
        <v>156.4</v>
      </c>
      <c r="G70360">
        <f>INDEX(Products_Table[],Sales_Table[[#This Row],[Product ID]],MATCH(Sales_Table[[#Headers],[Unit Price]],Products_Table[#Headers],0))</f>
        <v>9.1999999999999993</v>
      </c>
    </row>
    <row r="70361" spans="1:7" x14ac:dyDescent="0.35">
      <c r="A70361" t="s">
        <v>48035</v>
      </c>
      <c r="B70361" s="1">
        <v>43028</v>
      </c>
      <c r="C70361" t="s">
        <v>68</v>
      </c>
      <c r="D70361" t="s">
        <v>171</v>
      </c>
      <c r="E70361">
        <v>82</v>
      </c>
      <c r="F70361">
        <v>3116</v>
      </c>
      <c r="G70361">
        <f>INDEX(Products_Table[],Sales_Table[[#This Row],[Product ID]],MATCH(Sales_Table[[#Headers],[Unit Price]],Products_Table[#Headers],0))</f>
        <v>38</v>
      </c>
    </row>
    <row r="70362" spans="1:7" x14ac:dyDescent="0.35">
      <c r="A70362" t="s">
        <v>4497</v>
      </c>
      <c r="B70362" s="1">
        <v>42071</v>
      </c>
      <c r="C70362" t="s">
        <v>250</v>
      </c>
      <c r="D70362" t="s">
        <v>396</v>
      </c>
      <c r="E70362">
        <v>57</v>
      </c>
      <c r="F70362">
        <v>855</v>
      </c>
      <c r="G70362">
        <f>INDEX(Products_Table[],Sales_Table[[#This Row],[Product ID]],MATCH(Sales_Table[[#Headers],[Unit Price]],Products_Table[#Headers],0))</f>
        <v>15</v>
      </c>
    </row>
    <row r="70363" spans="1:7" x14ac:dyDescent="0.35">
      <c r="A70363" t="s">
        <v>48036</v>
      </c>
      <c r="B70363" s="1">
        <v>43091</v>
      </c>
      <c r="C70363" t="s">
        <v>169</v>
      </c>
      <c r="D70363" t="s">
        <v>62</v>
      </c>
      <c r="E70363">
        <v>31</v>
      </c>
      <c r="F70363">
        <v>1178</v>
      </c>
      <c r="G70363">
        <f>INDEX(Products_Table[],Sales_Table[[#This Row],[Product ID]],MATCH(Sales_Table[[#Headers],[Unit Price]],Products_Table[#Headers],0))</f>
        <v>38</v>
      </c>
    </row>
    <row r="70364" spans="1:7" x14ac:dyDescent="0.35">
      <c r="A70364" t="s">
        <v>48037</v>
      </c>
      <c r="B70364" s="1">
        <v>43026</v>
      </c>
      <c r="C70364" t="s">
        <v>280</v>
      </c>
      <c r="D70364" t="s">
        <v>242</v>
      </c>
      <c r="E70364">
        <v>32</v>
      </c>
      <c r="F70364">
        <v>640</v>
      </c>
      <c r="G70364">
        <f>INDEX(Products_Table[],Sales_Table[[#This Row],[Product ID]],MATCH(Sales_Table[[#Headers],[Unit Price]],Products_Table[#Headers],0))</f>
        <v>20</v>
      </c>
    </row>
    <row r="70365" spans="1:7" x14ac:dyDescent="0.35">
      <c r="A70365" t="s">
        <v>11683</v>
      </c>
      <c r="B70365" s="1">
        <v>42358</v>
      </c>
      <c r="C70365" t="s">
        <v>68</v>
      </c>
      <c r="D70365" t="s">
        <v>156</v>
      </c>
      <c r="E70365">
        <v>44</v>
      </c>
      <c r="F70365">
        <v>572</v>
      </c>
      <c r="G70365">
        <f>INDEX(Products_Table[],Sales_Table[[#This Row],[Product ID]],MATCH(Sales_Table[[#Headers],[Unit Price]],Products_Table[#Headers],0))</f>
        <v>13</v>
      </c>
    </row>
    <row r="70366" spans="1:7" x14ac:dyDescent="0.35">
      <c r="A70366" t="s">
        <v>46697</v>
      </c>
      <c r="B70366" s="1">
        <v>42850</v>
      </c>
      <c r="C70366" t="s">
        <v>174</v>
      </c>
      <c r="D70366" t="s">
        <v>119</v>
      </c>
      <c r="E70366">
        <v>37</v>
      </c>
      <c r="F70366">
        <v>370</v>
      </c>
      <c r="G70366">
        <f>INDEX(Products_Table[],Sales_Table[[#This Row],[Product ID]],MATCH(Sales_Table[[#Headers],[Unit Price]],Products_Table[#Headers],0))</f>
        <v>10</v>
      </c>
    </row>
    <row r="70367" spans="1:7" x14ac:dyDescent="0.35">
      <c r="A70367" t="s">
        <v>13374</v>
      </c>
      <c r="B70367" s="1">
        <v>42738</v>
      </c>
      <c r="C70367" t="s">
        <v>174</v>
      </c>
      <c r="D70367" t="s">
        <v>69</v>
      </c>
      <c r="E70367">
        <v>29</v>
      </c>
      <c r="F70367">
        <v>275.5</v>
      </c>
      <c r="G70367">
        <f>INDEX(Products_Table[],Sales_Table[[#This Row],[Product ID]],MATCH(Sales_Table[[#Headers],[Unit Price]],Products_Table[#Headers],0))</f>
        <v>9.5</v>
      </c>
    </row>
    <row r="70368" spans="1:7" x14ac:dyDescent="0.35">
      <c r="A70368" t="s">
        <v>6386</v>
      </c>
      <c r="B70368" s="1">
        <v>42819</v>
      </c>
      <c r="C70368" t="s">
        <v>186</v>
      </c>
      <c r="D70368" t="s">
        <v>87</v>
      </c>
      <c r="E70368">
        <v>61</v>
      </c>
      <c r="F70368">
        <v>7551.19</v>
      </c>
      <c r="G70368">
        <f>INDEX(Products_Table[],Sales_Table[[#This Row],[Product ID]],MATCH(Sales_Table[[#Headers],[Unit Price]],Products_Table[#Headers],0))</f>
        <v>123.79</v>
      </c>
    </row>
    <row r="70369" spans="1:7" x14ac:dyDescent="0.35">
      <c r="A70369" t="s">
        <v>48038</v>
      </c>
      <c r="B70369" s="1">
        <v>42760</v>
      </c>
      <c r="C70369" t="s">
        <v>25</v>
      </c>
      <c r="D70369" t="s">
        <v>128</v>
      </c>
      <c r="E70369">
        <v>28</v>
      </c>
      <c r="F70369">
        <v>974.4</v>
      </c>
      <c r="G70369">
        <f>INDEX(Products_Table[],Sales_Table[[#This Row],[Product ID]],MATCH(Sales_Table[[#Headers],[Unit Price]],Products_Table[#Headers],0))</f>
        <v>34.799999999999997</v>
      </c>
    </row>
    <row r="70370" spans="1:7" x14ac:dyDescent="0.35">
      <c r="A70370" t="s">
        <v>48039</v>
      </c>
      <c r="B70370" s="1">
        <v>43225</v>
      </c>
      <c r="C70370" t="s">
        <v>680</v>
      </c>
      <c r="D70370" t="s">
        <v>135</v>
      </c>
      <c r="E70370">
        <v>44</v>
      </c>
      <c r="F70370">
        <v>682</v>
      </c>
      <c r="G70370">
        <f>INDEX(Products_Table[],Sales_Table[[#This Row],[Product ID]],MATCH(Sales_Table[[#Headers],[Unit Price]],Products_Table[#Headers],0))</f>
        <v>15.5</v>
      </c>
    </row>
    <row r="70371" spans="1:7" x14ac:dyDescent="0.35">
      <c r="A70371" t="s">
        <v>1556</v>
      </c>
      <c r="B70371" s="1">
        <v>43102</v>
      </c>
      <c r="C70371" t="s">
        <v>92</v>
      </c>
      <c r="D70371" t="s">
        <v>219</v>
      </c>
      <c r="E70371">
        <v>89</v>
      </c>
      <c r="F70371">
        <v>2759</v>
      </c>
      <c r="G70371">
        <f>INDEX(Products_Table[],Sales_Table[[#This Row],[Product ID]],MATCH(Sales_Table[[#Headers],[Unit Price]],Products_Table[#Headers],0))</f>
        <v>31</v>
      </c>
    </row>
    <row r="70372" spans="1:7" x14ac:dyDescent="0.35">
      <c r="A70372" t="s">
        <v>48040</v>
      </c>
      <c r="B70372" s="1">
        <v>43455</v>
      </c>
      <c r="C70372" t="s">
        <v>13</v>
      </c>
      <c r="D70372" t="s">
        <v>270</v>
      </c>
      <c r="E70372">
        <v>85</v>
      </c>
      <c r="F70372">
        <v>850</v>
      </c>
      <c r="G70372">
        <f>INDEX(Products_Table[],Sales_Table[[#This Row],[Product ID]],MATCH(Sales_Table[[#Headers],[Unit Price]],Products_Table[#Headers],0))</f>
        <v>10</v>
      </c>
    </row>
    <row r="70373" spans="1:7" x14ac:dyDescent="0.35">
      <c r="A70373" t="s">
        <v>30539</v>
      </c>
      <c r="B70373" s="1">
        <v>42750</v>
      </c>
      <c r="C70373" t="s">
        <v>113</v>
      </c>
      <c r="D70373" t="s">
        <v>135</v>
      </c>
      <c r="E70373">
        <v>10</v>
      </c>
      <c r="F70373">
        <v>155</v>
      </c>
      <c r="G70373">
        <f>INDEX(Products_Table[],Sales_Table[[#This Row],[Product ID]],MATCH(Sales_Table[[#Headers],[Unit Price]],Products_Table[#Headers],0))</f>
        <v>15.5</v>
      </c>
    </row>
    <row r="70374" spans="1:7" x14ac:dyDescent="0.35">
      <c r="A70374" t="s">
        <v>46415</v>
      </c>
      <c r="B70374" s="1">
        <v>42829</v>
      </c>
      <c r="C70374" t="s">
        <v>150</v>
      </c>
      <c r="D70374" t="s">
        <v>23</v>
      </c>
      <c r="E70374">
        <v>85</v>
      </c>
      <c r="F70374">
        <v>658.75</v>
      </c>
      <c r="G70374">
        <f>INDEX(Products_Table[],Sales_Table[[#This Row],[Product ID]],MATCH(Sales_Table[[#Headers],[Unit Price]],Products_Table[#Headers],0))</f>
        <v>7.75</v>
      </c>
    </row>
    <row r="70375" spans="1:7" x14ac:dyDescent="0.35">
      <c r="A70375" t="s">
        <v>48041</v>
      </c>
      <c r="B70375" s="1">
        <v>42181</v>
      </c>
      <c r="C70375" t="s">
        <v>64</v>
      </c>
      <c r="D70375" t="s">
        <v>355</v>
      </c>
      <c r="E70375">
        <v>73</v>
      </c>
      <c r="F70375">
        <v>2080.5</v>
      </c>
      <c r="G70375">
        <f>INDEX(Products_Table[],Sales_Table[[#This Row],[Product ID]],MATCH(Sales_Table[[#Headers],[Unit Price]],Products_Table[#Headers],0))</f>
        <v>28.5</v>
      </c>
    </row>
    <row r="70376" spans="1:7" x14ac:dyDescent="0.35">
      <c r="A70376" t="s">
        <v>48042</v>
      </c>
      <c r="B70376" s="1">
        <v>43321</v>
      </c>
      <c r="C70376" t="s">
        <v>101</v>
      </c>
      <c r="D70376" t="s">
        <v>268</v>
      </c>
      <c r="E70376">
        <v>70</v>
      </c>
      <c r="F70376">
        <v>3451</v>
      </c>
      <c r="G70376">
        <f>INDEX(Products_Table[],Sales_Table[[#This Row],[Product ID]],MATCH(Sales_Table[[#Headers],[Unit Price]],Products_Table[#Headers],0))</f>
        <v>49.3</v>
      </c>
    </row>
    <row r="70377" spans="1:7" x14ac:dyDescent="0.35">
      <c r="A70377" t="s">
        <v>6222</v>
      </c>
      <c r="B70377" s="1">
        <v>42709</v>
      </c>
      <c r="C70377" t="s">
        <v>257</v>
      </c>
      <c r="D70377" t="s">
        <v>179</v>
      </c>
      <c r="E70377">
        <v>32</v>
      </c>
      <c r="F70377">
        <v>672</v>
      </c>
      <c r="G70377">
        <f>INDEX(Products_Table[],Sales_Table[[#This Row],[Product ID]],MATCH(Sales_Table[[#Headers],[Unit Price]],Products_Table[#Headers],0))</f>
        <v>21</v>
      </c>
    </row>
    <row r="70378" spans="1:7" x14ac:dyDescent="0.35">
      <c r="A70378" t="s">
        <v>48043</v>
      </c>
      <c r="B70378" s="1">
        <v>42678</v>
      </c>
      <c r="C70378" t="s">
        <v>36</v>
      </c>
      <c r="D70378" t="s">
        <v>156</v>
      </c>
      <c r="E70378">
        <v>20</v>
      </c>
      <c r="F70378">
        <v>260</v>
      </c>
      <c r="G70378">
        <f>INDEX(Products_Table[],Sales_Table[[#This Row],[Product ID]],MATCH(Sales_Table[[#Headers],[Unit Price]],Products_Table[#Headers],0))</f>
        <v>13</v>
      </c>
    </row>
    <row r="70379" spans="1:7" x14ac:dyDescent="0.35">
      <c r="A70379" t="s">
        <v>48044</v>
      </c>
      <c r="B70379" s="1">
        <v>42112</v>
      </c>
      <c r="C70379" t="s">
        <v>253</v>
      </c>
      <c r="D70379" t="s">
        <v>207</v>
      </c>
      <c r="E70379">
        <v>11</v>
      </c>
      <c r="F70379">
        <v>360.8</v>
      </c>
      <c r="G70379">
        <f>INDEX(Products_Table[],Sales_Table[[#This Row],[Product ID]],MATCH(Sales_Table[[#Headers],[Unit Price]],Products_Table[#Headers],0))</f>
        <v>32.799999999999997</v>
      </c>
    </row>
    <row r="70380" spans="1:7" x14ac:dyDescent="0.35">
      <c r="A70380" t="s">
        <v>48045</v>
      </c>
      <c r="B70380" s="1">
        <v>42915</v>
      </c>
      <c r="C70380" t="s">
        <v>34</v>
      </c>
      <c r="D70380" t="s">
        <v>224</v>
      </c>
      <c r="E70380">
        <v>17</v>
      </c>
      <c r="F70380">
        <v>680</v>
      </c>
      <c r="G70380">
        <f>INDEX(Products_Table[],Sales_Table[[#This Row],[Product ID]],MATCH(Sales_Table[[#Headers],[Unit Price]],Products_Table[#Headers],0))</f>
        <v>40</v>
      </c>
    </row>
    <row r="70381" spans="1:7" x14ac:dyDescent="0.35">
      <c r="A70381" t="s">
        <v>2474</v>
      </c>
      <c r="B70381" s="1">
        <v>42523</v>
      </c>
      <c r="C70381" t="s">
        <v>161</v>
      </c>
      <c r="D70381" t="s">
        <v>8</v>
      </c>
      <c r="E70381">
        <v>49</v>
      </c>
      <c r="F70381">
        <v>472.85</v>
      </c>
      <c r="G70381">
        <f>INDEX(Products_Table[],Sales_Table[[#This Row],[Product ID]],MATCH(Sales_Table[[#Headers],[Unit Price]],Products_Table[#Headers],0))</f>
        <v>9.65</v>
      </c>
    </row>
    <row r="70382" spans="1:7" x14ac:dyDescent="0.35">
      <c r="A70382" t="s">
        <v>34510</v>
      </c>
      <c r="B70382" s="1">
        <v>43355</v>
      </c>
      <c r="C70382" t="s">
        <v>116</v>
      </c>
      <c r="D70382" t="s">
        <v>65</v>
      </c>
      <c r="E70382">
        <v>7</v>
      </c>
      <c r="F70382">
        <v>175</v>
      </c>
      <c r="G70382">
        <f>INDEX(Products_Table[],Sales_Table[[#This Row],[Product ID]],MATCH(Sales_Table[[#Headers],[Unit Price]],Products_Table[#Headers],0))</f>
        <v>25</v>
      </c>
    </row>
    <row r="70383" spans="1:7" x14ac:dyDescent="0.35">
      <c r="A70383" t="s">
        <v>43817</v>
      </c>
      <c r="B70383" s="1">
        <v>42095</v>
      </c>
      <c r="C70383" t="s">
        <v>64</v>
      </c>
      <c r="D70383" t="s">
        <v>319</v>
      </c>
      <c r="E70383">
        <v>84</v>
      </c>
      <c r="F70383">
        <v>378</v>
      </c>
      <c r="G70383">
        <f>INDEX(Products_Table[],Sales_Table[[#This Row],[Product ID]],MATCH(Sales_Table[[#Headers],[Unit Price]],Products_Table[#Headers],0))</f>
        <v>4.5</v>
      </c>
    </row>
    <row r="70384" spans="1:7" x14ac:dyDescent="0.35">
      <c r="A70384" t="s">
        <v>48046</v>
      </c>
      <c r="B70384" s="1">
        <v>42083</v>
      </c>
      <c r="C70384" t="s">
        <v>116</v>
      </c>
      <c r="D70384" t="s">
        <v>213</v>
      </c>
      <c r="E70384">
        <v>86</v>
      </c>
      <c r="F70384">
        <v>1672.7</v>
      </c>
      <c r="G70384">
        <f>INDEX(Products_Table[],Sales_Table[[#This Row],[Product ID]],MATCH(Sales_Table[[#Headers],[Unit Price]],Products_Table[#Headers],0))</f>
        <v>19.45</v>
      </c>
    </row>
    <row r="70385" spans="1:7" x14ac:dyDescent="0.35">
      <c r="A70385" t="s">
        <v>23436</v>
      </c>
      <c r="B70385" s="1">
        <v>43122</v>
      </c>
      <c r="C70385" t="s">
        <v>158</v>
      </c>
      <c r="D70385" t="s">
        <v>213</v>
      </c>
      <c r="E70385">
        <v>27</v>
      </c>
      <c r="F70385">
        <v>525.15</v>
      </c>
      <c r="G70385">
        <f>INDEX(Products_Table[],Sales_Table[[#This Row],[Product ID]],MATCH(Sales_Table[[#Headers],[Unit Price]],Products_Table[#Headers],0))</f>
        <v>19.45</v>
      </c>
    </row>
    <row r="70386" spans="1:7" x14ac:dyDescent="0.35">
      <c r="A70386" t="s">
        <v>48047</v>
      </c>
      <c r="B70386" s="1">
        <v>43220</v>
      </c>
      <c r="C70386" t="s">
        <v>101</v>
      </c>
      <c r="D70386" t="s">
        <v>114</v>
      </c>
      <c r="E70386">
        <v>27</v>
      </c>
      <c r="F70386">
        <v>918</v>
      </c>
      <c r="G70386">
        <f>INDEX(Products_Table[],Sales_Table[[#This Row],[Product ID]],MATCH(Sales_Table[[#Headers],[Unit Price]],Products_Table[#Headers],0))</f>
        <v>34</v>
      </c>
    </row>
    <row r="70387" spans="1:7" x14ac:dyDescent="0.35">
      <c r="A70387" t="s">
        <v>48048</v>
      </c>
      <c r="B70387" s="1">
        <v>42777</v>
      </c>
      <c r="C70387" t="s">
        <v>25</v>
      </c>
      <c r="D70387" t="s">
        <v>85</v>
      </c>
      <c r="E70387">
        <v>34</v>
      </c>
      <c r="F70387">
        <v>714</v>
      </c>
      <c r="G70387">
        <f>INDEX(Products_Table[],Sales_Table[[#This Row],[Product ID]],MATCH(Sales_Table[[#Headers],[Unit Price]],Products_Table[#Headers],0))</f>
        <v>21</v>
      </c>
    </row>
    <row r="70388" spans="1:7" x14ac:dyDescent="0.35">
      <c r="A70388" t="s">
        <v>48049</v>
      </c>
      <c r="B70388" s="1">
        <v>42563</v>
      </c>
      <c r="C70388" t="s">
        <v>152</v>
      </c>
      <c r="D70388" t="s">
        <v>87</v>
      </c>
      <c r="E70388">
        <v>39</v>
      </c>
      <c r="F70388">
        <v>4827.8100000000004</v>
      </c>
      <c r="G70388">
        <f>INDEX(Products_Table[],Sales_Table[[#This Row],[Product ID]],MATCH(Sales_Table[[#Headers],[Unit Price]],Products_Table[#Headers],0))</f>
        <v>123.79</v>
      </c>
    </row>
    <row r="70389" spans="1:7" x14ac:dyDescent="0.35">
      <c r="A70389" t="s">
        <v>8879</v>
      </c>
      <c r="B70389" s="1">
        <v>42712</v>
      </c>
      <c r="C70389" t="s">
        <v>190</v>
      </c>
      <c r="D70389" t="s">
        <v>48</v>
      </c>
      <c r="E70389">
        <v>84</v>
      </c>
      <c r="F70389">
        <v>1008</v>
      </c>
      <c r="G70389">
        <f>INDEX(Products_Table[],Sales_Table[[#This Row],[Product ID]],MATCH(Sales_Table[[#Headers],[Unit Price]],Products_Table[#Headers],0))</f>
        <v>12</v>
      </c>
    </row>
    <row r="70390" spans="1:7" x14ac:dyDescent="0.35">
      <c r="A70390" t="s">
        <v>29541</v>
      </c>
      <c r="B70390" s="1">
        <v>42135</v>
      </c>
      <c r="C70390" t="s">
        <v>301</v>
      </c>
      <c r="D70390" t="s">
        <v>96</v>
      </c>
      <c r="E70390">
        <v>69</v>
      </c>
      <c r="F70390">
        <v>1786.41</v>
      </c>
      <c r="G70390">
        <f>INDEX(Products_Table[],Sales_Table[[#This Row],[Product ID]],MATCH(Sales_Table[[#Headers],[Unit Price]],Products_Table[#Headers],0))</f>
        <v>25.89</v>
      </c>
    </row>
    <row r="70391" spans="1:7" x14ac:dyDescent="0.35">
      <c r="A70391" t="s">
        <v>26920</v>
      </c>
      <c r="B70391" s="1">
        <v>42988</v>
      </c>
      <c r="C70391" t="s">
        <v>322</v>
      </c>
      <c r="D70391" t="s">
        <v>37</v>
      </c>
      <c r="E70391">
        <v>74</v>
      </c>
      <c r="F70391">
        <v>925</v>
      </c>
      <c r="G70391">
        <f>INDEX(Products_Table[],Sales_Table[[#This Row],[Product ID]],MATCH(Sales_Table[[#Headers],[Unit Price]],Products_Table[#Headers],0))</f>
        <v>12.5</v>
      </c>
    </row>
    <row r="70392" spans="1:7" x14ac:dyDescent="0.35">
      <c r="A70392" t="s">
        <v>29485</v>
      </c>
      <c r="B70392" s="1">
        <v>43165</v>
      </c>
      <c r="C70392" t="s">
        <v>267</v>
      </c>
      <c r="D70392" t="s">
        <v>310</v>
      </c>
      <c r="E70392">
        <v>28</v>
      </c>
      <c r="F70392">
        <v>504</v>
      </c>
      <c r="G70392">
        <f>INDEX(Products_Table[],Sales_Table[[#This Row],[Product ID]],MATCH(Sales_Table[[#Headers],[Unit Price]],Products_Table[#Headers],0))</f>
        <v>18</v>
      </c>
    </row>
    <row r="70393" spans="1:7" x14ac:dyDescent="0.35">
      <c r="A70393" t="s">
        <v>3958</v>
      </c>
      <c r="B70393" s="1">
        <v>42948</v>
      </c>
      <c r="C70393" t="s">
        <v>28</v>
      </c>
      <c r="D70393" t="s">
        <v>283</v>
      </c>
      <c r="E70393">
        <v>89</v>
      </c>
      <c r="F70393">
        <v>222.5</v>
      </c>
      <c r="G70393">
        <f>INDEX(Products_Table[],Sales_Table[[#This Row],[Product ID]],MATCH(Sales_Table[[#Headers],[Unit Price]],Products_Table[#Headers],0))</f>
        <v>2.5</v>
      </c>
    </row>
    <row r="70394" spans="1:7" x14ac:dyDescent="0.35">
      <c r="A70394" t="s">
        <v>2158</v>
      </c>
      <c r="B70394" s="1">
        <v>43386</v>
      </c>
      <c r="C70394" t="s">
        <v>132</v>
      </c>
      <c r="D70394" t="s">
        <v>205</v>
      </c>
      <c r="E70394">
        <v>12</v>
      </c>
      <c r="F70394">
        <v>228</v>
      </c>
      <c r="G70394">
        <f>INDEX(Products_Table[],Sales_Table[[#This Row],[Product ID]],MATCH(Sales_Table[[#Headers],[Unit Price]],Products_Table[#Headers],0))</f>
        <v>19</v>
      </c>
    </row>
    <row r="70395" spans="1:7" x14ac:dyDescent="0.35">
      <c r="A70395" t="s">
        <v>48050</v>
      </c>
      <c r="B70395" s="1">
        <v>42176</v>
      </c>
      <c r="C70395" t="s">
        <v>680</v>
      </c>
      <c r="D70395" t="s">
        <v>53</v>
      </c>
      <c r="E70395">
        <v>36</v>
      </c>
      <c r="F70395">
        <v>1980</v>
      </c>
      <c r="G70395">
        <f>INDEX(Products_Table[],Sales_Table[[#This Row],[Product ID]],MATCH(Sales_Table[[#Headers],[Unit Price]],Products_Table[#Headers],0))</f>
        <v>55</v>
      </c>
    </row>
    <row r="70396" spans="1:7" x14ac:dyDescent="0.35">
      <c r="A70396" t="s">
        <v>35022</v>
      </c>
      <c r="B70396" s="1">
        <v>42577</v>
      </c>
      <c r="C70396" t="s">
        <v>158</v>
      </c>
      <c r="D70396" t="s">
        <v>81</v>
      </c>
      <c r="E70396">
        <v>51</v>
      </c>
      <c r="F70396">
        <v>969</v>
      </c>
      <c r="G70396">
        <f>INDEX(Products_Table[],Sales_Table[[#This Row],[Product ID]],MATCH(Sales_Table[[#Headers],[Unit Price]],Products_Table[#Headers],0))</f>
        <v>19</v>
      </c>
    </row>
    <row r="70397" spans="1:7" x14ac:dyDescent="0.35">
      <c r="A70397" t="s">
        <v>39662</v>
      </c>
      <c r="B70397" s="1">
        <v>42540</v>
      </c>
      <c r="C70397" t="s">
        <v>280</v>
      </c>
      <c r="D70397" t="s">
        <v>37</v>
      </c>
      <c r="E70397">
        <v>9</v>
      </c>
      <c r="F70397">
        <v>112.5</v>
      </c>
      <c r="G70397">
        <f>INDEX(Products_Table[],Sales_Table[[#This Row],[Product ID]],MATCH(Sales_Table[[#Headers],[Unit Price]],Products_Table[#Headers],0))</f>
        <v>12.5</v>
      </c>
    </row>
    <row r="70398" spans="1:7" x14ac:dyDescent="0.35">
      <c r="A70398" t="s">
        <v>47368</v>
      </c>
      <c r="B70398" s="1">
        <v>43088</v>
      </c>
      <c r="C70398" t="s">
        <v>95</v>
      </c>
      <c r="D70398" t="s">
        <v>32</v>
      </c>
      <c r="E70398">
        <v>10</v>
      </c>
      <c r="F70398">
        <v>132.5</v>
      </c>
      <c r="G70398">
        <f>INDEX(Products_Table[],Sales_Table[[#This Row],[Product ID]],MATCH(Sales_Table[[#Headers],[Unit Price]],Products_Table[#Headers],0))</f>
        <v>13.25</v>
      </c>
    </row>
    <row r="70399" spans="1:7" x14ac:dyDescent="0.35">
      <c r="A70399" t="s">
        <v>48051</v>
      </c>
      <c r="B70399" s="1">
        <v>43319</v>
      </c>
      <c r="C70399" t="s">
        <v>351</v>
      </c>
      <c r="D70399" t="s">
        <v>119</v>
      </c>
      <c r="E70399">
        <v>42</v>
      </c>
      <c r="F70399">
        <v>420</v>
      </c>
      <c r="G70399">
        <f>INDEX(Products_Table[],Sales_Table[[#This Row],[Product ID]],MATCH(Sales_Table[[#Headers],[Unit Price]],Products_Table[#Headers],0))</f>
        <v>10</v>
      </c>
    </row>
    <row r="70400" spans="1:7" x14ac:dyDescent="0.35">
      <c r="A70400" t="s">
        <v>13152</v>
      </c>
      <c r="B70400" s="1">
        <v>42570</v>
      </c>
      <c r="C70400" t="s">
        <v>364</v>
      </c>
      <c r="D70400" t="s">
        <v>188</v>
      </c>
      <c r="E70400">
        <v>66</v>
      </c>
      <c r="F70400">
        <v>1188</v>
      </c>
      <c r="G70400">
        <f>INDEX(Products_Table[],Sales_Table[[#This Row],[Product ID]],MATCH(Sales_Table[[#Headers],[Unit Price]],Products_Table[#Headers],0))</f>
        <v>18</v>
      </c>
    </row>
    <row r="70401" spans="1:7" x14ac:dyDescent="0.35">
      <c r="A70401" t="s">
        <v>32859</v>
      </c>
      <c r="B70401" s="1">
        <v>42030</v>
      </c>
      <c r="C70401" t="s">
        <v>458</v>
      </c>
      <c r="D70401" t="s">
        <v>154</v>
      </c>
      <c r="E70401">
        <v>75</v>
      </c>
      <c r="F70401">
        <v>1050</v>
      </c>
      <c r="G70401">
        <f>INDEX(Products_Table[],Sales_Table[[#This Row],[Product ID]],MATCH(Sales_Table[[#Headers],[Unit Price]],Products_Table[#Headers],0))</f>
        <v>14</v>
      </c>
    </row>
    <row r="70402" spans="1:7" x14ac:dyDescent="0.35">
      <c r="A70402" t="s">
        <v>48052</v>
      </c>
      <c r="B70402" s="1">
        <v>42184</v>
      </c>
      <c r="C70402" t="s">
        <v>680</v>
      </c>
      <c r="D70402" t="s">
        <v>242</v>
      </c>
      <c r="E70402">
        <v>59</v>
      </c>
      <c r="F70402">
        <v>1180</v>
      </c>
      <c r="G70402">
        <f>INDEX(Products_Table[],Sales_Table[[#This Row],[Product ID]],MATCH(Sales_Table[[#Headers],[Unit Price]],Products_Table[#Headers],0))</f>
        <v>20</v>
      </c>
    </row>
    <row r="70403" spans="1:7" x14ac:dyDescent="0.35">
      <c r="A70403" t="s">
        <v>48053</v>
      </c>
      <c r="B70403" s="1">
        <v>42753</v>
      </c>
      <c r="C70403" t="s">
        <v>16</v>
      </c>
      <c r="D70403" t="s">
        <v>17</v>
      </c>
      <c r="E70403">
        <v>88</v>
      </c>
      <c r="F70403">
        <v>8536</v>
      </c>
      <c r="G70403">
        <f>INDEX(Products_Table[],Sales_Table[[#This Row],[Product ID]],MATCH(Sales_Table[[#Headers],[Unit Price]],Products_Table[#Headers],0))</f>
        <v>97</v>
      </c>
    </row>
    <row r="70404" spans="1:7" x14ac:dyDescent="0.35">
      <c r="A70404" t="s">
        <v>48054</v>
      </c>
      <c r="B70404" s="1">
        <v>42777</v>
      </c>
      <c r="C70404" t="s">
        <v>278</v>
      </c>
      <c r="D70404" t="s">
        <v>244</v>
      </c>
      <c r="E70404">
        <v>77</v>
      </c>
      <c r="F70404">
        <v>2404.71</v>
      </c>
      <c r="G70404">
        <f>INDEX(Products_Table[],Sales_Table[[#This Row],[Product ID]],MATCH(Sales_Table[[#Headers],[Unit Price]],Products_Table[#Headers],0))</f>
        <v>31.23</v>
      </c>
    </row>
    <row r="70405" spans="1:7" x14ac:dyDescent="0.35">
      <c r="A70405" t="s">
        <v>48055</v>
      </c>
      <c r="B70405" s="1">
        <v>42608</v>
      </c>
      <c r="C70405" t="s">
        <v>329</v>
      </c>
      <c r="D70405" t="s">
        <v>37</v>
      </c>
      <c r="E70405">
        <v>41</v>
      </c>
      <c r="F70405">
        <v>512.5</v>
      </c>
      <c r="G70405">
        <f>INDEX(Products_Table[],Sales_Table[[#This Row],[Product ID]],MATCH(Sales_Table[[#Headers],[Unit Price]],Products_Table[#Headers],0))</f>
        <v>12.5</v>
      </c>
    </row>
    <row r="70406" spans="1:7" x14ac:dyDescent="0.35">
      <c r="A70406" t="s">
        <v>3713</v>
      </c>
      <c r="B70406" s="1">
        <v>42906</v>
      </c>
      <c r="C70406" t="s">
        <v>202</v>
      </c>
      <c r="D70406" t="s">
        <v>69</v>
      </c>
      <c r="E70406">
        <v>17</v>
      </c>
      <c r="F70406">
        <v>161.5</v>
      </c>
      <c r="G70406">
        <f>INDEX(Products_Table[],Sales_Table[[#This Row],[Product ID]],MATCH(Sales_Table[[#Headers],[Unit Price]],Products_Table[#Headers],0))</f>
        <v>9.5</v>
      </c>
    </row>
    <row r="70407" spans="1:7" x14ac:dyDescent="0.35">
      <c r="A70407" t="s">
        <v>48056</v>
      </c>
      <c r="B70407" s="1">
        <v>43303</v>
      </c>
      <c r="C70407" t="s">
        <v>34</v>
      </c>
      <c r="D70407" t="s">
        <v>26</v>
      </c>
      <c r="E70407">
        <v>36</v>
      </c>
      <c r="F70407">
        <v>1580.4</v>
      </c>
      <c r="G70407">
        <f>INDEX(Products_Table[],Sales_Table[[#This Row],[Product ID]],MATCH(Sales_Table[[#Headers],[Unit Price]],Products_Table[#Headers],0))</f>
        <v>43.9</v>
      </c>
    </row>
    <row r="70408" spans="1:7" x14ac:dyDescent="0.35">
      <c r="A70408" t="s">
        <v>48057</v>
      </c>
      <c r="B70408" s="1">
        <v>43380</v>
      </c>
      <c r="C70408" t="s">
        <v>25</v>
      </c>
      <c r="D70408" t="s">
        <v>290</v>
      </c>
      <c r="E70408">
        <v>51</v>
      </c>
      <c r="F70408">
        <v>1989</v>
      </c>
      <c r="G70408">
        <f>INDEX(Products_Table[],Sales_Table[[#This Row],[Product ID]],MATCH(Sales_Table[[#Headers],[Unit Price]],Products_Table[#Headers],0))</f>
        <v>39</v>
      </c>
    </row>
    <row r="70409" spans="1:7" x14ac:dyDescent="0.35">
      <c r="A70409" t="s">
        <v>22701</v>
      </c>
      <c r="B70409" s="1">
        <v>42206</v>
      </c>
      <c r="C70409" t="s">
        <v>329</v>
      </c>
      <c r="D70409" t="s">
        <v>403</v>
      </c>
      <c r="E70409">
        <v>54</v>
      </c>
      <c r="F70409">
        <v>378</v>
      </c>
      <c r="G70409">
        <f>INDEX(Products_Table[],Sales_Table[[#This Row],[Product ID]],MATCH(Sales_Table[[#Headers],[Unit Price]],Products_Table[#Headers],0))</f>
        <v>7</v>
      </c>
    </row>
    <row r="70410" spans="1:7" x14ac:dyDescent="0.35">
      <c r="A70410" t="s">
        <v>22579</v>
      </c>
      <c r="B70410" s="1">
        <v>42453</v>
      </c>
      <c r="C70410" t="s">
        <v>250</v>
      </c>
      <c r="D70410" t="s">
        <v>104</v>
      </c>
      <c r="E70410">
        <v>73</v>
      </c>
      <c r="F70410">
        <v>1423.5</v>
      </c>
      <c r="G70410">
        <f>INDEX(Products_Table[],Sales_Table[[#This Row],[Product ID]],MATCH(Sales_Table[[#Headers],[Unit Price]],Products_Table[#Headers],0))</f>
        <v>19.5</v>
      </c>
    </row>
    <row r="70411" spans="1:7" x14ac:dyDescent="0.35">
      <c r="A70411" t="s">
        <v>48058</v>
      </c>
      <c r="B70411" s="1">
        <v>42111</v>
      </c>
      <c r="C70411" t="s">
        <v>197</v>
      </c>
      <c r="D70411" t="s">
        <v>310</v>
      </c>
      <c r="E70411">
        <v>54</v>
      </c>
      <c r="F70411">
        <v>972</v>
      </c>
      <c r="G70411">
        <f>INDEX(Products_Table[],Sales_Table[[#This Row],[Product ID]],MATCH(Sales_Table[[#Headers],[Unit Price]],Products_Table[#Headers],0))</f>
        <v>18</v>
      </c>
    </row>
    <row r="70412" spans="1:7" x14ac:dyDescent="0.35">
      <c r="A70412" t="s">
        <v>48059</v>
      </c>
      <c r="B70412" s="1">
        <v>42163</v>
      </c>
      <c r="C70412" t="s">
        <v>52</v>
      </c>
      <c r="D70412" t="s">
        <v>290</v>
      </c>
      <c r="E70412">
        <v>39</v>
      </c>
      <c r="F70412">
        <v>1521</v>
      </c>
      <c r="G70412">
        <f>INDEX(Products_Table[],Sales_Table[[#This Row],[Product ID]],MATCH(Sales_Table[[#Headers],[Unit Price]],Products_Table[#Headers],0))</f>
        <v>39</v>
      </c>
    </row>
    <row r="70413" spans="1:7" x14ac:dyDescent="0.35">
      <c r="A70413" t="s">
        <v>29474</v>
      </c>
      <c r="B70413" s="1">
        <v>42658</v>
      </c>
      <c r="C70413" t="s">
        <v>55</v>
      </c>
      <c r="D70413" t="s">
        <v>224</v>
      </c>
      <c r="E70413">
        <v>78</v>
      </c>
      <c r="F70413">
        <v>3120</v>
      </c>
      <c r="G70413">
        <f>INDEX(Products_Table[],Sales_Table[[#This Row],[Product ID]],MATCH(Sales_Table[[#Headers],[Unit Price]],Products_Table[#Headers],0))</f>
        <v>40</v>
      </c>
    </row>
    <row r="70414" spans="1:7" x14ac:dyDescent="0.35">
      <c r="A70414" t="s">
        <v>48060</v>
      </c>
      <c r="B70414" s="1">
        <v>43148</v>
      </c>
      <c r="C70414" t="s">
        <v>16</v>
      </c>
      <c r="D70414" t="s">
        <v>99</v>
      </c>
      <c r="E70414">
        <v>47</v>
      </c>
      <c r="F70414">
        <v>658</v>
      </c>
      <c r="G70414">
        <f>INDEX(Products_Table[],Sales_Table[[#This Row],[Product ID]],MATCH(Sales_Table[[#Headers],[Unit Price]],Products_Table[#Headers],0))</f>
        <v>14</v>
      </c>
    </row>
    <row r="70415" spans="1:7" x14ac:dyDescent="0.35">
      <c r="A70415" t="s">
        <v>48061</v>
      </c>
      <c r="B70415" s="1">
        <v>42199</v>
      </c>
      <c r="C70415" t="s">
        <v>150</v>
      </c>
      <c r="D70415" t="s">
        <v>48</v>
      </c>
      <c r="E70415">
        <v>20</v>
      </c>
      <c r="F70415">
        <v>240</v>
      </c>
      <c r="G70415">
        <f>INDEX(Products_Table[],Sales_Table[[#This Row],[Product ID]],MATCH(Sales_Table[[#Headers],[Unit Price]],Products_Table[#Headers],0))</f>
        <v>12</v>
      </c>
    </row>
    <row r="70416" spans="1:7" x14ac:dyDescent="0.35">
      <c r="A70416" t="s">
        <v>31449</v>
      </c>
      <c r="B70416" s="1">
        <v>43299</v>
      </c>
      <c r="C70416" t="s">
        <v>299</v>
      </c>
      <c r="D70416" t="s">
        <v>211</v>
      </c>
      <c r="E70416">
        <v>34</v>
      </c>
      <c r="F70416">
        <v>625.6</v>
      </c>
      <c r="G70416">
        <f>INDEX(Products_Table[],Sales_Table[[#This Row],[Product ID]],MATCH(Sales_Table[[#Headers],[Unit Price]],Products_Table[#Headers],0))</f>
        <v>18.399999999999999</v>
      </c>
    </row>
    <row r="70417" spans="1:7" x14ac:dyDescent="0.35">
      <c r="A70417" t="s">
        <v>48062</v>
      </c>
      <c r="B70417" s="1">
        <v>42973</v>
      </c>
      <c r="C70417" t="s">
        <v>177</v>
      </c>
      <c r="D70417" t="s">
        <v>244</v>
      </c>
      <c r="E70417">
        <v>29</v>
      </c>
      <c r="F70417">
        <v>905.67</v>
      </c>
      <c r="G70417">
        <f>INDEX(Products_Table[],Sales_Table[[#This Row],[Product ID]],MATCH(Sales_Table[[#Headers],[Unit Price]],Products_Table[#Headers],0))</f>
        <v>31.23</v>
      </c>
    </row>
    <row r="70418" spans="1:7" x14ac:dyDescent="0.35">
      <c r="A70418" t="s">
        <v>22049</v>
      </c>
      <c r="B70418" s="1">
        <v>42914</v>
      </c>
      <c r="C70418" t="s">
        <v>44</v>
      </c>
      <c r="D70418" t="s">
        <v>45</v>
      </c>
      <c r="E70418">
        <v>23</v>
      </c>
      <c r="F70418">
        <v>534.75</v>
      </c>
      <c r="G70418">
        <f>INDEX(Products_Table[],Sales_Table[[#This Row],[Product ID]],MATCH(Sales_Table[[#Headers],[Unit Price]],Products_Table[#Headers],0))</f>
        <v>23.25</v>
      </c>
    </row>
    <row r="70419" spans="1:7" x14ac:dyDescent="0.35">
      <c r="A70419" t="s">
        <v>48063</v>
      </c>
      <c r="B70419" s="1">
        <v>43414</v>
      </c>
      <c r="C70419" t="s">
        <v>92</v>
      </c>
      <c r="D70419" t="s">
        <v>11</v>
      </c>
      <c r="E70419">
        <v>58</v>
      </c>
      <c r="F70419">
        <v>580</v>
      </c>
      <c r="G70419">
        <f>INDEX(Products_Table[],Sales_Table[[#This Row],[Product ID]],MATCH(Sales_Table[[#Headers],[Unit Price]],Products_Table[#Headers],0))</f>
        <v>10</v>
      </c>
    </row>
    <row r="70420" spans="1:7" x14ac:dyDescent="0.35">
      <c r="A70420" t="s">
        <v>48064</v>
      </c>
      <c r="B70420" s="1">
        <v>42925</v>
      </c>
      <c r="C70420" t="s">
        <v>58</v>
      </c>
      <c r="D70420" t="s">
        <v>78</v>
      </c>
      <c r="E70420">
        <v>35</v>
      </c>
      <c r="F70420">
        <v>322</v>
      </c>
      <c r="G70420">
        <f>INDEX(Products_Table[],Sales_Table[[#This Row],[Product ID]],MATCH(Sales_Table[[#Headers],[Unit Price]],Products_Table[#Headers],0))</f>
        <v>9.1999999999999993</v>
      </c>
    </row>
    <row r="70421" spans="1:7" x14ac:dyDescent="0.35">
      <c r="A70421" t="s">
        <v>33295</v>
      </c>
      <c r="B70421" s="1">
        <v>42774</v>
      </c>
      <c r="C70421" t="s">
        <v>161</v>
      </c>
      <c r="D70421" t="s">
        <v>268</v>
      </c>
      <c r="E70421">
        <v>76</v>
      </c>
      <c r="F70421">
        <v>3746.8</v>
      </c>
      <c r="G70421">
        <f>INDEX(Products_Table[],Sales_Table[[#This Row],[Product ID]],MATCH(Sales_Table[[#Headers],[Unit Price]],Products_Table[#Headers],0))</f>
        <v>49.3</v>
      </c>
    </row>
    <row r="70422" spans="1:7" x14ac:dyDescent="0.35">
      <c r="A70422" t="s">
        <v>20465</v>
      </c>
      <c r="B70422" s="1">
        <v>43095</v>
      </c>
      <c r="C70422" t="s">
        <v>301</v>
      </c>
      <c r="D70422" t="s">
        <v>75</v>
      </c>
      <c r="E70422">
        <v>77</v>
      </c>
      <c r="F70422">
        <v>1078</v>
      </c>
      <c r="G70422">
        <f>INDEX(Products_Table[],Sales_Table[[#This Row],[Product ID]],MATCH(Sales_Table[[#Headers],[Unit Price]],Products_Table[#Headers],0))</f>
        <v>14</v>
      </c>
    </row>
    <row r="70423" spans="1:7" x14ac:dyDescent="0.35">
      <c r="A70423" t="s">
        <v>42218</v>
      </c>
      <c r="B70423" s="1">
        <v>42098</v>
      </c>
      <c r="C70423" t="s">
        <v>47</v>
      </c>
      <c r="D70423" t="s">
        <v>90</v>
      </c>
      <c r="E70423">
        <v>40</v>
      </c>
      <c r="F70423">
        <v>380</v>
      </c>
      <c r="G70423">
        <f>INDEX(Products_Table[],Sales_Table[[#This Row],[Product ID]],MATCH(Sales_Table[[#Headers],[Unit Price]],Products_Table[#Headers],0))</f>
        <v>9.5</v>
      </c>
    </row>
    <row r="70424" spans="1:7" x14ac:dyDescent="0.35">
      <c r="A70424" t="s">
        <v>44035</v>
      </c>
      <c r="B70424" s="1">
        <v>42881</v>
      </c>
      <c r="C70424" t="s">
        <v>190</v>
      </c>
      <c r="D70424" t="s">
        <v>154</v>
      </c>
      <c r="E70424">
        <v>57</v>
      </c>
      <c r="F70424">
        <v>798</v>
      </c>
      <c r="G70424">
        <f>INDEX(Products_Table[],Sales_Table[[#This Row],[Product ID]],MATCH(Sales_Table[[#Headers],[Unit Price]],Products_Table[#Headers],0))</f>
        <v>14</v>
      </c>
    </row>
    <row r="70425" spans="1:7" x14ac:dyDescent="0.35">
      <c r="A70425" t="s">
        <v>2951</v>
      </c>
      <c r="B70425" s="1">
        <v>43338</v>
      </c>
      <c r="C70425" t="s">
        <v>458</v>
      </c>
      <c r="D70425" t="s">
        <v>119</v>
      </c>
      <c r="E70425">
        <v>83</v>
      </c>
      <c r="F70425">
        <v>830</v>
      </c>
      <c r="G70425">
        <f>INDEX(Products_Table[],Sales_Table[[#This Row],[Product ID]],MATCH(Sales_Table[[#Headers],[Unit Price]],Products_Table[#Headers],0))</f>
        <v>10</v>
      </c>
    </row>
    <row r="70426" spans="1:7" x14ac:dyDescent="0.35">
      <c r="A70426" t="s">
        <v>41776</v>
      </c>
      <c r="B70426" s="1">
        <v>43209</v>
      </c>
      <c r="C70426" t="s">
        <v>25</v>
      </c>
      <c r="D70426" t="s">
        <v>403</v>
      </c>
      <c r="E70426">
        <v>70</v>
      </c>
      <c r="F70426">
        <v>490</v>
      </c>
      <c r="G70426">
        <f>INDEX(Products_Table[],Sales_Table[[#This Row],[Product ID]],MATCH(Sales_Table[[#Headers],[Unit Price]],Products_Table[#Headers],0))</f>
        <v>7</v>
      </c>
    </row>
    <row r="70427" spans="1:7" x14ac:dyDescent="0.35">
      <c r="A70427" t="s">
        <v>48065</v>
      </c>
      <c r="B70427" s="1">
        <v>42573</v>
      </c>
      <c r="C70427" t="s">
        <v>74</v>
      </c>
      <c r="D70427" t="s">
        <v>96</v>
      </c>
      <c r="E70427">
        <v>62</v>
      </c>
      <c r="F70427">
        <v>1605.18</v>
      </c>
      <c r="G70427">
        <f>INDEX(Products_Table[],Sales_Table[[#This Row],[Product ID]],MATCH(Sales_Table[[#Headers],[Unit Price]],Products_Table[#Headers],0))</f>
        <v>25.89</v>
      </c>
    </row>
    <row r="70428" spans="1:7" x14ac:dyDescent="0.35">
      <c r="A70428" t="s">
        <v>23716</v>
      </c>
      <c r="B70428" s="1">
        <v>42572</v>
      </c>
      <c r="C70428" t="s">
        <v>41</v>
      </c>
      <c r="D70428" t="s">
        <v>219</v>
      </c>
      <c r="E70428">
        <v>35</v>
      </c>
      <c r="F70428">
        <v>1085</v>
      </c>
      <c r="G70428">
        <f>INDEX(Products_Table[],Sales_Table[[#This Row],[Product ID]],MATCH(Sales_Table[[#Headers],[Unit Price]],Products_Table[#Headers],0))</f>
        <v>31</v>
      </c>
    </row>
    <row r="70429" spans="1:7" x14ac:dyDescent="0.35">
      <c r="A70429" t="s">
        <v>48066</v>
      </c>
      <c r="B70429" s="1">
        <v>43258</v>
      </c>
      <c r="C70429" t="s">
        <v>264</v>
      </c>
      <c r="D70429" t="s">
        <v>11</v>
      </c>
      <c r="E70429">
        <v>61</v>
      </c>
      <c r="F70429">
        <v>610</v>
      </c>
      <c r="G70429">
        <f>INDEX(Products_Table[],Sales_Table[[#This Row],[Product ID]],MATCH(Sales_Table[[#Headers],[Unit Price]],Products_Table[#Headers],0))</f>
        <v>10</v>
      </c>
    </row>
    <row r="70430" spans="1:7" x14ac:dyDescent="0.35">
      <c r="A70430" t="s">
        <v>48067</v>
      </c>
      <c r="B70430" s="1">
        <v>42724</v>
      </c>
      <c r="C70430" t="s">
        <v>152</v>
      </c>
      <c r="D70430" t="s">
        <v>23</v>
      </c>
      <c r="E70430">
        <v>40</v>
      </c>
      <c r="F70430">
        <v>310</v>
      </c>
      <c r="G70430">
        <f>INDEX(Products_Table[],Sales_Table[[#This Row],[Product ID]],MATCH(Sales_Table[[#Headers],[Unit Price]],Products_Table[#Headers],0))</f>
        <v>7.75</v>
      </c>
    </row>
    <row r="70431" spans="1:7" x14ac:dyDescent="0.35">
      <c r="A70431" t="s">
        <v>48068</v>
      </c>
      <c r="B70431" s="1">
        <v>43266</v>
      </c>
      <c r="C70431" t="s">
        <v>31</v>
      </c>
      <c r="D70431" t="s">
        <v>421</v>
      </c>
      <c r="E70431">
        <v>19</v>
      </c>
      <c r="F70431">
        <v>405.65</v>
      </c>
      <c r="G70431">
        <f>INDEX(Products_Table[],Sales_Table[[#This Row],[Product ID]],MATCH(Sales_Table[[#Headers],[Unit Price]],Products_Table[#Headers],0))</f>
        <v>21.35</v>
      </c>
    </row>
    <row r="70432" spans="1:7" x14ac:dyDescent="0.35">
      <c r="A70432" t="s">
        <v>35030</v>
      </c>
      <c r="B70432" s="1">
        <v>43371</v>
      </c>
      <c r="C70432" t="s">
        <v>253</v>
      </c>
      <c r="D70432" t="s">
        <v>23</v>
      </c>
      <c r="E70432">
        <v>57</v>
      </c>
      <c r="F70432">
        <v>441.75</v>
      </c>
      <c r="G70432">
        <f>INDEX(Products_Table[],Sales_Table[[#This Row],[Product ID]],MATCH(Sales_Table[[#Headers],[Unit Price]],Products_Table[#Headers],0))</f>
        <v>7.75</v>
      </c>
    </row>
    <row r="70433" spans="1:7" x14ac:dyDescent="0.35">
      <c r="A70433" t="s">
        <v>6251</v>
      </c>
      <c r="B70433" s="1">
        <v>43111</v>
      </c>
      <c r="C70433" t="s">
        <v>329</v>
      </c>
      <c r="D70433" t="s">
        <v>62</v>
      </c>
      <c r="E70433">
        <v>64</v>
      </c>
      <c r="F70433">
        <v>2432</v>
      </c>
      <c r="G70433">
        <f>INDEX(Products_Table[],Sales_Table[[#This Row],[Product ID]],MATCH(Sales_Table[[#Headers],[Unit Price]],Products_Table[#Headers],0))</f>
        <v>38</v>
      </c>
    </row>
    <row r="70434" spans="1:7" x14ac:dyDescent="0.35">
      <c r="A70434" t="s">
        <v>44626</v>
      </c>
      <c r="B70434" s="1">
        <v>42957</v>
      </c>
      <c r="C70434" t="s">
        <v>183</v>
      </c>
      <c r="D70434" t="s">
        <v>205</v>
      </c>
      <c r="E70434">
        <v>85</v>
      </c>
      <c r="F70434">
        <v>1615</v>
      </c>
      <c r="G70434">
        <f>INDEX(Products_Table[],Sales_Table[[#This Row],[Product ID]],MATCH(Sales_Table[[#Headers],[Unit Price]],Products_Table[#Headers],0))</f>
        <v>19</v>
      </c>
    </row>
    <row r="70435" spans="1:7" x14ac:dyDescent="0.35">
      <c r="A70435" t="s">
        <v>48069</v>
      </c>
      <c r="B70435" s="1">
        <v>42634</v>
      </c>
      <c r="C70435" t="s">
        <v>31</v>
      </c>
      <c r="D70435" t="s">
        <v>128</v>
      </c>
      <c r="E70435">
        <v>66</v>
      </c>
      <c r="F70435">
        <v>2296.8000000000002</v>
      </c>
      <c r="G70435">
        <f>INDEX(Products_Table[],Sales_Table[[#This Row],[Product ID]],MATCH(Sales_Table[[#Headers],[Unit Price]],Products_Table[#Headers],0))</f>
        <v>34.799999999999997</v>
      </c>
    </row>
    <row r="70436" spans="1:7" x14ac:dyDescent="0.35">
      <c r="A70436" t="s">
        <v>21782</v>
      </c>
      <c r="B70436" s="1">
        <v>42123</v>
      </c>
      <c r="C70436" t="s">
        <v>342</v>
      </c>
      <c r="D70436" t="s">
        <v>135</v>
      </c>
      <c r="E70436">
        <v>85</v>
      </c>
      <c r="F70436">
        <v>1317.5</v>
      </c>
      <c r="G70436">
        <f>INDEX(Products_Table[],Sales_Table[[#This Row],[Product ID]],MATCH(Sales_Table[[#Headers],[Unit Price]],Products_Table[#Headers],0))</f>
        <v>15.5</v>
      </c>
    </row>
    <row r="70437" spans="1:7" x14ac:dyDescent="0.35">
      <c r="A70437" t="s">
        <v>3368</v>
      </c>
      <c r="B70437" s="1">
        <v>42222</v>
      </c>
      <c r="C70437" t="s">
        <v>232</v>
      </c>
      <c r="D70437" t="s">
        <v>139</v>
      </c>
      <c r="E70437">
        <v>41</v>
      </c>
      <c r="F70437">
        <v>1312</v>
      </c>
      <c r="G70437">
        <f>INDEX(Products_Table[],Sales_Table[[#This Row],[Product ID]],MATCH(Sales_Table[[#Headers],[Unit Price]],Products_Table[#Headers],0))</f>
        <v>32</v>
      </c>
    </row>
    <row r="70438" spans="1:7" x14ac:dyDescent="0.35">
      <c r="A70438" t="s">
        <v>48070</v>
      </c>
      <c r="B70438" s="1">
        <v>42400</v>
      </c>
      <c r="C70438" t="s">
        <v>177</v>
      </c>
      <c r="D70438" t="s">
        <v>319</v>
      </c>
      <c r="E70438">
        <v>26</v>
      </c>
      <c r="F70438">
        <v>117</v>
      </c>
      <c r="G70438">
        <f>INDEX(Products_Table[],Sales_Table[[#This Row],[Product ID]],MATCH(Sales_Table[[#Headers],[Unit Price]],Products_Table[#Headers],0))</f>
        <v>4.5</v>
      </c>
    </row>
    <row r="70439" spans="1:7" x14ac:dyDescent="0.35">
      <c r="A70439" t="s">
        <v>18707</v>
      </c>
      <c r="B70439" s="1">
        <v>42133</v>
      </c>
      <c r="C70439" t="s">
        <v>257</v>
      </c>
      <c r="D70439" t="s">
        <v>211</v>
      </c>
      <c r="E70439">
        <v>25</v>
      </c>
      <c r="F70439">
        <v>460</v>
      </c>
      <c r="G70439">
        <f>INDEX(Products_Table[],Sales_Table[[#This Row],[Product ID]],MATCH(Sales_Table[[#Headers],[Unit Price]],Products_Table[#Headers],0))</f>
        <v>18.399999999999999</v>
      </c>
    </row>
    <row r="70440" spans="1:7" x14ac:dyDescent="0.35">
      <c r="A70440" t="s">
        <v>9786</v>
      </c>
      <c r="B70440" s="1">
        <v>42032</v>
      </c>
      <c r="C70440" t="s">
        <v>28</v>
      </c>
      <c r="D70440" t="s">
        <v>242</v>
      </c>
      <c r="E70440">
        <v>50</v>
      </c>
      <c r="F70440">
        <v>1000</v>
      </c>
      <c r="G70440">
        <f>INDEX(Products_Table[],Sales_Table[[#This Row],[Product ID]],MATCH(Sales_Table[[#Headers],[Unit Price]],Products_Table[#Headers],0))</f>
        <v>20</v>
      </c>
    </row>
    <row r="70441" spans="1:7" x14ac:dyDescent="0.35">
      <c r="A70441" t="s">
        <v>13435</v>
      </c>
      <c r="B70441" s="1">
        <v>42894</v>
      </c>
      <c r="C70441" t="s">
        <v>342</v>
      </c>
      <c r="D70441" t="s">
        <v>146</v>
      </c>
      <c r="E70441">
        <v>25</v>
      </c>
      <c r="F70441">
        <v>150</v>
      </c>
      <c r="G70441">
        <f>INDEX(Products_Table[],Sales_Table[[#This Row],[Product ID]],MATCH(Sales_Table[[#Headers],[Unit Price]],Products_Table[#Headers],0))</f>
        <v>6</v>
      </c>
    </row>
    <row r="70442" spans="1:7" x14ac:dyDescent="0.35">
      <c r="A70442" t="s">
        <v>48071</v>
      </c>
      <c r="B70442" s="1">
        <v>43122</v>
      </c>
      <c r="C70442" t="s">
        <v>110</v>
      </c>
      <c r="D70442" t="s">
        <v>117</v>
      </c>
      <c r="E70442">
        <v>57</v>
      </c>
      <c r="F70442">
        <v>3562.5</v>
      </c>
      <c r="G70442">
        <f>INDEX(Products_Table[],Sales_Table[[#This Row],[Product ID]],MATCH(Sales_Table[[#Headers],[Unit Price]],Products_Table[#Headers],0))</f>
        <v>62.5</v>
      </c>
    </row>
    <row r="70443" spans="1:7" x14ac:dyDescent="0.35">
      <c r="A70443" t="s">
        <v>7036</v>
      </c>
      <c r="B70443" s="1">
        <v>43293</v>
      </c>
      <c r="C70443" t="s">
        <v>52</v>
      </c>
      <c r="D70443" t="s">
        <v>26</v>
      </c>
      <c r="E70443">
        <v>5</v>
      </c>
      <c r="F70443">
        <v>219.5</v>
      </c>
      <c r="G70443">
        <f>INDEX(Products_Table[],Sales_Table[[#This Row],[Product ID]],MATCH(Sales_Table[[#Headers],[Unit Price]],Products_Table[#Headers],0))</f>
        <v>43.9</v>
      </c>
    </row>
    <row r="70444" spans="1:7" x14ac:dyDescent="0.35">
      <c r="A70444" t="s">
        <v>22966</v>
      </c>
      <c r="B70444" s="1">
        <v>43241</v>
      </c>
      <c r="C70444" t="s">
        <v>110</v>
      </c>
      <c r="D70444" t="s">
        <v>154</v>
      </c>
      <c r="E70444">
        <v>89</v>
      </c>
      <c r="F70444">
        <v>1246</v>
      </c>
      <c r="G70444">
        <f>INDEX(Products_Table[],Sales_Table[[#This Row],[Product ID]],MATCH(Sales_Table[[#Headers],[Unit Price]],Products_Table[#Headers],0))</f>
        <v>14</v>
      </c>
    </row>
    <row r="70445" spans="1:7" x14ac:dyDescent="0.35">
      <c r="A70445" t="s">
        <v>2433</v>
      </c>
      <c r="B70445" s="1">
        <v>43412</v>
      </c>
      <c r="C70445" t="s">
        <v>194</v>
      </c>
      <c r="D70445" t="s">
        <v>85</v>
      </c>
      <c r="E70445">
        <v>29</v>
      </c>
      <c r="F70445">
        <v>609</v>
      </c>
      <c r="G70445">
        <f>INDEX(Products_Table[],Sales_Table[[#This Row],[Product ID]],MATCH(Sales_Table[[#Headers],[Unit Price]],Products_Table[#Headers],0))</f>
        <v>21</v>
      </c>
    </row>
    <row r="70446" spans="1:7" x14ac:dyDescent="0.35">
      <c r="A70446" t="s">
        <v>48072</v>
      </c>
      <c r="B70446" s="1">
        <v>42462</v>
      </c>
      <c r="C70446" t="s">
        <v>202</v>
      </c>
      <c r="D70446" t="s">
        <v>188</v>
      </c>
      <c r="E70446">
        <v>69</v>
      </c>
      <c r="F70446">
        <v>1242</v>
      </c>
      <c r="G70446">
        <f>INDEX(Products_Table[],Sales_Table[[#This Row],[Product ID]],MATCH(Sales_Table[[#Headers],[Unit Price]],Products_Table[#Headers],0))</f>
        <v>18</v>
      </c>
    </row>
    <row r="70447" spans="1:7" x14ac:dyDescent="0.35">
      <c r="A70447" t="s">
        <v>48073</v>
      </c>
      <c r="B70447" s="1">
        <v>42111</v>
      </c>
      <c r="C70447" t="s">
        <v>77</v>
      </c>
      <c r="D70447" t="s">
        <v>411</v>
      </c>
      <c r="E70447">
        <v>68</v>
      </c>
      <c r="F70447">
        <v>1156</v>
      </c>
      <c r="G70447">
        <f>INDEX(Products_Table[],Sales_Table[[#This Row],[Product ID]],MATCH(Sales_Table[[#Headers],[Unit Price]],Products_Table[#Headers],0))</f>
        <v>17</v>
      </c>
    </row>
    <row r="70448" spans="1:7" x14ac:dyDescent="0.35">
      <c r="A70448" t="s">
        <v>48074</v>
      </c>
      <c r="B70448" s="1">
        <v>43229</v>
      </c>
      <c r="C70448" t="s">
        <v>329</v>
      </c>
      <c r="D70448" t="s">
        <v>111</v>
      </c>
      <c r="E70448">
        <v>78</v>
      </c>
      <c r="F70448">
        <v>6318</v>
      </c>
      <c r="G70448">
        <f>INDEX(Products_Table[],Sales_Table[[#This Row],[Product ID]],MATCH(Sales_Table[[#Headers],[Unit Price]],Products_Table[#Headers],0))</f>
        <v>81</v>
      </c>
    </row>
    <row r="70449" spans="1:7" x14ac:dyDescent="0.35">
      <c r="A70449" t="s">
        <v>26513</v>
      </c>
      <c r="B70449" s="1">
        <v>42281</v>
      </c>
      <c r="C70449" t="s">
        <v>110</v>
      </c>
      <c r="D70449" t="s">
        <v>139</v>
      </c>
      <c r="E70449">
        <v>7</v>
      </c>
      <c r="F70449">
        <v>224</v>
      </c>
      <c r="G70449">
        <f>INDEX(Products_Table[],Sales_Table[[#This Row],[Product ID]],MATCH(Sales_Table[[#Headers],[Unit Price]],Products_Table[#Headers],0))</f>
        <v>32</v>
      </c>
    </row>
    <row r="70450" spans="1:7" x14ac:dyDescent="0.35">
      <c r="A70450" t="s">
        <v>48075</v>
      </c>
      <c r="B70450" s="1">
        <v>43161</v>
      </c>
      <c r="C70450" t="s">
        <v>148</v>
      </c>
      <c r="D70450" t="s">
        <v>310</v>
      </c>
      <c r="E70450">
        <v>71</v>
      </c>
      <c r="F70450">
        <v>1278</v>
      </c>
      <c r="G70450">
        <f>INDEX(Products_Table[],Sales_Table[[#This Row],[Product ID]],MATCH(Sales_Table[[#Headers],[Unit Price]],Products_Table[#Headers],0))</f>
        <v>18</v>
      </c>
    </row>
    <row r="70451" spans="1:7" x14ac:dyDescent="0.35">
      <c r="A70451" t="s">
        <v>19377</v>
      </c>
      <c r="B70451" s="1">
        <v>43353</v>
      </c>
      <c r="C70451" t="s">
        <v>280</v>
      </c>
      <c r="D70451" t="s">
        <v>56</v>
      </c>
      <c r="E70451">
        <v>32</v>
      </c>
      <c r="F70451">
        <v>688</v>
      </c>
      <c r="G70451">
        <f>INDEX(Products_Table[],Sales_Table[[#This Row],[Product ID]],MATCH(Sales_Table[[#Headers],[Unit Price]],Products_Table[#Headers],0))</f>
        <v>21.5</v>
      </c>
    </row>
    <row r="70452" spans="1:7" x14ac:dyDescent="0.35">
      <c r="A70452" t="s">
        <v>11325</v>
      </c>
      <c r="B70452" s="1">
        <v>43114</v>
      </c>
      <c r="C70452" t="s">
        <v>134</v>
      </c>
      <c r="D70452" t="s">
        <v>251</v>
      </c>
      <c r="E70452">
        <v>57</v>
      </c>
      <c r="F70452">
        <v>424.65</v>
      </c>
      <c r="G70452">
        <f>INDEX(Products_Table[],Sales_Table[[#This Row],[Product ID]],MATCH(Sales_Table[[#Headers],[Unit Price]],Products_Table[#Headers],0))</f>
        <v>7.45</v>
      </c>
    </row>
    <row r="70453" spans="1:7" x14ac:dyDescent="0.35">
      <c r="A70453" t="s">
        <v>14688</v>
      </c>
      <c r="B70453" s="1">
        <v>42763</v>
      </c>
      <c r="C70453" t="s">
        <v>253</v>
      </c>
      <c r="D70453" t="s">
        <v>78</v>
      </c>
      <c r="E70453">
        <v>40</v>
      </c>
      <c r="F70453">
        <v>368</v>
      </c>
      <c r="G70453">
        <f>INDEX(Products_Table[],Sales_Table[[#This Row],[Product ID]],MATCH(Sales_Table[[#Headers],[Unit Price]],Products_Table[#Headers],0))</f>
        <v>9.1999999999999993</v>
      </c>
    </row>
    <row r="70454" spans="1:7" x14ac:dyDescent="0.35">
      <c r="A70454" t="s">
        <v>29984</v>
      </c>
      <c r="B70454" s="1">
        <v>42670</v>
      </c>
      <c r="C70454" t="s">
        <v>71</v>
      </c>
      <c r="D70454" t="s">
        <v>270</v>
      </c>
      <c r="E70454">
        <v>58</v>
      </c>
      <c r="F70454">
        <v>580</v>
      </c>
      <c r="G70454">
        <f>INDEX(Products_Table[],Sales_Table[[#This Row],[Product ID]],MATCH(Sales_Table[[#Headers],[Unit Price]],Products_Table[#Headers],0))</f>
        <v>10</v>
      </c>
    </row>
    <row r="70455" spans="1:7" x14ac:dyDescent="0.35">
      <c r="A70455" t="s">
        <v>29364</v>
      </c>
      <c r="B70455" s="1">
        <v>43273</v>
      </c>
      <c r="C70455" t="s">
        <v>158</v>
      </c>
      <c r="D70455" t="s">
        <v>78</v>
      </c>
      <c r="E70455">
        <v>76</v>
      </c>
      <c r="F70455">
        <v>699.2</v>
      </c>
      <c r="G70455">
        <f>INDEX(Products_Table[],Sales_Table[[#This Row],[Product ID]],MATCH(Sales_Table[[#Headers],[Unit Price]],Products_Table[#Headers],0))</f>
        <v>9.1999999999999993</v>
      </c>
    </row>
    <row r="70456" spans="1:7" x14ac:dyDescent="0.35">
      <c r="A70456" t="s">
        <v>10856</v>
      </c>
      <c r="B70456" s="1">
        <v>43042</v>
      </c>
      <c r="C70456" t="s">
        <v>257</v>
      </c>
      <c r="D70456" t="s">
        <v>99</v>
      </c>
      <c r="E70456">
        <v>34</v>
      </c>
      <c r="F70456">
        <v>476</v>
      </c>
      <c r="G70456">
        <f>INDEX(Products_Table[],Sales_Table[[#This Row],[Product ID]],MATCH(Sales_Table[[#Headers],[Unit Price]],Products_Table[#Headers],0))</f>
        <v>14</v>
      </c>
    </row>
    <row r="70457" spans="1:7" x14ac:dyDescent="0.35">
      <c r="A70457" t="s">
        <v>48076</v>
      </c>
      <c r="B70457" s="1">
        <v>42467</v>
      </c>
      <c r="C70457" t="s">
        <v>152</v>
      </c>
      <c r="D70457" t="s">
        <v>146</v>
      </c>
      <c r="E70457">
        <v>46</v>
      </c>
      <c r="F70457">
        <v>276</v>
      </c>
      <c r="G70457">
        <f>INDEX(Products_Table[],Sales_Table[[#This Row],[Product ID]],MATCH(Sales_Table[[#Headers],[Unit Price]],Products_Table[#Headers],0))</f>
        <v>6</v>
      </c>
    </row>
    <row r="70458" spans="1:7" x14ac:dyDescent="0.35">
      <c r="A70458" t="s">
        <v>33473</v>
      </c>
      <c r="B70458" s="1">
        <v>42219</v>
      </c>
      <c r="C70458" t="s">
        <v>116</v>
      </c>
      <c r="D70458" t="s">
        <v>270</v>
      </c>
      <c r="E70458">
        <v>33</v>
      </c>
      <c r="F70458">
        <v>330</v>
      </c>
      <c r="G70458">
        <f>INDEX(Products_Table[],Sales_Table[[#This Row],[Product ID]],MATCH(Sales_Table[[#Headers],[Unit Price]],Products_Table[#Headers],0))</f>
        <v>10</v>
      </c>
    </row>
    <row r="70459" spans="1:7" x14ac:dyDescent="0.35">
      <c r="A70459" t="s">
        <v>36894</v>
      </c>
      <c r="B70459" s="1">
        <v>42652</v>
      </c>
      <c r="C70459" t="s">
        <v>84</v>
      </c>
      <c r="D70459" t="s">
        <v>188</v>
      </c>
      <c r="E70459">
        <v>82</v>
      </c>
      <c r="F70459">
        <v>1476</v>
      </c>
      <c r="G70459">
        <f>INDEX(Products_Table[],Sales_Table[[#This Row],[Product ID]],MATCH(Sales_Table[[#Headers],[Unit Price]],Products_Table[#Headers],0))</f>
        <v>18</v>
      </c>
    </row>
    <row r="70460" spans="1:7" x14ac:dyDescent="0.35">
      <c r="A70460" t="s">
        <v>44995</v>
      </c>
      <c r="B70460" s="1">
        <v>42577</v>
      </c>
      <c r="C70460" t="s">
        <v>148</v>
      </c>
      <c r="D70460" t="s">
        <v>128</v>
      </c>
      <c r="E70460">
        <v>41</v>
      </c>
      <c r="F70460">
        <v>1426.8</v>
      </c>
      <c r="G70460">
        <f>INDEX(Products_Table[],Sales_Table[[#This Row],[Product ID]],MATCH(Sales_Table[[#Headers],[Unit Price]],Products_Table[#Headers],0))</f>
        <v>34.799999999999997</v>
      </c>
    </row>
    <row r="70461" spans="1:7" x14ac:dyDescent="0.35">
      <c r="A70461" t="s">
        <v>27333</v>
      </c>
      <c r="B70461" s="1">
        <v>42613</v>
      </c>
      <c r="C70461" t="s">
        <v>253</v>
      </c>
      <c r="D70461" t="s">
        <v>270</v>
      </c>
      <c r="E70461">
        <v>54</v>
      </c>
      <c r="F70461">
        <v>540</v>
      </c>
      <c r="G70461">
        <f>INDEX(Products_Table[],Sales_Table[[#This Row],[Product ID]],MATCH(Sales_Table[[#Headers],[Unit Price]],Products_Table[#Headers],0))</f>
        <v>10</v>
      </c>
    </row>
    <row r="70462" spans="1:7" x14ac:dyDescent="0.35">
      <c r="A70462" t="s">
        <v>3747</v>
      </c>
      <c r="B70462" s="1">
        <v>42779</v>
      </c>
      <c r="C70462" t="s">
        <v>367</v>
      </c>
      <c r="D70462" t="s">
        <v>20</v>
      </c>
      <c r="E70462">
        <v>63</v>
      </c>
      <c r="F70462">
        <v>567</v>
      </c>
      <c r="G70462">
        <f>INDEX(Products_Table[],Sales_Table[[#This Row],[Product ID]],MATCH(Sales_Table[[#Headers],[Unit Price]],Products_Table[#Headers],0))</f>
        <v>9</v>
      </c>
    </row>
    <row r="70463" spans="1:7" x14ac:dyDescent="0.35">
      <c r="A70463" t="s">
        <v>28339</v>
      </c>
      <c r="B70463" s="1">
        <v>43161</v>
      </c>
      <c r="C70463" t="s">
        <v>257</v>
      </c>
      <c r="D70463" t="s">
        <v>181</v>
      </c>
      <c r="E70463">
        <v>15</v>
      </c>
      <c r="F70463">
        <v>261.75</v>
      </c>
      <c r="G70463">
        <f>INDEX(Products_Table[],Sales_Table[[#This Row],[Product ID]],MATCH(Sales_Table[[#Headers],[Unit Price]],Products_Table[#Headers],0))</f>
        <v>17.45</v>
      </c>
    </row>
    <row r="70464" spans="1:7" x14ac:dyDescent="0.35">
      <c r="A70464" t="s">
        <v>35103</v>
      </c>
      <c r="B70464" s="1">
        <v>43082</v>
      </c>
      <c r="C70464" t="s">
        <v>200</v>
      </c>
      <c r="D70464" t="s">
        <v>37</v>
      </c>
      <c r="E70464">
        <v>14</v>
      </c>
      <c r="F70464">
        <v>175</v>
      </c>
      <c r="G70464">
        <f>INDEX(Products_Table[],Sales_Table[[#This Row],[Product ID]],MATCH(Sales_Table[[#Headers],[Unit Price]],Products_Table[#Headers],0))</f>
        <v>12.5</v>
      </c>
    </row>
    <row r="70465" spans="1:7" x14ac:dyDescent="0.35">
      <c r="A70465" t="s">
        <v>32780</v>
      </c>
      <c r="B70465" s="1">
        <v>42298</v>
      </c>
      <c r="C70465" t="s">
        <v>22</v>
      </c>
      <c r="D70465" t="s">
        <v>290</v>
      </c>
      <c r="E70465">
        <v>9</v>
      </c>
      <c r="F70465">
        <v>351</v>
      </c>
      <c r="G70465">
        <f>INDEX(Products_Table[],Sales_Table[[#This Row],[Product ID]],MATCH(Sales_Table[[#Headers],[Unit Price]],Products_Table[#Headers],0))</f>
        <v>39</v>
      </c>
    </row>
    <row r="70466" spans="1:7" x14ac:dyDescent="0.35">
      <c r="A70466" t="s">
        <v>47224</v>
      </c>
      <c r="B70466" s="1">
        <v>42924</v>
      </c>
      <c r="C70466" t="s">
        <v>186</v>
      </c>
      <c r="D70466" t="s">
        <v>69</v>
      </c>
      <c r="E70466">
        <v>52</v>
      </c>
      <c r="F70466">
        <v>494</v>
      </c>
      <c r="G70466">
        <f>INDEX(Products_Table[],Sales_Table[[#This Row],[Product ID]],MATCH(Sales_Table[[#Headers],[Unit Price]],Products_Table[#Headers],0))</f>
        <v>9.5</v>
      </c>
    </row>
    <row r="70467" spans="1:7" x14ac:dyDescent="0.35">
      <c r="A70467" t="s">
        <v>48077</v>
      </c>
      <c r="B70467" s="1">
        <v>42743</v>
      </c>
      <c r="C70467" t="s">
        <v>132</v>
      </c>
      <c r="D70467" t="s">
        <v>20</v>
      </c>
      <c r="E70467">
        <v>18</v>
      </c>
      <c r="F70467">
        <v>162</v>
      </c>
      <c r="G70467">
        <f>INDEX(Products_Table[],Sales_Table[[#This Row],[Product ID]],MATCH(Sales_Table[[#Headers],[Unit Price]],Products_Table[#Headers],0))</f>
        <v>9</v>
      </c>
    </row>
    <row r="70468" spans="1:7" x14ac:dyDescent="0.35">
      <c r="A70468" t="s">
        <v>48078</v>
      </c>
      <c r="B70468" s="1">
        <v>43341</v>
      </c>
      <c r="C70468" t="s">
        <v>41</v>
      </c>
      <c r="D70468" t="s">
        <v>56</v>
      </c>
      <c r="E70468">
        <v>24</v>
      </c>
      <c r="F70468">
        <v>516</v>
      </c>
      <c r="G70468">
        <f>INDEX(Products_Table[],Sales_Table[[#This Row],[Product ID]],MATCH(Sales_Table[[#Headers],[Unit Price]],Products_Table[#Headers],0))</f>
        <v>21.5</v>
      </c>
    </row>
    <row r="70469" spans="1:7" x14ac:dyDescent="0.35">
      <c r="A70469" t="s">
        <v>48079</v>
      </c>
      <c r="B70469" s="1">
        <v>42461</v>
      </c>
      <c r="C70469" t="s">
        <v>218</v>
      </c>
      <c r="D70469" t="s">
        <v>37</v>
      </c>
      <c r="E70469">
        <v>47</v>
      </c>
      <c r="F70469">
        <v>587.5</v>
      </c>
      <c r="G70469">
        <f>INDEX(Products_Table[],Sales_Table[[#This Row],[Product ID]],MATCH(Sales_Table[[#Headers],[Unit Price]],Products_Table[#Headers],0))</f>
        <v>12.5</v>
      </c>
    </row>
    <row r="70470" spans="1:7" x14ac:dyDescent="0.35">
      <c r="A70470" t="s">
        <v>48080</v>
      </c>
      <c r="B70470" s="1">
        <v>42808</v>
      </c>
      <c r="C70470" t="s">
        <v>55</v>
      </c>
      <c r="D70470" t="s">
        <v>355</v>
      </c>
      <c r="E70470">
        <v>20</v>
      </c>
      <c r="F70470">
        <v>570</v>
      </c>
      <c r="G70470">
        <f>INDEX(Products_Table[],Sales_Table[[#This Row],[Product ID]],MATCH(Sales_Table[[#Headers],[Unit Price]],Products_Table[#Headers],0))</f>
        <v>28.5</v>
      </c>
    </row>
    <row r="70471" spans="1:7" x14ac:dyDescent="0.35">
      <c r="A70471" t="s">
        <v>48081</v>
      </c>
      <c r="B70471" s="1">
        <v>42008</v>
      </c>
      <c r="C70471" t="s">
        <v>95</v>
      </c>
      <c r="D70471" t="s">
        <v>143</v>
      </c>
      <c r="E70471">
        <v>29</v>
      </c>
      <c r="F70471">
        <v>362.5</v>
      </c>
      <c r="G70471">
        <f>INDEX(Products_Table[],Sales_Table[[#This Row],[Product ID]],MATCH(Sales_Table[[#Headers],[Unit Price]],Products_Table[#Headers],0))</f>
        <v>12.5</v>
      </c>
    </row>
    <row r="70472" spans="1:7" x14ac:dyDescent="0.35">
      <c r="A70472" t="s">
        <v>48082</v>
      </c>
      <c r="B70472" s="1">
        <v>42680</v>
      </c>
      <c r="C70472" t="s">
        <v>200</v>
      </c>
      <c r="D70472" t="s">
        <v>72</v>
      </c>
      <c r="E70472">
        <v>22</v>
      </c>
      <c r="F70472">
        <v>792</v>
      </c>
      <c r="G70472">
        <f>INDEX(Products_Table[],Sales_Table[[#This Row],[Product ID]],MATCH(Sales_Table[[#Headers],[Unit Price]],Products_Table[#Headers],0))</f>
        <v>36</v>
      </c>
    </row>
    <row r="70473" spans="1:7" x14ac:dyDescent="0.35">
      <c r="A70473" t="s">
        <v>48083</v>
      </c>
      <c r="B70473" s="1">
        <v>43207</v>
      </c>
      <c r="C70473" t="s">
        <v>22</v>
      </c>
      <c r="D70473" t="s">
        <v>23</v>
      </c>
      <c r="E70473">
        <v>76</v>
      </c>
      <c r="F70473">
        <v>589</v>
      </c>
      <c r="G70473">
        <f>INDEX(Products_Table[],Sales_Table[[#This Row],[Product ID]],MATCH(Sales_Table[[#Headers],[Unit Price]],Products_Table[#Headers],0))</f>
        <v>7.75</v>
      </c>
    </row>
    <row r="70474" spans="1:7" x14ac:dyDescent="0.35">
      <c r="A70474" t="s">
        <v>48084</v>
      </c>
      <c r="B70474" s="1">
        <v>42376</v>
      </c>
      <c r="C70474" t="s">
        <v>98</v>
      </c>
      <c r="D70474" t="s">
        <v>48</v>
      </c>
      <c r="E70474">
        <v>31</v>
      </c>
      <c r="F70474">
        <v>372</v>
      </c>
      <c r="G70474">
        <f>INDEX(Products_Table[],Sales_Table[[#This Row],[Product ID]],MATCH(Sales_Table[[#Headers],[Unit Price]],Products_Table[#Headers],0))</f>
        <v>12</v>
      </c>
    </row>
    <row r="70475" spans="1:7" x14ac:dyDescent="0.35">
      <c r="A70475" t="s">
        <v>29225</v>
      </c>
      <c r="B70475" s="1">
        <v>42115</v>
      </c>
      <c r="C70475" t="s">
        <v>257</v>
      </c>
      <c r="D70475" t="s">
        <v>290</v>
      </c>
      <c r="E70475">
        <v>12</v>
      </c>
      <c r="F70475">
        <v>468</v>
      </c>
      <c r="G70475">
        <f>INDEX(Products_Table[],Sales_Table[[#This Row],[Product ID]],MATCH(Sales_Table[[#Headers],[Unit Price]],Products_Table[#Headers],0))</f>
        <v>39</v>
      </c>
    </row>
    <row r="70476" spans="1:7" x14ac:dyDescent="0.35">
      <c r="A70476" t="s">
        <v>48085</v>
      </c>
      <c r="B70476" s="1">
        <v>42375</v>
      </c>
      <c r="C70476" t="s">
        <v>680</v>
      </c>
      <c r="D70476" t="s">
        <v>455</v>
      </c>
      <c r="E70476">
        <v>39</v>
      </c>
      <c r="F70476">
        <v>820.95</v>
      </c>
      <c r="G70476">
        <f>INDEX(Products_Table[],Sales_Table[[#This Row],[Product ID]],MATCH(Sales_Table[[#Headers],[Unit Price]],Products_Table[#Headers],0))</f>
        <v>21.05</v>
      </c>
    </row>
    <row r="70477" spans="1:7" x14ac:dyDescent="0.35">
      <c r="A70477" t="s">
        <v>44395</v>
      </c>
      <c r="B70477" s="1">
        <v>42948</v>
      </c>
      <c r="C70477" t="s">
        <v>158</v>
      </c>
      <c r="D70477" t="s">
        <v>106</v>
      </c>
      <c r="E70477">
        <v>53</v>
      </c>
      <c r="F70477">
        <v>1166</v>
      </c>
      <c r="G70477">
        <f>INDEX(Products_Table[],Sales_Table[[#This Row],[Product ID]],MATCH(Sales_Table[[#Headers],[Unit Price]],Products_Table[#Headers],0))</f>
        <v>22</v>
      </c>
    </row>
    <row r="70478" spans="1:7" x14ac:dyDescent="0.35">
      <c r="A70478" t="s">
        <v>48086</v>
      </c>
      <c r="B70478" s="1">
        <v>42720</v>
      </c>
      <c r="C70478" t="s">
        <v>31</v>
      </c>
      <c r="D70478" t="s">
        <v>75</v>
      </c>
      <c r="E70478">
        <v>25</v>
      </c>
      <c r="F70478">
        <v>350</v>
      </c>
      <c r="G70478">
        <f>INDEX(Products_Table[],Sales_Table[[#This Row],[Product ID]],MATCH(Sales_Table[[#Headers],[Unit Price]],Products_Table[#Headers],0))</f>
        <v>14</v>
      </c>
    </row>
    <row r="70479" spans="1:7" x14ac:dyDescent="0.35">
      <c r="A70479" t="s">
        <v>48087</v>
      </c>
      <c r="B70479" s="1">
        <v>43109</v>
      </c>
      <c r="C70479" t="s">
        <v>232</v>
      </c>
      <c r="D70479" t="s">
        <v>93</v>
      </c>
      <c r="E70479">
        <v>13</v>
      </c>
      <c r="F70479">
        <v>592.79999999999995</v>
      </c>
      <c r="G70479">
        <f>INDEX(Products_Table[],Sales_Table[[#This Row],[Product ID]],MATCH(Sales_Table[[#Headers],[Unit Price]],Products_Table[#Headers],0))</f>
        <v>45.6</v>
      </c>
    </row>
    <row r="70480" spans="1:7" x14ac:dyDescent="0.35">
      <c r="A70480" t="s">
        <v>7671</v>
      </c>
      <c r="B70480" s="1">
        <v>42551</v>
      </c>
      <c r="C70480" t="s">
        <v>31</v>
      </c>
      <c r="D70480" t="s">
        <v>99</v>
      </c>
      <c r="E70480">
        <v>43</v>
      </c>
      <c r="F70480">
        <v>602</v>
      </c>
      <c r="G70480">
        <f>INDEX(Products_Table[],Sales_Table[[#This Row],[Product ID]],MATCH(Sales_Table[[#Headers],[Unit Price]],Products_Table[#Headers],0))</f>
        <v>14</v>
      </c>
    </row>
    <row r="70481" spans="1:7" x14ac:dyDescent="0.35">
      <c r="A70481" t="s">
        <v>48088</v>
      </c>
      <c r="B70481" s="1">
        <v>42146</v>
      </c>
      <c r="C70481" t="s">
        <v>16</v>
      </c>
      <c r="D70481" t="s">
        <v>139</v>
      </c>
      <c r="E70481">
        <v>71</v>
      </c>
      <c r="F70481">
        <v>2272</v>
      </c>
      <c r="G70481">
        <f>INDEX(Products_Table[],Sales_Table[[#This Row],[Product ID]],MATCH(Sales_Table[[#Headers],[Unit Price]],Products_Table[#Headers],0))</f>
        <v>32</v>
      </c>
    </row>
    <row r="70482" spans="1:7" x14ac:dyDescent="0.35">
      <c r="A70482" t="s">
        <v>48089</v>
      </c>
      <c r="B70482" s="1">
        <v>43075</v>
      </c>
      <c r="C70482" t="s">
        <v>458</v>
      </c>
      <c r="D70482" t="s">
        <v>641</v>
      </c>
      <c r="E70482">
        <v>57</v>
      </c>
      <c r="F70482">
        <v>2502.3000000000002</v>
      </c>
      <c r="G70482">
        <f>INDEX(Products_Table[],Sales_Table[[#This Row],[Product ID]],MATCH(Sales_Table[[#Headers],[Unit Price]],Products_Table[#Headers],0))</f>
        <v>43.9</v>
      </c>
    </row>
    <row r="70483" spans="1:7" x14ac:dyDescent="0.35">
      <c r="A70483" t="s">
        <v>48090</v>
      </c>
      <c r="B70483" s="1">
        <v>42719</v>
      </c>
      <c r="C70483" t="s">
        <v>177</v>
      </c>
      <c r="D70483" t="s">
        <v>272</v>
      </c>
      <c r="E70483">
        <v>66</v>
      </c>
      <c r="F70483">
        <v>1584</v>
      </c>
      <c r="G70483">
        <f>INDEX(Products_Table[],Sales_Table[[#This Row],[Product ID]],MATCH(Sales_Table[[#Headers],[Unit Price]],Products_Table[#Headers],0))</f>
        <v>24</v>
      </c>
    </row>
    <row r="70484" spans="1:7" x14ac:dyDescent="0.35">
      <c r="A70484" t="s">
        <v>48091</v>
      </c>
      <c r="B70484" s="1">
        <v>42598</v>
      </c>
      <c r="C70484" t="s">
        <v>7</v>
      </c>
      <c r="D70484" t="s">
        <v>244</v>
      </c>
      <c r="E70484">
        <v>44</v>
      </c>
      <c r="F70484">
        <v>1374.12</v>
      </c>
      <c r="G70484">
        <f>INDEX(Products_Table[],Sales_Table[[#This Row],[Product ID]],MATCH(Sales_Table[[#Headers],[Unit Price]],Products_Table[#Headers],0))</f>
        <v>31.23</v>
      </c>
    </row>
    <row r="70485" spans="1:7" x14ac:dyDescent="0.35">
      <c r="A70485" t="s">
        <v>48092</v>
      </c>
      <c r="B70485" s="1">
        <v>42674</v>
      </c>
      <c r="C70485" t="s">
        <v>209</v>
      </c>
      <c r="D70485" t="s">
        <v>213</v>
      </c>
      <c r="E70485">
        <v>59</v>
      </c>
      <c r="F70485">
        <v>1147.55</v>
      </c>
      <c r="G70485">
        <f>INDEX(Products_Table[],Sales_Table[[#This Row],[Product ID]],MATCH(Sales_Table[[#Headers],[Unit Price]],Products_Table[#Headers],0))</f>
        <v>19.45</v>
      </c>
    </row>
    <row r="70486" spans="1:7" x14ac:dyDescent="0.35">
      <c r="A70486" t="s">
        <v>48093</v>
      </c>
      <c r="B70486" s="1">
        <v>42051</v>
      </c>
      <c r="C70486" t="s">
        <v>183</v>
      </c>
      <c r="D70486" t="s">
        <v>62</v>
      </c>
      <c r="E70486">
        <v>34</v>
      </c>
      <c r="F70486">
        <v>1292</v>
      </c>
      <c r="G70486">
        <f>INDEX(Products_Table[],Sales_Table[[#This Row],[Product ID]],MATCH(Sales_Table[[#Headers],[Unit Price]],Products_Table[#Headers],0))</f>
        <v>38</v>
      </c>
    </row>
    <row r="70487" spans="1:7" x14ac:dyDescent="0.35">
      <c r="A70487" t="s">
        <v>48094</v>
      </c>
      <c r="B70487" s="1">
        <v>42766</v>
      </c>
      <c r="C70487" t="s">
        <v>351</v>
      </c>
      <c r="D70487" t="s">
        <v>14</v>
      </c>
      <c r="E70487">
        <v>14</v>
      </c>
      <c r="F70487">
        <v>364</v>
      </c>
      <c r="G70487">
        <f>INDEX(Products_Table[],Sales_Table[[#This Row],[Product ID]],MATCH(Sales_Table[[#Headers],[Unit Price]],Products_Table[#Headers],0))</f>
        <v>26</v>
      </c>
    </row>
    <row r="70488" spans="1:7" x14ac:dyDescent="0.35">
      <c r="A70488" t="s">
        <v>42857</v>
      </c>
      <c r="B70488" s="1">
        <v>42490</v>
      </c>
      <c r="C70488" t="s">
        <v>25</v>
      </c>
      <c r="D70488" t="s">
        <v>184</v>
      </c>
      <c r="E70488">
        <v>87</v>
      </c>
      <c r="F70488">
        <v>1218</v>
      </c>
      <c r="G70488">
        <f>INDEX(Products_Table[],Sales_Table[[#This Row],[Product ID]],MATCH(Sales_Table[[#Headers],[Unit Price]],Products_Table[#Headers],0))</f>
        <v>14</v>
      </c>
    </row>
    <row r="70489" spans="1:7" x14ac:dyDescent="0.35">
      <c r="A70489" t="s">
        <v>48095</v>
      </c>
      <c r="B70489" s="1">
        <v>42830</v>
      </c>
      <c r="C70489" t="s">
        <v>267</v>
      </c>
      <c r="D70489" t="s">
        <v>139</v>
      </c>
      <c r="E70489">
        <v>79</v>
      </c>
      <c r="F70489">
        <v>2528</v>
      </c>
      <c r="G70489">
        <f>INDEX(Products_Table[],Sales_Table[[#This Row],[Product ID]],MATCH(Sales_Table[[#Headers],[Unit Price]],Products_Table[#Headers],0))</f>
        <v>32</v>
      </c>
    </row>
    <row r="70490" spans="1:7" x14ac:dyDescent="0.35">
      <c r="A70490" t="s">
        <v>20859</v>
      </c>
      <c r="B70490" s="1">
        <v>42304</v>
      </c>
      <c r="C70490" t="s">
        <v>47</v>
      </c>
      <c r="D70490" t="s">
        <v>244</v>
      </c>
      <c r="E70490">
        <v>39</v>
      </c>
      <c r="F70490">
        <v>1217.97</v>
      </c>
      <c r="G70490">
        <f>INDEX(Products_Table[],Sales_Table[[#This Row],[Product ID]],MATCH(Sales_Table[[#Headers],[Unit Price]],Products_Table[#Headers],0))</f>
        <v>31.23</v>
      </c>
    </row>
    <row r="70491" spans="1:7" x14ac:dyDescent="0.35">
      <c r="A70491" t="s">
        <v>35755</v>
      </c>
      <c r="B70491" s="1">
        <v>42980</v>
      </c>
      <c r="C70491" t="s">
        <v>22</v>
      </c>
      <c r="D70491" t="s">
        <v>355</v>
      </c>
      <c r="E70491">
        <v>52</v>
      </c>
      <c r="F70491">
        <v>1482</v>
      </c>
      <c r="G70491">
        <f>INDEX(Products_Table[],Sales_Table[[#This Row],[Product ID]],MATCH(Sales_Table[[#Headers],[Unit Price]],Products_Table[#Headers],0))</f>
        <v>28.5</v>
      </c>
    </row>
    <row r="70492" spans="1:7" x14ac:dyDescent="0.35">
      <c r="A70492" t="s">
        <v>48096</v>
      </c>
      <c r="B70492" s="1">
        <v>42465</v>
      </c>
      <c r="C70492" t="s">
        <v>74</v>
      </c>
      <c r="D70492" t="s">
        <v>355</v>
      </c>
      <c r="E70492">
        <v>53</v>
      </c>
      <c r="F70492">
        <v>1510.5</v>
      </c>
      <c r="G70492">
        <f>INDEX(Products_Table[],Sales_Table[[#This Row],[Product ID]],MATCH(Sales_Table[[#Headers],[Unit Price]],Products_Table[#Headers],0))</f>
        <v>28.5</v>
      </c>
    </row>
    <row r="70493" spans="1:7" x14ac:dyDescent="0.35">
      <c r="A70493" t="s">
        <v>48097</v>
      </c>
      <c r="B70493" s="1">
        <v>42165</v>
      </c>
      <c r="C70493" t="s">
        <v>186</v>
      </c>
      <c r="D70493" t="s">
        <v>23</v>
      </c>
      <c r="E70493">
        <v>8</v>
      </c>
      <c r="F70493">
        <v>62</v>
      </c>
      <c r="G70493">
        <f>INDEX(Products_Table[],Sales_Table[[#This Row],[Product ID]],MATCH(Sales_Table[[#Headers],[Unit Price]],Products_Table[#Headers],0))</f>
        <v>7.75</v>
      </c>
    </row>
    <row r="70494" spans="1:7" x14ac:dyDescent="0.35">
      <c r="A70494" t="s">
        <v>48098</v>
      </c>
      <c r="B70494" s="1">
        <v>42742</v>
      </c>
      <c r="C70494" t="s">
        <v>113</v>
      </c>
      <c r="D70494" t="s">
        <v>26</v>
      </c>
      <c r="E70494">
        <v>24</v>
      </c>
      <c r="F70494">
        <v>1053.5999999999999</v>
      </c>
      <c r="G70494">
        <f>INDEX(Products_Table[],Sales_Table[[#This Row],[Product ID]],MATCH(Sales_Table[[#Headers],[Unit Price]],Products_Table[#Headers],0))</f>
        <v>43.9</v>
      </c>
    </row>
    <row r="70495" spans="1:7" x14ac:dyDescent="0.35">
      <c r="A70495" t="s">
        <v>48099</v>
      </c>
      <c r="B70495" s="1">
        <v>42991</v>
      </c>
      <c r="C70495" t="s">
        <v>39</v>
      </c>
      <c r="D70495" t="s">
        <v>211</v>
      </c>
      <c r="E70495">
        <v>34</v>
      </c>
      <c r="F70495">
        <v>625.6</v>
      </c>
      <c r="G70495">
        <f>INDEX(Products_Table[],Sales_Table[[#This Row],[Product ID]],MATCH(Sales_Table[[#Headers],[Unit Price]],Products_Table[#Headers],0))</f>
        <v>18.399999999999999</v>
      </c>
    </row>
    <row r="70496" spans="1:7" x14ac:dyDescent="0.35">
      <c r="A70496" t="s">
        <v>48100</v>
      </c>
      <c r="B70496" s="1">
        <v>42722</v>
      </c>
      <c r="C70496" t="s">
        <v>108</v>
      </c>
      <c r="D70496" t="s">
        <v>42</v>
      </c>
      <c r="E70496">
        <v>19</v>
      </c>
      <c r="F70496">
        <v>308.75</v>
      </c>
      <c r="G70496">
        <f>INDEX(Products_Table[],Sales_Table[[#This Row],[Product ID]],MATCH(Sales_Table[[#Headers],[Unit Price]],Products_Table[#Headers],0))</f>
        <v>16.25</v>
      </c>
    </row>
    <row r="70497" spans="1:7" x14ac:dyDescent="0.35">
      <c r="A70497" t="s">
        <v>48101</v>
      </c>
      <c r="B70497" s="1">
        <v>42076</v>
      </c>
      <c r="C70497" t="s">
        <v>435</v>
      </c>
      <c r="D70497" t="s">
        <v>181</v>
      </c>
      <c r="E70497">
        <v>33</v>
      </c>
      <c r="F70497">
        <v>575.85</v>
      </c>
      <c r="G70497">
        <f>INDEX(Products_Table[],Sales_Table[[#This Row],[Product ID]],MATCH(Sales_Table[[#Headers],[Unit Price]],Products_Table[#Headers],0))</f>
        <v>17.45</v>
      </c>
    </row>
    <row r="70498" spans="1:7" x14ac:dyDescent="0.35">
      <c r="A70498" t="s">
        <v>48102</v>
      </c>
      <c r="B70498" s="1">
        <v>43403</v>
      </c>
      <c r="C70498" t="s">
        <v>299</v>
      </c>
      <c r="D70498" t="s">
        <v>251</v>
      </c>
      <c r="E70498">
        <v>60</v>
      </c>
      <c r="F70498">
        <v>447</v>
      </c>
      <c r="G70498">
        <f>INDEX(Products_Table[],Sales_Table[[#This Row],[Product ID]],MATCH(Sales_Table[[#Headers],[Unit Price]],Products_Table[#Headers],0))</f>
        <v>7.45</v>
      </c>
    </row>
    <row r="70499" spans="1:7" x14ac:dyDescent="0.35">
      <c r="A70499" t="s">
        <v>18132</v>
      </c>
      <c r="B70499" s="1">
        <v>42862</v>
      </c>
      <c r="C70499" t="s">
        <v>110</v>
      </c>
      <c r="D70499" t="s">
        <v>179</v>
      </c>
      <c r="E70499">
        <v>25</v>
      </c>
      <c r="F70499">
        <v>525</v>
      </c>
      <c r="G70499">
        <f>INDEX(Products_Table[],Sales_Table[[#This Row],[Product ID]],MATCH(Sales_Table[[#Headers],[Unit Price]],Products_Table[#Headers],0))</f>
        <v>21</v>
      </c>
    </row>
    <row r="70500" spans="1:7" x14ac:dyDescent="0.35">
      <c r="A70500" t="s">
        <v>6864</v>
      </c>
      <c r="B70500" s="1">
        <v>43208</v>
      </c>
      <c r="C70500" t="s">
        <v>163</v>
      </c>
      <c r="D70500" t="s">
        <v>319</v>
      </c>
      <c r="E70500">
        <v>86</v>
      </c>
      <c r="F70500">
        <v>387</v>
      </c>
      <c r="G70500">
        <f>INDEX(Products_Table[],Sales_Table[[#This Row],[Product ID]],MATCH(Sales_Table[[#Headers],[Unit Price]],Products_Table[#Headers],0))</f>
        <v>4.5</v>
      </c>
    </row>
    <row r="70501" spans="1:7" x14ac:dyDescent="0.35">
      <c r="A70501" t="s">
        <v>48103</v>
      </c>
      <c r="B70501" s="1">
        <v>43404</v>
      </c>
      <c r="C70501" t="s">
        <v>103</v>
      </c>
      <c r="D70501" t="s">
        <v>72</v>
      </c>
      <c r="E70501">
        <v>90</v>
      </c>
      <c r="F70501">
        <v>3240</v>
      </c>
      <c r="G70501">
        <f>INDEX(Products_Table[],Sales_Table[[#This Row],[Product ID]],MATCH(Sales_Table[[#Headers],[Unit Price]],Products_Table[#Headers],0))</f>
        <v>36</v>
      </c>
    </row>
    <row r="70502" spans="1:7" x14ac:dyDescent="0.35">
      <c r="A70502" t="s">
        <v>48104</v>
      </c>
      <c r="B70502" s="1">
        <v>42555</v>
      </c>
      <c r="C70502" t="s">
        <v>116</v>
      </c>
      <c r="D70502" t="s">
        <v>121</v>
      </c>
      <c r="E70502">
        <v>66</v>
      </c>
      <c r="F70502">
        <v>17391</v>
      </c>
      <c r="G70502">
        <f>INDEX(Products_Table[],Sales_Table[[#This Row],[Product ID]],MATCH(Sales_Table[[#Headers],[Unit Price]],Products_Table[#Headers],0))</f>
        <v>263.5</v>
      </c>
    </row>
    <row r="70503" spans="1:7" x14ac:dyDescent="0.35">
      <c r="A70503" t="s">
        <v>14186</v>
      </c>
      <c r="B70503" s="1">
        <v>42866</v>
      </c>
      <c r="C70503" t="s">
        <v>31</v>
      </c>
      <c r="D70503" t="s">
        <v>205</v>
      </c>
      <c r="E70503">
        <v>21</v>
      </c>
      <c r="F70503">
        <v>399</v>
      </c>
      <c r="G70503">
        <f>INDEX(Products_Table[],Sales_Table[[#This Row],[Product ID]],MATCH(Sales_Table[[#Headers],[Unit Price]],Products_Table[#Headers],0))</f>
        <v>19</v>
      </c>
    </row>
    <row r="70504" spans="1:7" x14ac:dyDescent="0.35">
      <c r="A70504" t="s">
        <v>24143</v>
      </c>
      <c r="B70504" s="1">
        <v>42726</v>
      </c>
      <c r="C70504" t="s">
        <v>25</v>
      </c>
      <c r="D70504" t="s">
        <v>641</v>
      </c>
      <c r="E70504">
        <v>30</v>
      </c>
      <c r="F70504">
        <v>1317</v>
      </c>
      <c r="G70504">
        <f>INDEX(Products_Table[],Sales_Table[[#This Row],[Product ID]],MATCH(Sales_Table[[#Headers],[Unit Price]],Products_Table[#Headers],0))</f>
        <v>43.9</v>
      </c>
    </row>
    <row r="70505" spans="1:7" x14ac:dyDescent="0.35">
      <c r="A70505" t="s">
        <v>48105</v>
      </c>
      <c r="B70505" s="1">
        <v>43446</v>
      </c>
      <c r="C70505" t="s">
        <v>204</v>
      </c>
      <c r="D70505" t="s">
        <v>224</v>
      </c>
      <c r="E70505">
        <v>24</v>
      </c>
      <c r="F70505">
        <v>960</v>
      </c>
      <c r="G70505">
        <f>INDEX(Products_Table[],Sales_Table[[#This Row],[Product ID]],MATCH(Sales_Table[[#Headers],[Unit Price]],Products_Table[#Headers],0))</f>
        <v>40</v>
      </c>
    </row>
    <row r="70506" spans="1:7" x14ac:dyDescent="0.35">
      <c r="A70506" t="s">
        <v>5034</v>
      </c>
      <c r="B70506" s="1">
        <v>43460</v>
      </c>
      <c r="C70506" t="s">
        <v>186</v>
      </c>
      <c r="D70506" t="s">
        <v>81</v>
      </c>
      <c r="E70506">
        <v>7</v>
      </c>
      <c r="F70506">
        <v>133</v>
      </c>
      <c r="G70506">
        <f>INDEX(Products_Table[],Sales_Table[[#This Row],[Product ID]],MATCH(Sales_Table[[#Headers],[Unit Price]],Products_Table[#Headers],0))</f>
        <v>19</v>
      </c>
    </row>
    <row r="70507" spans="1:7" x14ac:dyDescent="0.35">
      <c r="A70507" t="s">
        <v>48106</v>
      </c>
      <c r="B70507" s="1">
        <v>42137</v>
      </c>
      <c r="C70507" t="s">
        <v>16</v>
      </c>
      <c r="D70507" t="s">
        <v>171</v>
      </c>
      <c r="E70507">
        <v>62</v>
      </c>
      <c r="F70507">
        <v>2356</v>
      </c>
      <c r="G70507">
        <f>INDEX(Products_Table[],Sales_Table[[#This Row],[Product ID]],MATCH(Sales_Table[[#Headers],[Unit Price]],Products_Table[#Headers],0))</f>
        <v>38</v>
      </c>
    </row>
    <row r="70508" spans="1:7" x14ac:dyDescent="0.35">
      <c r="A70508" t="s">
        <v>26753</v>
      </c>
      <c r="B70508" s="1">
        <v>43215</v>
      </c>
      <c r="C70508" t="s">
        <v>19</v>
      </c>
      <c r="D70508" t="s">
        <v>286</v>
      </c>
      <c r="E70508">
        <v>43</v>
      </c>
      <c r="F70508">
        <v>774</v>
      </c>
      <c r="G70508">
        <f>INDEX(Products_Table[],Sales_Table[[#This Row],[Product ID]],MATCH(Sales_Table[[#Headers],[Unit Price]],Products_Table[#Headers],0))</f>
        <v>18</v>
      </c>
    </row>
    <row r="70509" spans="1:7" x14ac:dyDescent="0.35">
      <c r="A70509" t="s">
        <v>13082</v>
      </c>
      <c r="B70509" s="1">
        <v>42273</v>
      </c>
      <c r="C70509" t="s">
        <v>19</v>
      </c>
      <c r="D70509" t="s">
        <v>111</v>
      </c>
      <c r="E70509">
        <v>50</v>
      </c>
      <c r="F70509">
        <v>4050</v>
      </c>
      <c r="G70509">
        <f>INDEX(Products_Table[],Sales_Table[[#This Row],[Product ID]],MATCH(Sales_Table[[#Headers],[Unit Price]],Products_Table[#Headers],0))</f>
        <v>81</v>
      </c>
    </row>
    <row r="70510" spans="1:7" x14ac:dyDescent="0.35">
      <c r="A70510" t="s">
        <v>48107</v>
      </c>
      <c r="B70510" s="1">
        <v>42365</v>
      </c>
      <c r="C70510" t="s">
        <v>34</v>
      </c>
      <c r="D70510" t="s">
        <v>154</v>
      </c>
      <c r="E70510">
        <v>50</v>
      </c>
      <c r="F70510">
        <v>700</v>
      </c>
      <c r="G70510">
        <f>INDEX(Products_Table[],Sales_Table[[#This Row],[Product ID]],MATCH(Sales_Table[[#Headers],[Unit Price]],Products_Table[#Headers],0))</f>
        <v>14</v>
      </c>
    </row>
    <row r="70511" spans="1:7" x14ac:dyDescent="0.35">
      <c r="A70511" t="s">
        <v>48108</v>
      </c>
      <c r="B70511" s="1">
        <v>43318</v>
      </c>
      <c r="C70511" t="s">
        <v>13</v>
      </c>
      <c r="D70511" t="s">
        <v>355</v>
      </c>
      <c r="E70511">
        <v>85</v>
      </c>
      <c r="F70511">
        <v>2422.5</v>
      </c>
      <c r="G70511">
        <f>INDEX(Products_Table[],Sales_Table[[#This Row],[Product ID]],MATCH(Sales_Table[[#Headers],[Unit Price]],Products_Table[#Headers],0))</f>
        <v>28.5</v>
      </c>
    </row>
    <row r="70512" spans="1:7" x14ac:dyDescent="0.35">
      <c r="A70512" t="s">
        <v>2400</v>
      </c>
      <c r="B70512" s="1">
        <v>43455</v>
      </c>
      <c r="C70512" t="s">
        <v>52</v>
      </c>
      <c r="D70512" t="s">
        <v>72</v>
      </c>
      <c r="E70512">
        <v>28</v>
      </c>
      <c r="F70512">
        <v>1008</v>
      </c>
      <c r="G70512">
        <f>INDEX(Products_Table[],Sales_Table[[#This Row],[Product ID]],MATCH(Sales_Table[[#Headers],[Unit Price]],Products_Table[#Headers],0))</f>
        <v>36</v>
      </c>
    </row>
    <row r="70513" spans="1:7" x14ac:dyDescent="0.35">
      <c r="A70513" t="s">
        <v>7908</v>
      </c>
      <c r="B70513" s="1">
        <v>42297</v>
      </c>
      <c r="C70513" t="s">
        <v>253</v>
      </c>
      <c r="D70513" t="s">
        <v>242</v>
      </c>
      <c r="E70513">
        <v>49</v>
      </c>
      <c r="F70513">
        <v>980</v>
      </c>
      <c r="G70513">
        <f>INDEX(Products_Table[],Sales_Table[[#This Row],[Product ID]],MATCH(Sales_Table[[#Headers],[Unit Price]],Products_Table[#Headers],0))</f>
        <v>20</v>
      </c>
    </row>
    <row r="70514" spans="1:7" x14ac:dyDescent="0.35">
      <c r="A70514" t="s">
        <v>48109</v>
      </c>
      <c r="B70514" s="1">
        <v>42266</v>
      </c>
      <c r="C70514" t="s">
        <v>92</v>
      </c>
      <c r="D70514" t="s">
        <v>213</v>
      </c>
      <c r="E70514">
        <v>76</v>
      </c>
      <c r="F70514">
        <v>1478.2</v>
      </c>
      <c r="G70514">
        <f>INDEX(Products_Table[],Sales_Table[[#This Row],[Product ID]],MATCH(Sales_Table[[#Headers],[Unit Price]],Products_Table[#Headers],0))</f>
        <v>19.45</v>
      </c>
    </row>
    <row r="70515" spans="1:7" x14ac:dyDescent="0.35">
      <c r="A70515" t="s">
        <v>18182</v>
      </c>
      <c r="B70515" s="1">
        <v>42412</v>
      </c>
      <c r="C70515" t="s">
        <v>216</v>
      </c>
      <c r="D70515" t="s">
        <v>111</v>
      </c>
      <c r="E70515">
        <v>68</v>
      </c>
      <c r="F70515">
        <v>5508</v>
      </c>
      <c r="G70515">
        <f>INDEX(Products_Table[],Sales_Table[[#This Row],[Product ID]],MATCH(Sales_Table[[#Headers],[Unit Price]],Products_Table[#Headers],0))</f>
        <v>81</v>
      </c>
    </row>
    <row r="70516" spans="1:7" x14ac:dyDescent="0.35">
      <c r="A70516" t="s">
        <v>19208</v>
      </c>
      <c r="B70516" s="1">
        <v>42370</v>
      </c>
      <c r="C70516" t="s">
        <v>31</v>
      </c>
      <c r="D70516" t="s">
        <v>268</v>
      </c>
      <c r="E70516">
        <v>31</v>
      </c>
      <c r="F70516">
        <v>1528.3</v>
      </c>
      <c r="G70516">
        <f>INDEX(Products_Table[],Sales_Table[[#This Row],[Product ID]],MATCH(Sales_Table[[#Headers],[Unit Price]],Products_Table[#Headers],0))</f>
        <v>49.3</v>
      </c>
    </row>
    <row r="70517" spans="1:7" x14ac:dyDescent="0.35">
      <c r="A70517" t="s">
        <v>48110</v>
      </c>
      <c r="B70517" s="1">
        <v>42164</v>
      </c>
      <c r="C70517" t="s">
        <v>253</v>
      </c>
      <c r="D70517" t="s">
        <v>403</v>
      </c>
      <c r="E70517">
        <v>30</v>
      </c>
      <c r="F70517">
        <v>210</v>
      </c>
      <c r="G70517">
        <f>INDEX(Products_Table[],Sales_Table[[#This Row],[Product ID]],MATCH(Sales_Table[[#Headers],[Unit Price]],Products_Table[#Headers],0))</f>
        <v>7</v>
      </c>
    </row>
    <row r="70518" spans="1:7" x14ac:dyDescent="0.35">
      <c r="A70518" t="s">
        <v>24684</v>
      </c>
      <c r="B70518" s="1">
        <v>42151</v>
      </c>
      <c r="C70518" t="s">
        <v>19</v>
      </c>
      <c r="D70518" t="s">
        <v>244</v>
      </c>
      <c r="E70518">
        <v>68</v>
      </c>
      <c r="F70518">
        <v>2123.64</v>
      </c>
      <c r="G70518">
        <f>INDEX(Products_Table[],Sales_Table[[#This Row],[Product ID]],MATCH(Sales_Table[[#Headers],[Unit Price]],Products_Table[#Headers],0))</f>
        <v>31.23</v>
      </c>
    </row>
    <row r="70519" spans="1:7" x14ac:dyDescent="0.35">
      <c r="A70519" t="s">
        <v>13672</v>
      </c>
      <c r="B70519" s="1">
        <v>42557</v>
      </c>
      <c r="C70519" t="s">
        <v>113</v>
      </c>
      <c r="D70519" t="s">
        <v>17</v>
      </c>
      <c r="E70519">
        <v>50</v>
      </c>
      <c r="F70519">
        <v>4850</v>
      </c>
      <c r="G70519">
        <f>INDEX(Products_Table[],Sales_Table[[#This Row],[Product ID]],MATCH(Sales_Table[[#Headers],[Unit Price]],Products_Table[#Headers],0))</f>
        <v>97</v>
      </c>
    </row>
    <row r="70520" spans="1:7" x14ac:dyDescent="0.35">
      <c r="A70520" t="s">
        <v>27741</v>
      </c>
      <c r="B70520" s="1">
        <v>42157</v>
      </c>
      <c r="C70520" t="s">
        <v>301</v>
      </c>
      <c r="D70520" t="s">
        <v>65</v>
      </c>
      <c r="E70520">
        <v>51</v>
      </c>
      <c r="F70520">
        <v>1275</v>
      </c>
      <c r="G70520">
        <f>INDEX(Products_Table[],Sales_Table[[#This Row],[Product ID]],MATCH(Sales_Table[[#Headers],[Unit Price]],Products_Table[#Headers],0))</f>
        <v>25</v>
      </c>
    </row>
    <row r="70521" spans="1:7" x14ac:dyDescent="0.35">
      <c r="A70521" t="s">
        <v>8672</v>
      </c>
      <c r="B70521" s="1">
        <v>42018</v>
      </c>
      <c r="C70521" t="s">
        <v>39</v>
      </c>
      <c r="D70521" t="s">
        <v>78</v>
      </c>
      <c r="E70521">
        <v>10</v>
      </c>
      <c r="F70521">
        <v>92</v>
      </c>
      <c r="G70521">
        <f>INDEX(Products_Table[],Sales_Table[[#This Row],[Product ID]],MATCH(Sales_Table[[#Headers],[Unit Price]],Products_Table[#Headers],0))</f>
        <v>9.1999999999999993</v>
      </c>
    </row>
    <row r="70522" spans="1:7" x14ac:dyDescent="0.35">
      <c r="A70522" t="s">
        <v>7409</v>
      </c>
      <c r="B70522" s="1">
        <v>43115</v>
      </c>
      <c r="C70522" t="s">
        <v>58</v>
      </c>
      <c r="D70522" t="s">
        <v>188</v>
      </c>
      <c r="E70522">
        <v>69</v>
      </c>
      <c r="F70522">
        <v>1242</v>
      </c>
      <c r="G70522">
        <f>INDEX(Products_Table[],Sales_Table[[#This Row],[Product ID]],MATCH(Sales_Table[[#Headers],[Unit Price]],Products_Table[#Headers],0))</f>
        <v>18</v>
      </c>
    </row>
    <row r="70523" spans="1:7" x14ac:dyDescent="0.35">
      <c r="A70523" t="s">
        <v>24050</v>
      </c>
      <c r="B70523" s="1">
        <v>42873</v>
      </c>
      <c r="C70523" t="s">
        <v>28</v>
      </c>
      <c r="D70523" t="s">
        <v>181</v>
      </c>
      <c r="E70523">
        <v>62</v>
      </c>
      <c r="F70523">
        <v>1081.9000000000001</v>
      </c>
      <c r="G70523">
        <f>INDEX(Products_Table[],Sales_Table[[#This Row],[Product ID]],MATCH(Sales_Table[[#Headers],[Unit Price]],Products_Table[#Headers],0))</f>
        <v>17.45</v>
      </c>
    </row>
    <row r="70524" spans="1:7" x14ac:dyDescent="0.35">
      <c r="A70524" t="s">
        <v>48111</v>
      </c>
      <c r="B70524" s="1">
        <v>43149</v>
      </c>
      <c r="C70524" t="s">
        <v>177</v>
      </c>
      <c r="D70524" t="s">
        <v>272</v>
      </c>
      <c r="E70524">
        <v>26</v>
      </c>
      <c r="F70524">
        <v>624</v>
      </c>
      <c r="G70524">
        <f>INDEX(Products_Table[],Sales_Table[[#This Row],[Product ID]],MATCH(Sales_Table[[#Headers],[Unit Price]],Products_Table[#Headers],0))</f>
        <v>24</v>
      </c>
    </row>
    <row r="70525" spans="1:7" x14ac:dyDescent="0.35">
      <c r="A70525" t="s">
        <v>48112</v>
      </c>
      <c r="B70525" s="1">
        <v>42626</v>
      </c>
      <c r="C70525" t="s">
        <v>52</v>
      </c>
      <c r="D70525" t="s">
        <v>167</v>
      </c>
      <c r="E70525">
        <v>36</v>
      </c>
      <c r="F70525">
        <v>459</v>
      </c>
      <c r="G70525">
        <f>INDEX(Products_Table[],Sales_Table[[#This Row],[Product ID]],MATCH(Sales_Table[[#Headers],[Unit Price]],Products_Table[#Headers],0))</f>
        <v>12.75</v>
      </c>
    </row>
    <row r="70526" spans="1:7" x14ac:dyDescent="0.35">
      <c r="A70526" t="s">
        <v>2590</v>
      </c>
      <c r="B70526" s="1">
        <v>42710</v>
      </c>
      <c r="C70526" t="s">
        <v>110</v>
      </c>
      <c r="D70526" t="s">
        <v>20</v>
      </c>
      <c r="E70526">
        <v>29</v>
      </c>
      <c r="F70526">
        <v>261</v>
      </c>
      <c r="G70526">
        <f>INDEX(Products_Table[],Sales_Table[[#This Row],[Product ID]],MATCH(Sales_Table[[#Headers],[Unit Price]],Products_Table[#Headers],0))</f>
        <v>9</v>
      </c>
    </row>
    <row r="70527" spans="1:7" x14ac:dyDescent="0.35">
      <c r="A70527" t="s">
        <v>12452</v>
      </c>
      <c r="B70527" s="1">
        <v>42207</v>
      </c>
      <c r="C70527" t="s">
        <v>28</v>
      </c>
      <c r="D70527" t="s">
        <v>396</v>
      </c>
      <c r="E70527">
        <v>13</v>
      </c>
      <c r="F70527">
        <v>195</v>
      </c>
      <c r="G70527">
        <f>INDEX(Products_Table[],Sales_Table[[#This Row],[Product ID]],MATCH(Sales_Table[[#Headers],[Unit Price]],Products_Table[#Headers],0))</f>
        <v>15</v>
      </c>
    </row>
    <row r="70528" spans="1:7" x14ac:dyDescent="0.35">
      <c r="A70528" t="s">
        <v>16557</v>
      </c>
      <c r="B70528" s="1">
        <v>42411</v>
      </c>
      <c r="C70528" t="s">
        <v>36</v>
      </c>
      <c r="D70528" t="s">
        <v>96</v>
      </c>
      <c r="E70528">
        <v>20</v>
      </c>
      <c r="F70528">
        <v>517.79999999999995</v>
      </c>
      <c r="G70528">
        <f>INDEX(Products_Table[],Sales_Table[[#This Row],[Product ID]],MATCH(Sales_Table[[#Headers],[Unit Price]],Products_Table[#Headers],0))</f>
        <v>25.89</v>
      </c>
    </row>
    <row r="70529" spans="1:7" x14ac:dyDescent="0.35">
      <c r="A70529" t="s">
        <v>48113</v>
      </c>
      <c r="B70529" s="1">
        <v>43164</v>
      </c>
      <c r="C70529" t="s">
        <v>95</v>
      </c>
      <c r="D70529" t="s">
        <v>104</v>
      </c>
      <c r="E70529">
        <v>84</v>
      </c>
      <c r="F70529">
        <v>1638</v>
      </c>
      <c r="G70529">
        <f>INDEX(Products_Table[],Sales_Table[[#This Row],[Product ID]],MATCH(Sales_Table[[#Headers],[Unit Price]],Products_Table[#Headers],0))</f>
        <v>19.5</v>
      </c>
    </row>
    <row r="70530" spans="1:7" x14ac:dyDescent="0.35">
      <c r="A70530" t="s">
        <v>26643</v>
      </c>
      <c r="B70530" s="1">
        <v>42742</v>
      </c>
      <c r="C70530" t="s">
        <v>64</v>
      </c>
      <c r="D70530" t="s">
        <v>181</v>
      </c>
      <c r="E70530">
        <v>37</v>
      </c>
      <c r="F70530">
        <v>645.65</v>
      </c>
      <c r="G70530">
        <f>INDEX(Products_Table[],Sales_Table[[#This Row],[Product ID]],MATCH(Sales_Table[[#Headers],[Unit Price]],Products_Table[#Headers],0))</f>
        <v>17.45</v>
      </c>
    </row>
    <row r="70531" spans="1:7" x14ac:dyDescent="0.35">
      <c r="A70531" t="s">
        <v>29473</v>
      </c>
      <c r="B70531" s="1">
        <v>42793</v>
      </c>
      <c r="C70531" t="s">
        <v>101</v>
      </c>
      <c r="D70531" t="s">
        <v>455</v>
      </c>
      <c r="E70531">
        <v>47</v>
      </c>
      <c r="F70531">
        <v>989.35</v>
      </c>
      <c r="G70531">
        <f>INDEX(Products_Table[],Sales_Table[[#This Row],[Product ID]],MATCH(Sales_Table[[#Headers],[Unit Price]],Products_Table[#Headers],0))</f>
        <v>21.05</v>
      </c>
    </row>
    <row r="70532" spans="1:7" x14ac:dyDescent="0.35">
      <c r="A70532" t="s">
        <v>12517</v>
      </c>
      <c r="B70532" s="1">
        <v>43270</v>
      </c>
      <c r="C70532" t="s">
        <v>232</v>
      </c>
      <c r="D70532" t="s">
        <v>242</v>
      </c>
      <c r="E70532">
        <v>14</v>
      </c>
      <c r="F70532">
        <v>280</v>
      </c>
      <c r="G70532">
        <f>INDEX(Products_Table[],Sales_Table[[#This Row],[Product ID]],MATCH(Sales_Table[[#Headers],[Unit Price]],Products_Table[#Headers],0))</f>
        <v>20</v>
      </c>
    </row>
    <row r="70533" spans="1:7" x14ac:dyDescent="0.35">
      <c r="A70533" t="s">
        <v>48114</v>
      </c>
      <c r="B70533" s="1">
        <v>43080</v>
      </c>
      <c r="C70533" t="s">
        <v>329</v>
      </c>
      <c r="D70533" t="s">
        <v>121</v>
      </c>
      <c r="E70533">
        <v>70</v>
      </c>
      <c r="F70533">
        <v>18445</v>
      </c>
      <c r="G70533">
        <f>INDEX(Products_Table[],Sales_Table[[#This Row],[Product ID]],MATCH(Sales_Table[[#Headers],[Unit Price]],Products_Table[#Headers],0))</f>
        <v>263.5</v>
      </c>
    </row>
    <row r="70534" spans="1:7" x14ac:dyDescent="0.35">
      <c r="A70534" t="s">
        <v>29619</v>
      </c>
      <c r="B70534" s="1">
        <v>43018</v>
      </c>
      <c r="C70534" t="s">
        <v>204</v>
      </c>
      <c r="D70534" t="s">
        <v>143</v>
      </c>
      <c r="E70534">
        <v>84</v>
      </c>
      <c r="F70534">
        <v>1050</v>
      </c>
      <c r="G70534">
        <f>INDEX(Products_Table[],Sales_Table[[#This Row],[Product ID]],MATCH(Sales_Table[[#Headers],[Unit Price]],Products_Table[#Headers],0))</f>
        <v>12.5</v>
      </c>
    </row>
    <row r="70535" spans="1:7" x14ac:dyDescent="0.35">
      <c r="A70535" t="s">
        <v>43319</v>
      </c>
      <c r="B70535" s="1">
        <v>43127</v>
      </c>
      <c r="C70535" t="s">
        <v>267</v>
      </c>
      <c r="D70535" t="s">
        <v>251</v>
      </c>
      <c r="E70535">
        <v>41</v>
      </c>
      <c r="F70535">
        <v>305.45</v>
      </c>
      <c r="G70535">
        <f>INDEX(Products_Table[],Sales_Table[[#This Row],[Product ID]],MATCH(Sales_Table[[#Headers],[Unit Price]],Products_Table[#Headers],0))</f>
        <v>7.45</v>
      </c>
    </row>
    <row r="70536" spans="1:7" x14ac:dyDescent="0.35">
      <c r="A70536" t="s">
        <v>48115</v>
      </c>
      <c r="B70536" s="1">
        <v>42371</v>
      </c>
      <c r="C70536" t="s">
        <v>169</v>
      </c>
      <c r="D70536" t="s">
        <v>175</v>
      </c>
      <c r="E70536">
        <v>79</v>
      </c>
      <c r="F70536">
        <v>4187</v>
      </c>
      <c r="G70536">
        <f>INDEX(Products_Table[],Sales_Table[[#This Row],[Product ID]],MATCH(Sales_Table[[#Headers],[Unit Price]],Products_Table[#Headers],0))</f>
        <v>53</v>
      </c>
    </row>
    <row r="70537" spans="1:7" x14ac:dyDescent="0.35">
      <c r="A70537" t="s">
        <v>774</v>
      </c>
      <c r="B70537" s="1">
        <v>42090</v>
      </c>
      <c r="C70537" t="s">
        <v>163</v>
      </c>
      <c r="D70537" t="s">
        <v>219</v>
      </c>
      <c r="E70537">
        <v>86</v>
      </c>
      <c r="F70537">
        <v>2666</v>
      </c>
      <c r="G70537">
        <f>INDEX(Products_Table[],Sales_Table[[#This Row],[Product ID]],MATCH(Sales_Table[[#Headers],[Unit Price]],Products_Table[#Headers],0))</f>
        <v>31</v>
      </c>
    </row>
    <row r="70538" spans="1:7" x14ac:dyDescent="0.35">
      <c r="A70538" t="s">
        <v>48116</v>
      </c>
      <c r="B70538" s="1">
        <v>42901</v>
      </c>
      <c r="C70538" t="s">
        <v>101</v>
      </c>
      <c r="D70538" t="s">
        <v>93</v>
      </c>
      <c r="E70538">
        <v>80</v>
      </c>
      <c r="F70538">
        <v>3648</v>
      </c>
      <c r="G70538">
        <f>INDEX(Products_Table[],Sales_Table[[#This Row],[Product ID]],MATCH(Sales_Table[[#Headers],[Unit Price]],Products_Table[#Headers],0))</f>
        <v>45.6</v>
      </c>
    </row>
    <row r="70539" spans="1:7" x14ac:dyDescent="0.35">
      <c r="A70539" t="s">
        <v>3660</v>
      </c>
      <c r="B70539" s="1">
        <v>42716</v>
      </c>
      <c r="C70539" t="s">
        <v>364</v>
      </c>
      <c r="D70539" t="s">
        <v>8</v>
      </c>
      <c r="E70539">
        <v>32</v>
      </c>
      <c r="F70539">
        <v>308.8</v>
      </c>
      <c r="G70539">
        <f>INDEX(Products_Table[],Sales_Table[[#This Row],[Product ID]],MATCH(Sales_Table[[#Headers],[Unit Price]],Products_Table[#Headers],0))</f>
        <v>9.65</v>
      </c>
    </row>
    <row r="70540" spans="1:7" x14ac:dyDescent="0.35">
      <c r="A70540" t="s">
        <v>22131</v>
      </c>
      <c r="B70540" s="1">
        <v>42252</v>
      </c>
      <c r="C70540" t="s">
        <v>108</v>
      </c>
      <c r="D70540" t="s">
        <v>14</v>
      </c>
      <c r="E70540">
        <v>59</v>
      </c>
      <c r="F70540">
        <v>1534</v>
      </c>
      <c r="G70540">
        <f>INDEX(Products_Table[],Sales_Table[[#This Row],[Product ID]],MATCH(Sales_Table[[#Headers],[Unit Price]],Products_Table[#Headers],0))</f>
        <v>26</v>
      </c>
    </row>
    <row r="70541" spans="1:7" x14ac:dyDescent="0.35">
      <c r="A70541" t="s">
        <v>11492</v>
      </c>
      <c r="B70541" s="1">
        <v>42177</v>
      </c>
      <c r="C70541" t="s">
        <v>31</v>
      </c>
      <c r="D70541" t="s">
        <v>56</v>
      </c>
      <c r="E70541">
        <v>87</v>
      </c>
      <c r="F70541">
        <v>1870.5</v>
      </c>
      <c r="G70541">
        <f>INDEX(Products_Table[],Sales_Table[[#This Row],[Product ID]],MATCH(Sales_Table[[#Headers],[Unit Price]],Products_Table[#Headers],0))</f>
        <v>21.5</v>
      </c>
    </row>
    <row r="70542" spans="1:7" x14ac:dyDescent="0.35">
      <c r="A70542" t="s">
        <v>48117</v>
      </c>
      <c r="B70542" s="1">
        <v>42214</v>
      </c>
      <c r="C70542" t="s">
        <v>113</v>
      </c>
      <c r="D70542" t="s">
        <v>87</v>
      </c>
      <c r="E70542">
        <v>10</v>
      </c>
      <c r="F70542">
        <v>1237.9000000000001</v>
      </c>
      <c r="G70542">
        <f>INDEX(Products_Table[],Sales_Table[[#This Row],[Product ID]],MATCH(Sales_Table[[#Headers],[Unit Price]],Products_Table[#Headers],0))</f>
        <v>123.79</v>
      </c>
    </row>
    <row r="70543" spans="1:7" x14ac:dyDescent="0.35">
      <c r="A70543" t="s">
        <v>27889</v>
      </c>
      <c r="B70543" s="1">
        <v>42368</v>
      </c>
      <c r="C70543" t="s">
        <v>278</v>
      </c>
      <c r="D70543" t="s">
        <v>29</v>
      </c>
      <c r="E70543">
        <v>28</v>
      </c>
      <c r="F70543">
        <v>840</v>
      </c>
      <c r="G70543">
        <f>INDEX(Products_Table[],Sales_Table[[#This Row],[Product ID]],MATCH(Sales_Table[[#Headers],[Unit Price]],Products_Table[#Headers],0))</f>
        <v>30</v>
      </c>
    </row>
    <row r="70544" spans="1:7" x14ac:dyDescent="0.35">
      <c r="A70544" t="s">
        <v>48118</v>
      </c>
      <c r="B70544" s="1">
        <v>42641</v>
      </c>
      <c r="C70544" t="s">
        <v>680</v>
      </c>
      <c r="D70544" t="s">
        <v>32</v>
      </c>
      <c r="E70544">
        <v>43</v>
      </c>
      <c r="F70544">
        <v>569.75</v>
      </c>
      <c r="G70544">
        <f>INDEX(Products_Table[],Sales_Table[[#This Row],[Product ID]],MATCH(Sales_Table[[#Headers],[Unit Price]],Products_Table[#Headers],0))</f>
        <v>13.25</v>
      </c>
    </row>
    <row r="70545" spans="1:7" x14ac:dyDescent="0.35">
      <c r="A70545" t="s">
        <v>48119</v>
      </c>
      <c r="B70545" s="1">
        <v>42698</v>
      </c>
      <c r="C70545" t="s">
        <v>218</v>
      </c>
      <c r="D70545" t="s">
        <v>93</v>
      </c>
      <c r="E70545">
        <v>23</v>
      </c>
      <c r="F70545">
        <v>1048.8</v>
      </c>
      <c r="G70545">
        <f>INDEX(Products_Table[],Sales_Table[[#This Row],[Product ID]],MATCH(Sales_Table[[#Headers],[Unit Price]],Products_Table[#Headers],0))</f>
        <v>45.6</v>
      </c>
    </row>
    <row r="70546" spans="1:7" x14ac:dyDescent="0.35">
      <c r="A70546" t="s">
        <v>48120</v>
      </c>
      <c r="B70546" s="1">
        <v>42697</v>
      </c>
      <c r="C70546" t="s">
        <v>267</v>
      </c>
      <c r="D70546" t="s">
        <v>45</v>
      </c>
      <c r="E70546">
        <v>35</v>
      </c>
      <c r="F70546">
        <v>813.75</v>
      </c>
      <c r="G70546">
        <f>INDEX(Products_Table[],Sales_Table[[#This Row],[Product ID]],MATCH(Sales_Table[[#Headers],[Unit Price]],Products_Table[#Headers],0))</f>
        <v>23.25</v>
      </c>
    </row>
    <row r="70547" spans="1:7" x14ac:dyDescent="0.35">
      <c r="A70547" t="s">
        <v>17564</v>
      </c>
      <c r="B70547" s="1">
        <v>42933</v>
      </c>
      <c r="C70547" t="s">
        <v>177</v>
      </c>
      <c r="D70547" t="s">
        <v>69</v>
      </c>
      <c r="E70547">
        <v>20</v>
      </c>
      <c r="F70547">
        <v>190</v>
      </c>
      <c r="G70547">
        <f>INDEX(Products_Table[],Sales_Table[[#This Row],[Product ID]],MATCH(Sales_Table[[#Headers],[Unit Price]],Products_Table[#Headers],0))</f>
        <v>9.5</v>
      </c>
    </row>
    <row r="70548" spans="1:7" x14ac:dyDescent="0.35">
      <c r="A70548" t="s">
        <v>18500</v>
      </c>
      <c r="B70548" s="1">
        <v>43250</v>
      </c>
      <c r="C70548" t="s">
        <v>218</v>
      </c>
      <c r="D70548" t="s">
        <v>8</v>
      </c>
      <c r="E70548">
        <v>42</v>
      </c>
      <c r="F70548">
        <v>405.3</v>
      </c>
      <c r="G70548">
        <f>INDEX(Products_Table[],Sales_Table[[#This Row],[Product ID]],MATCH(Sales_Table[[#Headers],[Unit Price]],Products_Table[#Headers],0))</f>
        <v>9.65</v>
      </c>
    </row>
    <row r="70549" spans="1:7" x14ac:dyDescent="0.35">
      <c r="A70549" t="s">
        <v>48121</v>
      </c>
      <c r="B70549" s="1">
        <v>42563</v>
      </c>
      <c r="C70549" t="s">
        <v>95</v>
      </c>
      <c r="D70549" t="s">
        <v>139</v>
      </c>
      <c r="E70549">
        <v>67</v>
      </c>
      <c r="F70549">
        <v>2144</v>
      </c>
      <c r="G70549">
        <f>INDEX(Products_Table[],Sales_Table[[#This Row],[Product ID]],MATCH(Sales_Table[[#Headers],[Unit Price]],Products_Table[#Headers],0))</f>
        <v>32</v>
      </c>
    </row>
    <row r="70550" spans="1:7" x14ac:dyDescent="0.35">
      <c r="A70550" t="s">
        <v>48122</v>
      </c>
      <c r="B70550" s="1">
        <v>43141</v>
      </c>
      <c r="C70550" t="s">
        <v>232</v>
      </c>
      <c r="D70550" t="s">
        <v>272</v>
      </c>
      <c r="E70550">
        <v>85</v>
      </c>
      <c r="F70550">
        <v>2040</v>
      </c>
      <c r="G70550">
        <f>INDEX(Products_Table[],Sales_Table[[#This Row],[Product ID]],MATCH(Sales_Table[[#Headers],[Unit Price]],Products_Table[#Headers],0))</f>
        <v>24</v>
      </c>
    </row>
    <row r="70551" spans="1:7" x14ac:dyDescent="0.35">
      <c r="A70551" t="s">
        <v>48123</v>
      </c>
      <c r="B70551" s="1">
        <v>43195</v>
      </c>
      <c r="C70551" t="s">
        <v>183</v>
      </c>
      <c r="D70551" t="s">
        <v>90</v>
      </c>
      <c r="E70551">
        <v>41</v>
      </c>
      <c r="F70551">
        <v>389.5</v>
      </c>
      <c r="G70551">
        <f>INDEX(Products_Table[],Sales_Table[[#This Row],[Product ID]],MATCH(Sales_Table[[#Headers],[Unit Price]],Products_Table[#Headers],0))</f>
        <v>9.5</v>
      </c>
    </row>
    <row r="70552" spans="1:7" x14ac:dyDescent="0.35">
      <c r="A70552" t="s">
        <v>48124</v>
      </c>
      <c r="B70552" s="1">
        <v>42448</v>
      </c>
      <c r="C70552" t="s">
        <v>61</v>
      </c>
      <c r="D70552" t="s">
        <v>87</v>
      </c>
      <c r="E70552">
        <v>31</v>
      </c>
      <c r="F70552">
        <v>3837.49</v>
      </c>
      <c r="G70552">
        <f>INDEX(Products_Table[],Sales_Table[[#This Row],[Product ID]],MATCH(Sales_Table[[#Headers],[Unit Price]],Products_Table[#Headers],0))</f>
        <v>123.79</v>
      </c>
    </row>
    <row r="70553" spans="1:7" x14ac:dyDescent="0.35">
      <c r="A70553" t="s">
        <v>48125</v>
      </c>
      <c r="B70553" s="1">
        <v>43383</v>
      </c>
      <c r="C70553" t="s">
        <v>190</v>
      </c>
      <c r="D70553" t="s">
        <v>219</v>
      </c>
      <c r="E70553">
        <v>50</v>
      </c>
      <c r="F70553">
        <v>1550</v>
      </c>
      <c r="G70553">
        <f>INDEX(Products_Table[],Sales_Table[[#This Row],[Product ID]],MATCH(Sales_Table[[#Headers],[Unit Price]],Products_Table[#Headers],0))</f>
        <v>31</v>
      </c>
    </row>
    <row r="70554" spans="1:7" x14ac:dyDescent="0.35">
      <c r="A70554" t="s">
        <v>48126</v>
      </c>
      <c r="B70554" s="1">
        <v>42064</v>
      </c>
      <c r="C70554" t="s">
        <v>132</v>
      </c>
      <c r="D70554" t="s">
        <v>32</v>
      </c>
      <c r="E70554">
        <v>63</v>
      </c>
      <c r="F70554">
        <v>834.75</v>
      </c>
      <c r="G70554">
        <f>INDEX(Products_Table[],Sales_Table[[#This Row],[Product ID]],MATCH(Sales_Table[[#Headers],[Unit Price]],Products_Table[#Headers],0))</f>
        <v>13.25</v>
      </c>
    </row>
    <row r="70555" spans="1:7" x14ac:dyDescent="0.35">
      <c r="A70555" t="s">
        <v>29255</v>
      </c>
      <c r="B70555" s="1">
        <v>42256</v>
      </c>
      <c r="C70555" t="s">
        <v>197</v>
      </c>
      <c r="D70555" t="s">
        <v>244</v>
      </c>
      <c r="E70555">
        <v>73</v>
      </c>
      <c r="F70555">
        <v>2279.79</v>
      </c>
      <c r="G70555">
        <f>INDEX(Products_Table[],Sales_Table[[#This Row],[Product ID]],MATCH(Sales_Table[[#Headers],[Unit Price]],Products_Table[#Headers],0))</f>
        <v>31.23</v>
      </c>
    </row>
    <row r="70556" spans="1:7" x14ac:dyDescent="0.35">
      <c r="A70556" t="s">
        <v>48127</v>
      </c>
      <c r="B70556" s="1">
        <v>42230</v>
      </c>
      <c r="C70556" t="s">
        <v>50</v>
      </c>
      <c r="D70556" t="s">
        <v>146</v>
      </c>
      <c r="E70556">
        <v>17</v>
      </c>
      <c r="F70556">
        <v>102</v>
      </c>
      <c r="G70556">
        <f>INDEX(Products_Table[],Sales_Table[[#This Row],[Product ID]],MATCH(Sales_Table[[#Headers],[Unit Price]],Products_Table[#Headers],0))</f>
        <v>6</v>
      </c>
    </row>
    <row r="70557" spans="1:7" x14ac:dyDescent="0.35">
      <c r="A70557" t="s">
        <v>24635</v>
      </c>
      <c r="B70557" s="1">
        <v>43188</v>
      </c>
      <c r="C70557" t="s">
        <v>174</v>
      </c>
      <c r="D70557" t="s">
        <v>93</v>
      </c>
      <c r="E70557">
        <v>15</v>
      </c>
      <c r="F70557">
        <v>684</v>
      </c>
      <c r="G70557">
        <f>INDEX(Products_Table[],Sales_Table[[#This Row],[Product ID]],MATCH(Sales_Table[[#Headers],[Unit Price]],Products_Table[#Headers],0))</f>
        <v>45.6</v>
      </c>
    </row>
    <row r="70558" spans="1:7" x14ac:dyDescent="0.35">
      <c r="A70558" t="s">
        <v>12120</v>
      </c>
      <c r="B70558" s="1">
        <v>42558</v>
      </c>
      <c r="C70558" t="s">
        <v>236</v>
      </c>
      <c r="D70558" t="s">
        <v>85</v>
      </c>
      <c r="E70558">
        <v>29</v>
      </c>
      <c r="F70558">
        <v>609</v>
      </c>
      <c r="G70558">
        <f>INDEX(Products_Table[],Sales_Table[[#This Row],[Product ID]],MATCH(Sales_Table[[#Headers],[Unit Price]],Products_Table[#Headers],0))</f>
        <v>21</v>
      </c>
    </row>
    <row r="70559" spans="1:7" x14ac:dyDescent="0.35">
      <c r="A70559" t="s">
        <v>37726</v>
      </c>
      <c r="B70559" s="1">
        <v>43199</v>
      </c>
      <c r="C70559" t="s">
        <v>22</v>
      </c>
      <c r="D70559" t="s">
        <v>85</v>
      </c>
      <c r="E70559">
        <v>77</v>
      </c>
      <c r="F70559">
        <v>1617</v>
      </c>
      <c r="G70559">
        <f>INDEX(Products_Table[],Sales_Table[[#This Row],[Product ID]],MATCH(Sales_Table[[#Headers],[Unit Price]],Products_Table[#Headers],0))</f>
        <v>21</v>
      </c>
    </row>
    <row r="70560" spans="1:7" x14ac:dyDescent="0.35">
      <c r="A70560" t="s">
        <v>19340</v>
      </c>
      <c r="B70560" s="1">
        <v>42024</v>
      </c>
      <c r="C70560" t="s">
        <v>98</v>
      </c>
      <c r="D70560" t="s">
        <v>146</v>
      </c>
      <c r="E70560">
        <v>73</v>
      </c>
      <c r="F70560">
        <v>438</v>
      </c>
      <c r="G70560">
        <f>INDEX(Products_Table[],Sales_Table[[#This Row],[Product ID]],MATCH(Sales_Table[[#Headers],[Unit Price]],Products_Table[#Headers],0))</f>
        <v>6</v>
      </c>
    </row>
    <row r="70561" spans="1:7" x14ac:dyDescent="0.35">
      <c r="A70561" t="s">
        <v>26976</v>
      </c>
      <c r="B70561" s="1">
        <v>43298</v>
      </c>
      <c r="C70561" t="s">
        <v>47</v>
      </c>
      <c r="D70561" t="s">
        <v>219</v>
      </c>
      <c r="E70561">
        <v>6</v>
      </c>
      <c r="F70561">
        <v>186</v>
      </c>
      <c r="G70561">
        <f>INDEX(Products_Table[],Sales_Table[[#This Row],[Product ID]],MATCH(Sales_Table[[#Headers],[Unit Price]],Products_Table[#Headers],0))</f>
        <v>31</v>
      </c>
    </row>
    <row r="70562" spans="1:7" x14ac:dyDescent="0.35">
      <c r="A70562" t="s">
        <v>48128</v>
      </c>
      <c r="B70562" s="1">
        <v>42916</v>
      </c>
      <c r="C70562" t="s">
        <v>19</v>
      </c>
      <c r="D70562" t="s">
        <v>207</v>
      </c>
      <c r="E70562">
        <v>50</v>
      </c>
      <c r="F70562">
        <v>1640</v>
      </c>
      <c r="G70562">
        <f>INDEX(Products_Table[],Sales_Table[[#This Row],[Product ID]],MATCH(Sales_Table[[#Headers],[Unit Price]],Products_Table[#Headers],0))</f>
        <v>32.799999999999997</v>
      </c>
    </row>
    <row r="70563" spans="1:7" x14ac:dyDescent="0.35">
      <c r="A70563" t="s">
        <v>14382</v>
      </c>
      <c r="B70563" s="1">
        <v>42580</v>
      </c>
      <c r="C70563" t="s">
        <v>680</v>
      </c>
      <c r="D70563" t="s">
        <v>259</v>
      </c>
      <c r="E70563">
        <v>21</v>
      </c>
      <c r="F70563">
        <v>698.25</v>
      </c>
      <c r="G70563">
        <f>INDEX(Products_Table[],Sales_Table[[#This Row],[Product ID]],MATCH(Sales_Table[[#Headers],[Unit Price]],Products_Table[#Headers],0))</f>
        <v>33.25</v>
      </c>
    </row>
    <row r="70564" spans="1:7" x14ac:dyDescent="0.35">
      <c r="A70564" t="s">
        <v>48129</v>
      </c>
      <c r="B70564" s="1">
        <v>42046</v>
      </c>
      <c r="C70564" t="s">
        <v>152</v>
      </c>
      <c r="D70564" t="s">
        <v>251</v>
      </c>
      <c r="E70564">
        <v>44</v>
      </c>
      <c r="F70564">
        <v>327.8</v>
      </c>
      <c r="G70564">
        <f>INDEX(Products_Table[],Sales_Table[[#This Row],[Product ID]],MATCH(Sales_Table[[#Headers],[Unit Price]],Products_Table[#Headers],0))</f>
        <v>7.45</v>
      </c>
    </row>
    <row r="70565" spans="1:7" x14ac:dyDescent="0.35">
      <c r="A70565" t="s">
        <v>48130</v>
      </c>
      <c r="B70565" s="1">
        <v>42845</v>
      </c>
      <c r="C70565" t="s">
        <v>39</v>
      </c>
      <c r="D70565" t="s">
        <v>641</v>
      </c>
      <c r="E70565">
        <v>60</v>
      </c>
      <c r="F70565">
        <v>2634</v>
      </c>
      <c r="G70565">
        <f>INDEX(Products_Table[],Sales_Table[[#This Row],[Product ID]],MATCH(Sales_Table[[#Headers],[Unit Price]],Products_Table[#Headers],0))</f>
        <v>43.9</v>
      </c>
    </row>
    <row r="70566" spans="1:7" x14ac:dyDescent="0.35">
      <c r="A70566" t="s">
        <v>25145</v>
      </c>
      <c r="B70566" s="1">
        <v>42906</v>
      </c>
      <c r="C70566" t="s">
        <v>190</v>
      </c>
      <c r="D70566" t="s">
        <v>355</v>
      </c>
      <c r="E70566">
        <v>49</v>
      </c>
      <c r="F70566">
        <v>1396.5</v>
      </c>
      <c r="G70566">
        <f>INDEX(Products_Table[],Sales_Table[[#This Row],[Product ID]],MATCH(Sales_Table[[#Headers],[Unit Price]],Products_Table[#Headers],0))</f>
        <v>28.5</v>
      </c>
    </row>
    <row r="70567" spans="1:7" x14ac:dyDescent="0.35">
      <c r="A70567" t="s">
        <v>5398</v>
      </c>
      <c r="B70567" s="1">
        <v>42998</v>
      </c>
      <c r="C70567" t="s">
        <v>41</v>
      </c>
      <c r="D70567" t="s">
        <v>455</v>
      </c>
      <c r="E70567">
        <v>59</v>
      </c>
      <c r="F70567">
        <v>1241.95</v>
      </c>
      <c r="G70567">
        <f>INDEX(Products_Table[],Sales_Table[[#This Row],[Product ID]],MATCH(Sales_Table[[#Headers],[Unit Price]],Products_Table[#Headers],0))</f>
        <v>21.05</v>
      </c>
    </row>
    <row r="70568" spans="1:7" x14ac:dyDescent="0.35">
      <c r="A70568" t="s">
        <v>48131</v>
      </c>
      <c r="B70568" s="1">
        <v>42577</v>
      </c>
      <c r="C70568" t="s">
        <v>44</v>
      </c>
      <c r="D70568" t="s">
        <v>411</v>
      </c>
      <c r="E70568">
        <v>70</v>
      </c>
      <c r="F70568">
        <v>1190</v>
      </c>
      <c r="G70568">
        <f>INDEX(Products_Table[],Sales_Table[[#This Row],[Product ID]],MATCH(Sales_Table[[#Headers],[Unit Price]],Products_Table[#Headers],0))</f>
        <v>17</v>
      </c>
    </row>
    <row r="70569" spans="1:7" x14ac:dyDescent="0.35">
      <c r="A70569" t="s">
        <v>36885</v>
      </c>
      <c r="B70569" s="1">
        <v>42991</v>
      </c>
      <c r="C70569" t="s">
        <v>80</v>
      </c>
      <c r="D70569" t="s">
        <v>156</v>
      </c>
      <c r="E70569">
        <v>57</v>
      </c>
      <c r="F70569">
        <v>741</v>
      </c>
      <c r="G70569">
        <f>INDEX(Products_Table[],Sales_Table[[#This Row],[Product ID]],MATCH(Sales_Table[[#Headers],[Unit Price]],Products_Table[#Headers],0))</f>
        <v>13</v>
      </c>
    </row>
    <row r="70570" spans="1:7" x14ac:dyDescent="0.35">
      <c r="A70570" t="s">
        <v>12202</v>
      </c>
      <c r="B70570" s="1">
        <v>43132</v>
      </c>
      <c r="C70570" t="s">
        <v>186</v>
      </c>
      <c r="D70570" t="s">
        <v>17</v>
      </c>
      <c r="E70570">
        <v>76</v>
      </c>
      <c r="F70570">
        <v>7372</v>
      </c>
      <c r="G70570">
        <f>INDEX(Products_Table[],Sales_Table[[#This Row],[Product ID]],MATCH(Sales_Table[[#Headers],[Unit Price]],Products_Table[#Headers],0))</f>
        <v>97</v>
      </c>
    </row>
    <row r="70571" spans="1:7" x14ac:dyDescent="0.35">
      <c r="A70571" t="s">
        <v>37264</v>
      </c>
      <c r="B70571" s="1">
        <v>42338</v>
      </c>
      <c r="C70571" t="s">
        <v>134</v>
      </c>
      <c r="D70571" t="s">
        <v>111</v>
      </c>
      <c r="E70571">
        <v>72</v>
      </c>
      <c r="F70571">
        <v>5832</v>
      </c>
      <c r="G70571">
        <f>INDEX(Products_Table[],Sales_Table[[#This Row],[Product ID]],MATCH(Sales_Table[[#Headers],[Unit Price]],Products_Table[#Headers],0))</f>
        <v>81</v>
      </c>
    </row>
    <row r="70572" spans="1:7" x14ac:dyDescent="0.35">
      <c r="A70572" t="s">
        <v>48132</v>
      </c>
      <c r="B70572" s="1">
        <v>43344</v>
      </c>
      <c r="C70572" t="s">
        <v>216</v>
      </c>
      <c r="D70572" t="s">
        <v>114</v>
      </c>
      <c r="E70572">
        <v>74</v>
      </c>
      <c r="F70572">
        <v>2516</v>
      </c>
      <c r="G70572">
        <f>INDEX(Products_Table[],Sales_Table[[#This Row],[Product ID]],MATCH(Sales_Table[[#Headers],[Unit Price]],Products_Table[#Headers],0))</f>
        <v>34</v>
      </c>
    </row>
    <row r="70573" spans="1:7" x14ac:dyDescent="0.35">
      <c r="A70573" t="s">
        <v>3158</v>
      </c>
      <c r="B70573" s="1">
        <v>42722</v>
      </c>
      <c r="C70573" t="s">
        <v>98</v>
      </c>
      <c r="D70573" t="s">
        <v>154</v>
      </c>
      <c r="E70573">
        <v>74</v>
      </c>
      <c r="F70573">
        <v>1036</v>
      </c>
      <c r="G70573">
        <f>INDEX(Products_Table[],Sales_Table[[#This Row],[Product ID]],MATCH(Sales_Table[[#Headers],[Unit Price]],Products_Table[#Headers],0))</f>
        <v>14</v>
      </c>
    </row>
    <row r="70574" spans="1:7" x14ac:dyDescent="0.35">
      <c r="A70574" t="s">
        <v>48133</v>
      </c>
      <c r="B70574" s="1">
        <v>42757</v>
      </c>
      <c r="C70574" t="s">
        <v>113</v>
      </c>
      <c r="D70574" t="s">
        <v>53</v>
      </c>
      <c r="E70574">
        <v>32</v>
      </c>
      <c r="F70574">
        <v>1760</v>
      </c>
      <c r="G70574">
        <f>INDEX(Products_Table[],Sales_Table[[#This Row],[Product ID]],MATCH(Sales_Table[[#Headers],[Unit Price]],Products_Table[#Headers],0))</f>
        <v>55</v>
      </c>
    </row>
    <row r="70575" spans="1:7" x14ac:dyDescent="0.35">
      <c r="A70575" t="s">
        <v>48134</v>
      </c>
      <c r="B70575" s="1">
        <v>42244</v>
      </c>
      <c r="C70575" t="s">
        <v>278</v>
      </c>
      <c r="D70575" t="s">
        <v>14</v>
      </c>
      <c r="E70575">
        <v>7</v>
      </c>
      <c r="F70575">
        <v>182</v>
      </c>
      <c r="G70575">
        <f>INDEX(Products_Table[],Sales_Table[[#This Row],[Product ID]],MATCH(Sales_Table[[#Headers],[Unit Price]],Products_Table[#Headers],0))</f>
        <v>26</v>
      </c>
    </row>
    <row r="70576" spans="1:7" x14ac:dyDescent="0.35">
      <c r="A70576" t="s">
        <v>20260</v>
      </c>
      <c r="B70576" s="1">
        <v>42407</v>
      </c>
      <c r="C70576" t="s">
        <v>292</v>
      </c>
      <c r="D70576" t="s">
        <v>143</v>
      </c>
      <c r="E70576">
        <v>8</v>
      </c>
      <c r="F70576">
        <v>100</v>
      </c>
      <c r="G70576">
        <f>INDEX(Products_Table[],Sales_Table[[#This Row],[Product ID]],MATCH(Sales_Table[[#Headers],[Unit Price]],Products_Table[#Headers],0))</f>
        <v>12.5</v>
      </c>
    </row>
    <row r="70577" spans="1:7" x14ac:dyDescent="0.35">
      <c r="A70577" t="s">
        <v>31139</v>
      </c>
      <c r="B70577" s="1">
        <v>42246</v>
      </c>
      <c r="C70577" t="s">
        <v>16</v>
      </c>
      <c r="D70577" t="s">
        <v>32</v>
      </c>
      <c r="E70577">
        <v>14</v>
      </c>
      <c r="F70577">
        <v>185.5</v>
      </c>
      <c r="G70577">
        <f>INDEX(Products_Table[],Sales_Table[[#This Row],[Product ID]],MATCH(Sales_Table[[#Headers],[Unit Price]],Products_Table[#Headers],0))</f>
        <v>13.25</v>
      </c>
    </row>
    <row r="70578" spans="1:7" x14ac:dyDescent="0.35">
      <c r="A70578" t="s">
        <v>3086</v>
      </c>
      <c r="B70578" s="1">
        <v>42602</v>
      </c>
      <c r="C70578" t="s">
        <v>351</v>
      </c>
      <c r="D70578" t="s">
        <v>421</v>
      </c>
      <c r="E70578">
        <v>33</v>
      </c>
      <c r="F70578">
        <v>704.55</v>
      </c>
      <c r="G70578">
        <f>INDEX(Products_Table[],Sales_Table[[#This Row],[Product ID]],MATCH(Sales_Table[[#Headers],[Unit Price]],Products_Table[#Headers],0))</f>
        <v>21.35</v>
      </c>
    </row>
    <row r="70579" spans="1:7" x14ac:dyDescent="0.35">
      <c r="A70579" t="s">
        <v>48135</v>
      </c>
      <c r="B70579" s="1">
        <v>42322</v>
      </c>
      <c r="C70579" t="s">
        <v>197</v>
      </c>
      <c r="D70579" t="s">
        <v>272</v>
      </c>
      <c r="E70579">
        <v>50</v>
      </c>
      <c r="F70579">
        <v>1200</v>
      </c>
      <c r="G70579">
        <f>INDEX(Products_Table[],Sales_Table[[#This Row],[Product ID]],MATCH(Sales_Table[[#Headers],[Unit Price]],Products_Table[#Headers],0))</f>
        <v>24</v>
      </c>
    </row>
    <row r="70580" spans="1:7" x14ac:dyDescent="0.35">
      <c r="A70580" t="s">
        <v>14103</v>
      </c>
      <c r="B70580" s="1">
        <v>42790</v>
      </c>
      <c r="C70580" t="s">
        <v>101</v>
      </c>
      <c r="D70580" t="s">
        <v>184</v>
      </c>
      <c r="E70580">
        <v>67</v>
      </c>
      <c r="F70580">
        <v>938</v>
      </c>
      <c r="G70580">
        <f>INDEX(Products_Table[],Sales_Table[[#This Row],[Product ID]],MATCH(Sales_Table[[#Headers],[Unit Price]],Products_Table[#Headers],0))</f>
        <v>14</v>
      </c>
    </row>
    <row r="70581" spans="1:7" x14ac:dyDescent="0.35">
      <c r="A70581" t="s">
        <v>48136</v>
      </c>
      <c r="B70581" s="1">
        <v>43030</v>
      </c>
      <c r="C70581" t="s">
        <v>367</v>
      </c>
      <c r="D70581" t="s">
        <v>99</v>
      </c>
      <c r="E70581">
        <v>73</v>
      </c>
      <c r="F70581">
        <v>1022</v>
      </c>
      <c r="G70581">
        <f>INDEX(Products_Table[],Sales_Table[[#This Row],[Product ID]],MATCH(Sales_Table[[#Headers],[Unit Price]],Products_Table[#Headers],0))</f>
        <v>14</v>
      </c>
    </row>
    <row r="70582" spans="1:7" x14ac:dyDescent="0.35">
      <c r="A70582" t="s">
        <v>35955</v>
      </c>
      <c r="B70582" s="1">
        <v>42597</v>
      </c>
      <c r="C70582" t="s">
        <v>130</v>
      </c>
      <c r="D70582" t="s">
        <v>270</v>
      </c>
      <c r="E70582">
        <v>45</v>
      </c>
      <c r="F70582">
        <v>450</v>
      </c>
      <c r="G70582">
        <f>INDEX(Products_Table[],Sales_Table[[#This Row],[Product ID]],MATCH(Sales_Table[[#Headers],[Unit Price]],Products_Table[#Headers],0))</f>
        <v>10</v>
      </c>
    </row>
    <row r="70583" spans="1:7" x14ac:dyDescent="0.35">
      <c r="A70583" t="s">
        <v>22709</v>
      </c>
      <c r="B70583" s="1">
        <v>43270</v>
      </c>
      <c r="C70583" t="s">
        <v>142</v>
      </c>
      <c r="D70583" t="s">
        <v>69</v>
      </c>
      <c r="E70583">
        <v>38</v>
      </c>
      <c r="F70583">
        <v>361</v>
      </c>
      <c r="G70583">
        <f>INDEX(Products_Table[],Sales_Table[[#This Row],[Product ID]],MATCH(Sales_Table[[#Headers],[Unit Price]],Products_Table[#Headers],0))</f>
        <v>9.5</v>
      </c>
    </row>
    <row r="70584" spans="1:7" x14ac:dyDescent="0.35">
      <c r="A70584" t="s">
        <v>17851</v>
      </c>
      <c r="B70584" s="1">
        <v>43220</v>
      </c>
      <c r="C70584" t="s">
        <v>124</v>
      </c>
      <c r="D70584" t="s">
        <v>181</v>
      </c>
      <c r="E70584">
        <v>7</v>
      </c>
      <c r="F70584">
        <v>122.15</v>
      </c>
      <c r="G70584">
        <f>INDEX(Products_Table[],Sales_Table[[#This Row],[Product ID]],MATCH(Sales_Table[[#Headers],[Unit Price]],Products_Table[#Headers],0))</f>
        <v>17.45</v>
      </c>
    </row>
    <row r="70585" spans="1:7" x14ac:dyDescent="0.35">
      <c r="A70585" t="s">
        <v>48137</v>
      </c>
      <c r="B70585" s="1">
        <v>42525</v>
      </c>
      <c r="C70585" t="s">
        <v>116</v>
      </c>
      <c r="D70585" t="s">
        <v>146</v>
      </c>
      <c r="E70585">
        <v>63</v>
      </c>
      <c r="F70585">
        <v>378</v>
      </c>
      <c r="G70585">
        <f>INDEX(Products_Table[],Sales_Table[[#This Row],[Product ID]],MATCH(Sales_Table[[#Headers],[Unit Price]],Products_Table[#Headers],0))</f>
        <v>6</v>
      </c>
    </row>
    <row r="70586" spans="1:7" x14ac:dyDescent="0.35">
      <c r="A70586" t="s">
        <v>48138</v>
      </c>
      <c r="B70586" s="1">
        <v>42466</v>
      </c>
      <c r="C70586" t="s">
        <v>329</v>
      </c>
      <c r="D70586" t="s">
        <v>421</v>
      </c>
      <c r="E70586">
        <v>44</v>
      </c>
      <c r="F70586">
        <v>939.4</v>
      </c>
      <c r="G70586">
        <f>INDEX(Products_Table[],Sales_Table[[#This Row],[Product ID]],MATCH(Sales_Table[[#Headers],[Unit Price]],Products_Table[#Headers],0))</f>
        <v>21.35</v>
      </c>
    </row>
    <row r="70587" spans="1:7" x14ac:dyDescent="0.35">
      <c r="A70587" t="s">
        <v>48139</v>
      </c>
      <c r="B70587" s="1">
        <v>42303</v>
      </c>
      <c r="C70587" t="s">
        <v>103</v>
      </c>
      <c r="D70587" t="s">
        <v>56</v>
      </c>
      <c r="E70587">
        <v>56</v>
      </c>
      <c r="F70587">
        <v>1204</v>
      </c>
      <c r="G70587">
        <f>INDEX(Products_Table[],Sales_Table[[#This Row],[Product ID]],MATCH(Sales_Table[[#Headers],[Unit Price]],Products_Table[#Headers],0))</f>
        <v>21.5</v>
      </c>
    </row>
    <row r="70588" spans="1:7" x14ac:dyDescent="0.35">
      <c r="A70588" t="s">
        <v>48140</v>
      </c>
      <c r="B70588" s="1">
        <v>42007</v>
      </c>
      <c r="C70588" t="s">
        <v>68</v>
      </c>
      <c r="D70588" t="s">
        <v>259</v>
      </c>
      <c r="E70588">
        <v>17</v>
      </c>
      <c r="F70588">
        <v>565.25</v>
      </c>
      <c r="G70588">
        <f>INDEX(Products_Table[],Sales_Table[[#This Row],[Product ID]],MATCH(Sales_Table[[#Headers],[Unit Price]],Products_Table[#Headers],0))</f>
        <v>33.25</v>
      </c>
    </row>
    <row r="70589" spans="1:7" x14ac:dyDescent="0.35">
      <c r="A70589" t="s">
        <v>48141</v>
      </c>
      <c r="B70589" s="1">
        <v>42330</v>
      </c>
      <c r="C70589" t="s">
        <v>161</v>
      </c>
      <c r="D70589" t="s">
        <v>205</v>
      </c>
      <c r="E70589">
        <v>68</v>
      </c>
      <c r="F70589">
        <v>1292</v>
      </c>
      <c r="G70589">
        <f>INDEX(Products_Table[],Sales_Table[[#This Row],[Product ID]],MATCH(Sales_Table[[#Headers],[Unit Price]],Products_Table[#Headers],0))</f>
        <v>19</v>
      </c>
    </row>
    <row r="70590" spans="1:7" x14ac:dyDescent="0.35">
      <c r="A70590" t="s">
        <v>48142</v>
      </c>
      <c r="B70590" s="1">
        <v>43024</v>
      </c>
      <c r="C70590" t="s">
        <v>329</v>
      </c>
      <c r="D70590" t="s">
        <v>207</v>
      </c>
      <c r="E70590">
        <v>10</v>
      </c>
      <c r="F70590">
        <v>328</v>
      </c>
      <c r="G70590">
        <f>INDEX(Products_Table[],Sales_Table[[#This Row],[Product ID]],MATCH(Sales_Table[[#Headers],[Unit Price]],Products_Table[#Headers],0))</f>
        <v>32.799999999999997</v>
      </c>
    </row>
    <row r="70591" spans="1:7" x14ac:dyDescent="0.35">
      <c r="A70591" t="s">
        <v>48143</v>
      </c>
      <c r="B70591" s="1">
        <v>42417</v>
      </c>
      <c r="C70591" t="s">
        <v>41</v>
      </c>
      <c r="D70591" t="s">
        <v>355</v>
      </c>
      <c r="E70591">
        <v>5</v>
      </c>
      <c r="F70591">
        <v>142.5</v>
      </c>
      <c r="G70591">
        <f>INDEX(Products_Table[],Sales_Table[[#This Row],[Product ID]],MATCH(Sales_Table[[#Headers],[Unit Price]],Products_Table[#Headers],0))</f>
        <v>28.5</v>
      </c>
    </row>
    <row r="70592" spans="1:7" x14ac:dyDescent="0.35">
      <c r="A70592" t="s">
        <v>48144</v>
      </c>
      <c r="B70592" s="1">
        <v>43107</v>
      </c>
      <c r="C70592" t="s">
        <v>257</v>
      </c>
      <c r="D70592" t="s">
        <v>403</v>
      </c>
      <c r="E70592">
        <v>67</v>
      </c>
      <c r="F70592">
        <v>469</v>
      </c>
      <c r="G70592">
        <f>INDEX(Products_Table[],Sales_Table[[#This Row],[Product ID]],MATCH(Sales_Table[[#Headers],[Unit Price]],Products_Table[#Headers],0))</f>
        <v>7</v>
      </c>
    </row>
    <row r="70593" spans="1:7" x14ac:dyDescent="0.35">
      <c r="A70593" t="s">
        <v>14934</v>
      </c>
      <c r="B70593" s="1">
        <v>42620</v>
      </c>
      <c r="C70593" t="s">
        <v>169</v>
      </c>
      <c r="D70593" t="s">
        <v>53</v>
      </c>
      <c r="E70593">
        <v>55</v>
      </c>
      <c r="F70593">
        <v>3025</v>
      </c>
      <c r="G70593">
        <f>INDEX(Products_Table[],Sales_Table[[#This Row],[Product ID]],MATCH(Sales_Table[[#Headers],[Unit Price]],Products_Table[#Headers],0))</f>
        <v>55</v>
      </c>
    </row>
    <row r="70594" spans="1:7" x14ac:dyDescent="0.35">
      <c r="A70594" t="s">
        <v>48145</v>
      </c>
      <c r="B70594" s="1">
        <v>42582</v>
      </c>
      <c r="C70594" t="s">
        <v>19</v>
      </c>
      <c r="D70594" t="s">
        <v>85</v>
      </c>
      <c r="E70594">
        <v>89</v>
      </c>
      <c r="F70594">
        <v>1869</v>
      </c>
      <c r="G70594">
        <f>INDEX(Products_Table[],Sales_Table[[#This Row],[Product ID]],MATCH(Sales_Table[[#Headers],[Unit Price]],Products_Table[#Headers],0))</f>
        <v>21</v>
      </c>
    </row>
    <row r="70595" spans="1:7" x14ac:dyDescent="0.35">
      <c r="A70595" t="s">
        <v>48146</v>
      </c>
      <c r="B70595" s="1">
        <v>43023</v>
      </c>
      <c r="C70595" t="s">
        <v>92</v>
      </c>
      <c r="D70595" t="s">
        <v>244</v>
      </c>
      <c r="E70595">
        <v>76</v>
      </c>
      <c r="F70595">
        <v>2373.48</v>
      </c>
      <c r="G70595">
        <f>INDEX(Products_Table[],Sales_Table[[#This Row],[Product ID]],MATCH(Sales_Table[[#Headers],[Unit Price]],Products_Table[#Headers],0))</f>
        <v>31.23</v>
      </c>
    </row>
    <row r="70596" spans="1:7" x14ac:dyDescent="0.35">
      <c r="A70596" t="s">
        <v>23276</v>
      </c>
      <c r="B70596" s="1">
        <v>42492</v>
      </c>
      <c r="C70596" t="s">
        <v>110</v>
      </c>
      <c r="D70596" t="s">
        <v>81</v>
      </c>
      <c r="E70596">
        <v>28</v>
      </c>
      <c r="F70596">
        <v>532</v>
      </c>
      <c r="G70596">
        <f>INDEX(Products_Table[],Sales_Table[[#This Row],[Product ID]],MATCH(Sales_Table[[#Headers],[Unit Price]],Products_Table[#Headers],0))</f>
        <v>19</v>
      </c>
    </row>
    <row r="70597" spans="1:7" x14ac:dyDescent="0.35">
      <c r="A70597" t="s">
        <v>48147</v>
      </c>
      <c r="B70597" s="1">
        <v>43194</v>
      </c>
      <c r="C70597" t="s">
        <v>58</v>
      </c>
      <c r="D70597" t="s">
        <v>283</v>
      </c>
      <c r="E70597">
        <v>84</v>
      </c>
      <c r="F70597">
        <v>210</v>
      </c>
      <c r="G70597">
        <f>INDEX(Products_Table[],Sales_Table[[#This Row],[Product ID]],MATCH(Sales_Table[[#Headers],[Unit Price]],Products_Table[#Headers],0))</f>
        <v>2.5</v>
      </c>
    </row>
    <row r="70598" spans="1:7" x14ac:dyDescent="0.35">
      <c r="A70598" t="s">
        <v>48148</v>
      </c>
      <c r="B70598" s="1">
        <v>42785</v>
      </c>
      <c r="C70598" t="s">
        <v>190</v>
      </c>
      <c r="D70598" t="s">
        <v>179</v>
      </c>
      <c r="E70598">
        <v>54</v>
      </c>
      <c r="F70598">
        <v>1134</v>
      </c>
      <c r="G70598">
        <f>INDEX(Products_Table[],Sales_Table[[#This Row],[Product ID]],MATCH(Sales_Table[[#Headers],[Unit Price]],Products_Table[#Headers],0))</f>
        <v>21</v>
      </c>
    </row>
    <row r="70599" spans="1:7" x14ac:dyDescent="0.35">
      <c r="A70599" t="s">
        <v>43650</v>
      </c>
      <c r="B70599" s="1">
        <v>43245</v>
      </c>
      <c r="C70599" t="s">
        <v>204</v>
      </c>
      <c r="D70599" t="s">
        <v>121</v>
      </c>
      <c r="E70599">
        <v>80</v>
      </c>
      <c r="F70599">
        <v>21080</v>
      </c>
      <c r="G70599">
        <f>INDEX(Products_Table[],Sales_Table[[#This Row],[Product ID]],MATCH(Sales_Table[[#Headers],[Unit Price]],Products_Table[#Headers],0))</f>
        <v>263.5</v>
      </c>
    </row>
    <row r="70600" spans="1:7" x14ac:dyDescent="0.35">
      <c r="A70600" t="s">
        <v>48149</v>
      </c>
      <c r="B70600" s="1">
        <v>42767</v>
      </c>
      <c r="C70600" t="s">
        <v>61</v>
      </c>
      <c r="D70600" t="s">
        <v>20</v>
      </c>
      <c r="E70600">
        <v>78</v>
      </c>
      <c r="F70600">
        <v>702</v>
      </c>
      <c r="G70600">
        <f>INDEX(Products_Table[],Sales_Table[[#This Row],[Product ID]],MATCH(Sales_Table[[#Headers],[Unit Price]],Products_Table[#Headers],0))</f>
        <v>9</v>
      </c>
    </row>
    <row r="70601" spans="1:7" x14ac:dyDescent="0.35">
      <c r="A70601" t="s">
        <v>48150</v>
      </c>
      <c r="B70601" s="1">
        <v>43290</v>
      </c>
      <c r="C70601" t="s">
        <v>236</v>
      </c>
      <c r="D70601" t="s">
        <v>181</v>
      </c>
      <c r="E70601">
        <v>33</v>
      </c>
      <c r="F70601">
        <v>575.85</v>
      </c>
      <c r="G70601">
        <f>INDEX(Products_Table[],Sales_Table[[#This Row],[Product ID]],MATCH(Sales_Table[[#Headers],[Unit Price]],Products_Table[#Headers],0))</f>
        <v>17.45</v>
      </c>
    </row>
    <row r="70602" spans="1:7" x14ac:dyDescent="0.35">
      <c r="A70602" t="s">
        <v>7567</v>
      </c>
      <c r="B70602" s="1">
        <v>43021</v>
      </c>
      <c r="C70602" t="s">
        <v>58</v>
      </c>
      <c r="D70602" t="s">
        <v>135</v>
      </c>
      <c r="E70602">
        <v>41</v>
      </c>
      <c r="F70602">
        <v>635.5</v>
      </c>
      <c r="G70602">
        <f>INDEX(Products_Table[],Sales_Table[[#This Row],[Product ID]],MATCH(Sales_Table[[#Headers],[Unit Price]],Products_Table[#Headers],0))</f>
        <v>15.5</v>
      </c>
    </row>
    <row r="70603" spans="1:7" x14ac:dyDescent="0.35">
      <c r="A70603" t="s">
        <v>28302</v>
      </c>
      <c r="B70603" s="1">
        <v>42954</v>
      </c>
      <c r="C70603" t="s">
        <v>13</v>
      </c>
      <c r="D70603" t="s">
        <v>139</v>
      </c>
      <c r="E70603">
        <v>77</v>
      </c>
      <c r="F70603">
        <v>2464</v>
      </c>
      <c r="G70603">
        <f>INDEX(Products_Table[],Sales_Table[[#This Row],[Product ID]],MATCH(Sales_Table[[#Headers],[Unit Price]],Products_Table[#Headers],0))</f>
        <v>32</v>
      </c>
    </row>
    <row r="70604" spans="1:7" x14ac:dyDescent="0.35">
      <c r="A70604" t="s">
        <v>39771</v>
      </c>
      <c r="B70604" s="1">
        <v>42443</v>
      </c>
      <c r="C70604" t="s">
        <v>124</v>
      </c>
      <c r="D70604" t="s">
        <v>268</v>
      </c>
      <c r="E70604">
        <v>56</v>
      </c>
      <c r="F70604">
        <v>2760.8</v>
      </c>
      <c r="G70604">
        <f>INDEX(Products_Table[],Sales_Table[[#This Row],[Product ID]],MATCH(Sales_Table[[#Headers],[Unit Price]],Products_Table[#Headers],0))</f>
        <v>49.3</v>
      </c>
    </row>
    <row r="70605" spans="1:7" x14ac:dyDescent="0.35">
      <c r="A70605" t="s">
        <v>41564</v>
      </c>
      <c r="B70605" s="1">
        <v>43158</v>
      </c>
      <c r="C70605" t="s">
        <v>152</v>
      </c>
      <c r="D70605" t="s">
        <v>45</v>
      </c>
      <c r="E70605">
        <v>73</v>
      </c>
      <c r="F70605">
        <v>1697.25</v>
      </c>
      <c r="G70605">
        <f>INDEX(Products_Table[],Sales_Table[[#This Row],[Product ID]],MATCH(Sales_Table[[#Headers],[Unit Price]],Products_Table[#Headers],0))</f>
        <v>23.25</v>
      </c>
    </row>
    <row r="70606" spans="1:7" x14ac:dyDescent="0.35">
      <c r="A70606" t="s">
        <v>1149</v>
      </c>
      <c r="B70606" s="1">
        <v>42535</v>
      </c>
      <c r="C70606" t="s">
        <v>68</v>
      </c>
      <c r="D70606" t="s">
        <v>213</v>
      </c>
      <c r="E70606">
        <v>23</v>
      </c>
      <c r="F70606">
        <v>447.35</v>
      </c>
      <c r="G70606">
        <f>INDEX(Products_Table[],Sales_Table[[#This Row],[Product ID]],MATCH(Sales_Table[[#Headers],[Unit Price]],Products_Table[#Headers],0))</f>
        <v>19.45</v>
      </c>
    </row>
    <row r="70607" spans="1:7" x14ac:dyDescent="0.35">
      <c r="A70607" t="s">
        <v>13397</v>
      </c>
      <c r="B70607" s="1">
        <v>42827</v>
      </c>
      <c r="C70607" t="s">
        <v>132</v>
      </c>
      <c r="D70607" t="s">
        <v>128</v>
      </c>
      <c r="E70607">
        <v>24</v>
      </c>
      <c r="F70607">
        <v>835.2</v>
      </c>
      <c r="G70607">
        <f>INDEX(Products_Table[],Sales_Table[[#This Row],[Product ID]],MATCH(Sales_Table[[#Headers],[Unit Price]],Products_Table[#Headers],0))</f>
        <v>34.799999999999997</v>
      </c>
    </row>
    <row r="70608" spans="1:7" x14ac:dyDescent="0.35">
      <c r="A70608" t="s">
        <v>6409</v>
      </c>
      <c r="B70608" s="1">
        <v>43217</v>
      </c>
      <c r="C70608" t="s">
        <v>342</v>
      </c>
      <c r="D70608" t="s">
        <v>69</v>
      </c>
      <c r="E70608">
        <v>38</v>
      </c>
      <c r="F70608">
        <v>361</v>
      </c>
      <c r="G70608">
        <f>INDEX(Products_Table[],Sales_Table[[#This Row],[Product ID]],MATCH(Sales_Table[[#Headers],[Unit Price]],Products_Table[#Headers],0))</f>
        <v>9.5</v>
      </c>
    </row>
    <row r="70609" spans="1:7" x14ac:dyDescent="0.35">
      <c r="A70609" t="s">
        <v>48151</v>
      </c>
      <c r="B70609" s="1">
        <v>42249</v>
      </c>
      <c r="C70609" t="s">
        <v>150</v>
      </c>
      <c r="D70609" t="s">
        <v>53</v>
      </c>
      <c r="E70609">
        <v>35</v>
      </c>
      <c r="F70609">
        <v>1925</v>
      </c>
      <c r="G70609">
        <f>INDEX(Products_Table[],Sales_Table[[#This Row],[Product ID]],MATCH(Sales_Table[[#Headers],[Unit Price]],Products_Table[#Headers],0))</f>
        <v>55</v>
      </c>
    </row>
    <row r="70610" spans="1:7" x14ac:dyDescent="0.35">
      <c r="A70610" t="s">
        <v>48152</v>
      </c>
      <c r="B70610" s="1">
        <v>43364</v>
      </c>
      <c r="C70610" t="s">
        <v>7</v>
      </c>
      <c r="D70610" t="s">
        <v>121</v>
      </c>
      <c r="E70610">
        <v>15</v>
      </c>
      <c r="F70610">
        <v>3952.5</v>
      </c>
      <c r="G70610">
        <f>INDEX(Products_Table[],Sales_Table[[#This Row],[Product ID]],MATCH(Sales_Table[[#Headers],[Unit Price]],Products_Table[#Headers],0))</f>
        <v>263.5</v>
      </c>
    </row>
    <row r="70611" spans="1:7" x14ac:dyDescent="0.35">
      <c r="A70611" t="s">
        <v>5568</v>
      </c>
      <c r="B70611" s="1">
        <v>42404</v>
      </c>
      <c r="C70611" t="s">
        <v>406</v>
      </c>
      <c r="D70611" t="s">
        <v>251</v>
      </c>
      <c r="E70611">
        <v>81</v>
      </c>
      <c r="F70611">
        <v>603.45000000000005</v>
      </c>
      <c r="G70611">
        <f>INDEX(Products_Table[],Sales_Table[[#This Row],[Product ID]],MATCH(Sales_Table[[#Headers],[Unit Price]],Products_Table[#Headers],0))</f>
        <v>7.45</v>
      </c>
    </row>
    <row r="70612" spans="1:7" x14ac:dyDescent="0.35">
      <c r="A70612" t="s">
        <v>23993</v>
      </c>
      <c r="B70612" s="1">
        <v>43128</v>
      </c>
      <c r="C70612" t="s">
        <v>342</v>
      </c>
      <c r="D70612" t="s">
        <v>37</v>
      </c>
      <c r="E70612">
        <v>50</v>
      </c>
      <c r="F70612">
        <v>625</v>
      </c>
      <c r="G70612">
        <f>INDEX(Products_Table[],Sales_Table[[#This Row],[Product ID]],MATCH(Sales_Table[[#Headers],[Unit Price]],Products_Table[#Headers],0))</f>
        <v>12.5</v>
      </c>
    </row>
    <row r="70613" spans="1:7" x14ac:dyDescent="0.35">
      <c r="A70613" t="s">
        <v>48153</v>
      </c>
      <c r="B70613" s="1">
        <v>43145</v>
      </c>
      <c r="C70613" t="s">
        <v>68</v>
      </c>
      <c r="D70613" t="s">
        <v>286</v>
      </c>
      <c r="E70613">
        <v>76</v>
      </c>
      <c r="F70613">
        <v>1368</v>
      </c>
      <c r="G70613">
        <f>INDEX(Products_Table[],Sales_Table[[#This Row],[Product ID]],MATCH(Sales_Table[[#Headers],[Unit Price]],Products_Table[#Headers],0))</f>
        <v>18</v>
      </c>
    </row>
    <row r="70614" spans="1:7" x14ac:dyDescent="0.35">
      <c r="A70614" t="s">
        <v>37294</v>
      </c>
      <c r="B70614" s="1">
        <v>43440</v>
      </c>
      <c r="C70614" t="s">
        <v>124</v>
      </c>
      <c r="D70614" t="s">
        <v>143</v>
      </c>
      <c r="E70614">
        <v>28</v>
      </c>
      <c r="F70614">
        <v>350</v>
      </c>
      <c r="G70614">
        <f>INDEX(Products_Table[],Sales_Table[[#This Row],[Product ID]],MATCH(Sales_Table[[#Headers],[Unit Price]],Products_Table[#Headers],0))</f>
        <v>12.5</v>
      </c>
    </row>
    <row r="70615" spans="1:7" x14ac:dyDescent="0.35">
      <c r="A70615" t="s">
        <v>48154</v>
      </c>
      <c r="B70615" s="1">
        <v>43430</v>
      </c>
      <c r="C70615" t="s">
        <v>16</v>
      </c>
      <c r="D70615" t="s">
        <v>17</v>
      </c>
      <c r="E70615">
        <v>76</v>
      </c>
      <c r="F70615">
        <v>7372</v>
      </c>
      <c r="G70615">
        <f>INDEX(Products_Table[],Sales_Table[[#This Row],[Product ID]],MATCH(Sales_Table[[#Headers],[Unit Price]],Products_Table[#Headers],0))</f>
        <v>97</v>
      </c>
    </row>
    <row r="70616" spans="1:7" x14ac:dyDescent="0.35">
      <c r="A70616" t="s">
        <v>48155</v>
      </c>
      <c r="B70616" s="1">
        <v>43099</v>
      </c>
      <c r="C70616" t="s">
        <v>34</v>
      </c>
      <c r="D70616" t="s">
        <v>310</v>
      </c>
      <c r="E70616">
        <v>13</v>
      </c>
      <c r="F70616">
        <v>234</v>
      </c>
      <c r="G70616">
        <f>INDEX(Products_Table[],Sales_Table[[#This Row],[Product ID]],MATCH(Sales_Table[[#Headers],[Unit Price]],Products_Table[#Headers],0))</f>
        <v>18</v>
      </c>
    </row>
    <row r="70617" spans="1:7" x14ac:dyDescent="0.35">
      <c r="A70617" t="s">
        <v>531</v>
      </c>
      <c r="B70617" s="1">
        <v>42244</v>
      </c>
      <c r="C70617" t="s">
        <v>44</v>
      </c>
      <c r="D70617" t="s">
        <v>85</v>
      </c>
      <c r="E70617">
        <v>35</v>
      </c>
      <c r="F70617">
        <v>735</v>
      </c>
      <c r="G70617">
        <f>INDEX(Products_Table[],Sales_Table[[#This Row],[Product ID]],MATCH(Sales_Table[[#Headers],[Unit Price]],Products_Table[#Headers],0))</f>
        <v>21</v>
      </c>
    </row>
    <row r="70618" spans="1:7" x14ac:dyDescent="0.35">
      <c r="A70618" t="s">
        <v>783</v>
      </c>
      <c r="B70618" s="1">
        <v>43114</v>
      </c>
      <c r="C70618" t="s">
        <v>680</v>
      </c>
      <c r="D70618" t="s">
        <v>87</v>
      </c>
      <c r="E70618">
        <v>85</v>
      </c>
      <c r="F70618">
        <v>10522.15</v>
      </c>
      <c r="G70618">
        <f>INDEX(Products_Table[],Sales_Table[[#This Row],[Product ID]],MATCH(Sales_Table[[#Headers],[Unit Price]],Products_Table[#Headers],0))</f>
        <v>123.79</v>
      </c>
    </row>
    <row r="70619" spans="1:7" x14ac:dyDescent="0.35">
      <c r="A70619" t="s">
        <v>30353</v>
      </c>
      <c r="B70619" s="1">
        <v>42546</v>
      </c>
      <c r="C70619" t="s">
        <v>108</v>
      </c>
      <c r="D70619" t="s">
        <v>135</v>
      </c>
      <c r="E70619">
        <v>65</v>
      </c>
      <c r="F70619">
        <v>1007.5</v>
      </c>
      <c r="G70619">
        <f>INDEX(Products_Table[],Sales_Table[[#This Row],[Product ID]],MATCH(Sales_Table[[#Headers],[Unit Price]],Products_Table[#Headers],0))</f>
        <v>15.5</v>
      </c>
    </row>
    <row r="70620" spans="1:7" x14ac:dyDescent="0.35">
      <c r="A70620" t="s">
        <v>42374</v>
      </c>
      <c r="B70620" s="1">
        <v>42751</v>
      </c>
      <c r="C70620" t="s">
        <v>282</v>
      </c>
      <c r="D70620" t="s">
        <v>310</v>
      </c>
      <c r="E70620">
        <v>73</v>
      </c>
      <c r="F70620">
        <v>1314</v>
      </c>
      <c r="G70620">
        <f>INDEX(Products_Table[],Sales_Table[[#This Row],[Product ID]],MATCH(Sales_Table[[#Headers],[Unit Price]],Products_Table[#Headers],0))</f>
        <v>18</v>
      </c>
    </row>
    <row r="70621" spans="1:7" x14ac:dyDescent="0.35">
      <c r="A70621" t="s">
        <v>48156</v>
      </c>
      <c r="B70621" s="1">
        <v>43463</v>
      </c>
      <c r="C70621" t="s">
        <v>50</v>
      </c>
      <c r="D70621" t="s">
        <v>355</v>
      </c>
      <c r="E70621">
        <v>15</v>
      </c>
      <c r="F70621">
        <v>427.5</v>
      </c>
      <c r="G70621">
        <f>INDEX(Products_Table[],Sales_Table[[#This Row],[Product ID]],MATCH(Sales_Table[[#Headers],[Unit Price]],Products_Table[#Headers],0))</f>
        <v>28.5</v>
      </c>
    </row>
    <row r="70622" spans="1:7" x14ac:dyDescent="0.35">
      <c r="A70622" t="s">
        <v>40147</v>
      </c>
      <c r="B70622" s="1">
        <v>42125</v>
      </c>
      <c r="C70622" t="s">
        <v>16</v>
      </c>
      <c r="D70622" t="s">
        <v>85</v>
      </c>
      <c r="E70622">
        <v>19</v>
      </c>
      <c r="F70622">
        <v>399</v>
      </c>
      <c r="G70622">
        <f>INDEX(Products_Table[],Sales_Table[[#This Row],[Product ID]],MATCH(Sales_Table[[#Headers],[Unit Price]],Products_Table[#Headers],0))</f>
        <v>21</v>
      </c>
    </row>
    <row r="70623" spans="1:7" x14ac:dyDescent="0.35">
      <c r="A70623" t="s">
        <v>26713</v>
      </c>
      <c r="B70623" s="1">
        <v>42415</v>
      </c>
      <c r="C70623" t="s">
        <v>41</v>
      </c>
      <c r="D70623" t="s">
        <v>179</v>
      </c>
      <c r="E70623">
        <v>66</v>
      </c>
      <c r="F70623">
        <v>1386</v>
      </c>
      <c r="G70623">
        <f>INDEX(Products_Table[],Sales_Table[[#This Row],[Product ID]],MATCH(Sales_Table[[#Headers],[Unit Price]],Products_Table[#Headers],0))</f>
        <v>21</v>
      </c>
    </row>
    <row r="70624" spans="1:7" x14ac:dyDescent="0.35">
      <c r="A70624" t="s">
        <v>48157</v>
      </c>
      <c r="B70624" s="1">
        <v>42887</v>
      </c>
      <c r="C70624" t="s">
        <v>186</v>
      </c>
      <c r="D70624" t="s">
        <v>421</v>
      </c>
      <c r="E70624">
        <v>29</v>
      </c>
      <c r="F70624">
        <v>619.15</v>
      </c>
      <c r="G70624">
        <f>INDEX(Products_Table[],Sales_Table[[#This Row],[Product ID]],MATCH(Sales_Table[[#Headers],[Unit Price]],Products_Table[#Headers],0))</f>
        <v>21.35</v>
      </c>
    </row>
    <row r="70625" spans="1:7" x14ac:dyDescent="0.35">
      <c r="A70625" t="s">
        <v>48158</v>
      </c>
      <c r="B70625" s="1">
        <v>42988</v>
      </c>
      <c r="C70625" t="s">
        <v>101</v>
      </c>
      <c r="D70625" t="s">
        <v>265</v>
      </c>
      <c r="E70625">
        <v>32</v>
      </c>
      <c r="F70625">
        <v>576</v>
      </c>
      <c r="G70625">
        <f>INDEX(Products_Table[],Sales_Table[[#This Row],[Product ID]],MATCH(Sales_Table[[#Headers],[Unit Price]],Products_Table[#Headers],0))</f>
        <v>18</v>
      </c>
    </row>
    <row r="70626" spans="1:7" x14ac:dyDescent="0.35">
      <c r="A70626" t="s">
        <v>5853</v>
      </c>
      <c r="B70626" s="1">
        <v>42976</v>
      </c>
      <c r="C70626" t="s">
        <v>50</v>
      </c>
      <c r="D70626" t="s">
        <v>265</v>
      </c>
      <c r="E70626">
        <v>11</v>
      </c>
      <c r="F70626">
        <v>198</v>
      </c>
      <c r="G70626">
        <f>INDEX(Products_Table[],Sales_Table[[#This Row],[Product ID]],MATCH(Sales_Table[[#Headers],[Unit Price]],Products_Table[#Headers],0))</f>
        <v>18</v>
      </c>
    </row>
    <row r="70627" spans="1:7" x14ac:dyDescent="0.35">
      <c r="A70627" t="s">
        <v>6612</v>
      </c>
      <c r="B70627" s="1">
        <v>42820</v>
      </c>
      <c r="C70627" t="s">
        <v>264</v>
      </c>
      <c r="D70627" t="s">
        <v>219</v>
      </c>
      <c r="E70627">
        <v>66</v>
      </c>
      <c r="F70627">
        <v>2046</v>
      </c>
      <c r="G70627">
        <f>INDEX(Products_Table[],Sales_Table[[#This Row],[Product ID]],MATCH(Sales_Table[[#Headers],[Unit Price]],Products_Table[#Headers],0))</f>
        <v>31</v>
      </c>
    </row>
    <row r="70628" spans="1:7" x14ac:dyDescent="0.35">
      <c r="A70628" t="s">
        <v>22688</v>
      </c>
      <c r="B70628" s="1">
        <v>42925</v>
      </c>
      <c r="C70628" t="s">
        <v>202</v>
      </c>
      <c r="D70628" t="s">
        <v>23</v>
      </c>
      <c r="E70628">
        <v>47</v>
      </c>
      <c r="F70628">
        <v>364.25</v>
      </c>
      <c r="G70628">
        <f>INDEX(Products_Table[],Sales_Table[[#This Row],[Product ID]],MATCH(Sales_Table[[#Headers],[Unit Price]],Products_Table[#Headers],0))</f>
        <v>7.75</v>
      </c>
    </row>
    <row r="70629" spans="1:7" x14ac:dyDescent="0.35">
      <c r="A70629" t="s">
        <v>15486</v>
      </c>
      <c r="B70629" s="1">
        <v>42676</v>
      </c>
      <c r="C70629" t="s">
        <v>282</v>
      </c>
      <c r="D70629" t="s">
        <v>26</v>
      </c>
      <c r="E70629">
        <v>57</v>
      </c>
      <c r="F70629">
        <v>2502.3000000000002</v>
      </c>
      <c r="G70629">
        <f>INDEX(Products_Table[],Sales_Table[[#This Row],[Product ID]],MATCH(Sales_Table[[#Headers],[Unit Price]],Products_Table[#Headers],0))</f>
        <v>43.9</v>
      </c>
    </row>
    <row r="70630" spans="1:7" x14ac:dyDescent="0.35">
      <c r="A70630" t="s">
        <v>48159</v>
      </c>
      <c r="B70630" s="1">
        <v>43097</v>
      </c>
      <c r="C70630" t="s">
        <v>152</v>
      </c>
      <c r="D70630" t="s">
        <v>26</v>
      </c>
      <c r="E70630">
        <v>52</v>
      </c>
      <c r="F70630">
        <v>2282.8000000000002</v>
      </c>
      <c r="G70630">
        <f>INDEX(Products_Table[],Sales_Table[[#This Row],[Product ID]],MATCH(Sales_Table[[#Headers],[Unit Price]],Products_Table[#Headers],0))</f>
        <v>43.9</v>
      </c>
    </row>
    <row r="70631" spans="1:7" x14ac:dyDescent="0.35">
      <c r="A70631" t="s">
        <v>36190</v>
      </c>
      <c r="B70631" s="1">
        <v>42591</v>
      </c>
      <c r="C70631" t="s">
        <v>92</v>
      </c>
      <c r="D70631" t="s">
        <v>117</v>
      </c>
      <c r="E70631">
        <v>84</v>
      </c>
      <c r="F70631">
        <v>5250</v>
      </c>
      <c r="G70631">
        <f>INDEX(Products_Table[],Sales_Table[[#This Row],[Product ID]],MATCH(Sales_Table[[#Headers],[Unit Price]],Products_Table[#Headers],0))</f>
        <v>62.5</v>
      </c>
    </row>
    <row r="70632" spans="1:7" x14ac:dyDescent="0.35">
      <c r="A70632" t="s">
        <v>47440</v>
      </c>
      <c r="B70632" s="1">
        <v>42014</v>
      </c>
      <c r="C70632" t="s">
        <v>236</v>
      </c>
      <c r="D70632" t="s">
        <v>29</v>
      </c>
      <c r="E70632">
        <v>55</v>
      </c>
      <c r="F70632">
        <v>1650</v>
      </c>
      <c r="G70632">
        <f>INDEX(Products_Table[],Sales_Table[[#This Row],[Product ID]],MATCH(Sales_Table[[#Headers],[Unit Price]],Products_Table[#Headers],0))</f>
        <v>30</v>
      </c>
    </row>
    <row r="70633" spans="1:7" x14ac:dyDescent="0.35">
      <c r="A70633" t="s">
        <v>48160</v>
      </c>
      <c r="B70633" s="1">
        <v>42379</v>
      </c>
      <c r="C70633" t="s">
        <v>74</v>
      </c>
      <c r="D70633" t="s">
        <v>396</v>
      </c>
      <c r="E70633">
        <v>46</v>
      </c>
      <c r="F70633">
        <v>690</v>
      </c>
      <c r="G70633">
        <f>INDEX(Products_Table[],Sales_Table[[#This Row],[Product ID]],MATCH(Sales_Table[[#Headers],[Unit Price]],Products_Table[#Headers],0))</f>
        <v>15</v>
      </c>
    </row>
    <row r="70634" spans="1:7" x14ac:dyDescent="0.35">
      <c r="A70634" t="s">
        <v>11040</v>
      </c>
      <c r="B70634" s="1">
        <v>42367</v>
      </c>
      <c r="C70634" t="s">
        <v>41</v>
      </c>
      <c r="D70634" t="s">
        <v>72</v>
      </c>
      <c r="E70634">
        <v>39</v>
      </c>
      <c r="F70634">
        <v>1404</v>
      </c>
      <c r="G70634">
        <f>INDEX(Products_Table[],Sales_Table[[#This Row],[Product ID]],MATCH(Sales_Table[[#Headers],[Unit Price]],Products_Table[#Headers],0))</f>
        <v>36</v>
      </c>
    </row>
    <row r="70635" spans="1:7" x14ac:dyDescent="0.35">
      <c r="A70635" t="s">
        <v>48161</v>
      </c>
      <c r="B70635" s="1">
        <v>42445</v>
      </c>
      <c r="C70635" t="s">
        <v>163</v>
      </c>
      <c r="D70635" t="s">
        <v>181</v>
      </c>
      <c r="E70635">
        <v>12</v>
      </c>
      <c r="F70635">
        <v>209.4</v>
      </c>
      <c r="G70635">
        <f>INDEX(Products_Table[],Sales_Table[[#This Row],[Product ID]],MATCH(Sales_Table[[#Headers],[Unit Price]],Products_Table[#Headers],0))</f>
        <v>17.45</v>
      </c>
    </row>
    <row r="70636" spans="1:7" x14ac:dyDescent="0.35">
      <c r="A70636" t="s">
        <v>48162</v>
      </c>
      <c r="B70636" s="1">
        <v>42450</v>
      </c>
      <c r="C70636" t="s">
        <v>10</v>
      </c>
      <c r="D70636" t="s">
        <v>143</v>
      </c>
      <c r="E70636">
        <v>22</v>
      </c>
      <c r="F70636">
        <v>275</v>
      </c>
      <c r="G70636">
        <f>INDEX(Products_Table[],Sales_Table[[#This Row],[Product ID]],MATCH(Sales_Table[[#Headers],[Unit Price]],Products_Table[#Headers],0))</f>
        <v>12.5</v>
      </c>
    </row>
    <row r="70637" spans="1:7" x14ac:dyDescent="0.35">
      <c r="A70637" t="s">
        <v>48163</v>
      </c>
      <c r="B70637" s="1">
        <v>42112</v>
      </c>
      <c r="C70637" t="s">
        <v>200</v>
      </c>
      <c r="D70637" t="s">
        <v>117</v>
      </c>
      <c r="E70637">
        <v>56</v>
      </c>
      <c r="F70637">
        <v>3500</v>
      </c>
      <c r="G70637">
        <f>INDEX(Products_Table[],Sales_Table[[#This Row],[Product ID]],MATCH(Sales_Table[[#Headers],[Unit Price]],Products_Table[#Headers],0))</f>
        <v>62.5</v>
      </c>
    </row>
    <row r="70638" spans="1:7" x14ac:dyDescent="0.35">
      <c r="A70638" t="s">
        <v>48164</v>
      </c>
      <c r="B70638" s="1">
        <v>43083</v>
      </c>
      <c r="C70638" t="s">
        <v>95</v>
      </c>
      <c r="D70638" t="s">
        <v>26</v>
      </c>
      <c r="E70638">
        <v>25</v>
      </c>
      <c r="F70638">
        <v>1097.5</v>
      </c>
      <c r="G70638">
        <f>INDEX(Products_Table[],Sales_Table[[#This Row],[Product ID]],MATCH(Sales_Table[[#Headers],[Unit Price]],Products_Table[#Headers],0))</f>
        <v>43.9</v>
      </c>
    </row>
    <row r="70639" spans="1:7" x14ac:dyDescent="0.35">
      <c r="A70639" t="s">
        <v>48165</v>
      </c>
      <c r="B70639" s="1">
        <v>42208</v>
      </c>
      <c r="C70639" t="s">
        <v>202</v>
      </c>
      <c r="D70639" t="s">
        <v>179</v>
      </c>
      <c r="E70639">
        <v>60</v>
      </c>
      <c r="F70639">
        <v>1260</v>
      </c>
      <c r="G70639">
        <f>INDEX(Products_Table[],Sales_Table[[#This Row],[Product ID]],MATCH(Sales_Table[[#Headers],[Unit Price]],Products_Table[#Headers],0))</f>
        <v>21</v>
      </c>
    </row>
    <row r="70640" spans="1:7" x14ac:dyDescent="0.35">
      <c r="A70640" t="s">
        <v>48166</v>
      </c>
      <c r="B70640" s="1">
        <v>42184</v>
      </c>
      <c r="C70640" t="s">
        <v>194</v>
      </c>
      <c r="D70640" t="s">
        <v>242</v>
      </c>
      <c r="E70640">
        <v>48</v>
      </c>
      <c r="F70640">
        <v>960</v>
      </c>
      <c r="G70640">
        <f>INDEX(Products_Table[],Sales_Table[[#This Row],[Product ID]],MATCH(Sales_Table[[#Headers],[Unit Price]],Products_Table[#Headers],0))</f>
        <v>20</v>
      </c>
    </row>
    <row r="70641" spans="1:7" x14ac:dyDescent="0.35">
      <c r="A70641" t="s">
        <v>46245</v>
      </c>
      <c r="B70641" s="1">
        <v>42629</v>
      </c>
      <c r="C70641" t="s">
        <v>31</v>
      </c>
      <c r="D70641" t="s">
        <v>242</v>
      </c>
      <c r="E70641">
        <v>81</v>
      </c>
      <c r="F70641">
        <v>1620</v>
      </c>
      <c r="G70641">
        <f>INDEX(Products_Table[],Sales_Table[[#This Row],[Product ID]],MATCH(Sales_Table[[#Headers],[Unit Price]],Products_Table[#Headers],0))</f>
        <v>20</v>
      </c>
    </row>
    <row r="70642" spans="1:7" x14ac:dyDescent="0.35">
      <c r="A70642" t="s">
        <v>48167</v>
      </c>
      <c r="B70642" s="1">
        <v>42635</v>
      </c>
      <c r="C70642" t="s">
        <v>236</v>
      </c>
      <c r="D70642" t="s">
        <v>96</v>
      </c>
      <c r="E70642">
        <v>39</v>
      </c>
      <c r="F70642">
        <v>1009.71</v>
      </c>
      <c r="G70642">
        <f>INDEX(Products_Table[],Sales_Table[[#This Row],[Product ID]],MATCH(Sales_Table[[#Headers],[Unit Price]],Products_Table[#Headers],0))</f>
        <v>25.89</v>
      </c>
    </row>
    <row r="70643" spans="1:7" x14ac:dyDescent="0.35">
      <c r="A70643" t="s">
        <v>34423</v>
      </c>
      <c r="B70643" s="1">
        <v>42650</v>
      </c>
      <c r="C70643" t="s">
        <v>19</v>
      </c>
      <c r="D70643" t="s">
        <v>380</v>
      </c>
      <c r="E70643">
        <v>40</v>
      </c>
      <c r="F70643">
        <v>600</v>
      </c>
      <c r="G70643">
        <f>INDEX(Products_Table[],Sales_Table[[#This Row],[Product ID]],MATCH(Sales_Table[[#Headers],[Unit Price]],Products_Table[#Headers],0))</f>
        <v>15</v>
      </c>
    </row>
    <row r="70644" spans="1:7" x14ac:dyDescent="0.35">
      <c r="A70644" t="s">
        <v>48168</v>
      </c>
      <c r="B70644" s="1">
        <v>42813</v>
      </c>
      <c r="C70644" t="s">
        <v>124</v>
      </c>
      <c r="D70644" t="s">
        <v>72</v>
      </c>
      <c r="E70644">
        <v>62</v>
      </c>
      <c r="F70644">
        <v>2232</v>
      </c>
      <c r="G70644">
        <f>INDEX(Products_Table[],Sales_Table[[#This Row],[Product ID]],MATCH(Sales_Table[[#Headers],[Unit Price]],Products_Table[#Headers],0))</f>
        <v>36</v>
      </c>
    </row>
    <row r="70645" spans="1:7" x14ac:dyDescent="0.35">
      <c r="A70645" t="s">
        <v>38023</v>
      </c>
      <c r="B70645" s="1">
        <v>42062</v>
      </c>
      <c r="C70645" t="s">
        <v>190</v>
      </c>
      <c r="D70645" t="s">
        <v>128</v>
      </c>
      <c r="E70645">
        <v>9</v>
      </c>
      <c r="F70645">
        <v>313.2</v>
      </c>
      <c r="G70645">
        <f>INDEX(Products_Table[],Sales_Table[[#This Row],[Product ID]],MATCH(Sales_Table[[#Headers],[Unit Price]],Products_Table[#Headers],0))</f>
        <v>34.799999999999997</v>
      </c>
    </row>
    <row r="70646" spans="1:7" x14ac:dyDescent="0.35">
      <c r="A70646" t="s">
        <v>11568</v>
      </c>
      <c r="B70646" s="1">
        <v>43407</v>
      </c>
      <c r="C70646" t="s">
        <v>68</v>
      </c>
      <c r="D70646" t="s">
        <v>270</v>
      </c>
      <c r="E70646">
        <v>41</v>
      </c>
      <c r="F70646">
        <v>410</v>
      </c>
      <c r="G70646">
        <f>INDEX(Products_Table[],Sales_Table[[#This Row],[Product ID]],MATCH(Sales_Table[[#Headers],[Unit Price]],Products_Table[#Headers],0))</f>
        <v>10</v>
      </c>
    </row>
    <row r="70647" spans="1:7" x14ac:dyDescent="0.35">
      <c r="A70647" t="s">
        <v>29523</v>
      </c>
      <c r="B70647" s="1">
        <v>42326</v>
      </c>
      <c r="C70647" t="s">
        <v>77</v>
      </c>
      <c r="D70647" t="s">
        <v>179</v>
      </c>
      <c r="E70647">
        <v>71</v>
      </c>
      <c r="F70647">
        <v>1491</v>
      </c>
      <c r="G70647">
        <f>INDEX(Products_Table[],Sales_Table[[#This Row],[Product ID]],MATCH(Sales_Table[[#Headers],[Unit Price]],Products_Table[#Headers],0))</f>
        <v>21</v>
      </c>
    </row>
    <row r="70648" spans="1:7" x14ac:dyDescent="0.35">
      <c r="A70648" t="s">
        <v>19099</v>
      </c>
      <c r="B70648" s="1">
        <v>42573</v>
      </c>
      <c r="C70648" t="s">
        <v>71</v>
      </c>
      <c r="D70648" t="s">
        <v>175</v>
      </c>
      <c r="E70648">
        <v>43</v>
      </c>
      <c r="F70648">
        <v>2279</v>
      </c>
      <c r="G70648">
        <f>INDEX(Products_Table[],Sales_Table[[#This Row],[Product ID]],MATCH(Sales_Table[[#Headers],[Unit Price]],Products_Table[#Headers],0))</f>
        <v>53</v>
      </c>
    </row>
    <row r="70649" spans="1:7" x14ac:dyDescent="0.35">
      <c r="A70649" t="s">
        <v>34765</v>
      </c>
      <c r="B70649" s="1">
        <v>42756</v>
      </c>
      <c r="C70649" t="s">
        <v>130</v>
      </c>
      <c r="D70649" t="s">
        <v>272</v>
      </c>
      <c r="E70649">
        <v>26</v>
      </c>
      <c r="F70649">
        <v>624</v>
      </c>
      <c r="G70649">
        <f>INDEX(Products_Table[],Sales_Table[[#This Row],[Product ID]],MATCH(Sales_Table[[#Headers],[Unit Price]],Products_Table[#Headers],0))</f>
        <v>24</v>
      </c>
    </row>
    <row r="70650" spans="1:7" x14ac:dyDescent="0.35">
      <c r="A70650" t="s">
        <v>48169</v>
      </c>
      <c r="B70650" s="1">
        <v>43139</v>
      </c>
      <c r="C70650" t="s">
        <v>292</v>
      </c>
      <c r="D70650" t="s">
        <v>56</v>
      </c>
      <c r="E70650">
        <v>43</v>
      </c>
      <c r="F70650">
        <v>924.5</v>
      </c>
      <c r="G70650">
        <f>INDEX(Products_Table[],Sales_Table[[#This Row],[Product ID]],MATCH(Sales_Table[[#Headers],[Unit Price]],Products_Table[#Headers],0))</f>
        <v>21.5</v>
      </c>
    </row>
    <row r="70651" spans="1:7" x14ac:dyDescent="0.35">
      <c r="A70651" t="s">
        <v>48170</v>
      </c>
      <c r="B70651" s="1">
        <v>42024</v>
      </c>
      <c r="C70651" t="s">
        <v>52</v>
      </c>
      <c r="D70651" t="s">
        <v>143</v>
      </c>
      <c r="E70651">
        <v>18</v>
      </c>
      <c r="F70651">
        <v>225</v>
      </c>
      <c r="G70651">
        <f>INDEX(Products_Table[],Sales_Table[[#This Row],[Product ID]],MATCH(Sales_Table[[#Headers],[Unit Price]],Products_Table[#Headers],0))</f>
        <v>12.5</v>
      </c>
    </row>
    <row r="70652" spans="1:7" x14ac:dyDescent="0.35">
      <c r="A70652" t="s">
        <v>31190</v>
      </c>
      <c r="B70652" s="1">
        <v>42104</v>
      </c>
      <c r="C70652" t="s">
        <v>64</v>
      </c>
      <c r="D70652" t="s">
        <v>8</v>
      </c>
      <c r="E70652">
        <v>27</v>
      </c>
      <c r="F70652">
        <v>260.55</v>
      </c>
      <c r="G70652">
        <f>INDEX(Products_Table[],Sales_Table[[#This Row],[Product ID]],MATCH(Sales_Table[[#Headers],[Unit Price]],Products_Table[#Headers],0))</f>
        <v>9.65</v>
      </c>
    </row>
    <row r="70653" spans="1:7" x14ac:dyDescent="0.35">
      <c r="A70653" t="s">
        <v>18284</v>
      </c>
      <c r="B70653" s="1">
        <v>43072</v>
      </c>
      <c r="C70653" t="s">
        <v>80</v>
      </c>
      <c r="D70653" t="s">
        <v>53</v>
      </c>
      <c r="E70653">
        <v>32</v>
      </c>
      <c r="F70653">
        <v>1760</v>
      </c>
      <c r="G70653">
        <f>INDEX(Products_Table[],Sales_Table[[#This Row],[Product ID]],MATCH(Sales_Table[[#Headers],[Unit Price]],Products_Table[#Headers],0))</f>
        <v>55</v>
      </c>
    </row>
    <row r="70654" spans="1:7" x14ac:dyDescent="0.35">
      <c r="A70654" t="s">
        <v>48171</v>
      </c>
      <c r="B70654" s="1">
        <v>42421</v>
      </c>
      <c r="C70654" t="s">
        <v>98</v>
      </c>
      <c r="D70654" t="s">
        <v>37</v>
      </c>
      <c r="E70654">
        <v>28</v>
      </c>
      <c r="F70654">
        <v>350</v>
      </c>
      <c r="G70654">
        <f>INDEX(Products_Table[],Sales_Table[[#This Row],[Product ID]],MATCH(Sales_Table[[#Headers],[Unit Price]],Products_Table[#Headers],0))</f>
        <v>12.5</v>
      </c>
    </row>
    <row r="70655" spans="1:7" x14ac:dyDescent="0.35">
      <c r="A70655" t="s">
        <v>48172</v>
      </c>
      <c r="B70655" s="1">
        <v>43367</v>
      </c>
      <c r="C70655" t="s">
        <v>406</v>
      </c>
      <c r="D70655" t="s">
        <v>272</v>
      </c>
      <c r="E70655">
        <v>21</v>
      </c>
      <c r="F70655">
        <v>504</v>
      </c>
      <c r="G70655">
        <f>INDEX(Products_Table[],Sales_Table[[#This Row],[Product ID]],MATCH(Sales_Table[[#Headers],[Unit Price]],Products_Table[#Headers],0))</f>
        <v>24</v>
      </c>
    </row>
    <row r="70656" spans="1:7" x14ac:dyDescent="0.35">
      <c r="A70656" t="s">
        <v>48173</v>
      </c>
      <c r="B70656" s="1">
        <v>43269</v>
      </c>
      <c r="C70656" t="s">
        <v>250</v>
      </c>
      <c r="D70656" t="s">
        <v>96</v>
      </c>
      <c r="E70656">
        <v>76</v>
      </c>
      <c r="F70656">
        <v>1967.64</v>
      </c>
      <c r="G70656">
        <f>INDEX(Products_Table[],Sales_Table[[#This Row],[Product ID]],MATCH(Sales_Table[[#Headers],[Unit Price]],Products_Table[#Headers],0))</f>
        <v>25.89</v>
      </c>
    </row>
    <row r="70657" spans="1:7" x14ac:dyDescent="0.35">
      <c r="A70657" t="s">
        <v>39808</v>
      </c>
      <c r="B70657" s="1">
        <v>43007</v>
      </c>
      <c r="C70657" t="s">
        <v>98</v>
      </c>
      <c r="D70657" t="s">
        <v>104</v>
      </c>
      <c r="E70657">
        <v>34</v>
      </c>
      <c r="F70657">
        <v>663</v>
      </c>
      <c r="G70657">
        <f>INDEX(Products_Table[],Sales_Table[[#This Row],[Product ID]],MATCH(Sales_Table[[#Headers],[Unit Price]],Products_Table[#Headers],0))</f>
        <v>19.5</v>
      </c>
    </row>
    <row r="70658" spans="1:7" x14ac:dyDescent="0.35">
      <c r="A70658" t="s">
        <v>20061</v>
      </c>
      <c r="B70658" s="1">
        <v>42273</v>
      </c>
      <c r="C70658" t="s">
        <v>301</v>
      </c>
      <c r="D70658" t="s">
        <v>114</v>
      </c>
      <c r="E70658">
        <v>43</v>
      </c>
      <c r="F70658">
        <v>1462</v>
      </c>
      <c r="G70658">
        <f>INDEX(Products_Table[],Sales_Table[[#This Row],[Product ID]],MATCH(Sales_Table[[#Headers],[Unit Price]],Products_Table[#Headers],0))</f>
        <v>34</v>
      </c>
    </row>
    <row r="70659" spans="1:7" x14ac:dyDescent="0.35">
      <c r="A70659" t="s">
        <v>48174</v>
      </c>
      <c r="B70659" s="1">
        <v>43319</v>
      </c>
      <c r="C70659" t="s">
        <v>44</v>
      </c>
      <c r="D70659" t="s">
        <v>205</v>
      </c>
      <c r="E70659">
        <v>50</v>
      </c>
      <c r="F70659">
        <v>950</v>
      </c>
      <c r="G70659">
        <f>INDEX(Products_Table[],Sales_Table[[#This Row],[Product ID]],MATCH(Sales_Table[[#Headers],[Unit Price]],Products_Table[#Headers],0))</f>
        <v>19</v>
      </c>
    </row>
    <row r="70660" spans="1:7" x14ac:dyDescent="0.35">
      <c r="A70660" t="s">
        <v>25800</v>
      </c>
      <c r="B70660" s="1">
        <v>43053</v>
      </c>
      <c r="C70660" t="s">
        <v>92</v>
      </c>
      <c r="D70660" t="s">
        <v>251</v>
      </c>
      <c r="E70660">
        <v>9</v>
      </c>
      <c r="F70660">
        <v>67.05</v>
      </c>
      <c r="G70660">
        <f>INDEX(Products_Table[],Sales_Table[[#This Row],[Product ID]],MATCH(Sales_Table[[#Headers],[Unit Price]],Products_Table[#Headers],0))</f>
        <v>7.45</v>
      </c>
    </row>
    <row r="70661" spans="1:7" x14ac:dyDescent="0.35">
      <c r="A70661" t="s">
        <v>48175</v>
      </c>
      <c r="B70661" s="1">
        <v>42872</v>
      </c>
      <c r="C70661" t="s">
        <v>680</v>
      </c>
      <c r="D70661" t="s">
        <v>65</v>
      </c>
      <c r="E70661">
        <v>25</v>
      </c>
      <c r="F70661">
        <v>625</v>
      </c>
      <c r="G70661">
        <f>INDEX(Products_Table[],Sales_Table[[#This Row],[Product ID]],MATCH(Sales_Table[[#Headers],[Unit Price]],Products_Table[#Headers],0))</f>
        <v>25</v>
      </c>
    </row>
    <row r="70662" spans="1:7" x14ac:dyDescent="0.35">
      <c r="A70662" t="s">
        <v>37476</v>
      </c>
      <c r="B70662" s="1">
        <v>43296</v>
      </c>
      <c r="C70662" t="s">
        <v>132</v>
      </c>
      <c r="D70662" t="s">
        <v>121</v>
      </c>
      <c r="E70662">
        <v>63</v>
      </c>
      <c r="F70662">
        <v>16600.5</v>
      </c>
      <c r="G70662">
        <f>INDEX(Products_Table[],Sales_Table[[#This Row],[Product ID]],MATCH(Sales_Table[[#Headers],[Unit Price]],Products_Table[#Headers],0))</f>
        <v>263.5</v>
      </c>
    </row>
    <row r="70663" spans="1:7" x14ac:dyDescent="0.35">
      <c r="A70663" t="s">
        <v>44413</v>
      </c>
      <c r="B70663" s="1">
        <v>42067</v>
      </c>
      <c r="C70663" t="s">
        <v>152</v>
      </c>
      <c r="D70663" t="s">
        <v>283</v>
      </c>
      <c r="E70663">
        <v>8</v>
      </c>
      <c r="F70663">
        <v>20</v>
      </c>
      <c r="G70663">
        <f>INDEX(Products_Table[],Sales_Table[[#This Row],[Product ID]],MATCH(Sales_Table[[#Headers],[Unit Price]],Products_Table[#Headers],0))</f>
        <v>2.5</v>
      </c>
    </row>
    <row r="70664" spans="1:7" x14ac:dyDescent="0.35">
      <c r="A70664" t="s">
        <v>25968</v>
      </c>
      <c r="B70664" s="1">
        <v>42145</v>
      </c>
      <c r="C70664" t="s">
        <v>264</v>
      </c>
      <c r="D70664" t="s">
        <v>396</v>
      </c>
      <c r="E70664">
        <v>19</v>
      </c>
      <c r="F70664">
        <v>285</v>
      </c>
      <c r="G70664">
        <f>INDEX(Products_Table[],Sales_Table[[#This Row],[Product ID]],MATCH(Sales_Table[[#Headers],[Unit Price]],Products_Table[#Headers],0))</f>
        <v>15</v>
      </c>
    </row>
    <row r="70665" spans="1:7" x14ac:dyDescent="0.35">
      <c r="A70665" t="s">
        <v>48176</v>
      </c>
      <c r="B70665" s="1">
        <v>42708</v>
      </c>
      <c r="C70665" t="s">
        <v>134</v>
      </c>
      <c r="D70665" t="s">
        <v>8</v>
      </c>
      <c r="E70665">
        <v>36</v>
      </c>
      <c r="F70665">
        <v>347.4</v>
      </c>
      <c r="G70665">
        <f>INDEX(Products_Table[],Sales_Table[[#This Row],[Product ID]],MATCH(Sales_Table[[#Headers],[Unit Price]],Products_Table[#Headers],0))</f>
        <v>9.65</v>
      </c>
    </row>
    <row r="70666" spans="1:7" x14ac:dyDescent="0.35">
      <c r="A70666" t="s">
        <v>20216</v>
      </c>
      <c r="B70666" s="1">
        <v>43382</v>
      </c>
      <c r="C70666" t="s">
        <v>163</v>
      </c>
      <c r="D70666" t="s">
        <v>104</v>
      </c>
      <c r="E70666">
        <v>47</v>
      </c>
      <c r="F70666">
        <v>916.5</v>
      </c>
      <c r="G70666">
        <f>INDEX(Products_Table[],Sales_Table[[#This Row],[Product ID]],MATCH(Sales_Table[[#Headers],[Unit Price]],Products_Table[#Headers],0))</f>
        <v>19.5</v>
      </c>
    </row>
    <row r="70667" spans="1:7" x14ac:dyDescent="0.35">
      <c r="A70667" t="s">
        <v>48177</v>
      </c>
      <c r="B70667" s="1">
        <v>42266</v>
      </c>
      <c r="C70667" t="s">
        <v>61</v>
      </c>
      <c r="D70667" t="s">
        <v>53</v>
      </c>
      <c r="E70667">
        <v>67</v>
      </c>
      <c r="F70667">
        <v>3685</v>
      </c>
      <c r="G70667">
        <f>INDEX(Products_Table[],Sales_Table[[#This Row],[Product ID]],MATCH(Sales_Table[[#Headers],[Unit Price]],Products_Table[#Headers],0))</f>
        <v>55</v>
      </c>
    </row>
    <row r="70668" spans="1:7" x14ac:dyDescent="0.35">
      <c r="A70668" t="s">
        <v>30003</v>
      </c>
      <c r="B70668" s="1">
        <v>42671</v>
      </c>
      <c r="C70668" t="s">
        <v>183</v>
      </c>
      <c r="D70668" t="s">
        <v>11</v>
      </c>
      <c r="E70668">
        <v>20</v>
      </c>
      <c r="F70668">
        <v>200</v>
      </c>
      <c r="G70668">
        <f>INDEX(Products_Table[],Sales_Table[[#This Row],[Product ID]],MATCH(Sales_Table[[#Headers],[Unit Price]],Products_Table[#Headers],0))</f>
        <v>10</v>
      </c>
    </row>
    <row r="70669" spans="1:7" x14ac:dyDescent="0.35">
      <c r="A70669" t="s">
        <v>17202</v>
      </c>
      <c r="B70669" s="1">
        <v>42627</v>
      </c>
      <c r="C70669" t="s">
        <v>204</v>
      </c>
      <c r="D70669" t="s">
        <v>219</v>
      </c>
      <c r="E70669">
        <v>46</v>
      </c>
      <c r="F70669">
        <v>1426</v>
      </c>
      <c r="G70669">
        <f>INDEX(Products_Table[],Sales_Table[[#This Row],[Product ID]],MATCH(Sales_Table[[#Headers],[Unit Price]],Products_Table[#Headers],0))</f>
        <v>31</v>
      </c>
    </row>
    <row r="70670" spans="1:7" x14ac:dyDescent="0.35">
      <c r="A70670" t="s">
        <v>7937</v>
      </c>
      <c r="B70670" s="1">
        <v>42700</v>
      </c>
      <c r="C70670" t="s">
        <v>71</v>
      </c>
      <c r="D70670" t="s">
        <v>99</v>
      </c>
      <c r="E70670">
        <v>90</v>
      </c>
      <c r="F70670">
        <v>1260</v>
      </c>
      <c r="G70670">
        <f>INDEX(Products_Table[],Sales_Table[[#This Row],[Product ID]],MATCH(Sales_Table[[#Headers],[Unit Price]],Products_Table[#Headers],0))</f>
        <v>14</v>
      </c>
    </row>
    <row r="70671" spans="1:7" x14ac:dyDescent="0.35">
      <c r="A70671" t="s">
        <v>22748</v>
      </c>
      <c r="B70671" s="1">
        <v>42193</v>
      </c>
      <c r="C70671" t="s">
        <v>47</v>
      </c>
      <c r="D70671" t="s">
        <v>319</v>
      </c>
      <c r="E70671">
        <v>33</v>
      </c>
      <c r="F70671">
        <v>148.5</v>
      </c>
      <c r="G70671">
        <f>INDEX(Products_Table[],Sales_Table[[#This Row],[Product ID]],MATCH(Sales_Table[[#Headers],[Unit Price]],Products_Table[#Headers],0))</f>
        <v>4.5</v>
      </c>
    </row>
    <row r="70672" spans="1:7" x14ac:dyDescent="0.35">
      <c r="A70672" t="s">
        <v>20420</v>
      </c>
      <c r="B70672" s="1">
        <v>42253</v>
      </c>
      <c r="C70672" t="s">
        <v>351</v>
      </c>
      <c r="D70672" t="s">
        <v>75</v>
      </c>
      <c r="E70672">
        <v>32</v>
      </c>
      <c r="F70672">
        <v>448</v>
      </c>
      <c r="G70672">
        <f>INDEX(Products_Table[],Sales_Table[[#This Row],[Product ID]],MATCH(Sales_Table[[#Headers],[Unit Price]],Products_Table[#Headers],0))</f>
        <v>14</v>
      </c>
    </row>
    <row r="70673" spans="1:7" x14ac:dyDescent="0.35">
      <c r="A70673" t="s">
        <v>48178</v>
      </c>
      <c r="B70673" s="1">
        <v>43048</v>
      </c>
      <c r="C70673" t="s">
        <v>13</v>
      </c>
      <c r="D70673" t="s">
        <v>20</v>
      </c>
      <c r="E70673">
        <v>24</v>
      </c>
      <c r="F70673">
        <v>216</v>
      </c>
      <c r="G70673">
        <f>INDEX(Products_Table[],Sales_Table[[#This Row],[Product ID]],MATCH(Sales_Table[[#Headers],[Unit Price]],Products_Table[#Headers],0))</f>
        <v>9</v>
      </c>
    </row>
    <row r="70674" spans="1:7" x14ac:dyDescent="0.35">
      <c r="A70674" t="s">
        <v>48179</v>
      </c>
      <c r="B70674" s="1">
        <v>43003</v>
      </c>
      <c r="C70674" t="s">
        <v>163</v>
      </c>
      <c r="D70674" t="s">
        <v>403</v>
      </c>
      <c r="E70674">
        <v>54</v>
      </c>
      <c r="F70674">
        <v>378</v>
      </c>
      <c r="G70674">
        <f>INDEX(Products_Table[],Sales_Table[[#This Row],[Product ID]],MATCH(Sales_Table[[#Headers],[Unit Price]],Products_Table[#Headers],0))</f>
        <v>7</v>
      </c>
    </row>
    <row r="70675" spans="1:7" x14ac:dyDescent="0.35">
      <c r="A70675" t="s">
        <v>48180</v>
      </c>
      <c r="B70675" s="1">
        <v>42492</v>
      </c>
      <c r="C70675" t="s">
        <v>150</v>
      </c>
      <c r="D70675" t="s">
        <v>114</v>
      </c>
      <c r="E70675">
        <v>11</v>
      </c>
      <c r="F70675">
        <v>374</v>
      </c>
      <c r="G70675">
        <f>INDEX(Products_Table[],Sales_Table[[#This Row],[Product ID]],MATCH(Sales_Table[[#Headers],[Unit Price]],Products_Table[#Headers],0))</f>
        <v>34</v>
      </c>
    </row>
    <row r="70676" spans="1:7" x14ac:dyDescent="0.35">
      <c r="A70676" t="s">
        <v>8116</v>
      </c>
      <c r="B70676" s="1">
        <v>43404</v>
      </c>
      <c r="C70676" t="s">
        <v>134</v>
      </c>
      <c r="D70676" t="s">
        <v>104</v>
      </c>
      <c r="E70676">
        <v>57</v>
      </c>
      <c r="F70676">
        <v>1111.5</v>
      </c>
      <c r="G70676">
        <f>INDEX(Products_Table[],Sales_Table[[#This Row],[Product ID]],MATCH(Sales_Table[[#Headers],[Unit Price]],Products_Table[#Headers],0))</f>
        <v>19.5</v>
      </c>
    </row>
    <row r="70677" spans="1:7" x14ac:dyDescent="0.35">
      <c r="A70677" t="s">
        <v>48181</v>
      </c>
      <c r="B70677" s="1">
        <v>42112</v>
      </c>
      <c r="C70677" t="s">
        <v>292</v>
      </c>
      <c r="D70677" t="s">
        <v>135</v>
      </c>
      <c r="E70677">
        <v>84</v>
      </c>
      <c r="F70677">
        <v>1302</v>
      </c>
      <c r="G70677">
        <f>INDEX(Products_Table[],Sales_Table[[#This Row],[Product ID]],MATCH(Sales_Table[[#Headers],[Unit Price]],Products_Table[#Headers],0))</f>
        <v>15.5</v>
      </c>
    </row>
    <row r="70678" spans="1:7" x14ac:dyDescent="0.35">
      <c r="A70678" t="s">
        <v>19568</v>
      </c>
      <c r="B70678" s="1">
        <v>42353</v>
      </c>
      <c r="C70678" t="s">
        <v>89</v>
      </c>
      <c r="D70678" t="s">
        <v>45</v>
      </c>
      <c r="E70678">
        <v>90</v>
      </c>
      <c r="F70678">
        <v>2092.5</v>
      </c>
      <c r="G70678">
        <f>INDEX(Products_Table[],Sales_Table[[#This Row],[Product ID]],MATCH(Sales_Table[[#Headers],[Unit Price]],Products_Table[#Headers],0))</f>
        <v>23.25</v>
      </c>
    </row>
    <row r="70679" spans="1:7" x14ac:dyDescent="0.35">
      <c r="A70679" t="s">
        <v>3459</v>
      </c>
      <c r="B70679" s="1">
        <v>43291</v>
      </c>
      <c r="C70679" t="s">
        <v>253</v>
      </c>
      <c r="D70679" t="s">
        <v>181</v>
      </c>
      <c r="E70679">
        <v>69</v>
      </c>
      <c r="F70679">
        <v>1204.05</v>
      </c>
      <c r="G70679">
        <f>INDEX(Products_Table[],Sales_Table[[#This Row],[Product ID]],MATCH(Sales_Table[[#Headers],[Unit Price]],Products_Table[#Headers],0))</f>
        <v>17.45</v>
      </c>
    </row>
    <row r="70680" spans="1:7" x14ac:dyDescent="0.35">
      <c r="A70680" t="s">
        <v>23699</v>
      </c>
      <c r="B70680" s="1">
        <v>43284</v>
      </c>
      <c r="C70680" t="s">
        <v>250</v>
      </c>
      <c r="D70680" t="s">
        <v>146</v>
      </c>
      <c r="E70680">
        <v>5</v>
      </c>
      <c r="F70680">
        <v>30</v>
      </c>
      <c r="G70680">
        <f>INDEX(Products_Table[],Sales_Table[[#This Row],[Product ID]],MATCH(Sales_Table[[#Headers],[Unit Price]],Products_Table[#Headers],0))</f>
        <v>6</v>
      </c>
    </row>
    <row r="70681" spans="1:7" x14ac:dyDescent="0.35">
      <c r="A70681" t="s">
        <v>48182</v>
      </c>
      <c r="B70681" s="1">
        <v>42946</v>
      </c>
      <c r="C70681" t="s">
        <v>16</v>
      </c>
      <c r="D70681" t="s">
        <v>87</v>
      </c>
      <c r="E70681">
        <v>11</v>
      </c>
      <c r="F70681">
        <v>1361.69</v>
      </c>
      <c r="G70681">
        <f>INDEX(Products_Table[],Sales_Table[[#This Row],[Product ID]],MATCH(Sales_Table[[#Headers],[Unit Price]],Products_Table[#Headers],0))</f>
        <v>123.79</v>
      </c>
    </row>
    <row r="70682" spans="1:7" x14ac:dyDescent="0.35">
      <c r="A70682" t="s">
        <v>48183</v>
      </c>
      <c r="B70682" s="1">
        <v>43062</v>
      </c>
      <c r="C70682" t="s">
        <v>74</v>
      </c>
      <c r="D70682" t="s">
        <v>219</v>
      </c>
      <c r="E70682">
        <v>83</v>
      </c>
      <c r="F70682">
        <v>2573</v>
      </c>
      <c r="G70682">
        <f>INDEX(Products_Table[],Sales_Table[[#This Row],[Product ID]],MATCH(Sales_Table[[#Headers],[Unit Price]],Products_Table[#Headers],0))</f>
        <v>31</v>
      </c>
    </row>
    <row r="70683" spans="1:7" x14ac:dyDescent="0.35">
      <c r="A70683" t="s">
        <v>48184</v>
      </c>
      <c r="B70683" s="1">
        <v>42354</v>
      </c>
      <c r="C70683" t="s">
        <v>174</v>
      </c>
      <c r="D70683" t="s">
        <v>268</v>
      </c>
      <c r="E70683">
        <v>69</v>
      </c>
      <c r="F70683">
        <v>3401.7</v>
      </c>
      <c r="G70683">
        <f>INDEX(Products_Table[],Sales_Table[[#This Row],[Product ID]],MATCH(Sales_Table[[#Headers],[Unit Price]],Products_Table[#Headers],0))</f>
        <v>49.3</v>
      </c>
    </row>
    <row r="70684" spans="1:7" x14ac:dyDescent="0.35">
      <c r="A70684" t="s">
        <v>48185</v>
      </c>
      <c r="B70684" s="1">
        <v>42935</v>
      </c>
      <c r="C70684" t="s">
        <v>134</v>
      </c>
      <c r="D70684" t="s">
        <v>69</v>
      </c>
      <c r="E70684">
        <v>81</v>
      </c>
      <c r="F70684">
        <v>769.5</v>
      </c>
      <c r="G70684">
        <f>INDEX(Products_Table[],Sales_Table[[#This Row],[Product ID]],MATCH(Sales_Table[[#Headers],[Unit Price]],Products_Table[#Headers],0))</f>
        <v>9.5</v>
      </c>
    </row>
    <row r="70685" spans="1:7" x14ac:dyDescent="0.35">
      <c r="A70685" t="s">
        <v>22228</v>
      </c>
      <c r="B70685" s="1">
        <v>42030</v>
      </c>
      <c r="C70685" t="s">
        <v>250</v>
      </c>
      <c r="D70685" t="s">
        <v>290</v>
      </c>
      <c r="E70685">
        <v>54</v>
      </c>
      <c r="F70685">
        <v>2106</v>
      </c>
      <c r="G70685">
        <f>INDEX(Products_Table[],Sales_Table[[#This Row],[Product ID]],MATCH(Sales_Table[[#Headers],[Unit Price]],Products_Table[#Headers],0))</f>
        <v>39</v>
      </c>
    </row>
    <row r="70686" spans="1:7" x14ac:dyDescent="0.35">
      <c r="A70686" t="s">
        <v>48186</v>
      </c>
      <c r="B70686" s="1">
        <v>43254</v>
      </c>
      <c r="C70686" t="s">
        <v>183</v>
      </c>
      <c r="D70686" t="s">
        <v>272</v>
      </c>
      <c r="E70686">
        <v>73</v>
      </c>
      <c r="F70686">
        <v>1752</v>
      </c>
      <c r="G70686">
        <f>INDEX(Products_Table[],Sales_Table[[#This Row],[Product ID]],MATCH(Sales_Table[[#Headers],[Unit Price]],Products_Table[#Headers],0))</f>
        <v>24</v>
      </c>
    </row>
    <row r="70687" spans="1:7" x14ac:dyDescent="0.35">
      <c r="A70687" t="s">
        <v>48187</v>
      </c>
      <c r="B70687" s="1">
        <v>43251</v>
      </c>
      <c r="C70687" t="s">
        <v>299</v>
      </c>
      <c r="D70687" t="s">
        <v>188</v>
      </c>
      <c r="E70687">
        <v>81</v>
      </c>
      <c r="F70687">
        <v>1458</v>
      </c>
      <c r="G70687">
        <f>INDEX(Products_Table[],Sales_Table[[#This Row],[Product ID]],MATCH(Sales_Table[[#Headers],[Unit Price]],Products_Table[#Headers],0))</f>
        <v>18</v>
      </c>
    </row>
    <row r="70688" spans="1:7" x14ac:dyDescent="0.35">
      <c r="A70688" t="s">
        <v>48188</v>
      </c>
      <c r="B70688" s="1">
        <v>42143</v>
      </c>
      <c r="C70688" t="s">
        <v>301</v>
      </c>
      <c r="D70688" t="s">
        <v>396</v>
      </c>
      <c r="E70688">
        <v>40</v>
      </c>
      <c r="F70688">
        <v>600</v>
      </c>
      <c r="G70688">
        <f>INDEX(Products_Table[],Sales_Table[[#This Row],[Product ID]],MATCH(Sales_Table[[#Headers],[Unit Price]],Products_Table[#Headers],0))</f>
        <v>15</v>
      </c>
    </row>
    <row r="70689" spans="1:7" x14ac:dyDescent="0.35">
      <c r="A70689" t="s">
        <v>48189</v>
      </c>
      <c r="B70689" s="1">
        <v>42656</v>
      </c>
      <c r="C70689" t="s">
        <v>19</v>
      </c>
      <c r="D70689" t="s">
        <v>179</v>
      </c>
      <c r="E70689">
        <v>27</v>
      </c>
      <c r="F70689">
        <v>567</v>
      </c>
      <c r="G70689">
        <f>INDEX(Products_Table[],Sales_Table[[#This Row],[Product ID]],MATCH(Sales_Table[[#Headers],[Unit Price]],Products_Table[#Headers],0))</f>
        <v>21</v>
      </c>
    </row>
    <row r="70690" spans="1:7" x14ac:dyDescent="0.35">
      <c r="A70690" t="s">
        <v>48190</v>
      </c>
      <c r="B70690" s="1">
        <v>43080</v>
      </c>
      <c r="C70690" t="s">
        <v>108</v>
      </c>
      <c r="D70690" t="s">
        <v>87</v>
      </c>
      <c r="E70690">
        <v>23</v>
      </c>
      <c r="F70690">
        <v>2847.17</v>
      </c>
      <c r="G70690">
        <f>INDEX(Products_Table[],Sales_Table[[#This Row],[Product ID]],MATCH(Sales_Table[[#Headers],[Unit Price]],Products_Table[#Headers],0))</f>
        <v>123.79</v>
      </c>
    </row>
    <row r="70691" spans="1:7" x14ac:dyDescent="0.35">
      <c r="A70691" t="s">
        <v>48191</v>
      </c>
      <c r="B70691" s="1">
        <v>42987</v>
      </c>
      <c r="C70691" t="s">
        <v>36</v>
      </c>
      <c r="D70691" t="s">
        <v>114</v>
      </c>
      <c r="E70691">
        <v>87</v>
      </c>
      <c r="F70691">
        <v>2958</v>
      </c>
      <c r="G70691">
        <f>INDEX(Products_Table[],Sales_Table[[#This Row],[Product ID]],MATCH(Sales_Table[[#Headers],[Unit Price]],Products_Table[#Headers],0))</f>
        <v>34</v>
      </c>
    </row>
    <row r="70692" spans="1:7" x14ac:dyDescent="0.35">
      <c r="A70692" t="s">
        <v>10037</v>
      </c>
      <c r="B70692" s="1">
        <v>43343</v>
      </c>
      <c r="C70692" t="s">
        <v>200</v>
      </c>
      <c r="D70692" t="s">
        <v>128</v>
      </c>
      <c r="E70692">
        <v>31</v>
      </c>
      <c r="F70692">
        <v>1078.8</v>
      </c>
      <c r="G70692">
        <f>INDEX(Products_Table[],Sales_Table[[#This Row],[Product ID]],MATCH(Sales_Table[[#Headers],[Unit Price]],Products_Table[#Headers],0))</f>
        <v>34.799999999999997</v>
      </c>
    </row>
    <row r="70693" spans="1:7" x14ac:dyDescent="0.35">
      <c r="A70693" t="s">
        <v>48192</v>
      </c>
      <c r="B70693" s="1">
        <v>42526</v>
      </c>
      <c r="C70693" t="s">
        <v>92</v>
      </c>
      <c r="D70693" t="s">
        <v>219</v>
      </c>
      <c r="E70693">
        <v>77</v>
      </c>
      <c r="F70693">
        <v>2387</v>
      </c>
      <c r="G70693">
        <f>INDEX(Products_Table[],Sales_Table[[#This Row],[Product ID]],MATCH(Sales_Table[[#Headers],[Unit Price]],Products_Table[#Headers],0))</f>
        <v>31</v>
      </c>
    </row>
    <row r="70694" spans="1:7" x14ac:dyDescent="0.35">
      <c r="A70694" t="s">
        <v>48193</v>
      </c>
      <c r="B70694" s="1">
        <v>42476</v>
      </c>
      <c r="C70694" t="s">
        <v>169</v>
      </c>
      <c r="D70694" t="s">
        <v>93</v>
      </c>
      <c r="E70694">
        <v>80</v>
      </c>
      <c r="F70694">
        <v>3648</v>
      </c>
      <c r="G70694">
        <f>INDEX(Products_Table[],Sales_Table[[#This Row],[Product ID]],MATCH(Sales_Table[[#Headers],[Unit Price]],Products_Table[#Headers],0))</f>
        <v>45.6</v>
      </c>
    </row>
    <row r="70695" spans="1:7" x14ac:dyDescent="0.35">
      <c r="A70695" t="s">
        <v>48194</v>
      </c>
      <c r="B70695" s="1">
        <v>42565</v>
      </c>
      <c r="C70695" t="s">
        <v>41</v>
      </c>
      <c r="D70695" t="s">
        <v>290</v>
      </c>
      <c r="E70695">
        <v>40</v>
      </c>
      <c r="F70695">
        <v>1560</v>
      </c>
      <c r="G70695">
        <f>INDEX(Products_Table[],Sales_Table[[#This Row],[Product ID]],MATCH(Sales_Table[[#Headers],[Unit Price]],Products_Table[#Headers],0))</f>
        <v>39</v>
      </c>
    </row>
    <row r="70696" spans="1:7" x14ac:dyDescent="0.35">
      <c r="A70696" t="s">
        <v>48195</v>
      </c>
      <c r="B70696" s="1">
        <v>42782</v>
      </c>
      <c r="C70696" t="s">
        <v>34</v>
      </c>
      <c r="D70696" t="s">
        <v>211</v>
      </c>
      <c r="E70696">
        <v>61</v>
      </c>
      <c r="F70696">
        <v>1122.4000000000001</v>
      </c>
      <c r="G70696">
        <f>INDEX(Products_Table[],Sales_Table[[#This Row],[Product ID]],MATCH(Sales_Table[[#Headers],[Unit Price]],Products_Table[#Headers],0))</f>
        <v>18.399999999999999</v>
      </c>
    </row>
    <row r="70697" spans="1:7" x14ac:dyDescent="0.35">
      <c r="A70697" t="s">
        <v>48196</v>
      </c>
      <c r="B70697" s="1">
        <v>42191</v>
      </c>
      <c r="C70697" t="s">
        <v>134</v>
      </c>
      <c r="D70697" t="s">
        <v>96</v>
      </c>
      <c r="E70697">
        <v>54</v>
      </c>
      <c r="F70697">
        <v>1398.06</v>
      </c>
      <c r="G70697">
        <f>INDEX(Products_Table[],Sales_Table[[#This Row],[Product ID]],MATCH(Sales_Table[[#Headers],[Unit Price]],Products_Table[#Headers],0))</f>
        <v>25.89</v>
      </c>
    </row>
    <row r="70698" spans="1:7" x14ac:dyDescent="0.35">
      <c r="A70698" t="s">
        <v>12721</v>
      </c>
      <c r="B70698" s="1">
        <v>42289</v>
      </c>
      <c r="C70698" t="s">
        <v>130</v>
      </c>
      <c r="D70698" t="s">
        <v>117</v>
      </c>
      <c r="E70698">
        <v>6</v>
      </c>
      <c r="F70698">
        <v>375</v>
      </c>
      <c r="G70698">
        <f>INDEX(Products_Table[],Sales_Table[[#This Row],[Product ID]],MATCH(Sales_Table[[#Headers],[Unit Price]],Products_Table[#Headers],0))</f>
        <v>62.5</v>
      </c>
    </row>
    <row r="70699" spans="1:7" x14ac:dyDescent="0.35">
      <c r="A70699" t="s">
        <v>48197</v>
      </c>
      <c r="B70699" s="1">
        <v>42304</v>
      </c>
      <c r="C70699" t="s">
        <v>124</v>
      </c>
      <c r="D70699" t="s">
        <v>205</v>
      </c>
      <c r="E70699">
        <v>77</v>
      </c>
      <c r="F70699">
        <v>1463</v>
      </c>
      <c r="G70699">
        <f>INDEX(Products_Table[],Sales_Table[[#This Row],[Product ID]],MATCH(Sales_Table[[#Headers],[Unit Price]],Products_Table[#Headers],0))</f>
        <v>19</v>
      </c>
    </row>
    <row r="70700" spans="1:7" x14ac:dyDescent="0.35">
      <c r="A70700" t="s">
        <v>5951</v>
      </c>
      <c r="B70700" s="1">
        <v>43344</v>
      </c>
      <c r="C70700" t="s">
        <v>216</v>
      </c>
      <c r="D70700" t="s">
        <v>121</v>
      </c>
      <c r="E70700">
        <v>62</v>
      </c>
      <c r="F70700">
        <v>16337</v>
      </c>
      <c r="G70700">
        <f>INDEX(Products_Table[],Sales_Table[[#This Row],[Product ID]],MATCH(Sales_Table[[#Headers],[Unit Price]],Products_Table[#Headers],0))</f>
        <v>263.5</v>
      </c>
    </row>
    <row r="70701" spans="1:7" x14ac:dyDescent="0.35">
      <c r="A70701" t="s">
        <v>48198</v>
      </c>
      <c r="B70701" s="1">
        <v>43272</v>
      </c>
      <c r="C70701" t="s">
        <v>126</v>
      </c>
      <c r="D70701" t="s">
        <v>146</v>
      </c>
      <c r="E70701">
        <v>55</v>
      </c>
      <c r="F70701">
        <v>330</v>
      </c>
      <c r="G70701">
        <f>INDEX(Products_Table[],Sales_Table[[#This Row],[Product ID]],MATCH(Sales_Table[[#Headers],[Unit Price]],Products_Table[#Headers],0))</f>
        <v>6</v>
      </c>
    </row>
    <row r="70702" spans="1:7" x14ac:dyDescent="0.35">
      <c r="A70702" t="s">
        <v>48199</v>
      </c>
      <c r="B70702" s="1">
        <v>42642</v>
      </c>
      <c r="C70702" t="s">
        <v>74</v>
      </c>
      <c r="D70702" t="s">
        <v>146</v>
      </c>
      <c r="E70702">
        <v>56</v>
      </c>
      <c r="F70702">
        <v>336</v>
      </c>
      <c r="G70702">
        <f>INDEX(Products_Table[],Sales_Table[[#This Row],[Product ID]],MATCH(Sales_Table[[#Headers],[Unit Price]],Products_Table[#Headers],0))</f>
        <v>6</v>
      </c>
    </row>
    <row r="70703" spans="1:7" x14ac:dyDescent="0.35">
      <c r="A70703" t="s">
        <v>48200</v>
      </c>
      <c r="B70703" s="1">
        <v>42736</v>
      </c>
      <c r="C70703" t="s">
        <v>194</v>
      </c>
      <c r="D70703" t="s">
        <v>99</v>
      </c>
      <c r="E70703">
        <v>43</v>
      </c>
      <c r="F70703">
        <v>602</v>
      </c>
      <c r="G70703">
        <f>INDEX(Products_Table[],Sales_Table[[#This Row],[Product ID]],MATCH(Sales_Table[[#Headers],[Unit Price]],Products_Table[#Headers],0))</f>
        <v>14</v>
      </c>
    </row>
    <row r="70704" spans="1:7" x14ac:dyDescent="0.35">
      <c r="A70704" t="s">
        <v>48201</v>
      </c>
      <c r="B70704" s="1">
        <v>42756</v>
      </c>
      <c r="C70704" t="s">
        <v>7</v>
      </c>
      <c r="D70704" t="s">
        <v>96</v>
      </c>
      <c r="E70704">
        <v>13</v>
      </c>
      <c r="F70704">
        <v>336.57</v>
      </c>
      <c r="G70704">
        <f>INDEX(Products_Table[],Sales_Table[[#This Row],[Product ID]],MATCH(Sales_Table[[#Headers],[Unit Price]],Products_Table[#Headers],0))</f>
        <v>25.89</v>
      </c>
    </row>
    <row r="70705" spans="1:7" x14ac:dyDescent="0.35">
      <c r="A70705" t="s">
        <v>15910</v>
      </c>
      <c r="B70705" s="1">
        <v>43252</v>
      </c>
      <c r="C70705" t="s">
        <v>194</v>
      </c>
      <c r="D70705" t="s">
        <v>42</v>
      </c>
      <c r="E70705">
        <v>22</v>
      </c>
      <c r="F70705">
        <v>357.5</v>
      </c>
      <c r="G70705">
        <f>INDEX(Products_Table[],Sales_Table[[#This Row],[Product ID]],MATCH(Sales_Table[[#Headers],[Unit Price]],Products_Table[#Headers],0))</f>
        <v>16.25</v>
      </c>
    </row>
    <row r="70706" spans="1:7" x14ac:dyDescent="0.35">
      <c r="A70706" t="s">
        <v>48202</v>
      </c>
      <c r="B70706" s="1">
        <v>42336</v>
      </c>
      <c r="C70706" t="s">
        <v>132</v>
      </c>
      <c r="D70706" t="s">
        <v>114</v>
      </c>
      <c r="E70706">
        <v>16</v>
      </c>
      <c r="F70706">
        <v>544</v>
      </c>
      <c r="G70706">
        <f>INDEX(Products_Table[],Sales_Table[[#This Row],[Product ID]],MATCH(Sales_Table[[#Headers],[Unit Price]],Products_Table[#Headers],0))</f>
        <v>34</v>
      </c>
    </row>
    <row r="70707" spans="1:7" x14ac:dyDescent="0.35">
      <c r="A70707" t="s">
        <v>48203</v>
      </c>
      <c r="B70707" s="1">
        <v>42489</v>
      </c>
      <c r="C70707" t="s">
        <v>190</v>
      </c>
      <c r="D70707" t="s">
        <v>72</v>
      </c>
      <c r="E70707">
        <v>76</v>
      </c>
      <c r="F70707">
        <v>2736</v>
      </c>
      <c r="G70707">
        <f>INDEX(Products_Table[],Sales_Table[[#This Row],[Product ID]],MATCH(Sales_Table[[#Headers],[Unit Price]],Products_Table[#Headers],0))</f>
        <v>36</v>
      </c>
    </row>
    <row r="70708" spans="1:7" x14ac:dyDescent="0.35">
      <c r="A70708" t="s">
        <v>48204</v>
      </c>
      <c r="B70708" s="1">
        <v>42184</v>
      </c>
      <c r="C70708" t="s">
        <v>301</v>
      </c>
      <c r="D70708" t="s">
        <v>259</v>
      </c>
      <c r="E70708">
        <v>13</v>
      </c>
      <c r="F70708">
        <v>432.25</v>
      </c>
      <c r="G70708">
        <f>INDEX(Products_Table[],Sales_Table[[#This Row],[Product ID]],MATCH(Sales_Table[[#Headers],[Unit Price]],Products_Table[#Headers],0))</f>
        <v>33.25</v>
      </c>
    </row>
    <row r="70709" spans="1:7" x14ac:dyDescent="0.35">
      <c r="A70709" t="s">
        <v>4697</v>
      </c>
      <c r="B70709" s="1">
        <v>42652</v>
      </c>
      <c r="C70709" t="s">
        <v>39</v>
      </c>
      <c r="D70709" t="s">
        <v>167</v>
      </c>
      <c r="E70709">
        <v>89</v>
      </c>
      <c r="F70709">
        <v>1134.75</v>
      </c>
      <c r="G70709">
        <f>INDEX(Products_Table[],Sales_Table[[#This Row],[Product ID]],MATCH(Sales_Table[[#Headers],[Unit Price]],Products_Table[#Headers],0))</f>
        <v>12.75</v>
      </c>
    </row>
    <row r="70710" spans="1:7" x14ac:dyDescent="0.35">
      <c r="A70710" t="s">
        <v>48205</v>
      </c>
      <c r="B70710" s="1">
        <v>42624</v>
      </c>
      <c r="C70710" t="s">
        <v>89</v>
      </c>
      <c r="D70710" t="s">
        <v>65</v>
      </c>
      <c r="E70710">
        <v>77</v>
      </c>
      <c r="F70710">
        <v>1925</v>
      </c>
      <c r="G70710">
        <f>INDEX(Products_Table[],Sales_Table[[#This Row],[Product ID]],MATCH(Sales_Table[[#Headers],[Unit Price]],Products_Table[#Headers],0))</f>
        <v>25</v>
      </c>
    </row>
    <row r="70711" spans="1:7" x14ac:dyDescent="0.35">
      <c r="A70711" t="s">
        <v>48206</v>
      </c>
      <c r="B70711" s="1">
        <v>42865</v>
      </c>
      <c r="C70711" t="s">
        <v>55</v>
      </c>
      <c r="D70711" t="s">
        <v>207</v>
      </c>
      <c r="E70711">
        <v>46</v>
      </c>
      <c r="F70711">
        <v>1508.8</v>
      </c>
      <c r="G70711">
        <f>INDEX(Products_Table[],Sales_Table[[#This Row],[Product ID]],MATCH(Sales_Table[[#Headers],[Unit Price]],Products_Table[#Headers],0))</f>
        <v>32.799999999999997</v>
      </c>
    </row>
    <row r="70712" spans="1:7" x14ac:dyDescent="0.35">
      <c r="A70712" t="s">
        <v>32541</v>
      </c>
      <c r="B70712" s="1">
        <v>42026</v>
      </c>
      <c r="C70712" t="s">
        <v>108</v>
      </c>
      <c r="D70712" t="s">
        <v>87</v>
      </c>
      <c r="E70712">
        <v>85</v>
      </c>
      <c r="F70712">
        <v>10522.15</v>
      </c>
      <c r="G70712">
        <f>INDEX(Products_Table[],Sales_Table[[#This Row],[Product ID]],MATCH(Sales_Table[[#Headers],[Unit Price]],Products_Table[#Headers],0))</f>
        <v>123.79</v>
      </c>
    </row>
    <row r="70713" spans="1:7" x14ac:dyDescent="0.35">
      <c r="A70713" t="s">
        <v>39563</v>
      </c>
      <c r="B70713" s="1">
        <v>42492</v>
      </c>
      <c r="C70713" t="s">
        <v>101</v>
      </c>
      <c r="D70713" t="s">
        <v>99</v>
      </c>
      <c r="E70713">
        <v>14</v>
      </c>
      <c r="F70713">
        <v>196</v>
      </c>
      <c r="G70713">
        <f>INDEX(Products_Table[],Sales_Table[[#This Row],[Product ID]],MATCH(Sales_Table[[#Headers],[Unit Price]],Products_Table[#Headers],0))</f>
        <v>14</v>
      </c>
    </row>
    <row r="70714" spans="1:7" x14ac:dyDescent="0.35">
      <c r="A70714" t="s">
        <v>28451</v>
      </c>
      <c r="B70714" s="1">
        <v>42254</v>
      </c>
      <c r="C70714" t="s">
        <v>174</v>
      </c>
      <c r="D70714" t="s">
        <v>139</v>
      </c>
      <c r="E70714">
        <v>69</v>
      </c>
      <c r="F70714">
        <v>2208</v>
      </c>
      <c r="G70714">
        <f>INDEX(Products_Table[],Sales_Table[[#This Row],[Product ID]],MATCH(Sales_Table[[#Headers],[Unit Price]],Products_Table[#Headers],0))</f>
        <v>32</v>
      </c>
    </row>
    <row r="70715" spans="1:7" x14ac:dyDescent="0.35">
      <c r="A70715" t="s">
        <v>24190</v>
      </c>
      <c r="B70715" s="1">
        <v>43430</v>
      </c>
      <c r="C70715" t="s">
        <v>329</v>
      </c>
      <c r="D70715" t="s">
        <v>641</v>
      </c>
      <c r="E70715">
        <v>29</v>
      </c>
      <c r="F70715">
        <v>1273.0999999999999</v>
      </c>
      <c r="G70715">
        <f>INDEX(Products_Table[],Sales_Table[[#This Row],[Product ID]],MATCH(Sales_Table[[#Headers],[Unit Price]],Products_Table[#Headers],0))</f>
        <v>43.9</v>
      </c>
    </row>
    <row r="70716" spans="1:7" x14ac:dyDescent="0.35">
      <c r="A70716" t="s">
        <v>48207</v>
      </c>
      <c r="B70716" s="1">
        <v>42732</v>
      </c>
      <c r="C70716" t="s">
        <v>329</v>
      </c>
      <c r="D70716" t="s">
        <v>114</v>
      </c>
      <c r="E70716">
        <v>69</v>
      </c>
      <c r="F70716">
        <v>2346</v>
      </c>
      <c r="G70716">
        <f>INDEX(Products_Table[],Sales_Table[[#This Row],[Product ID]],MATCH(Sales_Table[[#Headers],[Unit Price]],Products_Table[#Headers],0))</f>
        <v>34</v>
      </c>
    </row>
    <row r="70717" spans="1:7" x14ac:dyDescent="0.35">
      <c r="A70717" t="s">
        <v>43363</v>
      </c>
      <c r="B70717" s="1">
        <v>42967</v>
      </c>
      <c r="C70717" t="s">
        <v>250</v>
      </c>
      <c r="D70717" t="s">
        <v>53</v>
      </c>
      <c r="E70717">
        <v>63</v>
      </c>
      <c r="F70717">
        <v>3465</v>
      </c>
      <c r="G70717">
        <f>INDEX(Products_Table[],Sales_Table[[#This Row],[Product ID]],MATCH(Sales_Table[[#Headers],[Unit Price]],Products_Table[#Headers],0))</f>
        <v>55</v>
      </c>
    </row>
    <row r="70718" spans="1:7" x14ac:dyDescent="0.35">
      <c r="A70718" t="s">
        <v>39938</v>
      </c>
      <c r="B70718" s="1">
        <v>42809</v>
      </c>
      <c r="C70718" t="s">
        <v>202</v>
      </c>
      <c r="D70718" t="s">
        <v>268</v>
      </c>
      <c r="E70718">
        <v>30</v>
      </c>
      <c r="F70718">
        <v>1479</v>
      </c>
      <c r="G70718">
        <f>INDEX(Products_Table[],Sales_Table[[#This Row],[Product ID]],MATCH(Sales_Table[[#Headers],[Unit Price]],Products_Table[#Headers],0))</f>
        <v>49.3</v>
      </c>
    </row>
    <row r="70719" spans="1:7" x14ac:dyDescent="0.35">
      <c r="A70719" t="s">
        <v>48208</v>
      </c>
      <c r="B70719" s="1">
        <v>42729</v>
      </c>
      <c r="C70719" t="s">
        <v>232</v>
      </c>
      <c r="D70719" t="s">
        <v>143</v>
      </c>
      <c r="E70719">
        <v>85</v>
      </c>
      <c r="F70719">
        <v>1062.5</v>
      </c>
      <c r="G70719">
        <f>INDEX(Products_Table[],Sales_Table[[#This Row],[Product ID]],MATCH(Sales_Table[[#Headers],[Unit Price]],Products_Table[#Headers],0))</f>
        <v>12.5</v>
      </c>
    </row>
    <row r="70720" spans="1:7" x14ac:dyDescent="0.35">
      <c r="A70720" t="s">
        <v>17629</v>
      </c>
      <c r="B70720" s="1">
        <v>42851</v>
      </c>
      <c r="C70720" t="s">
        <v>41</v>
      </c>
      <c r="D70720" t="s">
        <v>244</v>
      </c>
      <c r="E70720">
        <v>32</v>
      </c>
      <c r="F70720">
        <v>999.36</v>
      </c>
      <c r="G70720">
        <f>INDEX(Products_Table[],Sales_Table[[#This Row],[Product ID]],MATCH(Sales_Table[[#Headers],[Unit Price]],Products_Table[#Headers],0))</f>
        <v>31.23</v>
      </c>
    </row>
    <row r="70721" spans="1:7" x14ac:dyDescent="0.35">
      <c r="A70721" t="s">
        <v>48209</v>
      </c>
      <c r="B70721" s="1">
        <v>42885</v>
      </c>
      <c r="C70721" t="s">
        <v>216</v>
      </c>
      <c r="D70721" t="s">
        <v>32</v>
      </c>
      <c r="E70721">
        <v>57</v>
      </c>
      <c r="F70721">
        <v>755.25</v>
      </c>
      <c r="G70721">
        <f>INDEX(Products_Table[],Sales_Table[[#This Row],[Product ID]],MATCH(Sales_Table[[#Headers],[Unit Price]],Products_Table[#Headers],0))</f>
        <v>13.25</v>
      </c>
    </row>
    <row r="70722" spans="1:7" x14ac:dyDescent="0.35">
      <c r="A70722" t="s">
        <v>16575</v>
      </c>
      <c r="B70722" s="1">
        <v>43411</v>
      </c>
      <c r="C70722" t="s">
        <v>25</v>
      </c>
      <c r="D70722" t="s">
        <v>219</v>
      </c>
      <c r="E70722">
        <v>49</v>
      </c>
      <c r="F70722">
        <v>1519</v>
      </c>
      <c r="G70722">
        <f>INDEX(Products_Table[],Sales_Table[[#This Row],[Product ID]],MATCH(Sales_Table[[#Headers],[Unit Price]],Products_Table[#Headers],0))</f>
        <v>31</v>
      </c>
    </row>
    <row r="70723" spans="1:7" x14ac:dyDescent="0.35">
      <c r="A70723" t="s">
        <v>34581</v>
      </c>
      <c r="B70723" s="1">
        <v>42945</v>
      </c>
      <c r="C70723" t="s">
        <v>232</v>
      </c>
      <c r="D70723" t="s">
        <v>403</v>
      </c>
      <c r="E70723">
        <v>79</v>
      </c>
      <c r="F70723">
        <v>553</v>
      </c>
      <c r="G70723">
        <f>INDEX(Products_Table[],Sales_Table[[#This Row],[Product ID]],MATCH(Sales_Table[[#Headers],[Unit Price]],Products_Table[#Headers],0))</f>
        <v>7</v>
      </c>
    </row>
    <row r="70724" spans="1:7" x14ac:dyDescent="0.35">
      <c r="A70724" t="s">
        <v>12512</v>
      </c>
      <c r="B70724" s="1">
        <v>43029</v>
      </c>
      <c r="C70724" t="s">
        <v>278</v>
      </c>
      <c r="D70724" t="s">
        <v>20</v>
      </c>
      <c r="E70724">
        <v>53</v>
      </c>
      <c r="F70724">
        <v>477</v>
      </c>
      <c r="G70724">
        <f>INDEX(Products_Table[],Sales_Table[[#This Row],[Product ID]],MATCH(Sales_Table[[#Headers],[Unit Price]],Products_Table[#Headers],0))</f>
        <v>9</v>
      </c>
    </row>
    <row r="70725" spans="1:7" x14ac:dyDescent="0.35">
      <c r="A70725" t="s">
        <v>48210</v>
      </c>
      <c r="B70725" s="1">
        <v>43329</v>
      </c>
      <c r="C70725" t="s">
        <v>126</v>
      </c>
      <c r="D70725" t="s">
        <v>380</v>
      </c>
      <c r="E70725">
        <v>22</v>
      </c>
      <c r="F70725">
        <v>330</v>
      </c>
      <c r="G70725">
        <f>INDEX(Products_Table[],Sales_Table[[#This Row],[Product ID]],MATCH(Sales_Table[[#Headers],[Unit Price]],Products_Table[#Headers],0))</f>
        <v>15</v>
      </c>
    </row>
    <row r="70726" spans="1:7" x14ac:dyDescent="0.35">
      <c r="A70726" t="s">
        <v>37633</v>
      </c>
      <c r="B70726" s="1">
        <v>42542</v>
      </c>
      <c r="C70726" t="s">
        <v>132</v>
      </c>
      <c r="D70726" t="s">
        <v>65</v>
      </c>
      <c r="E70726">
        <v>90</v>
      </c>
      <c r="F70726">
        <v>2250</v>
      </c>
      <c r="G70726">
        <f>INDEX(Products_Table[],Sales_Table[[#This Row],[Product ID]],MATCH(Sales_Table[[#Headers],[Unit Price]],Products_Table[#Headers],0))</f>
        <v>25</v>
      </c>
    </row>
    <row r="70727" spans="1:7" x14ac:dyDescent="0.35">
      <c r="A70727" t="s">
        <v>48211</v>
      </c>
      <c r="B70727" s="1">
        <v>42668</v>
      </c>
      <c r="C70727" t="s">
        <v>28</v>
      </c>
      <c r="D70727" t="s">
        <v>17</v>
      </c>
      <c r="E70727">
        <v>73</v>
      </c>
      <c r="F70727">
        <v>7081</v>
      </c>
      <c r="G70727">
        <f>INDEX(Products_Table[],Sales_Table[[#This Row],[Product ID]],MATCH(Sales_Table[[#Headers],[Unit Price]],Products_Table[#Headers],0))</f>
        <v>97</v>
      </c>
    </row>
    <row r="70728" spans="1:7" x14ac:dyDescent="0.35">
      <c r="A70728" t="s">
        <v>11212</v>
      </c>
      <c r="B70728" s="1">
        <v>42509</v>
      </c>
      <c r="C70728" t="s">
        <v>7</v>
      </c>
      <c r="D70728" t="s">
        <v>242</v>
      </c>
      <c r="E70728">
        <v>83</v>
      </c>
      <c r="F70728">
        <v>1660</v>
      </c>
      <c r="G70728">
        <f>INDEX(Products_Table[],Sales_Table[[#This Row],[Product ID]],MATCH(Sales_Table[[#Headers],[Unit Price]],Products_Table[#Headers],0))</f>
        <v>20</v>
      </c>
    </row>
    <row r="70729" spans="1:7" x14ac:dyDescent="0.35">
      <c r="A70729" t="s">
        <v>48212</v>
      </c>
      <c r="B70729" s="1">
        <v>42181</v>
      </c>
      <c r="C70729" t="s">
        <v>680</v>
      </c>
      <c r="D70729" t="s">
        <v>211</v>
      </c>
      <c r="E70729">
        <v>68</v>
      </c>
      <c r="F70729">
        <v>1251.2</v>
      </c>
      <c r="G70729">
        <f>INDEX(Products_Table[],Sales_Table[[#This Row],[Product ID]],MATCH(Sales_Table[[#Headers],[Unit Price]],Products_Table[#Headers],0))</f>
        <v>18.399999999999999</v>
      </c>
    </row>
    <row r="70730" spans="1:7" x14ac:dyDescent="0.35">
      <c r="A70730" t="s">
        <v>43619</v>
      </c>
      <c r="B70730" s="1">
        <v>42174</v>
      </c>
      <c r="C70730" t="s">
        <v>190</v>
      </c>
      <c r="D70730" t="s">
        <v>270</v>
      </c>
      <c r="E70730">
        <v>33</v>
      </c>
      <c r="F70730">
        <v>330</v>
      </c>
      <c r="G70730">
        <f>INDEX(Products_Table[],Sales_Table[[#This Row],[Product ID]],MATCH(Sales_Table[[#Headers],[Unit Price]],Products_Table[#Headers],0))</f>
        <v>10</v>
      </c>
    </row>
    <row r="70731" spans="1:7" x14ac:dyDescent="0.35">
      <c r="A70731" t="s">
        <v>27377</v>
      </c>
      <c r="B70731" s="1">
        <v>42434</v>
      </c>
      <c r="C70731" t="s">
        <v>177</v>
      </c>
      <c r="D70731" t="s">
        <v>78</v>
      </c>
      <c r="E70731">
        <v>5</v>
      </c>
      <c r="F70731">
        <v>46</v>
      </c>
      <c r="G70731">
        <f>INDEX(Products_Table[],Sales_Table[[#This Row],[Product ID]],MATCH(Sales_Table[[#Headers],[Unit Price]],Products_Table[#Headers],0))</f>
        <v>9.1999999999999993</v>
      </c>
    </row>
    <row r="70732" spans="1:7" x14ac:dyDescent="0.35">
      <c r="A70732" t="s">
        <v>48213</v>
      </c>
      <c r="B70732" s="1">
        <v>42344</v>
      </c>
      <c r="C70732" t="s">
        <v>367</v>
      </c>
      <c r="D70732" t="s">
        <v>396</v>
      </c>
      <c r="E70732">
        <v>51</v>
      </c>
      <c r="F70732">
        <v>765</v>
      </c>
      <c r="G70732">
        <f>INDEX(Products_Table[],Sales_Table[[#This Row],[Product ID]],MATCH(Sales_Table[[#Headers],[Unit Price]],Products_Table[#Headers],0))</f>
        <v>15</v>
      </c>
    </row>
    <row r="70733" spans="1:7" x14ac:dyDescent="0.35">
      <c r="A70733" t="s">
        <v>48214</v>
      </c>
      <c r="B70733" s="1">
        <v>42276</v>
      </c>
      <c r="C70733" t="s">
        <v>163</v>
      </c>
      <c r="D70733" t="s">
        <v>143</v>
      </c>
      <c r="E70733">
        <v>65</v>
      </c>
      <c r="F70733">
        <v>812.5</v>
      </c>
      <c r="G70733">
        <f>INDEX(Products_Table[],Sales_Table[[#This Row],[Product ID]],MATCH(Sales_Table[[#Headers],[Unit Price]],Products_Table[#Headers],0))</f>
        <v>12.5</v>
      </c>
    </row>
    <row r="70734" spans="1:7" x14ac:dyDescent="0.35">
      <c r="A70734" t="s">
        <v>4227</v>
      </c>
      <c r="B70734" s="1">
        <v>42648</v>
      </c>
      <c r="C70734" t="s">
        <v>137</v>
      </c>
      <c r="D70734" t="s">
        <v>265</v>
      </c>
      <c r="E70734">
        <v>70</v>
      </c>
      <c r="F70734">
        <v>1260</v>
      </c>
      <c r="G70734">
        <f>INDEX(Products_Table[],Sales_Table[[#This Row],[Product ID]],MATCH(Sales_Table[[#Headers],[Unit Price]],Products_Table[#Headers],0))</f>
        <v>18</v>
      </c>
    </row>
    <row r="70735" spans="1:7" x14ac:dyDescent="0.35">
      <c r="A70735" t="s">
        <v>20645</v>
      </c>
      <c r="B70735" s="1">
        <v>42385</v>
      </c>
      <c r="C70735" t="s">
        <v>680</v>
      </c>
      <c r="D70735" t="s">
        <v>75</v>
      </c>
      <c r="E70735">
        <v>73</v>
      </c>
      <c r="F70735">
        <v>1022</v>
      </c>
      <c r="G70735">
        <f>INDEX(Products_Table[],Sales_Table[[#This Row],[Product ID]],MATCH(Sales_Table[[#Headers],[Unit Price]],Products_Table[#Headers],0))</f>
        <v>14</v>
      </c>
    </row>
    <row r="70736" spans="1:7" x14ac:dyDescent="0.35">
      <c r="A70736" t="s">
        <v>48215</v>
      </c>
      <c r="B70736" s="1">
        <v>42332</v>
      </c>
      <c r="C70736" t="s">
        <v>116</v>
      </c>
      <c r="D70736" t="s">
        <v>53</v>
      </c>
      <c r="E70736">
        <v>75</v>
      </c>
      <c r="F70736">
        <v>4125</v>
      </c>
      <c r="G70736">
        <f>INDEX(Products_Table[],Sales_Table[[#This Row],[Product ID]],MATCH(Sales_Table[[#Headers],[Unit Price]],Products_Table[#Headers],0))</f>
        <v>55</v>
      </c>
    </row>
    <row r="70737" spans="1:7" x14ac:dyDescent="0.35">
      <c r="A70737" t="s">
        <v>47163</v>
      </c>
      <c r="B70737" s="1">
        <v>42994</v>
      </c>
      <c r="C70737" t="s">
        <v>108</v>
      </c>
      <c r="D70737" t="s">
        <v>78</v>
      </c>
      <c r="E70737">
        <v>55</v>
      </c>
      <c r="F70737">
        <v>506</v>
      </c>
      <c r="G70737">
        <f>INDEX(Products_Table[],Sales_Table[[#This Row],[Product ID]],MATCH(Sales_Table[[#Headers],[Unit Price]],Products_Table[#Headers],0))</f>
        <v>9.1999999999999993</v>
      </c>
    </row>
    <row r="70738" spans="1:7" x14ac:dyDescent="0.35">
      <c r="A70738" t="s">
        <v>39126</v>
      </c>
      <c r="B70738" s="1">
        <v>43025</v>
      </c>
      <c r="C70738" t="s">
        <v>257</v>
      </c>
      <c r="D70738" t="s">
        <v>37</v>
      </c>
      <c r="E70738">
        <v>17</v>
      </c>
      <c r="F70738">
        <v>212.5</v>
      </c>
      <c r="G70738">
        <f>INDEX(Products_Table[],Sales_Table[[#This Row],[Product ID]],MATCH(Sales_Table[[#Headers],[Unit Price]],Products_Table[#Headers],0))</f>
        <v>12.5</v>
      </c>
    </row>
    <row r="70739" spans="1:7" x14ac:dyDescent="0.35">
      <c r="A70739" t="s">
        <v>48216</v>
      </c>
      <c r="B70739" s="1">
        <v>42773</v>
      </c>
      <c r="C70739" t="s">
        <v>132</v>
      </c>
      <c r="D70739" t="s">
        <v>32</v>
      </c>
      <c r="E70739">
        <v>18</v>
      </c>
      <c r="F70739">
        <v>238.5</v>
      </c>
      <c r="G70739">
        <f>INDEX(Products_Table[],Sales_Table[[#This Row],[Product ID]],MATCH(Sales_Table[[#Headers],[Unit Price]],Products_Table[#Headers],0))</f>
        <v>13.25</v>
      </c>
    </row>
    <row r="70740" spans="1:7" x14ac:dyDescent="0.35">
      <c r="A70740" t="s">
        <v>42615</v>
      </c>
      <c r="B70740" s="1">
        <v>42488</v>
      </c>
      <c r="C70740" t="s">
        <v>166</v>
      </c>
      <c r="D70740" t="s">
        <v>93</v>
      </c>
      <c r="E70740">
        <v>13</v>
      </c>
      <c r="F70740">
        <v>592.79999999999995</v>
      </c>
      <c r="G70740">
        <f>INDEX(Products_Table[],Sales_Table[[#This Row],[Product ID]],MATCH(Sales_Table[[#Headers],[Unit Price]],Products_Table[#Headers],0))</f>
        <v>45.6</v>
      </c>
    </row>
    <row r="70741" spans="1:7" x14ac:dyDescent="0.35">
      <c r="A70741" t="s">
        <v>32244</v>
      </c>
      <c r="B70741" s="1">
        <v>42510</v>
      </c>
      <c r="C70741" t="s">
        <v>152</v>
      </c>
      <c r="D70741" t="s">
        <v>213</v>
      </c>
      <c r="E70741">
        <v>21</v>
      </c>
      <c r="F70741">
        <v>408.45</v>
      </c>
      <c r="G70741">
        <f>INDEX(Products_Table[],Sales_Table[[#This Row],[Product ID]],MATCH(Sales_Table[[#Headers],[Unit Price]],Products_Table[#Headers],0))</f>
        <v>19.45</v>
      </c>
    </row>
    <row r="70742" spans="1:7" x14ac:dyDescent="0.35">
      <c r="A70742" t="s">
        <v>48217</v>
      </c>
      <c r="B70742" s="1">
        <v>43060</v>
      </c>
      <c r="C70742" t="s">
        <v>52</v>
      </c>
      <c r="D70742" t="s">
        <v>96</v>
      </c>
      <c r="E70742">
        <v>75</v>
      </c>
      <c r="F70742">
        <v>1941.75</v>
      </c>
      <c r="G70742">
        <f>INDEX(Products_Table[],Sales_Table[[#This Row],[Product ID]],MATCH(Sales_Table[[#Headers],[Unit Price]],Products_Table[#Headers],0))</f>
        <v>25.89</v>
      </c>
    </row>
    <row r="70743" spans="1:7" x14ac:dyDescent="0.35">
      <c r="A70743" t="s">
        <v>43606</v>
      </c>
      <c r="B70743" s="1">
        <v>42424</v>
      </c>
      <c r="C70743" t="s">
        <v>134</v>
      </c>
      <c r="D70743" t="s">
        <v>17</v>
      </c>
      <c r="E70743">
        <v>61</v>
      </c>
      <c r="F70743">
        <v>5917</v>
      </c>
      <c r="G70743">
        <f>INDEX(Products_Table[],Sales_Table[[#This Row],[Product ID]],MATCH(Sales_Table[[#Headers],[Unit Price]],Products_Table[#Headers],0))</f>
        <v>97</v>
      </c>
    </row>
    <row r="70744" spans="1:7" x14ac:dyDescent="0.35">
      <c r="A70744" t="s">
        <v>48218</v>
      </c>
      <c r="B70744" s="1">
        <v>43169</v>
      </c>
      <c r="C70744" t="s">
        <v>142</v>
      </c>
      <c r="D70744" t="s">
        <v>90</v>
      </c>
      <c r="E70744">
        <v>35</v>
      </c>
      <c r="F70744">
        <v>332.5</v>
      </c>
      <c r="G70744">
        <f>INDEX(Products_Table[],Sales_Table[[#This Row],[Product ID]],MATCH(Sales_Table[[#Headers],[Unit Price]],Products_Table[#Headers],0))</f>
        <v>9.5</v>
      </c>
    </row>
    <row r="70745" spans="1:7" x14ac:dyDescent="0.35">
      <c r="A70745" t="s">
        <v>48219</v>
      </c>
      <c r="B70745" s="1">
        <v>42056</v>
      </c>
      <c r="C70745" t="s">
        <v>299</v>
      </c>
      <c r="D70745" t="s">
        <v>154</v>
      </c>
      <c r="E70745">
        <v>58</v>
      </c>
      <c r="F70745">
        <v>812</v>
      </c>
      <c r="G70745">
        <f>INDEX(Products_Table[],Sales_Table[[#This Row],[Product ID]],MATCH(Sales_Table[[#Headers],[Unit Price]],Products_Table[#Headers],0))</f>
        <v>14</v>
      </c>
    </row>
    <row r="70746" spans="1:7" x14ac:dyDescent="0.35">
      <c r="A70746" t="s">
        <v>48220</v>
      </c>
      <c r="B70746" s="1">
        <v>42592</v>
      </c>
      <c r="C70746" t="s">
        <v>216</v>
      </c>
      <c r="D70746" t="s">
        <v>114</v>
      </c>
      <c r="E70746">
        <v>51</v>
      </c>
      <c r="F70746">
        <v>1734</v>
      </c>
      <c r="G70746">
        <f>INDEX(Products_Table[],Sales_Table[[#This Row],[Product ID]],MATCH(Sales_Table[[#Headers],[Unit Price]],Products_Table[#Headers],0))</f>
        <v>34</v>
      </c>
    </row>
    <row r="70747" spans="1:7" x14ac:dyDescent="0.35">
      <c r="A70747" t="s">
        <v>48221</v>
      </c>
      <c r="B70747" s="1">
        <v>42237</v>
      </c>
      <c r="C70747" t="s">
        <v>218</v>
      </c>
      <c r="D70747" t="s">
        <v>29</v>
      </c>
      <c r="E70747">
        <v>84</v>
      </c>
      <c r="F70747">
        <v>2520</v>
      </c>
      <c r="G70747">
        <f>INDEX(Products_Table[],Sales_Table[[#This Row],[Product ID]],MATCH(Sales_Table[[#Headers],[Unit Price]],Products_Table[#Headers],0))</f>
        <v>30</v>
      </c>
    </row>
    <row r="70748" spans="1:7" x14ac:dyDescent="0.35">
      <c r="A70748" t="s">
        <v>30437</v>
      </c>
      <c r="B70748" s="1">
        <v>42832</v>
      </c>
      <c r="C70748" t="s">
        <v>299</v>
      </c>
      <c r="D70748" t="s">
        <v>268</v>
      </c>
      <c r="E70748">
        <v>67</v>
      </c>
      <c r="F70748">
        <v>3303.1</v>
      </c>
      <c r="G70748">
        <f>INDEX(Products_Table[],Sales_Table[[#This Row],[Product ID]],MATCH(Sales_Table[[#Headers],[Unit Price]],Products_Table[#Headers],0))</f>
        <v>49.3</v>
      </c>
    </row>
    <row r="70749" spans="1:7" x14ac:dyDescent="0.35">
      <c r="A70749" t="s">
        <v>40323</v>
      </c>
      <c r="B70749" s="1">
        <v>42917</v>
      </c>
      <c r="C70749" t="s">
        <v>58</v>
      </c>
      <c r="D70749" t="s">
        <v>78</v>
      </c>
      <c r="E70749">
        <v>59</v>
      </c>
      <c r="F70749">
        <v>542.79999999999995</v>
      </c>
      <c r="G70749">
        <f>INDEX(Products_Table[],Sales_Table[[#This Row],[Product ID]],MATCH(Sales_Table[[#Headers],[Unit Price]],Products_Table[#Headers],0))</f>
        <v>9.1999999999999993</v>
      </c>
    </row>
    <row r="70750" spans="1:7" x14ac:dyDescent="0.35">
      <c r="A70750" t="s">
        <v>48222</v>
      </c>
      <c r="B70750" s="1">
        <v>43420</v>
      </c>
      <c r="C70750" t="s">
        <v>152</v>
      </c>
      <c r="D70750" t="s">
        <v>117</v>
      </c>
      <c r="E70750">
        <v>51</v>
      </c>
      <c r="F70750">
        <v>3187.5</v>
      </c>
      <c r="G70750">
        <f>INDEX(Products_Table[],Sales_Table[[#This Row],[Product ID]],MATCH(Sales_Table[[#Headers],[Unit Price]],Products_Table[#Headers],0))</f>
        <v>62.5</v>
      </c>
    </row>
    <row r="70751" spans="1:7" x14ac:dyDescent="0.35">
      <c r="A70751" t="s">
        <v>48223</v>
      </c>
      <c r="B70751" s="1">
        <v>42875</v>
      </c>
      <c r="C70751" t="s">
        <v>130</v>
      </c>
      <c r="D70751" t="s">
        <v>154</v>
      </c>
      <c r="E70751">
        <v>26</v>
      </c>
      <c r="F70751">
        <v>364</v>
      </c>
      <c r="G70751">
        <f>INDEX(Products_Table[],Sales_Table[[#This Row],[Product ID]],MATCH(Sales_Table[[#Headers],[Unit Price]],Products_Table[#Headers],0))</f>
        <v>14</v>
      </c>
    </row>
    <row r="70752" spans="1:7" x14ac:dyDescent="0.35">
      <c r="A70752" t="s">
        <v>48224</v>
      </c>
      <c r="B70752" s="1">
        <v>43374</v>
      </c>
      <c r="C70752" t="s">
        <v>103</v>
      </c>
      <c r="D70752" t="s">
        <v>121</v>
      </c>
      <c r="E70752">
        <v>7</v>
      </c>
      <c r="F70752">
        <v>1844.5</v>
      </c>
      <c r="G70752">
        <f>INDEX(Products_Table[],Sales_Table[[#This Row],[Product ID]],MATCH(Sales_Table[[#Headers],[Unit Price]],Products_Table[#Headers],0))</f>
        <v>263.5</v>
      </c>
    </row>
    <row r="70753" spans="1:7" x14ac:dyDescent="0.35">
      <c r="A70753" t="s">
        <v>10858</v>
      </c>
      <c r="B70753" s="1">
        <v>42289</v>
      </c>
      <c r="C70753" t="s">
        <v>134</v>
      </c>
      <c r="D70753" t="s">
        <v>128</v>
      </c>
      <c r="E70753">
        <v>9</v>
      </c>
      <c r="F70753">
        <v>313.2</v>
      </c>
      <c r="G70753">
        <f>INDEX(Products_Table[],Sales_Table[[#This Row],[Product ID]],MATCH(Sales_Table[[#Headers],[Unit Price]],Products_Table[#Headers],0))</f>
        <v>34.799999999999997</v>
      </c>
    </row>
    <row r="70754" spans="1:7" x14ac:dyDescent="0.35">
      <c r="A70754" t="s">
        <v>48225</v>
      </c>
      <c r="B70754" s="1">
        <v>42040</v>
      </c>
      <c r="C70754" t="s">
        <v>190</v>
      </c>
      <c r="D70754" t="s">
        <v>181</v>
      </c>
      <c r="E70754">
        <v>47</v>
      </c>
      <c r="F70754">
        <v>820.15</v>
      </c>
      <c r="G70754">
        <f>INDEX(Products_Table[],Sales_Table[[#This Row],[Product ID]],MATCH(Sales_Table[[#Headers],[Unit Price]],Products_Table[#Headers],0))</f>
        <v>17.45</v>
      </c>
    </row>
    <row r="70755" spans="1:7" x14ac:dyDescent="0.35">
      <c r="A70755" t="s">
        <v>6396</v>
      </c>
      <c r="B70755" s="1">
        <v>42781</v>
      </c>
      <c r="C70755" t="s">
        <v>77</v>
      </c>
      <c r="D70755" t="s">
        <v>146</v>
      </c>
      <c r="E70755">
        <v>82</v>
      </c>
      <c r="F70755">
        <v>492</v>
      </c>
      <c r="G70755">
        <f>INDEX(Products_Table[],Sales_Table[[#This Row],[Product ID]],MATCH(Sales_Table[[#Headers],[Unit Price]],Products_Table[#Headers],0))</f>
        <v>6</v>
      </c>
    </row>
    <row r="70756" spans="1:7" x14ac:dyDescent="0.35">
      <c r="A70756" t="s">
        <v>48226</v>
      </c>
      <c r="B70756" s="1">
        <v>43458</v>
      </c>
      <c r="C70756" t="s">
        <v>61</v>
      </c>
      <c r="D70756" t="s">
        <v>188</v>
      </c>
      <c r="E70756">
        <v>61</v>
      </c>
      <c r="F70756">
        <v>1098</v>
      </c>
      <c r="G70756">
        <f>INDEX(Products_Table[],Sales_Table[[#This Row],[Product ID]],MATCH(Sales_Table[[#Headers],[Unit Price]],Products_Table[#Headers],0))</f>
        <v>18</v>
      </c>
    </row>
    <row r="70757" spans="1:7" x14ac:dyDescent="0.35">
      <c r="A70757" t="s">
        <v>40465</v>
      </c>
      <c r="B70757" s="1">
        <v>43411</v>
      </c>
      <c r="C70757" t="s">
        <v>680</v>
      </c>
      <c r="D70757" t="s">
        <v>184</v>
      </c>
      <c r="E70757">
        <v>60</v>
      </c>
      <c r="F70757">
        <v>840</v>
      </c>
      <c r="G70757">
        <f>INDEX(Products_Table[],Sales_Table[[#This Row],[Product ID]],MATCH(Sales_Table[[#Headers],[Unit Price]],Products_Table[#Headers],0))</f>
        <v>14</v>
      </c>
    </row>
    <row r="70758" spans="1:7" x14ac:dyDescent="0.35">
      <c r="A70758" t="s">
        <v>22929</v>
      </c>
      <c r="B70758" s="1">
        <v>43218</v>
      </c>
      <c r="C70758" t="s">
        <v>19</v>
      </c>
      <c r="D70758" t="s">
        <v>211</v>
      </c>
      <c r="E70758">
        <v>30</v>
      </c>
      <c r="F70758">
        <v>552</v>
      </c>
      <c r="G70758">
        <f>INDEX(Products_Table[],Sales_Table[[#This Row],[Product ID]],MATCH(Sales_Table[[#Headers],[Unit Price]],Products_Table[#Headers],0))</f>
        <v>18.399999999999999</v>
      </c>
    </row>
    <row r="70759" spans="1:7" x14ac:dyDescent="0.35">
      <c r="A70759" t="s">
        <v>4439</v>
      </c>
      <c r="B70759" s="1">
        <v>43185</v>
      </c>
      <c r="C70759" t="s">
        <v>39</v>
      </c>
      <c r="D70759" t="s">
        <v>26</v>
      </c>
      <c r="E70759">
        <v>59</v>
      </c>
      <c r="F70759">
        <v>2590.1</v>
      </c>
      <c r="G70759">
        <f>INDEX(Products_Table[],Sales_Table[[#This Row],[Product ID]],MATCH(Sales_Table[[#Headers],[Unit Price]],Products_Table[#Headers],0))</f>
        <v>43.9</v>
      </c>
    </row>
    <row r="70760" spans="1:7" x14ac:dyDescent="0.35">
      <c r="A70760" t="s">
        <v>8419</v>
      </c>
      <c r="B70760" s="1">
        <v>43041</v>
      </c>
      <c r="C70760" t="s">
        <v>124</v>
      </c>
      <c r="D70760" t="s">
        <v>265</v>
      </c>
      <c r="E70760">
        <v>31</v>
      </c>
      <c r="F70760">
        <v>558</v>
      </c>
      <c r="G70760">
        <f>INDEX(Products_Table[],Sales_Table[[#This Row],[Product ID]],MATCH(Sales_Table[[#Headers],[Unit Price]],Products_Table[#Headers],0))</f>
        <v>18</v>
      </c>
    </row>
    <row r="70761" spans="1:7" x14ac:dyDescent="0.35">
      <c r="A70761" t="s">
        <v>6404</v>
      </c>
      <c r="B70761" s="1">
        <v>42390</v>
      </c>
      <c r="C70761" t="s">
        <v>200</v>
      </c>
      <c r="D70761" t="s">
        <v>75</v>
      </c>
      <c r="E70761">
        <v>38</v>
      </c>
      <c r="F70761">
        <v>532</v>
      </c>
      <c r="G70761">
        <f>INDEX(Products_Table[],Sales_Table[[#This Row],[Product ID]],MATCH(Sales_Table[[#Headers],[Unit Price]],Products_Table[#Headers],0))</f>
        <v>14</v>
      </c>
    </row>
    <row r="70762" spans="1:7" x14ac:dyDescent="0.35">
      <c r="A70762" t="s">
        <v>2446</v>
      </c>
      <c r="B70762" s="1">
        <v>42863</v>
      </c>
      <c r="C70762" t="s">
        <v>183</v>
      </c>
      <c r="D70762" t="s">
        <v>128</v>
      </c>
      <c r="E70762">
        <v>49</v>
      </c>
      <c r="F70762">
        <v>1705.2</v>
      </c>
      <c r="G70762">
        <f>INDEX(Products_Table[],Sales_Table[[#This Row],[Product ID]],MATCH(Sales_Table[[#Headers],[Unit Price]],Products_Table[#Headers],0))</f>
        <v>34.799999999999997</v>
      </c>
    </row>
    <row r="70763" spans="1:7" x14ac:dyDescent="0.35">
      <c r="A70763" t="s">
        <v>48227</v>
      </c>
      <c r="B70763" s="1">
        <v>42535</v>
      </c>
      <c r="C70763" t="s">
        <v>253</v>
      </c>
      <c r="D70763" t="s">
        <v>181</v>
      </c>
      <c r="E70763">
        <v>48</v>
      </c>
      <c r="F70763">
        <v>837.6</v>
      </c>
      <c r="G70763">
        <f>INDEX(Products_Table[],Sales_Table[[#This Row],[Product ID]],MATCH(Sales_Table[[#Headers],[Unit Price]],Products_Table[#Headers],0))</f>
        <v>17.45</v>
      </c>
    </row>
    <row r="70764" spans="1:7" x14ac:dyDescent="0.35">
      <c r="A70764" t="s">
        <v>48228</v>
      </c>
      <c r="B70764" s="1">
        <v>42822</v>
      </c>
      <c r="C70764" t="s">
        <v>50</v>
      </c>
      <c r="D70764" t="s">
        <v>213</v>
      </c>
      <c r="E70764">
        <v>25</v>
      </c>
      <c r="F70764">
        <v>486.25</v>
      </c>
      <c r="G70764">
        <f>INDEX(Products_Table[],Sales_Table[[#This Row],[Product ID]],MATCH(Sales_Table[[#Headers],[Unit Price]],Products_Table[#Headers],0))</f>
        <v>19.45</v>
      </c>
    </row>
    <row r="70765" spans="1:7" x14ac:dyDescent="0.35">
      <c r="A70765" t="s">
        <v>17343</v>
      </c>
      <c r="B70765" s="1">
        <v>43415</v>
      </c>
      <c r="C70765" t="s">
        <v>280</v>
      </c>
      <c r="D70765" t="s">
        <v>270</v>
      </c>
      <c r="E70765">
        <v>46</v>
      </c>
      <c r="F70765">
        <v>460</v>
      </c>
      <c r="G70765">
        <f>INDEX(Products_Table[],Sales_Table[[#This Row],[Product ID]],MATCH(Sales_Table[[#Headers],[Unit Price]],Products_Table[#Headers],0))</f>
        <v>10</v>
      </c>
    </row>
    <row r="70766" spans="1:7" x14ac:dyDescent="0.35">
      <c r="A70766" t="s">
        <v>48229</v>
      </c>
      <c r="B70766" s="1">
        <v>42017</v>
      </c>
      <c r="C70766" t="s">
        <v>68</v>
      </c>
      <c r="D70766" t="s">
        <v>11</v>
      </c>
      <c r="E70766">
        <v>22</v>
      </c>
      <c r="F70766">
        <v>220</v>
      </c>
      <c r="G70766">
        <f>INDEX(Products_Table[],Sales_Table[[#This Row],[Product ID]],MATCH(Sales_Table[[#Headers],[Unit Price]],Products_Table[#Headers],0))</f>
        <v>10</v>
      </c>
    </row>
    <row r="70767" spans="1:7" x14ac:dyDescent="0.35">
      <c r="A70767" t="s">
        <v>36491</v>
      </c>
      <c r="B70767" s="1">
        <v>42596</v>
      </c>
      <c r="C70767" t="s">
        <v>116</v>
      </c>
      <c r="D70767" t="s">
        <v>48</v>
      </c>
      <c r="E70767">
        <v>45</v>
      </c>
      <c r="F70767">
        <v>540</v>
      </c>
      <c r="G70767">
        <f>INDEX(Products_Table[],Sales_Table[[#This Row],[Product ID]],MATCH(Sales_Table[[#Headers],[Unit Price]],Products_Table[#Headers],0))</f>
        <v>12</v>
      </c>
    </row>
    <row r="70768" spans="1:7" x14ac:dyDescent="0.35">
      <c r="A70768" t="s">
        <v>36350</v>
      </c>
      <c r="B70768" s="1">
        <v>43433</v>
      </c>
      <c r="C70768" t="s">
        <v>169</v>
      </c>
      <c r="D70768" t="s">
        <v>154</v>
      </c>
      <c r="E70768">
        <v>11</v>
      </c>
      <c r="F70768">
        <v>154</v>
      </c>
      <c r="G70768">
        <f>INDEX(Products_Table[],Sales_Table[[#This Row],[Product ID]],MATCH(Sales_Table[[#Headers],[Unit Price]],Products_Table[#Headers],0))</f>
        <v>14</v>
      </c>
    </row>
    <row r="70769" spans="1:7" x14ac:dyDescent="0.35">
      <c r="A70769" t="s">
        <v>1951</v>
      </c>
      <c r="B70769" s="1">
        <v>43153</v>
      </c>
      <c r="C70769" t="s">
        <v>132</v>
      </c>
      <c r="D70769" t="s">
        <v>188</v>
      </c>
      <c r="E70769">
        <v>68</v>
      </c>
      <c r="F70769">
        <v>1224</v>
      </c>
      <c r="G70769">
        <f>INDEX(Products_Table[],Sales_Table[[#This Row],[Product ID]],MATCH(Sales_Table[[#Headers],[Unit Price]],Products_Table[#Headers],0))</f>
        <v>18</v>
      </c>
    </row>
    <row r="70770" spans="1:7" x14ac:dyDescent="0.35">
      <c r="A70770" t="s">
        <v>48230</v>
      </c>
      <c r="B70770" s="1">
        <v>43402</v>
      </c>
      <c r="C70770" t="s">
        <v>183</v>
      </c>
      <c r="D70770" t="s">
        <v>146</v>
      </c>
      <c r="E70770">
        <v>17</v>
      </c>
      <c r="F70770">
        <v>102</v>
      </c>
      <c r="G70770">
        <f>INDEX(Products_Table[],Sales_Table[[#This Row],[Product ID]],MATCH(Sales_Table[[#Headers],[Unit Price]],Products_Table[#Headers],0))</f>
        <v>6</v>
      </c>
    </row>
    <row r="70771" spans="1:7" x14ac:dyDescent="0.35">
      <c r="A70771" t="s">
        <v>14338</v>
      </c>
      <c r="B70771" s="1">
        <v>42879</v>
      </c>
      <c r="C70771" t="s">
        <v>10</v>
      </c>
      <c r="D70771" t="s">
        <v>135</v>
      </c>
      <c r="E70771">
        <v>78</v>
      </c>
      <c r="F70771">
        <v>1209</v>
      </c>
      <c r="G70771">
        <f>INDEX(Products_Table[],Sales_Table[[#This Row],[Product ID]],MATCH(Sales_Table[[#Headers],[Unit Price]],Products_Table[#Headers],0))</f>
        <v>15.5</v>
      </c>
    </row>
    <row r="70772" spans="1:7" x14ac:dyDescent="0.35">
      <c r="A70772" t="s">
        <v>48231</v>
      </c>
      <c r="B70772" s="1">
        <v>43246</v>
      </c>
      <c r="C70772" t="s">
        <v>116</v>
      </c>
      <c r="D70772" t="s">
        <v>48</v>
      </c>
      <c r="E70772">
        <v>56</v>
      </c>
      <c r="F70772">
        <v>672</v>
      </c>
      <c r="G70772">
        <f>INDEX(Products_Table[],Sales_Table[[#This Row],[Product ID]],MATCH(Sales_Table[[#Headers],[Unit Price]],Products_Table[#Headers],0))</f>
        <v>12</v>
      </c>
    </row>
    <row r="70773" spans="1:7" x14ac:dyDescent="0.35">
      <c r="A70773" t="s">
        <v>48232</v>
      </c>
      <c r="B70773" s="1">
        <v>42341</v>
      </c>
      <c r="C70773" t="s">
        <v>232</v>
      </c>
      <c r="D70773" t="s">
        <v>29</v>
      </c>
      <c r="E70773">
        <v>72</v>
      </c>
      <c r="F70773">
        <v>2160</v>
      </c>
      <c r="G70773">
        <f>INDEX(Products_Table[],Sales_Table[[#This Row],[Product ID]],MATCH(Sales_Table[[#Headers],[Unit Price]],Products_Table[#Headers],0))</f>
        <v>30</v>
      </c>
    </row>
    <row r="70774" spans="1:7" x14ac:dyDescent="0.35">
      <c r="A70774" t="s">
        <v>48233</v>
      </c>
      <c r="B70774" s="1">
        <v>42058</v>
      </c>
      <c r="C70774" t="s">
        <v>190</v>
      </c>
      <c r="D70774" t="s">
        <v>81</v>
      </c>
      <c r="E70774">
        <v>77</v>
      </c>
      <c r="F70774">
        <v>1463</v>
      </c>
      <c r="G70774">
        <f>INDEX(Products_Table[],Sales_Table[[#This Row],[Product ID]],MATCH(Sales_Table[[#Headers],[Unit Price]],Products_Table[#Headers],0))</f>
        <v>19</v>
      </c>
    </row>
    <row r="70775" spans="1:7" x14ac:dyDescent="0.35">
      <c r="A70775" t="s">
        <v>22775</v>
      </c>
      <c r="B70775" s="1">
        <v>43034</v>
      </c>
      <c r="C70775" t="s">
        <v>177</v>
      </c>
      <c r="D70775" t="s">
        <v>8</v>
      </c>
      <c r="E70775">
        <v>12</v>
      </c>
      <c r="F70775">
        <v>115.8</v>
      </c>
      <c r="G70775">
        <f>INDEX(Products_Table[],Sales_Table[[#This Row],[Product ID]],MATCH(Sales_Table[[#Headers],[Unit Price]],Products_Table[#Headers],0))</f>
        <v>9.65</v>
      </c>
    </row>
    <row r="70776" spans="1:7" x14ac:dyDescent="0.35">
      <c r="A70776" t="s">
        <v>38768</v>
      </c>
      <c r="B70776" s="1">
        <v>42299</v>
      </c>
      <c r="C70776" t="s">
        <v>61</v>
      </c>
      <c r="D70776" t="s">
        <v>259</v>
      </c>
      <c r="E70776">
        <v>9</v>
      </c>
      <c r="F70776">
        <v>299.25</v>
      </c>
      <c r="G70776">
        <f>INDEX(Products_Table[],Sales_Table[[#This Row],[Product ID]],MATCH(Sales_Table[[#Headers],[Unit Price]],Products_Table[#Headers],0))</f>
        <v>33.25</v>
      </c>
    </row>
    <row r="70777" spans="1:7" x14ac:dyDescent="0.35">
      <c r="A70777" t="s">
        <v>35273</v>
      </c>
      <c r="B70777" s="1">
        <v>43343</v>
      </c>
      <c r="C70777" t="s">
        <v>150</v>
      </c>
      <c r="D70777" t="s">
        <v>211</v>
      </c>
      <c r="E70777">
        <v>9</v>
      </c>
      <c r="F70777">
        <v>165.6</v>
      </c>
      <c r="G70777">
        <f>INDEX(Products_Table[],Sales_Table[[#This Row],[Product ID]],MATCH(Sales_Table[[#Headers],[Unit Price]],Products_Table[#Headers],0))</f>
        <v>18.399999999999999</v>
      </c>
    </row>
    <row r="70778" spans="1:7" x14ac:dyDescent="0.35">
      <c r="A70778" t="s">
        <v>46537</v>
      </c>
      <c r="B70778" s="1">
        <v>42991</v>
      </c>
      <c r="C70778" t="s">
        <v>36</v>
      </c>
      <c r="D70778" t="s">
        <v>421</v>
      </c>
      <c r="E70778">
        <v>45</v>
      </c>
      <c r="F70778">
        <v>960.75</v>
      </c>
      <c r="G70778">
        <f>INDEX(Products_Table[],Sales_Table[[#This Row],[Product ID]],MATCH(Sales_Table[[#Headers],[Unit Price]],Products_Table[#Headers],0))</f>
        <v>21.35</v>
      </c>
    </row>
    <row r="70779" spans="1:7" x14ac:dyDescent="0.35">
      <c r="A70779" t="s">
        <v>21921</v>
      </c>
      <c r="B70779" s="1">
        <v>42111</v>
      </c>
      <c r="C70779" t="s">
        <v>186</v>
      </c>
      <c r="D70779" t="s">
        <v>87</v>
      </c>
      <c r="E70779">
        <v>38</v>
      </c>
      <c r="F70779">
        <v>4704.0200000000004</v>
      </c>
      <c r="G70779">
        <f>INDEX(Products_Table[],Sales_Table[[#This Row],[Product ID]],MATCH(Sales_Table[[#Headers],[Unit Price]],Products_Table[#Headers],0))</f>
        <v>123.79</v>
      </c>
    </row>
    <row r="70780" spans="1:7" x14ac:dyDescent="0.35">
      <c r="A70780" t="s">
        <v>18015</v>
      </c>
      <c r="B70780" s="1">
        <v>42645</v>
      </c>
      <c r="C70780" t="s">
        <v>101</v>
      </c>
      <c r="D70780" t="s">
        <v>641</v>
      </c>
      <c r="E70780">
        <v>77</v>
      </c>
      <c r="F70780">
        <v>3380.3</v>
      </c>
      <c r="G70780">
        <f>INDEX(Products_Table[],Sales_Table[[#This Row],[Product ID]],MATCH(Sales_Table[[#Headers],[Unit Price]],Products_Table[#Headers],0))</f>
        <v>43.9</v>
      </c>
    </row>
    <row r="70781" spans="1:7" x14ac:dyDescent="0.35">
      <c r="A70781" t="s">
        <v>9873</v>
      </c>
      <c r="B70781" s="1">
        <v>42234</v>
      </c>
      <c r="C70781" t="s">
        <v>169</v>
      </c>
      <c r="D70781" t="s">
        <v>72</v>
      </c>
      <c r="E70781">
        <v>6</v>
      </c>
      <c r="F70781">
        <v>216</v>
      </c>
      <c r="G70781">
        <f>INDEX(Products_Table[],Sales_Table[[#This Row],[Product ID]],MATCH(Sales_Table[[#Headers],[Unit Price]],Products_Table[#Headers],0))</f>
        <v>36</v>
      </c>
    </row>
    <row r="70782" spans="1:7" x14ac:dyDescent="0.35">
      <c r="A70782" t="s">
        <v>24900</v>
      </c>
      <c r="B70782" s="1">
        <v>43145</v>
      </c>
      <c r="C70782" t="s">
        <v>113</v>
      </c>
      <c r="D70782" t="s">
        <v>48</v>
      </c>
      <c r="E70782">
        <v>57</v>
      </c>
      <c r="F70782">
        <v>684</v>
      </c>
      <c r="G70782">
        <f>INDEX(Products_Table[],Sales_Table[[#This Row],[Product ID]],MATCH(Sales_Table[[#Headers],[Unit Price]],Products_Table[#Headers],0))</f>
        <v>12</v>
      </c>
    </row>
    <row r="70783" spans="1:7" x14ac:dyDescent="0.35">
      <c r="A70783" t="s">
        <v>48234</v>
      </c>
      <c r="B70783" s="1">
        <v>42993</v>
      </c>
      <c r="C70783" t="s">
        <v>282</v>
      </c>
      <c r="D70783" t="s">
        <v>20</v>
      </c>
      <c r="E70783">
        <v>50</v>
      </c>
      <c r="F70783">
        <v>450</v>
      </c>
      <c r="G70783">
        <f>INDEX(Products_Table[],Sales_Table[[#This Row],[Product ID]],MATCH(Sales_Table[[#Headers],[Unit Price]],Products_Table[#Headers],0))</f>
        <v>9</v>
      </c>
    </row>
    <row r="70784" spans="1:7" x14ac:dyDescent="0.35">
      <c r="A70784" t="s">
        <v>36054</v>
      </c>
      <c r="B70784" s="1">
        <v>43301</v>
      </c>
      <c r="C70784" t="s">
        <v>80</v>
      </c>
      <c r="D70784" t="s">
        <v>119</v>
      </c>
      <c r="E70784">
        <v>5</v>
      </c>
      <c r="F70784">
        <v>50</v>
      </c>
      <c r="G70784">
        <f>INDEX(Products_Table[],Sales_Table[[#This Row],[Product ID]],MATCH(Sales_Table[[#Headers],[Unit Price]],Products_Table[#Headers],0))</f>
        <v>10</v>
      </c>
    </row>
    <row r="70785" spans="1:7" x14ac:dyDescent="0.35">
      <c r="A70785" t="s">
        <v>48235</v>
      </c>
      <c r="B70785" s="1">
        <v>43028</v>
      </c>
      <c r="C70785" t="s">
        <v>74</v>
      </c>
      <c r="D70785" t="s">
        <v>59</v>
      </c>
      <c r="E70785">
        <v>5</v>
      </c>
      <c r="F70785">
        <v>230</v>
      </c>
      <c r="G70785">
        <f>INDEX(Products_Table[],Sales_Table[[#This Row],[Product ID]],MATCH(Sales_Table[[#Headers],[Unit Price]],Products_Table[#Headers],0))</f>
        <v>46</v>
      </c>
    </row>
    <row r="70786" spans="1:7" x14ac:dyDescent="0.35">
      <c r="A70786" t="s">
        <v>44974</v>
      </c>
      <c r="B70786" s="1">
        <v>42554</v>
      </c>
      <c r="C70786" t="s">
        <v>22</v>
      </c>
      <c r="D70786" t="s">
        <v>259</v>
      </c>
      <c r="E70786">
        <v>21</v>
      </c>
      <c r="F70786">
        <v>698.25</v>
      </c>
      <c r="G70786">
        <f>INDEX(Products_Table[],Sales_Table[[#This Row],[Product ID]],MATCH(Sales_Table[[#Headers],[Unit Price]],Products_Table[#Headers],0))</f>
        <v>33.25</v>
      </c>
    </row>
    <row r="70787" spans="1:7" x14ac:dyDescent="0.35">
      <c r="A70787" t="s">
        <v>40585</v>
      </c>
      <c r="B70787" s="1">
        <v>42764</v>
      </c>
      <c r="C70787" t="s">
        <v>148</v>
      </c>
      <c r="D70787" t="s">
        <v>455</v>
      </c>
      <c r="E70787">
        <v>5</v>
      </c>
      <c r="F70787">
        <v>105.25</v>
      </c>
      <c r="G70787">
        <f>INDEX(Products_Table[],Sales_Table[[#This Row],[Product ID]],MATCH(Sales_Table[[#Headers],[Unit Price]],Products_Table[#Headers],0))</f>
        <v>21.05</v>
      </c>
    </row>
    <row r="70788" spans="1:7" x14ac:dyDescent="0.35">
      <c r="A70788" t="s">
        <v>40078</v>
      </c>
      <c r="B70788" s="1">
        <v>43133</v>
      </c>
      <c r="C70788" t="s">
        <v>209</v>
      </c>
      <c r="D70788" t="s">
        <v>641</v>
      </c>
      <c r="E70788">
        <v>12</v>
      </c>
      <c r="F70788">
        <v>526.79999999999995</v>
      </c>
      <c r="G70788">
        <f>INDEX(Products_Table[],Sales_Table[[#This Row],[Product ID]],MATCH(Sales_Table[[#Headers],[Unit Price]],Products_Table[#Headers],0))</f>
        <v>43.9</v>
      </c>
    </row>
    <row r="70789" spans="1:7" x14ac:dyDescent="0.35">
      <c r="A70789" t="s">
        <v>44762</v>
      </c>
      <c r="B70789" s="1">
        <v>42009</v>
      </c>
      <c r="C70789" t="s">
        <v>98</v>
      </c>
      <c r="D70789" t="s">
        <v>143</v>
      </c>
      <c r="E70789">
        <v>62</v>
      </c>
      <c r="F70789">
        <v>775</v>
      </c>
      <c r="G70789">
        <f>INDEX(Products_Table[],Sales_Table[[#This Row],[Product ID]],MATCH(Sales_Table[[#Headers],[Unit Price]],Products_Table[#Headers],0))</f>
        <v>12.5</v>
      </c>
    </row>
    <row r="70790" spans="1:7" x14ac:dyDescent="0.35">
      <c r="A70790" t="s">
        <v>7198</v>
      </c>
      <c r="B70790" s="1">
        <v>43283</v>
      </c>
      <c r="C70790" t="s">
        <v>19</v>
      </c>
      <c r="D70790" t="s">
        <v>146</v>
      </c>
      <c r="E70790">
        <v>60</v>
      </c>
      <c r="F70790">
        <v>360</v>
      </c>
      <c r="G70790">
        <f>INDEX(Products_Table[],Sales_Table[[#This Row],[Product ID]],MATCH(Sales_Table[[#Headers],[Unit Price]],Products_Table[#Headers],0))</f>
        <v>6</v>
      </c>
    </row>
    <row r="70791" spans="1:7" x14ac:dyDescent="0.35">
      <c r="A70791" t="s">
        <v>48236</v>
      </c>
      <c r="B70791" s="1">
        <v>42407</v>
      </c>
      <c r="C70791" t="s">
        <v>169</v>
      </c>
      <c r="D70791" t="s">
        <v>117</v>
      </c>
      <c r="E70791">
        <v>52</v>
      </c>
      <c r="F70791">
        <v>3250</v>
      </c>
      <c r="G70791">
        <f>INDEX(Products_Table[],Sales_Table[[#This Row],[Product ID]],MATCH(Sales_Table[[#Headers],[Unit Price]],Products_Table[#Headers],0))</f>
        <v>62.5</v>
      </c>
    </row>
    <row r="70792" spans="1:7" x14ac:dyDescent="0.35">
      <c r="A70792" t="s">
        <v>36903</v>
      </c>
      <c r="B70792" s="1">
        <v>42776</v>
      </c>
      <c r="C70792" t="s">
        <v>113</v>
      </c>
      <c r="D70792" t="s">
        <v>207</v>
      </c>
      <c r="E70792">
        <v>16</v>
      </c>
      <c r="F70792">
        <v>524.79999999999995</v>
      </c>
      <c r="G70792">
        <f>INDEX(Products_Table[],Sales_Table[[#This Row],[Product ID]],MATCH(Sales_Table[[#Headers],[Unit Price]],Products_Table[#Headers],0))</f>
        <v>32.799999999999997</v>
      </c>
    </row>
    <row r="70793" spans="1:7" x14ac:dyDescent="0.35">
      <c r="A70793" t="s">
        <v>7637</v>
      </c>
      <c r="B70793" s="1">
        <v>42331</v>
      </c>
      <c r="C70793" t="s">
        <v>132</v>
      </c>
      <c r="D70793" t="s">
        <v>184</v>
      </c>
      <c r="E70793">
        <v>7</v>
      </c>
      <c r="F70793">
        <v>98</v>
      </c>
      <c r="G70793">
        <f>INDEX(Products_Table[],Sales_Table[[#This Row],[Product ID]],MATCH(Sales_Table[[#Headers],[Unit Price]],Products_Table[#Headers],0))</f>
        <v>14</v>
      </c>
    </row>
    <row r="70794" spans="1:7" x14ac:dyDescent="0.35">
      <c r="A70794" t="s">
        <v>22899</v>
      </c>
      <c r="B70794" s="1">
        <v>42725</v>
      </c>
      <c r="C70794" t="s">
        <v>197</v>
      </c>
      <c r="D70794" t="s">
        <v>85</v>
      </c>
      <c r="E70794">
        <v>24</v>
      </c>
      <c r="F70794">
        <v>504</v>
      </c>
      <c r="G70794">
        <f>INDEX(Products_Table[],Sales_Table[[#This Row],[Product ID]],MATCH(Sales_Table[[#Headers],[Unit Price]],Products_Table[#Headers],0))</f>
        <v>21</v>
      </c>
    </row>
    <row r="70795" spans="1:7" x14ac:dyDescent="0.35">
      <c r="A70795" t="s">
        <v>48237</v>
      </c>
      <c r="B70795" s="1">
        <v>42380</v>
      </c>
      <c r="C70795" t="s">
        <v>280</v>
      </c>
      <c r="D70795" t="s">
        <v>45</v>
      </c>
      <c r="E70795">
        <v>69</v>
      </c>
      <c r="F70795">
        <v>1604.25</v>
      </c>
      <c r="G70795">
        <f>INDEX(Products_Table[],Sales_Table[[#This Row],[Product ID]],MATCH(Sales_Table[[#Headers],[Unit Price]],Products_Table[#Headers],0))</f>
        <v>23.25</v>
      </c>
    </row>
    <row r="70796" spans="1:7" x14ac:dyDescent="0.35">
      <c r="A70796" t="s">
        <v>48238</v>
      </c>
      <c r="B70796" s="1">
        <v>42815</v>
      </c>
      <c r="C70796" t="s">
        <v>124</v>
      </c>
      <c r="D70796" t="s">
        <v>244</v>
      </c>
      <c r="E70796">
        <v>36</v>
      </c>
      <c r="F70796">
        <v>1124.28</v>
      </c>
      <c r="G70796">
        <f>INDEX(Products_Table[],Sales_Table[[#This Row],[Product ID]],MATCH(Sales_Table[[#Headers],[Unit Price]],Products_Table[#Headers],0))</f>
        <v>31.23</v>
      </c>
    </row>
    <row r="70797" spans="1:7" x14ac:dyDescent="0.35">
      <c r="A70797" t="s">
        <v>17772</v>
      </c>
      <c r="B70797" s="1">
        <v>43164</v>
      </c>
      <c r="C70797" t="s">
        <v>183</v>
      </c>
      <c r="D70797" t="s">
        <v>56</v>
      </c>
      <c r="E70797">
        <v>56</v>
      </c>
      <c r="F70797">
        <v>1204</v>
      </c>
      <c r="G70797">
        <f>INDEX(Products_Table[],Sales_Table[[#This Row],[Product ID]],MATCH(Sales_Table[[#Headers],[Unit Price]],Products_Table[#Headers],0))</f>
        <v>21.5</v>
      </c>
    </row>
    <row r="70798" spans="1:7" x14ac:dyDescent="0.35">
      <c r="A70798" t="s">
        <v>43100</v>
      </c>
      <c r="B70798" s="1">
        <v>42299</v>
      </c>
      <c r="C70798" t="s">
        <v>124</v>
      </c>
      <c r="D70798" t="s">
        <v>286</v>
      </c>
      <c r="E70798">
        <v>39</v>
      </c>
      <c r="F70798">
        <v>702</v>
      </c>
      <c r="G70798">
        <f>INDEX(Products_Table[],Sales_Table[[#This Row],[Product ID]],MATCH(Sales_Table[[#Headers],[Unit Price]],Products_Table[#Headers],0))</f>
        <v>18</v>
      </c>
    </row>
    <row r="70799" spans="1:7" x14ac:dyDescent="0.35">
      <c r="A70799" t="s">
        <v>48239</v>
      </c>
      <c r="B70799" s="1">
        <v>42506</v>
      </c>
      <c r="C70799" t="s">
        <v>89</v>
      </c>
      <c r="D70799" t="s">
        <v>171</v>
      </c>
      <c r="E70799">
        <v>27</v>
      </c>
      <c r="F70799">
        <v>1026</v>
      </c>
      <c r="G70799">
        <f>INDEX(Products_Table[],Sales_Table[[#This Row],[Product ID]],MATCH(Sales_Table[[#Headers],[Unit Price]],Products_Table[#Headers],0))</f>
        <v>38</v>
      </c>
    </row>
    <row r="70800" spans="1:7" x14ac:dyDescent="0.35">
      <c r="A70800" t="s">
        <v>48240</v>
      </c>
      <c r="B70800" s="1">
        <v>42562</v>
      </c>
      <c r="C70800" t="s">
        <v>264</v>
      </c>
      <c r="D70800" t="s">
        <v>242</v>
      </c>
      <c r="E70800">
        <v>42</v>
      </c>
      <c r="F70800">
        <v>840</v>
      </c>
      <c r="G70800">
        <f>INDEX(Products_Table[],Sales_Table[[#This Row],[Product ID]],MATCH(Sales_Table[[#Headers],[Unit Price]],Products_Table[#Headers],0))</f>
        <v>20</v>
      </c>
    </row>
    <row r="70801" spans="1:7" x14ac:dyDescent="0.35">
      <c r="A70801" t="s">
        <v>41608</v>
      </c>
      <c r="B70801" s="1">
        <v>42898</v>
      </c>
      <c r="C70801" t="s">
        <v>161</v>
      </c>
      <c r="D70801" t="s">
        <v>641</v>
      </c>
      <c r="E70801">
        <v>26</v>
      </c>
      <c r="F70801">
        <v>1141.4000000000001</v>
      </c>
      <c r="G70801">
        <f>INDEX(Products_Table[],Sales_Table[[#This Row],[Product ID]],MATCH(Sales_Table[[#Headers],[Unit Price]],Products_Table[#Headers],0))</f>
        <v>43.9</v>
      </c>
    </row>
    <row r="70802" spans="1:7" x14ac:dyDescent="0.35">
      <c r="A70802" t="s">
        <v>48241</v>
      </c>
      <c r="B70802" s="1">
        <v>42177</v>
      </c>
      <c r="C70802" t="s">
        <v>216</v>
      </c>
      <c r="D70802" t="s">
        <v>99</v>
      </c>
      <c r="E70802">
        <v>68</v>
      </c>
      <c r="F70802">
        <v>952</v>
      </c>
      <c r="G70802">
        <f>INDEX(Products_Table[],Sales_Table[[#This Row],[Product ID]],MATCH(Sales_Table[[#Headers],[Unit Price]],Products_Table[#Headers],0))</f>
        <v>14</v>
      </c>
    </row>
    <row r="70803" spans="1:7" x14ac:dyDescent="0.35">
      <c r="A70803" t="s">
        <v>32412</v>
      </c>
      <c r="B70803" s="1">
        <v>43306</v>
      </c>
      <c r="C70803" t="s">
        <v>166</v>
      </c>
      <c r="D70803" t="s">
        <v>403</v>
      </c>
      <c r="E70803">
        <v>81</v>
      </c>
      <c r="F70803">
        <v>567</v>
      </c>
      <c r="G70803">
        <f>INDEX(Products_Table[],Sales_Table[[#This Row],[Product ID]],MATCH(Sales_Table[[#Headers],[Unit Price]],Products_Table[#Headers],0))</f>
        <v>7</v>
      </c>
    </row>
    <row r="70804" spans="1:7" x14ac:dyDescent="0.35">
      <c r="A70804" t="s">
        <v>12381</v>
      </c>
      <c r="B70804" s="1">
        <v>42426</v>
      </c>
      <c r="C70804" t="s">
        <v>183</v>
      </c>
      <c r="D70804" t="s">
        <v>224</v>
      </c>
      <c r="E70804">
        <v>31</v>
      </c>
      <c r="F70804">
        <v>1240</v>
      </c>
      <c r="G70804">
        <f>INDEX(Products_Table[],Sales_Table[[#This Row],[Product ID]],MATCH(Sales_Table[[#Headers],[Unit Price]],Products_Table[#Headers],0))</f>
        <v>40</v>
      </c>
    </row>
    <row r="70805" spans="1:7" x14ac:dyDescent="0.35">
      <c r="A70805" t="s">
        <v>18723</v>
      </c>
      <c r="B70805" s="1">
        <v>42141</v>
      </c>
      <c r="C70805" t="s">
        <v>282</v>
      </c>
      <c r="D70805" t="s">
        <v>219</v>
      </c>
      <c r="E70805">
        <v>46</v>
      </c>
      <c r="F70805">
        <v>1426</v>
      </c>
      <c r="G70805">
        <f>INDEX(Products_Table[],Sales_Table[[#This Row],[Product ID]],MATCH(Sales_Table[[#Headers],[Unit Price]],Products_Table[#Headers],0))</f>
        <v>31</v>
      </c>
    </row>
    <row r="70806" spans="1:7" x14ac:dyDescent="0.35">
      <c r="A70806" t="s">
        <v>33367</v>
      </c>
      <c r="B70806" s="1">
        <v>42294</v>
      </c>
      <c r="C70806" t="s">
        <v>253</v>
      </c>
      <c r="D70806" t="s">
        <v>380</v>
      </c>
      <c r="E70806">
        <v>30</v>
      </c>
      <c r="F70806">
        <v>450</v>
      </c>
      <c r="G70806">
        <f>INDEX(Products_Table[],Sales_Table[[#This Row],[Product ID]],MATCH(Sales_Table[[#Headers],[Unit Price]],Products_Table[#Headers],0))</f>
        <v>15</v>
      </c>
    </row>
    <row r="70807" spans="1:7" x14ac:dyDescent="0.35">
      <c r="A70807" t="s">
        <v>44406</v>
      </c>
      <c r="B70807" s="1">
        <v>42478</v>
      </c>
      <c r="C70807" t="s">
        <v>299</v>
      </c>
      <c r="D70807" t="s">
        <v>117</v>
      </c>
      <c r="E70807">
        <v>64</v>
      </c>
      <c r="F70807">
        <v>4000</v>
      </c>
      <c r="G70807">
        <f>INDEX(Products_Table[],Sales_Table[[#This Row],[Product ID]],MATCH(Sales_Table[[#Headers],[Unit Price]],Products_Table[#Headers],0))</f>
        <v>62.5</v>
      </c>
    </row>
    <row r="70808" spans="1:7" x14ac:dyDescent="0.35">
      <c r="A70808" t="s">
        <v>27143</v>
      </c>
      <c r="B70808" s="1">
        <v>42172</v>
      </c>
      <c r="C70808" t="s">
        <v>22</v>
      </c>
      <c r="D70808" t="s">
        <v>56</v>
      </c>
      <c r="E70808">
        <v>74</v>
      </c>
      <c r="F70808">
        <v>1591</v>
      </c>
      <c r="G70808">
        <f>INDEX(Products_Table[],Sales_Table[[#This Row],[Product ID]],MATCH(Sales_Table[[#Headers],[Unit Price]],Products_Table[#Headers],0))</f>
        <v>21.5</v>
      </c>
    </row>
    <row r="70809" spans="1:7" x14ac:dyDescent="0.35">
      <c r="A70809" t="s">
        <v>29932</v>
      </c>
      <c r="B70809" s="1">
        <v>43138</v>
      </c>
      <c r="C70809" t="s">
        <v>406</v>
      </c>
      <c r="D70809" t="s">
        <v>244</v>
      </c>
      <c r="E70809">
        <v>6</v>
      </c>
      <c r="F70809">
        <v>187.38</v>
      </c>
      <c r="G70809">
        <f>INDEX(Products_Table[],Sales_Table[[#This Row],[Product ID]],MATCH(Sales_Table[[#Headers],[Unit Price]],Products_Table[#Headers],0))</f>
        <v>31.23</v>
      </c>
    </row>
    <row r="70810" spans="1:7" x14ac:dyDescent="0.35">
      <c r="A70810" t="s">
        <v>14449</v>
      </c>
      <c r="B70810" s="1">
        <v>42796</v>
      </c>
      <c r="C70810" t="s">
        <v>351</v>
      </c>
      <c r="D70810" t="s">
        <v>179</v>
      </c>
      <c r="E70810">
        <v>14</v>
      </c>
      <c r="F70810">
        <v>294</v>
      </c>
      <c r="G70810">
        <f>INDEX(Products_Table[],Sales_Table[[#This Row],[Product ID]],MATCH(Sales_Table[[#Headers],[Unit Price]],Products_Table[#Headers],0))</f>
        <v>21</v>
      </c>
    </row>
    <row r="70811" spans="1:7" x14ac:dyDescent="0.35">
      <c r="A70811" t="s">
        <v>48242</v>
      </c>
      <c r="B70811" s="1">
        <v>43040</v>
      </c>
      <c r="C70811" t="s">
        <v>77</v>
      </c>
      <c r="D70811" t="s">
        <v>93</v>
      </c>
      <c r="E70811">
        <v>23</v>
      </c>
      <c r="F70811">
        <v>1048.8</v>
      </c>
      <c r="G70811">
        <f>INDEX(Products_Table[],Sales_Table[[#This Row],[Product ID]],MATCH(Sales_Table[[#Headers],[Unit Price]],Products_Table[#Headers],0))</f>
        <v>45.6</v>
      </c>
    </row>
    <row r="70812" spans="1:7" x14ac:dyDescent="0.35">
      <c r="A70812" t="s">
        <v>41217</v>
      </c>
      <c r="B70812" s="1">
        <v>43085</v>
      </c>
      <c r="C70812" t="s">
        <v>116</v>
      </c>
      <c r="D70812" t="s">
        <v>99</v>
      </c>
      <c r="E70812">
        <v>84</v>
      </c>
      <c r="F70812">
        <v>1176</v>
      </c>
      <c r="G70812">
        <f>INDEX(Products_Table[],Sales_Table[[#This Row],[Product ID]],MATCH(Sales_Table[[#Headers],[Unit Price]],Products_Table[#Headers],0))</f>
        <v>14</v>
      </c>
    </row>
    <row r="70813" spans="1:7" x14ac:dyDescent="0.35">
      <c r="A70813" t="s">
        <v>48243</v>
      </c>
      <c r="B70813" s="1">
        <v>43441</v>
      </c>
      <c r="C70813" t="s">
        <v>13</v>
      </c>
      <c r="D70813" t="s">
        <v>32</v>
      </c>
      <c r="E70813">
        <v>60</v>
      </c>
      <c r="F70813">
        <v>795</v>
      </c>
      <c r="G70813">
        <f>INDEX(Products_Table[],Sales_Table[[#This Row],[Product ID]],MATCH(Sales_Table[[#Headers],[Unit Price]],Products_Table[#Headers],0))</f>
        <v>13.25</v>
      </c>
    </row>
    <row r="70814" spans="1:7" x14ac:dyDescent="0.35">
      <c r="A70814" t="s">
        <v>48244</v>
      </c>
      <c r="B70814" s="1">
        <v>43079</v>
      </c>
      <c r="C70814" t="s">
        <v>52</v>
      </c>
      <c r="D70814" t="s">
        <v>139</v>
      </c>
      <c r="E70814">
        <v>23</v>
      </c>
      <c r="F70814">
        <v>736</v>
      </c>
      <c r="G70814">
        <f>INDEX(Products_Table[],Sales_Table[[#This Row],[Product ID]],MATCH(Sales_Table[[#Headers],[Unit Price]],Products_Table[#Headers],0))</f>
        <v>32</v>
      </c>
    </row>
    <row r="70815" spans="1:7" x14ac:dyDescent="0.35">
      <c r="A70815" t="s">
        <v>45776</v>
      </c>
      <c r="B70815" s="1">
        <v>42175</v>
      </c>
      <c r="C70815" t="s">
        <v>116</v>
      </c>
      <c r="D70815" t="s">
        <v>219</v>
      </c>
      <c r="E70815">
        <v>48</v>
      </c>
      <c r="F70815">
        <v>1488</v>
      </c>
      <c r="G70815">
        <f>INDEX(Products_Table[],Sales_Table[[#This Row],[Product ID]],MATCH(Sales_Table[[#Headers],[Unit Price]],Products_Table[#Headers],0))</f>
        <v>31</v>
      </c>
    </row>
    <row r="70816" spans="1:7" x14ac:dyDescent="0.35">
      <c r="A70816" t="s">
        <v>26217</v>
      </c>
      <c r="B70816" s="1">
        <v>42553</v>
      </c>
      <c r="C70816" t="s">
        <v>351</v>
      </c>
      <c r="D70816" t="s">
        <v>286</v>
      </c>
      <c r="E70816">
        <v>54</v>
      </c>
      <c r="F70816">
        <v>972</v>
      </c>
      <c r="G70816">
        <f>INDEX(Products_Table[],Sales_Table[[#This Row],[Product ID]],MATCH(Sales_Table[[#Headers],[Unit Price]],Products_Table[#Headers],0))</f>
        <v>18</v>
      </c>
    </row>
    <row r="70817" spans="1:7" x14ac:dyDescent="0.35">
      <c r="A70817" t="s">
        <v>48245</v>
      </c>
      <c r="B70817" s="1">
        <v>43356</v>
      </c>
      <c r="C70817" t="s">
        <v>166</v>
      </c>
      <c r="D70817" t="s">
        <v>72</v>
      </c>
      <c r="E70817">
        <v>65</v>
      </c>
      <c r="F70817">
        <v>2340</v>
      </c>
      <c r="G70817">
        <f>INDEX(Products_Table[],Sales_Table[[#This Row],[Product ID]],MATCH(Sales_Table[[#Headers],[Unit Price]],Products_Table[#Headers],0))</f>
        <v>36</v>
      </c>
    </row>
    <row r="70818" spans="1:7" x14ac:dyDescent="0.35">
      <c r="A70818" t="s">
        <v>4779</v>
      </c>
      <c r="B70818" s="1">
        <v>42649</v>
      </c>
      <c r="C70818" t="s">
        <v>278</v>
      </c>
      <c r="D70818" t="s">
        <v>56</v>
      </c>
      <c r="E70818">
        <v>11</v>
      </c>
      <c r="F70818">
        <v>236.5</v>
      </c>
      <c r="G70818">
        <f>INDEX(Products_Table[],Sales_Table[[#This Row],[Product ID]],MATCH(Sales_Table[[#Headers],[Unit Price]],Products_Table[#Headers],0))</f>
        <v>21.5</v>
      </c>
    </row>
    <row r="70819" spans="1:7" x14ac:dyDescent="0.35">
      <c r="A70819" t="s">
        <v>48246</v>
      </c>
      <c r="B70819" s="1">
        <v>42340</v>
      </c>
      <c r="C70819" t="s">
        <v>13</v>
      </c>
      <c r="D70819" t="s">
        <v>135</v>
      </c>
      <c r="E70819">
        <v>7</v>
      </c>
      <c r="F70819">
        <v>108.5</v>
      </c>
      <c r="G70819">
        <f>INDEX(Products_Table[],Sales_Table[[#This Row],[Product ID]],MATCH(Sales_Table[[#Headers],[Unit Price]],Products_Table[#Headers],0))</f>
        <v>15.5</v>
      </c>
    </row>
    <row r="70820" spans="1:7" x14ac:dyDescent="0.35">
      <c r="A70820" t="s">
        <v>48247</v>
      </c>
      <c r="B70820" s="1">
        <v>42344</v>
      </c>
      <c r="C70820" t="s">
        <v>77</v>
      </c>
      <c r="D70820" t="s">
        <v>213</v>
      </c>
      <c r="E70820">
        <v>76</v>
      </c>
      <c r="F70820">
        <v>1478.2</v>
      </c>
      <c r="G70820">
        <f>INDEX(Products_Table[],Sales_Table[[#This Row],[Product ID]],MATCH(Sales_Table[[#Headers],[Unit Price]],Products_Table[#Headers],0))</f>
        <v>19.45</v>
      </c>
    </row>
    <row r="70821" spans="1:7" x14ac:dyDescent="0.35">
      <c r="A70821" t="s">
        <v>39242</v>
      </c>
      <c r="B70821" s="1">
        <v>42405</v>
      </c>
      <c r="C70821" t="s">
        <v>77</v>
      </c>
      <c r="D70821" t="s">
        <v>37</v>
      </c>
      <c r="E70821">
        <v>63</v>
      </c>
      <c r="F70821">
        <v>787.5</v>
      </c>
      <c r="G70821">
        <f>INDEX(Products_Table[],Sales_Table[[#This Row],[Product ID]],MATCH(Sales_Table[[#Headers],[Unit Price]],Products_Table[#Headers],0))</f>
        <v>12.5</v>
      </c>
    </row>
    <row r="70822" spans="1:7" x14ac:dyDescent="0.35">
      <c r="A70822" t="s">
        <v>48248</v>
      </c>
      <c r="B70822" s="1">
        <v>42359</v>
      </c>
      <c r="C70822" t="s">
        <v>161</v>
      </c>
      <c r="D70822" t="s">
        <v>319</v>
      </c>
      <c r="E70822">
        <v>69</v>
      </c>
      <c r="F70822">
        <v>310.5</v>
      </c>
      <c r="G70822">
        <f>INDEX(Products_Table[],Sales_Table[[#This Row],[Product ID]],MATCH(Sales_Table[[#Headers],[Unit Price]],Products_Table[#Headers],0))</f>
        <v>4.5</v>
      </c>
    </row>
    <row r="70823" spans="1:7" x14ac:dyDescent="0.35">
      <c r="A70823" t="s">
        <v>11012</v>
      </c>
      <c r="B70823" s="1">
        <v>42910</v>
      </c>
      <c r="C70823" t="s">
        <v>322</v>
      </c>
      <c r="D70823" t="s">
        <v>421</v>
      </c>
      <c r="E70823">
        <v>66</v>
      </c>
      <c r="F70823">
        <v>1409.1</v>
      </c>
      <c r="G70823">
        <f>INDEX(Products_Table[],Sales_Table[[#This Row],[Product ID]],MATCH(Sales_Table[[#Headers],[Unit Price]],Products_Table[#Headers],0))</f>
        <v>21.35</v>
      </c>
    </row>
    <row r="70824" spans="1:7" x14ac:dyDescent="0.35">
      <c r="A70824" t="s">
        <v>30269</v>
      </c>
      <c r="B70824" s="1">
        <v>42136</v>
      </c>
      <c r="C70824" t="s">
        <v>101</v>
      </c>
      <c r="D70824" t="s">
        <v>93</v>
      </c>
      <c r="E70824">
        <v>62</v>
      </c>
      <c r="F70824">
        <v>2827.2</v>
      </c>
      <c r="G70824">
        <f>INDEX(Products_Table[],Sales_Table[[#This Row],[Product ID]],MATCH(Sales_Table[[#Headers],[Unit Price]],Products_Table[#Headers],0))</f>
        <v>45.6</v>
      </c>
    </row>
    <row r="70825" spans="1:7" x14ac:dyDescent="0.35">
      <c r="A70825" t="s">
        <v>48249</v>
      </c>
      <c r="B70825" s="1">
        <v>42799</v>
      </c>
      <c r="C70825" t="s">
        <v>47</v>
      </c>
      <c r="D70825" t="s">
        <v>421</v>
      </c>
      <c r="E70825">
        <v>12</v>
      </c>
      <c r="F70825">
        <v>256.2</v>
      </c>
      <c r="G70825">
        <f>INDEX(Products_Table[],Sales_Table[[#This Row],[Product ID]],MATCH(Sales_Table[[#Headers],[Unit Price]],Products_Table[#Headers],0))</f>
        <v>21.35</v>
      </c>
    </row>
    <row r="70826" spans="1:7" x14ac:dyDescent="0.35">
      <c r="A70826" t="s">
        <v>48250</v>
      </c>
      <c r="B70826" s="1">
        <v>42821</v>
      </c>
      <c r="C70826" t="s">
        <v>267</v>
      </c>
      <c r="D70826" t="s">
        <v>114</v>
      </c>
      <c r="E70826">
        <v>55</v>
      </c>
      <c r="F70826">
        <v>1870</v>
      </c>
      <c r="G70826">
        <f>INDEX(Products_Table[],Sales_Table[[#This Row],[Product ID]],MATCH(Sales_Table[[#Headers],[Unit Price]],Products_Table[#Headers],0))</f>
        <v>34</v>
      </c>
    </row>
    <row r="70827" spans="1:7" x14ac:dyDescent="0.35">
      <c r="A70827" t="s">
        <v>48251</v>
      </c>
      <c r="B70827" s="1">
        <v>42740</v>
      </c>
      <c r="C70827" t="s">
        <v>31</v>
      </c>
      <c r="D70827" t="s">
        <v>146</v>
      </c>
      <c r="E70827">
        <v>72</v>
      </c>
      <c r="F70827">
        <v>432</v>
      </c>
      <c r="G70827">
        <f>INDEX(Products_Table[],Sales_Table[[#This Row],[Product ID]],MATCH(Sales_Table[[#Headers],[Unit Price]],Products_Table[#Headers],0))</f>
        <v>6</v>
      </c>
    </row>
    <row r="70828" spans="1:7" x14ac:dyDescent="0.35">
      <c r="A70828" t="s">
        <v>48007</v>
      </c>
      <c r="B70828" s="1">
        <v>42952</v>
      </c>
      <c r="C70828" t="s">
        <v>351</v>
      </c>
      <c r="D70828" t="s">
        <v>87</v>
      </c>
      <c r="E70828">
        <v>39</v>
      </c>
      <c r="F70828">
        <v>4827.8100000000004</v>
      </c>
      <c r="G70828">
        <f>INDEX(Products_Table[],Sales_Table[[#This Row],[Product ID]],MATCH(Sales_Table[[#Headers],[Unit Price]],Products_Table[#Headers],0))</f>
        <v>123.79</v>
      </c>
    </row>
    <row r="70829" spans="1:7" x14ac:dyDescent="0.35">
      <c r="A70829" t="s">
        <v>29654</v>
      </c>
      <c r="B70829" s="1">
        <v>42337</v>
      </c>
      <c r="C70829" t="s">
        <v>31</v>
      </c>
      <c r="D70829" t="s">
        <v>283</v>
      </c>
      <c r="E70829">
        <v>41</v>
      </c>
      <c r="F70829">
        <v>102.5</v>
      </c>
      <c r="G70829">
        <f>INDEX(Products_Table[],Sales_Table[[#This Row],[Product ID]],MATCH(Sales_Table[[#Headers],[Unit Price]],Products_Table[#Headers],0))</f>
        <v>2.5</v>
      </c>
    </row>
    <row r="70830" spans="1:7" x14ac:dyDescent="0.35">
      <c r="A70830" t="s">
        <v>48252</v>
      </c>
      <c r="B70830" s="1">
        <v>42245</v>
      </c>
      <c r="C70830" t="s">
        <v>13</v>
      </c>
      <c r="D70830" t="s">
        <v>154</v>
      </c>
      <c r="E70830">
        <v>26</v>
      </c>
      <c r="F70830">
        <v>364</v>
      </c>
      <c r="G70830">
        <f>INDEX(Products_Table[],Sales_Table[[#This Row],[Product ID]],MATCH(Sales_Table[[#Headers],[Unit Price]],Products_Table[#Headers],0))</f>
        <v>14</v>
      </c>
    </row>
    <row r="70831" spans="1:7" x14ac:dyDescent="0.35">
      <c r="A70831" t="s">
        <v>48253</v>
      </c>
      <c r="B70831" s="1">
        <v>42349</v>
      </c>
      <c r="C70831" t="s">
        <v>406</v>
      </c>
      <c r="D70831" t="s">
        <v>207</v>
      </c>
      <c r="E70831">
        <v>56</v>
      </c>
      <c r="F70831">
        <v>1836.8</v>
      </c>
      <c r="G70831">
        <f>INDEX(Products_Table[],Sales_Table[[#This Row],[Product ID]],MATCH(Sales_Table[[#Headers],[Unit Price]],Products_Table[#Headers],0))</f>
        <v>32.799999999999997</v>
      </c>
    </row>
    <row r="70832" spans="1:7" x14ac:dyDescent="0.35">
      <c r="A70832" t="s">
        <v>48254</v>
      </c>
      <c r="B70832" s="1">
        <v>43408</v>
      </c>
      <c r="C70832" t="s">
        <v>406</v>
      </c>
      <c r="D70832" t="s">
        <v>104</v>
      </c>
      <c r="E70832">
        <v>51</v>
      </c>
      <c r="F70832">
        <v>994.5</v>
      </c>
      <c r="G70832">
        <f>INDEX(Products_Table[],Sales_Table[[#This Row],[Product ID]],MATCH(Sales_Table[[#Headers],[Unit Price]],Products_Table[#Headers],0))</f>
        <v>19.5</v>
      </c>
    </row>
    <row r="70833" spans="1:7" x14ac:dyDescent="0.35">
      <c r="A70833" t="s">
        <v>48255</v>
      </c>
      <c r="B70833" s="1">
        <v>42067</v>
      </c>
      <c r="C70833" t="s">
        <v>55</v>
      </c>
      <c r="D70833" t="s">
        <v>37</v>
      </c>
      <c r="E70833">
        <v>59</v>
      </c>
      <c r="F70833">
        <v>737.5</v>
      </c>
      <c r="G70833">
        <f>INDEX(Products_Table[],Sales_Table[[#This Row],[Product ID]],MATCH(Sales_Table[[#Headers],[Unit Price]],Products_Table[#Headers],0))</f>
        <v>12.5</v>
      </c>
    </row>
    <row r="70834" spans="1:7" x14ac:dyDescent="0.35">
      <c r="A70834" t="s">
        <v>34550</v>
      </c>
      <c r="B70834" s="1">
        <v>42642</v>
      </c>
      <c r="C70834" t="s">
        <v>282</v>
      </c>
      <c r="D70834" t="s">
        <v>72</v>
      </c>
      <c r="E70834">
        <v>46</v>
      </c>
      <c r="F70834">
        <v>1656</v>
      </c>
      <c r="G70834">
        <f>INDEX(Products_Table[],Sales_Table[[#This Row],[Product ID]],MATCH(Sales_Table[[#Headers],[Unit Price]],Products_Table[#Headers],0))</f>
        <v>36</v>
      </c>
    </row>
    <row r="70835" spans="1:7" x14ac:dyDescent="0.35">
      <c r="A70835" t="s">
        <v>37216</v>
      </c>
      <c r="B70835" s="1">
        <v>42980</v>
      </c>
      <c r="C70835" t="s">
        <v>55</v>
      </c>
      <c r="D70835" t="s">
        <v>62</v>
      </c>
      <c r="E70835">
        <v>58</v>
      </c>
      <c r="F70835">
        <v>2204</v>
      </c>
      <c r="G70835">
        <f>INDEX(Products_Table[],Sales_Table[[#This Row],[Product ID]],MATCH(Sales_Table[[#Headers],[Unit Price]],Products_Table[#Headers],0))</f>
        <v>38</v>
      </c>
    </row>
    <row r="70836" spans="1:7" x14ac:dyDescent="0.35">
      <c r="A70836" t="s">
        <v>48256</v>
      </c>
      <c r="B70836" s="1">
        <v>42176</v>
      </c>
      <c r="C70836" t="s">
        <v>130</v>
      </c>
      <c r="D70836" t="s">
        <v>56</v>
      </c>
      <c r="E70836">
        <v>47</v>
      </c>
      <c r="F70836">
        <v>1010.5</v>
      </c>
      <c r="G70836">
        <f>INDEX(Products_Table[],Sales_Table[[#This Row],[Product ID]],MATCH(Sales_Table[[#Headers],[Unit Price]],Products_Table[#Headers],0))</f>
        <v>21.5</v>
      </c>
    </row>
    <row r="70837" spans="1:7" x14ac:dyDescent="0.35">
      <c r="A70837" t="s">
        <v>17051</v>
      </c>
      <c r="B70837" s="1">
        <v>42503</v>
      </c>
      <c r="C70837" t="s">
        <v>98</v>
      </c>
      <c r="D70837" t="s">
        <v>455</v>
      </c>
      <c r="E70837">
        <v>52</v>
      </c>
      <c r="F70837">
        <v>1094.5999999999999</v>
      </c>
      <c r="G70837">
        <f>INDEX(Products_Table[],Sales_Table[[#This Row],[Product ID]],MATCH(Sales_Table[[#Headers],[Unit Price]],Products_Table[#Headers],0))</f>
        <v>21.05</v>
      </c>
    </row>
    <row r="70838" spans="1:7" x14ac:dyDescent="0.35">
      <c r="A70838" t="s">
        <v>14785</v>
      </c>
      <c r="B70838" s="1">
        <v>42203</v>
      </c>
      <c r="C70838" t="s">
        <v>197</v>
      </c>
      <c r="D70838" t="s">
        <v>411</v>
      </c>
      <c r="E70838">
        <v>74</v>
      </c>
      <c r="F70838">
        <v>1258</v>
      </c>
      <c r="G70838">
        <f>INDEX(Products_Table[],Sales_Table[[#This Row],[Product ID]],MATCH(Sales_Table[[#Headers],[Unit Price]],Products_Table[#Headers],0))</f>
        <v>17</v>
      </c>
    </row>
    <row r="70839" spans="1:7" x14ac:dyDescent="0.35">
      <c r="A70839" t="s">
        <v>26220</v>
      </c>
      <c r="B70839" s="1">
        <v>42255</v>
      </c>
      <c r="C70839" t="s">
        <v>680</v>
      </c>
      <c r="D70839" t="s">
        <v>121</v>
      </c>
      <c r="E70839">
        <v>63</v>
      </c>
      <c r="F70839">
        <v>16600.5</v>
      </c>
      <c r="G70839">
        <f>INDEX(Products_Table[],Sales_Table[[#This Row],[Product ID]],MATCH(Sales_Table[[#Headers],[Unit Price]],Products_Table[#Headers],0))</f>
        <v>263.5</v>
      </c>
    </row>
    <row r="70840" spans="1:7" x14ac:dyDescent="0.35">
      <c r="A70840" t="s">
        <v>2836</v>
      </c>
      <c r="B70840" s="1">
        <v>42448</v>
      </c>
      <c r="C70840" t="s">
        <v>98</v>
      </c>
      <c r="D70840" t="s">
        <v>455</v>
      </c>
      <c r="E70840">
        <v>51</v>
      </c>
      <c r="F70840">
        <v>1073.55</v>
      </c>
      <c r="G70840">
        <f>INDEX(Products_Table[],Sales_Table[[#This Row],[Product ID]],MATCH(Sales_Table[[#Headers],[Unit Price]],Products_Table[#Headers],0))</f>
        <v>21.05</v>
      </c>
    </row>
    <row r="70841" spans="1:7" x14ac:dyDescent="0.35">
      <c r="A70841" t="s">
        <v>48257</v>
      </c>
      <c r="B70841" s="1">
        <v>43111</v>
      </c>
      <c r="C70841" t="s">
        <v>435</v>
      </c>
      <c r="D70841" t="s">
        <v>411</v>
      </c>
      <c r="E70841">
        <v>90</v>
      </c>
      <c r="F70841">
        <v>1530</v>
      </c>
      <c r="G70841">
        <f>INDEX(Products_Table[],Sales_Table[[#This Row],[Product ID]],MATCH(Sales_Table[[#Headers],[Unit Price]],Products_Table[#Headers],0))</f>
        <v>17</v>
      </c>
    </row>
    <row r="70842" spans="1:7" x14ac:dyDescent="0.35">
      <c r="A70842" t="s">
        <v>47554</v>
      </c>
      <c r="B70842" s="1">
        <v>42726</v>
      </c>
      <c r="C70842" t="s">
        <v>55</v>
      </c>
      <c r="D70842" t="s">
        <v>37</v>
      </c>
      <c r="E70842">
        <v>14</v>
      </c>
      <c r="F70842">
        <v>175</v>
      </c>
      <c r="G70842">
        <f>INDEX(Products_Table[],Sales_Table[[#This Row],[Product ID]],MATCH(Sales_Table[[#Headers],[Unit Price]],Products_Table[#Headers],0))</f>
        <v>12.5</v>
      </c>
    </row>
    <row r="70843" spans="1:7" x14ac:dyDescent="0.35">
      <c r="A70843" t="s">
        <v>48086</v>
      </c>
      <c r="B70843" s="1">
        <v>42309</v>
      </c>
      <c r="C70843" t="s">
        <v>10</v>
      </c>
      <c r="D70843" t="s">
        <v>310</v>
      </c>
      <c r="E70843">
        <v>85</v>
      </c>
      <c r="F70843">
        <v>1530</v>
      </c>
      <c r="G70843">
        <f>INDEX(Products_Table[],Sales_Table[[#This Row],[Product ID]],MATCH(Sales_Table[[#Headers],[Unit Price]],Products_Table[#Headers],0))</f>
        <v>18</v>
      </c>
    </row>
    <row r="70844" spans="1:7" x14ac:dyDescent="0.35">
      <c r="A70844" t="s">
        <v>38851</v>
      </c>
      <c r="B70844" s="1">
        <v>43310</v>
      </c>
      <c r="C70844" t="s">
        <v>126</v>
      </c>
      <c r="D70844" t="s">
        <v>286</v>
      </c>
      <c r="E70844">
        <v>30</v>
      </c>
      <c r="F70844">
        <v>540</v>
      </c>
      <c r="G70844">
        <f>INDEX(Products_Table[],Sales_Table[[#This Row],[Product ID]],MATCH(Sales_Table[[#Headers],[Unit Price]],Products_Table[#Headers],0))</f>
        <v>18</v>
      </c>
    </row>
    <row r="70845" spans="1:7" x14ac:dyDescent="0.35">
      <c r="A70845" t="s">
        <v>6138</v>
      </c>
      <c r="B70845" s="1">
        <v>42156</v>
      </c>
      <c r="C70845" t="s">
        <v>232</v>
      </c>
      <c r="D70845" t="s">
        <v>26</v>
      </c>
      <c r="E70845">
        <v>31</v>
      </c>
      <c r="F70845">
        <v>1360.9</v>
      </c>
      <c r="G70845">
        <f>INDEX(Products_Table[],Sales_Table[[#This Row],[Product ID]],MATCH(Sales_Table[[#Headers],[Unit Price]],Products_Table[#Headers],0))</f>
        <v>43.9</v>
      </c>
    </row>
    <row r="70846" spans="1:7" x14ac:dyDescent="0.35">
      <c r="A70846" t="s">
        <v>48258</v>
      </c>
      <c r="B70846" s="1">
        <v>42209</v>
      </c>
      <c r="C70846" t="s">
        <v>101</v>
      </c>
      <c r="D70846" t="s">
        <v>62</v>
      </c>
      <c r="E70846">
        <v>71</v>
      </c>
      <c r="F70846">
        <v>2698</v>
      </c>
      <c r="G70846">
        <f>INDEX(Products_Table[],Sales_Table[[#This Row],[Product ID]],MATCH(Sales_Table[[#Headers],[Unit Price]],Products_Table[#Headers],0))</f>
        <v>38</v>
      </c>
    </row>
    <row r="70847" spans="1:7" x14ac:dyDescent="0.35">
      <c r="A70847" t="s">
        <v>48259</v>
      </c>
      <c r="B70847" s="1">
        <v>42437</v>
      </c>
      <c r="C70847" t="s">
        <v>299</v>
      </c>
      <c r="D70847" t="s">
        <v>259</v>
      </c>
      <c r="E70847">
        <v>58</v>
      </c>
      <c r="F70847">
        <v>1928.5</v>
      </c>
      <c r="G70847">
        <f>INDEX(Products_Table[],Sales_Table[[#This Row],[Product ID]],MATCH(Sales_Table[[#Headers],[Unit Price]],Products_Table[#Headers],0))</f>
        <v>33.25</v>
      </c>
    </row>
    <row r="70848" spans="1:7" x14ac:dyDescent="0.35">
      <c r="A70848" t="s">
        <v>8308</v>
      </c>
      <c r="B70848" s="1">
        <v>42428</v>
      </c>
      <c r="C70848" t="s">
        <v>435</v>
      </c>
      <c r="D70848" t="s">
        <v>45</v>
      </c>
      <c r="E70848">
        <v>68</v>
      </c>
      <c r="F70848">
        <v>1581</v>
      </c>
      <c r="G70848">
        <f>INDEX(Products_Table[],Sales_Table[[#This Row],[Product ID]],MATCH(Sales_Table[[#Headers],[Unit Price]],Products_Table[#Headers],0))</f>
        <v>23.25</v>
      </c>
    </row>
    <row r="70849" spans="1:7" x14ac:dyDescent="0.35">
      <c r="A70849" t="s">
        <v>23786</v>
      </c>
      <c r="B70849" s="1">
        <v>42845</v>
      </c>
      <c r="C70849" t="s">
        <v>126</v>
      </c>
      <c r="D70849" t="s">
        <v>23</v>
      </c>
      <c r="E70849">
        <v>67</v>
      </c>
      <c r="F70849">
        <v>519.25</v>
      </c>
      <c r="G70849">
        <f>INDEX(Products_Table[],Sales_Table[[#This Row],[Product ID]],MATCH(Sales_Table[[#Headers],[Unit Price]],Products_Table[#Headers],0))</f>
        <v>7.75</v>
      </c>
    </row>
    <row r="70850" spans="1:7" x14ac:dyDescent="0.35">
      <c r="A70850" t="s">
        <v>27928</v>
      </c>
      <c r="B70850" s="1">
        <v>43388</v>
      </c>
      <c r="C70850" t="s">
        <v>61</v>
      </c>
      <c r="D70850" t="s">
        <v>143</v>
      </c>
      <c r="E70850">
        <v>22</v>
      </c>
      <c r="F70850">
        <v>275</v>
      </c>
      <c r="G70850">
        <f>INDEX(Products_Table[],Sales_Table[[#This Row],[Product ID]],MATCH(Sales_Table[[#Headers],[Unit Price]],Products_Table[#Headers],0))</f>
        <v>12.5</v>
      </c>
    </row>
    <row r="70851" spans="1:7" x14ac:dyDescent="0.35">
      <c r="A70851" t="s">
        <v>23801</v>
      </c>
      <c r="B70851" s="1">
        <v>42633</v>
      </c>
      <c r="C70851" t="s">
        <v>36</v>
      </c>
      <c r="D70851" t="s">
        <v>251</v>
      </c>
      <c r="E70851">
        <v>55</v>
      </c>
      <c r="F70851">
        <v>409.75</v>
      </c>
      <c r="G70851">
        <f>INDEX(Products_Table[],Sales_Table[[#This Row],[Product ID]],MATCH(Sales_Table[[#Headers],[Unit Price]],Products_Table[#Headers],0))</f>
        <v>7.45</v>
      </c>
    </row>
    <row r="70852" spans="1:7" x14ac:dyDescent="0.35">
      <c r="A70852" t="s">
        <v>46702</v>
      </c>
      <c r="B70852" s="1">
        <v>42783</v>
      </c>
      <c r="C70852" t="s">
        <v>406</v>
      </c>
      <c r="D70852" t="s">
        <v>181</v>
      </c>
      <c r="E70852">
        <v>38</v>
      </c>
      <c r="F70852">
        <v>663.1</v>
      </c>
      <c r="G70852">
        <f>INDEX(Products_Table[],Sales_Table[[#This Row],[Product ID]],MATCH(Sales_Table[[#Headers],[Unit Price]],Products_Table[#Headers],0))</f>
        <v>17.45</v>
      </c>
    </row>
    <row r="70853" spans="1:7" x14ac:dyDescent="0.35">
      <c r="A70853" t="s">
        <v>48260</v>
      </c>
      <c r="B70853" s="1">
        <v>42388</v>
      </c>
      <c r="C70853" t="s">
        <v>36</v>
      </c>
      <c r="D70853" t="s">
        <v>17</v>
      </c>
      <c r="E70853">
        <v>50</v>
      </c>
      <c r="F70853">
        <v>4850</v>
      </c>
      <c r="G70853">
        <f>INDEX(Products_Table[],Sales_Table[[#This Row],[Product ID]],MATCH(Sales_Table[[#Headers],[Unit Price]],Products_Table[#Headers],0))</f>
        <v>97</v>
      </c>
    </row>
    <row r="70854" spans="1:7" x14ac:dyDescent="0.35">
      <c r="A70854" t="s">
        <v>48261</v>
      </c>
      <c r="B70854" s="1">
        <v>42341</v>
      </c>
      <c r="C70854" t="s">
        <v>55</v>
      </c>
      <c r="D70854" t="s">
        <v>42</v>
      </c>
      <c r="E70854">
        <v>37</v>
      </c>
      <c r="F70854">
        <v>601.25</v>
      </c>
      <c r="G70854">
        <f>INDEX(Products_Table[],Sales_Table[[#This Row],[Product ID]],MATCH(Sales_Table[[#Headers],[Unit Price]],Products_Table[#Headers],0))</f>
        <v>16.25</v>
      </c>
    </row>
    <row r="70855" spans="1:7" x14ac:dyDescent="0.35">
      <c r="A70855" t="s">
        <v>31527</v>
      </c>
      <c r="B70855" s="1">
        <v>42566</v>
      </c>
      <c r="C70855" t="s">
        <v>52</v>
      </c>
      <c r="D70855" t="s">
        <v>56</v>
      </c>
      <c r="E70855">
        <v>66</v>
      </c>
      <c r="F70855">
        <v>1419</v>
      </c>
      <c r="G70855">
        <f>INDEX(Products_Table[],Sales_Table[[#This Row],[Product ID]],MATCH(Sales_Table[[#Headers],[Unit Price]],Products_Table[#Headers],0))</f>
        <v>21.5</v>
      </c>
    </row>
    <row r="70856" spans="1:7" x14ac:dyDescent="0.35">
      <c r="A70856" t="s">
        <v>24028</v>
      </c>
      <c r="B70856" s="1">
        <v>42560</v>
      </c>
      <c r="C70856" t="s">
        <v>31</v>
      </c>
      <c r="D70856" t="s">
        <v>355</v>
      </c>
      <c r="E70856">
        <v>46</v>
      </c>
      <c r="F70856">
        <v>1311</v>
      </c>
      <c r="G70856">
        <f>INDEX(Products_Table[],Sales_Table[[#This Row],[Product ID]],MATCH(Sales_Table[[#Headers],[Unit Price]],Products_Table[#Headers],0))</f>
        <v>28.5</v>
      </c>
    </row>
    <row r="70857" spans="1:7" x14ac:dyDescent="0.35">
      <c r="A70857" t="s">
        <v>17631</v>
      </c>
      <c r="B70857" s="1">
        <v>42500</v>
      </c>
      <c r="C70857" t="s">
        <v>31</v>
      </c>
      <c r="D70857" t="s">
        <v>17</v>
      </c>
      <c r="E70857">
        <v>22</v>
      </c>
      <c r="F70857">
        <v>2134</v>
      </c>
      <c r="G70857">
        <f>INDEX(Products_Table[],Sales_Table[[#This Row],[Product ID]],MATCH(Sales_Table[[#Headers],[Unit Price]],Products_Table[#Headers],0))</f>
        <v>97</v>
      </c>
    </row>
    <row r="70858" spans="1:7" x14ac:dyDescent="0.35">
      <c r="A70858" t="s">
        <v>48262</v>
      </c>
      <c r="B70858" s="1">
        <v>42133</v>
      </c>
      <c r="C70858" t="s">
        <v>183</v>
      </c>
      <c r="D70858" t="s">
        <v>171</v>
      </c>
      <c r="E70858">
        <v>69</v>
      </c>
      <c r="F70858">
        <v>2622</v>
      </c>
      <c r="G70858">
        <f>INDEX(Products_Table[],Sales_Table[[#This Row],[Product ID]],MATCH(Sales_Table[[#Headers],[Unit Price]],Products_Table[#Headers],0))</f>
        <v>38</v>
      </c>
    </row>
    <row r="70859" spans="1:7" x14ac:dyDescent="0.35">
      <c r="A70859" t="s">
        <v>35500</v>
      </c>
      <c r="B70859" s="1">
        <v>42232</v>
      </c>
      <c r="C70859" t="s">
        <v>101</v>
      </c>
      <c r="D70859" t="s">
        <v>179</v>
      </c>
      <c r="E70859">
        <v>43</v>
      </c>
      <c r="F70859">
        <v>903</v>
      </c>
      <c r="G70859">
        <f>INDEX(Products_Table[],Sales_Table[[#This Row],[Product ID]],MATCH(Sales_Table[[#Headers],[Unit Price]],Products_Table[#Headers],0))</f>
        <v>21</v>
      </c>
    </row>
    <row r="70860" spans="1:7" x14ac:dyDescent="0.35">
      <c r="A70860" t="s">
        <v>30139</v>
      </c>
      <c r="B70860" s="1">
        <v>42474</v>
      </c>
      <c r="C70860" t="s">
        <v>130</v>
      </c>
      <c r="D70860" t="s">
        <v>272</v>
      </c>
      <c r="E70860">
        <v>25</v>
      </c>
      <c r="F70860">
        <v>600</v>
      </c>
      <c r="G70860">
        <f>INDEX(Products_Table[],Sales_Table[[#This Row],[Product ID]],MATCH(Sales_Table[[#Headers],[Unit Price]],Products_Table[#Headers],0))</f>
        <v>24</v>
      </c>
    </row>
    <row r="70861" spans="1:7" x14ac:dyDescent="0.35">
      <c r="A70861" t="s">
        <v>34144</v>
      </c>
      <c r="B70861" s="1">
        <v>42791</v>
      </c>
      <c r="C70861" t="s">
        <v>292</v>
      </c>
      <c r="D70861" t="s">
        <v>286</v>
      </c>
      <c r="E70861">
        <v>76</v>
      </c>
      <c r="F70861">
        <v>1368</v>
      </c>
      <c r="G70861">
        <f>INDEX(Products_Table[],Sales_Table[[#This Row],[Product ID]],MATCH(Sales_Table[[#Headers],[Unit Price]],Products_Table[#Headers],0))</f>
        <v>18</v>
      </c>
    </row>
    <row r="70862" spans="1:7" x14ac:dyDescent="0.35">
      <c r="A70862" t="s">
        <v>48263</v>
      </c>
      <c r="B70862" s="1">
        <v>42748</v>
      </c>
      <c r="C70862" t="s">
        <v>89</v>
      </c>
      <c r="D70862" t="s">
        <v>93</v>
      </c>
      <c r="E70862">
        <v>75</v>
      </c>
      <c r="F70862">
        <v>3420</v>
      </c>
      <c r="G70862">
        <f>INDEX(Products_Table[],Sales_Table[[#This Row],[Product ID]],MATCH(Sales_Table[[#Headers],[Unit Price]],Products_Table[#Headers],0))</f>
        <v>45.6</v>
      </c>
    </row>
    <row r="70863" spans="1:7" x14ac:dyDescent="0.35">
      <c r="A70863" t="s">
        <v>48264</v>
      </c>
      <c r="B70863" s="1">
        <v>42325</v>
      </c>
      <c r="C70863" t="s">
        <v>25</v>
      </c>
      <c r="D70863" t="s">
        <v>319</v>
      </c>
      <c r="E70863">
        <v>34</v>
      </c>
      <c r="F70863">
        <v>153</v>
      </c>
      <c r="G70863">
        <f>INDEX(Products_Table[],Sales_Table[[#This Row],[Product ID]],MATCH(Sales_Table[[#Headers],[Unit Price]],Products_Table[#Headers],0))</f>
        <v>4.5</v>
      </c>
    </row>
    <row r="70864" spans="1:7" x14ac:dyDescent="0.35">
      <c r="A70864" t="s">
        <v>48265</v>
      </c>
      <c r="B70864" s="1">
        <v>42213</v>
      </c>
      <c r="C70864" t="s">
        <v>113</v>
      </c>
      <c r="D70864" t="s">
        <v>286</v>
      </c>
      <c r="E70864">
        <v>84</v>
      </c>
      <c r="F70864">
        <v>1512</v>
      </c>
      <c r="G70864">
        <f>INDEX(Products_Table[],Sales_Table[[#This Row],[Product ID]],MATCH(Sales_Table[[#Headers],[Unit Price]],Products_Table[#Headers],0))</f>
        <v>18</v>
      </c>
    </row>
    <row r="70865" spans="1:7" x14ac:dyDescent="0.35">
      <c r="A70865" t="s">
        <v>38889</v>
      </c>
      <c r="B70865" s="1">
        <v>42274</v>
      </c>
      <c r="C70865" t="s">
        <v>216</v>
      </c>
      <c r="D70865" t="s">
        <v>219</v>
      </c>
      <c r="E70865">
        <v>45</v>
      </c>
      <c r="F70865">
        <v>1395</v>
      </c>
      <c r="G70865">
        <f>INDEX(Products_Table[],Sales_Table[[#This Row],[Product ID]],MATCH(Sales_Table[[#Headers],[Unit Price]],Products_Table[#Headers],0))</f>
        <v>31</v>
      </c>
    </row>
    <row r="70866" spans="1:7" x14ac:dyDescent="0.35">
      <c r="A70866" t="s">
        <v>48266</v>
      </c>
      <c r="B70866" s="1">
        <v>42863</v>
      </c>
      <c r="C70866" t="s">
        <v>101</v>
      </c>
      <c r="D70866" t="s">
        <v>270</v>
      </c>
      <c r="E70866">
        <v>86</v>
      </c>
      <c r="F70866">
        <v>860</v>
      </c>
      <c r="G70866">
        <f>INDEX(Products_Table[],Sales_Table[[#This Row],[Product ID]],MATCH(Sales_Table[[#Headers],[Unit Price]],Products_Table[#Headers],0))</f>
        <v>10</v>
      </c>
    </row>
    <row r="70867" spans="1:7" x14ac:dyDescent="0.35">
      <c r="A70867" t="s">
        <v>48267</v>
      </c>
      <c r="B70867" s="1">
        <v>43253</v>
      </c>
      <c r="C70867" t="s">
        <v>134</v>
      </c>
      <c r="D70867" t="s">
        <v>48</v>
      </c>
      <c r="E70867">
        <v>42</v>
      </c>
      <c r="F70867">
        <v>504</v>
      </c>
      <c r="G70867">
        <f>INDEX(Products_Table[],Sales_Table[[#This Row],[Product ID]],MATCH(Sales_Table[[#Headers],[Unit Price]],Products_Table[#Headers],0))</f>
        <v>12</v>
      </c>
    </row>
    <row r="70868" spans="1:7" x14ac:dyDescent="0.35">
      <c r="A70868" t="s">
        <v>38804</v>
      </c>
      <c r="B70868" s="1">
        <v>42381</v>
      </c>
      <c r="C70868" t="s">
        <v>134</v>
      </c>
      <c r="D70868" t="s">
        <v>265</v>
      </c>
      <c r="E70868">
        <v>47</v>
      </c>
      <c r="F70868">
        <v>846</v>
      </c>
      <c r="G70868">
        <f>INDEX(Products_Table[],Sales_Table[[#This Row],[Product ID]],MATCH(Sales_Table[[#Headers],[Unit Price]],Products_Table[#Headers],0))</f>
        <v>18</v>
      </c>
    </row>
    <row r="70869" spans="1:7" x14ac:dyDescent="0.35">
      <c r="A70869" t="s">
        <v>48268</v>
      </c>
      <c r="B70869" s="1">
        <v>43297</v>
      </c>
      <c r="C70869" t="s">
        <v>194</v>
      </c>
      <c r="D70869" t="s">
        <v>53</v>
      </c>
      <c r="E70869">
        <v>51</v>
      </c>
      <c r="F70869">
        <v>2805</v>
      </c>
      <c r="G70869">
        <f>INDEX(Products_Table[],Sales_Table[[#This Row],[Product ID]],MATCH(Sales_Table[[#Headers],[Unit Price]],Products_Table[#Headers],0))</f>
        <v>55</v>
      </c>
    </row>
    <row r="70870" spans="1:7" x14ac:dyDescent="0.35">
      <c r="A70870" t="s">
        <v>48269</v>
      </c>
      <c r="B70870" s="1">
        <v>42553</v>
      </c>
      <c r="C70870" t="s">
        <v>216</v>
      </c>
      <c r="D70870" t="s">
        <v>104</v>
      </c>
      <c r="E70870">
        <v>50</v>
      </c>
      <c r="F70870">
        <v>975</v>
      </c>
      <c r="G70870">
        <f>INDEX(Products_Table[],Sales_Table[[#This Row],[Product ID]],MATCH(Sales_Table[[#Headers],[Unit Price]],Products_Table[#Headers],0))</f>
        <v>19.5</v>
      </c>
    </row>
    <row r="70871" spans="1:7" x14ac:dyDescent="0.35">
      <c r="A70871" t="s">
        <v>48270</v>
      </c>
      <c r="B70871" s="1">
        <v>42451</v>
      </c>
      <c r="C70871" t="s">
        <v>435</v>
      </c>
      <c r="D70871" t="s">
        <v>272</v>
      </c>
      <c r="E70871">
        <v>29</v>
      </c>
      <c r="F70871">
        <v>696</v>
      </c>
      <c r="G70871">
        <f>INDEX(Products_Table[],Sales_Table[[#This Row],[Product ID]],MATCH(Sales_Table[[#Headers],[Unit Price]],Products_Table[#Headers],0))</f>
        <v>24</v>
      </c>
    </row>
    <row r="70872" spans="1:7" x14ac:dyDescent="0.35">
      <c r="A70872" t="s">
        <v>24749</v>
      </c>
      <c r="B70872" s="1">
        <v>43382</v>
      </c>
      <c r="C70872" t="s">
        <v>150</v>
      </c>
      <c r="D70872" t="s">
        <v>121</v>
      </c>
      <c r="E70872">
        <v>11</v>
      </c>
      <c r="F70872">
        <v>2898.5</v>
      </c>
      <c r="G70872">
        <f>INDEX(Products_Table[],Sales_Table[[#This Row],[Product ID]],MATCH(Sales_Table[[#Headers],[Unit Price]],Products_Table[#Headers],0))</f>
        <v>263.5</v>
      </c>
    </row>
    <row r="70873" spans="1:7" x14ac:dyDescent="0.35">
      <c r="A70873" t="s">
        <v>36605</v>
      </c>
      <c r="B70873" s="1">
        <v>42846</v>
      </c>
      <c r="C70873" t="s">
        <v>130</v>
      </c>
      <c r="D70873" t="s">
        <v>65</v>
      </c>
      <c r="E70873">
        <v>30</v>
      </c>
      <c r="F70873">
        <v>750</v>
      </c>
      <c r="G70873">
        <f>INDEX(Products_Table[],Sales_Table[[#This Row],[Product ID]],MATCH(Sales_Table[[#Headers],[Unit Price]],Products_Table[#Headers],0))</f>
        <v>25</v>
      </c>
    </row>
    <row r="70874" spans="1:7" x14ac:dyDescent="0.35">
      <c r="A70874" t="s">
        <v>33455</v>
      </c>
      <c r="B70874" s="1">
        <v>42070</v>
      </c>
      <c r="C70874" t="s">
        <v>190</v>
      </c>
      <c r="D70874" t="s">
        <v>242</v>
      </c>
      <c r="E70874">
        <v>17</v>
      </c>
      <c r="F70874">
        <v>340</v>
      </c>
      <c r="G70874">
        <f>INDEX(Products_Table[],Sales_Table[[#This Row],[Product ID]],MATCH(Sales_Table[[#Headers],[Unit Price]],Products_Table[#Headers],0))</f>
        <v>20</v>
      </c>
    </row>
    <row r="70875" spans="1:7" x14ac:dyDescent="0.35">
      <c r="A70875" t="s">
        <v>48271</v>
      </c>
      <c r="B70875" s="1">
        <v>42617</v>
      </c>
      <c r="C70875" t="s">
        <v>34</v>
      </c>
      <c r="D70875" t="s">
        <v>135</v>
      </c>
      <c r="E70875">
        <v>44</v>
      </c>
      <c r="F70875">
        <v>682</v>
      </c>
      <c r="G70875">
        <f>INDEX(Products_Table[],Sales_Table[[#This Row],[Product ID]],MATCH(Sales_Table[[#Headers],[Unit Price]],Products_Table[#Headers],0))</f>
        <v>15.5</v>
      </c>
    </row>
    <row r="70876" spans="1:7" x14ac:dyDescent="0.35">
      <c r="A70876" t="s">
        <v>48272</v>
      </c>
      <c r="B70876" s="1">
        <v>43060</v>
      </c>
      <c r="C70876" t="s">
        <v>116</v>
      </c>
      <c r="D70876" t="s">
        <v>396</v>
      </c>
      <c r="E70876">
        <v>26</v>
      </c>
      <c r="F70876">
        <v>390</v>
      </c>
      <c r="G70876">
        <f>INDEX(Products_Table[],Sales_Table[[#This Row],[Product ID]],MATCH(Sales_Table[[#Headers],[Unit Price]],Products_Table[#Headers],0))</f>
        <v>15</v>
      </c>
    </row>
    <row r="70877" spans="1:7" x14ac:dyDescent="0.35">
      <c r="A70877" t="s">
        <v>45786</v>
      </c>
      <c r="B70877" s="1">
        <v>42099</v>
      </c>
      <c r="C70877" t="s">
        <v>113</v>
      </c>
      <c r="D70877" t="s">
        <v>270</v>
      </c>
      <c r="E70877">
        <v>18</v>
      </c>
      <c r="F70877">
        <v>180</v>
      </c>
      <c r="G70877">
        <f>INDEX(Products_Table[],Sales_Table[[#This Row],[Product ID]],MATCH(Sales_Table[[#Headers],[Unit Price]],Products_Table[#Headers],0))</f>
        <v>10</v>
      </c>
    </row>
    <row r="70878" spans="1:7" x14ac:dyDescent="0.35">
      <c r="A70878" t="s">
        <v>48273</v>
      </c>
      <c r="B70878" s="1">
        <v>42999</v>
      </c>
      <c r="C70878" t="s">
        <v>39</v>
      </c>
      <c r="D70878" t="s">
        <v>81</v>
      </c>
      <c r="E70878">
        <v>59</v>
      </c>
      <c r="F70878">
        <v>1121</v>
      </c>
      <c r="G70878">
        <f>INDEX(Products_Table[],Sales_Table[[#This Row],[Product ID]],MATCH(Sales_Table[[#Headers],[Unit Price]],Products_Table[#Headers],0))</f>
        <v>19</v>
      </c>
    </row>
    <row r="70879" spans="1:7" x14ac:dyDescent="0.35">
      <c r="A70879" t="s">
        <v>48274</v>
      </c>
      <c r="B70879" s="1">
        <v>43074</v>
      </c>
      <c r="C70879" t="s">
        <v>80</v>
      </c>
      <c r="D70879" t="s">
        <v>17</v>
      </c>
      <c r="E70879">
        <v>50</v>
      </c>
      <c r="F70879">
        <v>4850</v>
      </c>
      <c r="G70879">
        <f>INDEX(Products_Table[],Sales_Table[[#This Row],[Product ID]],MATCH(Sales_Table[[#Headers],[Unit Price]],Products_Table[#Headers],0))</f>
        <v>97</v>
      </c>
    </row>
    <row r="70880" spans="1:7" x14ac:dyDescent="0.35">
      <c r="A70880" t="s">
        <v>38745</v>
      </c>
      <c r="B70880" s="1">
        <v>43245</v>
      </c>
      <c r="C70880" t="s">
        <v>257</v>
      </c>
      <c r="D70880" t="s">
        <v>244</v>
      </c>
      <c r="E70880">
        <v>15</v>
      </c>
      <c r="F70880">
        <v>468.45</v>
      </c>
      <c r="G70880">
        <f>INDEX(Products_Table[],Sales_Table[[#This Row],[Product ID]],MATCH(Sales_Table[[#Headers],[Unit Price]],Products_Table[#Headers],0))</f>
        <v>31.23</v>
      </c>
    </row>
    <row r="70881" spans="1:7" x14ac:dyDescent="0.35">
      <c r="A70881" t="s">
        <v>48275</v>
      </c>
      <c r="B70881" s="1">
        <v>42197</v>
      </c>
      <c r="C70881" t="s">
        <v>16</v>
      </c>
      <c r="D70881" t="s">
        <v>270</v>
      </c>
      <c r="E70881">
        <v>60</v>
      </c>
      <c r="F70881">
        <v>600</v>
      </c>
      <c r="G70881">
        <f>INDEX(Products_Table[],Sales_Table[[#This Row],[Product ID]],MATCH(Sales_Table[[#Headers],[Unit Price]],Products_Table[#Headers],0))</f>
        <v>10</v>
      </c>
    </row>
    <row r="70882" spans="1:7" x14ac:dyDescent="0.35">
      <c r="A70882" t="s">
        <v>48276</v>
      </c>
      <c r="B70882" s="1">
        <v>42214</v>
      </c>
      <c r="C70882" t="s">
        <v>126</v>
      </c>
      <c r="D70882" t="s">
        <v>310</v>
      </c>
      <c r="E70882">
        <v>23</v>
      </c>
      <c r="F70882">
        <v>414</v>
      </c>
      <c r="G70882">
        <f>INDEX(Products_Table[],Sales_Table[[#This Row],[Product ID]],MATCH(Sales_Table[[#Headers],[Unit Price]],Products_Table[#Headers],0))</f>
        <v>18</v>
      </c>
    </row>
    <row r="70883" spans="1:7" x14ac:dyDescent="0.35">
      <c r="A70883" t="s">
        <v>6467</v>
      </c>
      <c r="B70883" s="1">
        <v>43303</v>
      </c>
      <c r="C70883" t="s">
        <v>406</v>
      </c>
      <c r="D70883" t="s">
        <v>167</v>
      </c>
      <c r="E70883">
        <v>15</v>
      </c>
      <c r="F70883">
        <v>191.25</v>
      </c>
      <c r="G70883">
        <f>INDEX(Products_Table[],Sales_Table[[#This Row],[Product ID]],MATCH(Sales_Table[[#Headers],[Unit Price]],Products_Table[#Headers],0))</f>
        <v>12.75</v>
      </c>
    </row>
    <row r="70884" spans="1:7" x14ac:dyDescent="0.35">
      <c r="A70884" t="s">
        <v>34951</v>
      </c>
      <c r="B70884" s="1">
        <v>42558</v>
      </c>
      <c r="C70884" t="s">
        <v>301</v>
      </c>
      <c r="D70884" t="s">
        <v>20</v>
      </c>
      <c r="E70884">
        <v>7</v>
      </c>
      <c r="F70884">
        <v>63</v>
      </c>
      <c r="G70884">
        <f>INDEX(Products_Table[],Sales_Table[[#This Row],[Product ID]],MATCH(Sales_Table[[#Headers],[Unit Price]],Products_Table[#Headers],0))</f>
        <v>9</v>
      </c>
    </row>
    <row r="70885" spans="1:7" x14ac:dyDescent="0.35">
      <c r="A70885" t="s">
        <v>48277</v>
      </c>
      <c r="B70885" s="1">
        <v>42110</v>
      </c>
      <c r="C70885" t="s">
        <v>19</v>
      </c>
      <c r="D70885" t="s">
        <v>48</v>
      </c>
      <c r="E70885">
        <v>48</v>
      </c>
      <c r="F70885">
        <v>576</v>
      </c>
      <c r="G70885">
        <f>INDEX(Products_Table[],Sales_Table[[#This Row],[Product ID]],MATCH(Sales_Table[[#Headers],[Unit Price]],Products_Table[#Headers],0))</f>
        <v>12</v>
      </c>
    </row>
    <row r="70886" spans="1:7" x14ac:dyDescent="0.35">
      <c r="A70886" t="s">
        <v>40106</v>
      </c>
      <c r="B70886" s="1">
        <v>43261</v>
      </c>
      <c r="C70886" t="s">
        <v>47</v>
      </c>
      <c r="D70886" t="s">
        <v>128</v>
      </c>
      <c r="E70886">
        <v>9</v>
      </c>
      <c r="F70886">
        <v>313.2</v>
      </c>
      <c r="G70886">
        <f>INDEX(Products_Table[],Sales_Table[[#This Row],[Product ID]],MATCH(Sales_Table[[#Headers],[Unit Price]],Products_Table[#Headers],0))</f>
        <v>34.799999999999997</v>
      </c>
    </row>
    <row r="70887" spans="1:7" x14ac:dyDescent="0.35">
      <c r="A70887" t="s">
        <v>20176</v>
      </c>
      <c r="B70887" s="1">
        <v>42519</v>
      </c>
      <c r="C70887" t="s">
        <v>68</v>
      </c>
      <c r="D70887" t="s">
        <v>242</v>
      </c>
      <c r="E70887">
        <v>26</v>
      </c>
      <c r="F70887">
        <v>520</v>
      </c>
      <c r="G70887">
        <f>INDEX(Products_Table[],Sales_Table[[#This Row],[Product ID]],MATCH(Sales_Table[[#Headers],[Unit Price]],Products_Table[#Headers],0))</f>
        <v>20</v>
      </c>
    </row>
    <row r="70888" spans="1:7" x14ac:dyDescent="0.35">
      <c r="A70888" t="s">
        <v>38752</v>
      </c>
      <c r="B70888" s="1">
        <v>43148</v>
      </c>
      <c r="C70888" t="s">
        <v>58</v>
      </c>
      <c r="D70888" t="s">
        <v>75</v>
      </c>
      <c r="E70888">
        <v>60</v>
      </c>
      <c r="F70888">
        <v>840</v>
      </c>
      <c r="G70888">
        <f>INDEX(Products_Table[],Sales_Table[[#This Row],[Product ID]],MATCH(Sales_Table[[#Headers],[Unit Price]],Products_Table[#Headers],0))</f>
        <v>14</v>
      </c>
    </row>
    <row r="70889" spans="1:7" x14ac:dyDescent="0.35">
      <c r="A70889" t="s">
        <v>17098</v>
      </c>
      <c r="B70889" s="1">
        <v>42998</v>
      </c>
      <c r="C70889" t="s">
        <v>68</v>
      </c>
      <c r="D70889" t="s">
        <v>290</v>
      </c>
      <c r="E70889">
        <v>5</v>
      </c>
      <c r="F70889">
        <v>195</v>
      </c>
      <c r="G70889">
        <f>INDEX(Products_Table[],Sales_Table[[#This Row],[Product ID]],MATCH(Sales_Table[[#Headers],[Unit Price]],Products_Table[#Headers],0))</f>
        <v>39</v>
      </c>
    </row>
    <row r="70890" spans="1:7" x14ac:dyDescent="0.35">
      <c r="A70890" t="s">
        <v>14435</v>
      </c>
      <c r="B70890" s="1">
        <v>42516</v>
      </c>
      <c r="C70890" t="s">
        <v>25</v>
      </c>
      <c r="D70890" t="s">
        <v>455</v>
      </c>
      <c r="E70890">
        <v>40</v>
      </c>
      <c r="F70890">
        <v>842</v>
      </c>
      <c r="G70890">
        <f>INDEX(Products_Table[],Sales_Table[[#This Row],[Product ID]],MATCH(Sales_Table[[#Headers],[Unit Price]],Products_Table[#Headers],0))</f>
        <v>21.05</v>
      </c>
    </row>
    <row r="70891" spans="1:7" x14ac:dyDescent="0.35">
      <c r="A70891" t="s">
        <v>28862</v>
      </c>
      <c r="B70891" s="1">
        <v>42528</v>
      </c>
      <c r="C70891" t="s">
        <v>280</v>
      </c>
      <c r="D70891" t="s">
        <v>114</v>
      </c>
      <c r="E70891">
        <v>34</v>
      </c>
      <c r="F70891">
        <v>1156</v>
      </c>
      <c r="G70891">
        <f>INDEX(Products_Table[],Sales_Table[[#This Row],[Product ID]],MATCH(Sales_Table[[#Headers],[Unit Price]],Products_Table[#Headers],0))</f>
        <v>34</v>
      </c>
    </row>
    <row r="70892" spans="1:7" x14ac:dyDescent="0.35">
      <c r="A70892" t="s">
        <v>48278</v>
      </c>
      <c r="B70892" s="1">
        <v>42210</v>
      </c>
      <c r="C70892" t="s">
        <v>92</v>
      </c>
      <c r="D70892" t="s">
        <v>121</v>
      </c>
      <c r="E70892">
        <v>16</v>
      </c>
      <c r="F70892">
        <v>4216</v>
      </c>
      <c r="G70892">
        <f>INDEX(Products_Table[],Sales_Table[[#This Row],[Product ID]],MATCH(Sales_Table[[#Headers],[Unit Price]],Products_Table[#Headers],0))</f>
        <v>263.5</v>
      </c>
    </row>
    <row r="70893" spans="1:7" x14ac:dyDescent="0.35">
      <c r="A70893" t="s">
        <v>2666</v>
      </c>
      <c r="B70893" s="1">
        <v>42918</v>
      </c>
      <c r="C70893" t="s">
        <v>340</v>
      </c>
      <c r="D70893" t="s">
        <v>111</v>
      </c>
      <c r="E70893">
        <v>51</v>
      </c>
      <c r="F70893">
        <v>4131</v>
      </c>
      <c r="G70893">
        <f>INDEX(Products_Table[],Sales_Table[[#This Row],[Product ID]],MATCH(Sales_Table[[#Headers],[Unit Price]],Products_Table[#Headers],0))</f>
        <v>81</v>
      </c>
    </row>
    <row r="70894" spans="1:7" x14ac:dyDescent="0.35">
      <c r="A70894" t="s">
        <v>48279</v>
      </c>
      <c r="B70894" s="1">
        <v>42812</v>
      </c>
      <c r="C70894" t="s">
        <v>95</v>
      </c>
      <c r="D70894" t="s">
        <v>117</v>
      </c>
      <c r="E70894">
        <v>22</v>
      </c>
      <c r="F70894">
        <v>1375</v>
      </c>
      <c r="G70894">
        <f>INDEX(Products_Table[],Sales_Table[[#This Row],[Product ID]],MATCH(Sales_Table[[#Headers],[Unit Price]],Products_Table[#Headers],0))</f>
        <v>62.5</v>
      </c>
    </row>
    <row r="70895" spans="1:7" x14ac:dyDescent="0.35">
      <c r="A70895" t="s">
        <v>42537</v>
      </c>
      <c r="B70895" s="1">
        <v>42071</v>
      </c>
      <c r="C70895" t="s">
        <v>92</v>
      </c>
      <c r="D70895" t="s">
        <v>421</v>
      </c>
      <c r="E70895">
        <v>64</v>
      </c>
      <c r="F70895">
        <v>1366.4</v>
      </c>
      <c r="G70895">
        <f>INDEX(Products_Table[],Sales_Table[[#This Row],[Product ID]],MATCH(Sales_Table[[#Headers],[Unit Price]],Products_Table[#Headers],0))</f>
        <v>21.35</v>
      </c>
    </row>
    <row r="70896" spans="1:7" x14ac:dyDescent="0.35">
      <c r="A70896" t="s">
        <v>32436</v>
      </c>
      <c r="B70896" s="1">
        <v>42802</v>
      </c>
      <c r="C70896" t="s">
        <v>77</v>
      </c>
      <c r="D70896" t="s">
        <v>26</v>
      </c>
      <c r="E70896">
        <v>25</v>
      </c>
      <c r="F70896">
        <v>1097.5</v>
      </c>
      <c r="G70896">
        <f>INDEX(Products_Table[],Sales_Table[[#This Row],[Product ID]],MATCH(Sales_Table[[#Headers],[Unit Price]],Products_Table[#Headers],0))</f>
        <v>43.9</v>
      </c>
    </row>
    <row r="70897" spans="1:7" x14ac:dyDescent="0.35">
      <c r="A70897" t="s">
        <v>37908</v>
      </c>
      <c r="B70897" s="1">
        <v>42710</v>
      </c>
      <c r="C70897" t="s">
        <v>7</v>
      </c>
      <c r="D70897" t="s">
        <v>319</v>
      </c>
      <c r="E70897">
        <v>17</v>
      </c>
      <c r="F70897">
        <v>76.5</v>
      </c>
      <c r="G70897">
        <f>INDEX(Products_Table[],Sales_Table[[#This Row],[Product ID]],MATCH(Sales_Table[[#Headers],[Unit Price]],Products_Table[#Headers],0))</f>
        <v>4.5</v>
      </c>
    </row>
    <row r="70898" spans="1:7" x14ac:dyDescent="0.35">
      <c r="A70898" t="s">
        <v>19334</v>
      </c>
      <c r="B70898" s="1">
        <v>42927</v>
      </c>
      <c r="C70898" t="s">
        <v>435</v>
      </c>
      <c r="D70898" t="s">
        <v>396</v>
      </c>
      <c r="E70898">
        <v>25</v>
      </c>
      <c r="F70898">
        <v>375</v>
      </c>
      <c r="G70898">
        <f>INDEX(Products_Table[],Sales_Table[[#This Row],[Product ID]],MATCH(Sales_Table[[#Headers],[Unit Price]],Products_Table[#Headers],0))</f>
        <v>15</v>
      </c>
    </row>
    <row r="70899" spans="1:7" x14ac:dyDescent="0.35">
      <c r="A70899" t="s">
        <v>5818</v>
      </c>
      <c r="B70899" s="1">
        <v>42031</v>
      </c>
      <c r="C70899" t="s">
        <v>200</v>
      </c>
      <c r="D70899" t="s">
        <v>75</v>
      </c>
      <c r="E70899">
        <v>77</v>
      </c>
      <c r="F70899">
        <v>1078</v>
      </c>
      <c r="G70899">
        <f>INDEX(Products_Table[],Sales_Table[[#This Row],[Product ID]],MATCH(Sales_Table[[#Headers],[Unit Price]],Products_Table[#Headers],0))</f>
        <v>14</v>
      </c>
    </row>
    <row r="70900" spans="1:7" x14ac:dyDescent="0.35">
      <c r="A70900" t="s">
        <v>48280</v>
      </c>
      <c r="B70900" s="1">
        <v>42933</v>
      </c>
      <c r="C70900" t="s">
        <v>150</v>
      </c>
      <c r="D70900" t="s">
        <v>32</v>
      </c>
      <c r="E70900">
        <v>9</v>
      </c>
      <c r="F70900">
        <v>119.25</v>
      </c>
      <c r="G70900">
        <f>INDEX(Products_Table[],Sales_Table[[#This Row],[Product ID]],MATCH(Sales_Table[[#Headers],[Unit Price]],Products_Table[#Headers],0))</f>
        <v>13.25</v>
      </c>
    </row>
    <row r="70901" spans="1:7" x14ac:dyDescent="0.35">
      <c r="A70901" t="s">
        <v>46551</v>
      </c>
      <c r="B70901" s="1">
        <v>42415</v>
      </c>
      <c r="C70901" t="s">
        <v>458</v>
      </c>
      <c r="D70901" t="s">
        <v>62</v>
      </c>
      <c r="E70901">
        <v>41</v>
      </c>
      <c r="F70901">
        <v>1558</v>
      </c>
      <c r="G70901">
        <f>INDEX(Products_Table[],Sales_Table[[#This Row],[Product ID]],MATCH(Sales_Table[[#Headers],[Unit Price]],Products_Table[#Headers],0))</f>
        <v>38</v>
      </c>
    </row>
    <row r="70902" spans="1:7" x14ac:dyDescent="0.35">
      <c r="A70902" t="s">
        <v>23165</v>
      </c>
      <c r="B70902" s="1">
        <v>43214</v>
      </c>
      <c r="C70902" t="s">
        <v>64</v>
      </c>
      <c r="D70902" t="s">
        <v>59</v>
      </c>
      <c r="E70902">
        <v>88</v>
      </c>
      <c r="F70902">
        <v>4048</v>
      </c>
      <c r="G70902">
        <f>INDEX(Products_Table[],Sales_Table[[#This Row],[Product ID]],MATCH(Sales_Table[[#Headers],[Unit Price]],Products_Table[#Headers],0))</f>
        <v>46</v>
      </c>
    </row>
    <row r="70903" spans="1:7" x14ac:dyDescent="0.35">
      <c r="A70903" t="s">
        <v>4293</v>
      </c>
      <c r="B70903" s="1">
        <v>43188</v>
      </c>
      <c r="C70903" t="s">
        <v>282</v>
      </c>
      <c r="D70903" t="s">
        <v>78</v>
      </c>
      <c r="E70903">
        <v>28</v>
      </c>
      <c r="F70903">
        <v>257.60000000000002</v>
      </c>
      <c r="G70903">
        <f>INDEX(Products_Table[],Sales_Table[[#This Row],[Product ID]],MATCH(Sales_Table[[#Headers],[Unit Price]],Products_Table[#Headers],0))</f>
        <v>9.1999999999999993</v>
      </c>
    </row>
    <row r="70904" spans="1:7" x14ac:dyDescent="0.35">
      <c r="A70904" t="s">
        <v>6901</v>
      </c>
      <c r="B70904" s="1">
        <v>43245</v>
      </c>
      <c r="C70904" t="s">
        <v>13</v>
      </c>
      <c r="D70904" t="s">
        <v>48</v>
      </c>
      <c r="E70904">
        <v>9</v>
      </c>
      <c r="F70904">
        <v>108</v>
      </c>
      <c r="G70904">
        <f>INDEX(Products_Table[],Sales_Table[[#This Row],[Product ID]],MATCH(Sales_Table[[#Headers],[Unit Price]],Products_Table[#Headers],0))</f>
        <v>12</v>
      </c>
    </row>
    <row r="70905" spans="1:7" x14ac:dyDescent="0.35">
      <c r="A70905" t="s">
        <v>48281</v>
      </c>
      <c r="B70905" s="1">
        <v>43270</v>
      </c>
      <c r="C70905" t="s">
        <v>322</v>
      </c>
      <c r="D70905" t="s">
        <v>114</v>
      </c>
      <c r="E70905">
        <v>20</v>
      </c>
      <c r="F70905">
        <v>680</v>
      </c>
      <c r="G70905">
        <f>INDEX(Products_Table[],Sales_Table[[#This Row],[Product ID]],MATCH(Sales_Table[[#Headers],[Unit Price]],Products_Table[#Headers],0))</f>
        <v>34</v>
      </c>
    </row>
    <row r="70906" spans="1:7" x14ac:dyDescent="0.35">
      <c r="A70906" t="s">
        <v>42156</v>
      </c>
      <c r="B70906" s="1">
        <v>43178</v>
      </c>
      <c r="C70906" t="s">
        <v>64</v>
      </c>
      <c r="D70906" t="s">
        <v>42</v>
      </c>
      <c r="E70906">
        <v>87</v>
      </c>
      <c r="F70906">
        <v>1413.75</v>
      </c>
      <c r="G70906">
        <f>INDEX(Products_Table[],Sales_Table[[#This Row],[Product ID]],MATCH(Sales_Table[[#Headers],[Unit Price]],Products_Table[#Headers],0))</f>
        <v>16.25</v>
      </c>
    </row>
    <row r="70907" spans="1:7" x14ac:dyDescent="0.35">
      <c r="A70907" t="s">
        <v>31380</v>
      </c>
      <c r="B70907" s="1">
        <v>42482</v>
      </c>
      <c r="C70907" t="s">
        <v>197</v>
      </c>
      <c r="D70907" t="s">
        <v>59</v>
      </c>
      <c r="E70907">
        <v>6</v>
      </c>
      <c r="F70907">
        <v>276</v>
      </c>
      <c r="G70907">
        <f>INDEX(Products_Table[],Sales_Table[[#This Row],[Product ID]],MATCH(Sales_Table[[#Headers],[Unit Price]],Products_Table[#Headers],0))</f>
        <v>46</v>
      </c>
    </row>
    <row r="70908" spans="1:7" x14ac:dyDescent="0.35">
      <c r="A70908" t="s">
        <v>43256</v>
      </c>
      <c r="B70908" s="1">
        <v>43330</v>
      </c>
      <c r="C70908" t="s">
        <v>163</v>
      </c>
      <c r="D70908" t="s">
        <v>96</v>
      </c>
      <c r="E70908">
        <v>81</v>
      </c>
      <c r="F70908">
        <v>2097.09</v>
      </c>
      <c r="G70908">
        <f>INDEX(Products_Table[],Sales_Table[[#This Row],[Product ID]],MATCH(Sales_Table[[#Headers],[Unit Price]],Products_Table[#Headers],0))</f>
        <v>25.89</v>
      </c>
    </row>
    <row r="70909" spans="1:7" x14ac:dyDescent="0.35">
      <c r="A70909" t="s">
        <v>1988</v>
      </c>
      <c r="B70909" s="1">
        <v>43138</v>
      </c>
      <c r="C70909" t="s">
        <v>64</v>
      </c>
      <c r="D70909" t="s">
        <v>270</v>
      </c>
      <c r="E70909">
        <v>8</v>
      </c>
      <c r="F70909">
        <v>80</v>
      </c>
      <c r="G70909">
        <f>INDEX(Products_Table[],Sales_Table[[#This Row],[Product ID]],MATCH(Sales_Table[[#Headers],[Unit Price]],Products_Table[#Headers],0))</f>
        <v>10</v>
      </c>
    </row>
    <row r="70910" spans="1:7" x14ac:dyDescent="0.35">
      <c r="A70910" t="s">
        <v>48282</v>
      </c>
      <c r="B70910" s="1">
        <v>42729</v>
      </c>
      <c r="C70910" t="s">
        <v>174</v>
      </c>
      <c r="D70910" t="s">
        <v>111</v>
      </c>
      <c r="E70910">
        <v>17</v>
      </c>
      <c r="F70910">
        <v>1377</v>
      </c>
      <c r="G70910">
        <f>INDEX(Products_Table[],Sales_Table[[#This Row],[Product ID]],MATCH(Sales_Table[[#Headers],[Unit Price]],Products_Table[#Headers],0))</f>
        <v>81</v>
      </c>
    </row>
    <row r="70911" spans="1:7" x14ac:dyDescent="0.35">
      <c r="A70911" t="s">
        <v>48283</v>
      </c>
      <c r="B70911" s="1">
        <v>42884</v>
      </c>
      <c r="C70911" t="s">
        <v>50</v>
      </c>
      <c r="D70911" t="s">
        <v>117</v>
      </c>
      <c r="E70911">
        <v>64</v>
      </c>
      <c r="F70911">
        <v>4000</v>
      </c>
      <c r="G70911">
        <f>INDEX(Products_Table[],Sales_Table[[#This Row],[Product ID]],MATCH(Sales_Table[[#Headers],[Unit Price]],Products_Table[#Headers],0))</f>
        <v>62.5</v>
      </c>
    </row>
    <row r="70912" spans="1:7" x14ac:dyDescent="0.35">
      <c r="A70912" t="s">
        <v>27601</v>
      </c>
      <c r="B70912" s="1">
        <v>42800</v>
      </c>
      <c r="C70912" t="s">
        <v>161</v>
      </c>
      <c r="D70912" t="s">
        <v>111</v>
      </c>
      <c r="E70912">
        <v>76</v>
      </c>
      <c r="F70912">
        <v>6156</v>
      </c>
      <c r="G70912">
        <f>INDEX(Products_Table[],Sales_Table[[#This Row],[Product ID]],MATCH(Sales_Table[[#Headers],[Unit Price]],Products_Table[#Headers],0))</f>
        <v>81</v>
      </c>
    </row>
    <row r="70913" spans="1:7" x14ac:dyDescent="0.35">
      <c r="A70913" t="s">
        <v>48284</v>
      </c>
      <c r="B70913" s="1">
        <v>42239</v>
      </c>
      <c r="C70913" t="s">
        <v>130</v>
      </c>
      <c r="D70913" t="s">
        <v>59</v>
      </c>
      <c r="E70913">
        <v>43</v>
      </c>
      <c r="F70913">
        <v>1978</v>
      </c>
      <c r="G70913">
        <f>INDEX(Products_Table[],Sales_Table[[#This Row],[Product ID]],MATCH(Sales_Table[[#Headers],[Unit Price]],Products_Table[#Headers],0))</f>
        <v>46</v>
      </c>
    </row>
    <row r="70914" spans="1:7" x14ac:dyDescent="0.35">
      <c r="A70914" t="s">
        <v>48285</v>
      </c>
      <c r="B70914" s="1">
        <v>42291</v>
      </c>
      <c r="C70914" t="s">
        <v>84</v>
      </c>
      <c r="D70914" t="s">
        <v>96</v>
      </c>
      <c r="E70914">
        <v>50</v>
      </c>
      <c r="F70914">
        <v>1294.5</v>
      </c>
      <c r="G70914">
        <f>INDEX(Products_Table[],Sales_Table[[#This Row],[Product ID]],MATCH(Sales_Table[[#Headers],[Unit Price]],Products_Table[#Headers],0))</f>
        <v>25.89</v>
      </c>
    </row>
    <row r="70915" spans="1:7" x14ac:dyDescent="0.35">
      <c r="A70915" t="s">
        <v>4396</v>
      </c>
      <c r="B70915" s="1">
        <v>42836</v>
      </c>
      <c r="C70915" t="s">
        <v>10</v>
      </c>
      <c r="D70915" t="s">
        <v>171</v>
      </c>
      <c r="E70915">
        <v>49</v>
      </c>
      <c r="F70915">
        <v>1862</v>
      </c>
      <c r="G70915">
        <f>INDEX(Products_Table[],Sales_Table[[#This Row],[Product ID]],MATCH(Sales_Table[[#Headers],[Unit Price]],Products_Table[#Headers],0))</f>
        <v>38</v>
      </c>
    </row>
    <row r="70916" spans="1:7" x14ac:dyDescent="0.35">
      <c r="A70916" t="s">
        <v>22794</v>
      </c>
      <c r="B70916" s="1">
        <v>43413</v>
      </c>
      <c r="C70916" t="s">
        <v>13</v>
      </c>
      <c r="D70916" t="s">
        <v>29</v>
      </c>
      <c r="E70916">
        <v>71</v>
      </c>
      <c r="F70916">
        <v>2130</v>
      </c>
      <c r="G70916">
        <f>INDEX(Products_Table[],Sales_Table[[#This Row],[Product ID]],MATCH(Sales_Table[[#Headers],[Unit Price]],Products_Table[#Headers],0))</f>
        <v>30</v>
      </c>
    </row>
    <row r="70917" spans="1:7" x14ac:dyDescent="0.35">
      <c r="A70917" t="s">
        <v>47299</v>
      </c>
      <c r="B70917" s="1">
        <v>42693</v>
      </c>
      <c r="C70917" t="s">
        <v>74</v>
      </c>
      <c r="D70917" t="s">
        <v>78</v>
      </c>
      <c r="E70917">
        <v>32</v>
      </c>
      <c r="F70917">
        <v>294.39999999999998</v>
      </c>
      <c r="G70917">
        <f>INDEX(Products_Table[],Sales_Table[[#This Row],[Product ID]],MATCH(Sales_Table[[#Headers],[Unit Price]],Products_Table[#Headers],0))</f>
        <v>9.1999999999999993</v>
      </c>
    </row>
    <row r="70918" spans="1:7" x14ac:dyDescent="0.35">
      <c r="A70918" t="s">
        <v>48286</v>
      </c>
      <c r="B70918" s="1">
        <v>42741</v>
      </c>
      <c r="C70918" t="s">
        <v>64</v>
      </c>
      <c r="D70918" t="s">
        <v>78</v>
      </c>
      <c r="E70918">
        <v>52</v>
      </c>
      <c r="F70918">
        <v>478.4</v>
      </c>
      <c r="G70918">
        <f>INDEX(Products_Table[],Sales_Table[[#This Row],[Product ID]],MATCH(Sales_Table[[#Headers],[Unit Price]],Products_Table[#Headers],0))</f>
        <v>9.1999999999999993</v>
      </c>
    </row>
    <row r="70919" spans="1:7" x14ac:dyDescent="0.35">
      <c r="A70919" t="s">
        <v>48287</v>
      </c>
      <c r="B70919" s="1">
        <v>42990</v>
      </c>
      <c r="C70919" t="s">
        <v>158</v>
      </c>
      <c r="D70919" t="s">
        <v>211</v>
      </c>
      <c r="E70919">
        <v>11</v>
      </c>
      <c r="F70919">
        <v>202.4</v>
      </c>
      <c r="G70919">
        <f>INDEX(Products_Table[],Sales_Table[[#This Row],[Product ID]],MATCH(Sales_Table[[#Headers],[Unit Price]],Products_Table[#Headers],0))</f>
        <v>18.399999999999999</v>
      </c>
    </row>
    <row r="70920" spans="1:7" x14ac:dyDescent="0.35">
      <c r="A70920" t="s">
        <v>40673</v>
      </c>
      <c r="B70920" s="1">
        <v>43127</v>
      </c>
      <c r="C70920" t="s">
        <v>55</v>
      </c>
      <c r="D70920" t="s">
        <v>251</v>
      </c>
      <c r="E70920">
        <v>23</v>
      </c>
      <c r="F70920">
        <v>171.35</v>
      </c>
      <c r="G70920">
        <f>INDEX(Products_Table[],Sales_Table[[#This Row],[Product ID]],MATCH(Sales_Table[[#Headers],[Unit Price]],Products_Table[#Headers],0))</f>
        <v>7.45</v>
      </c>
    </row>
    <row r="70921" spans="1:7" x14ac:dyDescent="0.35">
      <c r="A70921" t="s">
        <v>45776</v>
      </c>
      <c r="B70921" s="1">
        <v>43208</v>
      </c>
      <c r="C70921" t="s">
        <v>169</v>
      </c>
      <c r="D70921" t="s">
        <v>121</v>
      </c>
      <c r="E70921">
        <v>72</v>
      </c>
      <c r="F70921">
        <v>18972</v>
      </c>
      <c r="G70921">
        <f>INDEX(Products_Table[],Sales_Table[[#This Row],[Product ID]],MATCH(Sales_Table[[#Headers],[Unit Price]],Products_Table[#Headers],0))</f>
        <v>263.5</v>
      </c>
    </row>
    <row r="70922" spans="1:7" x14ac:dyDescent="0.35">
      <c r="A70922" t="s">
        <v>8617</v>
      </c>
      <c r="B70922" s="1">
        <v>42881</v>
      </c>
      <c r="C70922" t="s">
        <v>10</v>
      </c>
      <c r="D70922" t="s">
        <v>48</v>
      </c>
      <c r="E70922">
        <v>51</v>
      </c>
      <c r="F70922">
        <v>612</v>
      </c>
      <c r="G70922">
        <f>INDEX(Products_Table[],Sales_Table[[#This Row],[Product ID]],MATCH(Sales_Table[[#Headers],[Unit Price]],Products_Table[#Headers],0))</f>
        <v>12</v>
      </c>
    </row>
    <row r="70923" spans="1:7" x14ac:dyDescent="0.35">
      <c r="A70923" t="s">
        <v>42022</v>
      </c>
      <c r="B70923" s="1">
        <v>42430</v>
      </c>
      <c r="C70923" t="s">
        <v>342</v>
      </c>
      <c r="D70923" t="s">
        <v>90</v>
      </c>
      <c r="E70923">
        <v>77</v>
      </c>
      <c r="F70923">
        <v>731.5</v>
      </c>
      <c r="G70923">
        <f>INDEX(Products_Table[],Sales_Table[[#This Row],[Product ID]],MATCH(Sales_Table[[#Headers],[Unit Price]],Products_Table[#Headers],0))</f>
        <v>9.5</v>
      </c>
    </row>
    <row r="70924" spans="1:7" x14ac:dyDescent="0.35">
      <c r="A70924" t="s">
        <v>48288</v>
      </c>
      <c r="B70924" s="1">
        <v>42151</v>
      </c>
      <c r="C70924" t="s">
        <v>74</v>
      </c>
      <c r="D70924" t="s">
        <v>179</v>
      </c>
      <c r="E70924">
        <v>62</v>
      </c>
      <c r="F70924">
        <v>1302</v>
      </c>
      <c r="G70924">
        <f>INDEX(Products_Table[],Sales_Table[[#This Row],[Product ID]],MATCH(Sales_Table[[#Headers],[Unit Price]],Products_Table[#Headers],0))</f>
        <v>21</v>
      </c>
    </row>
    <row r="70925" spans="1:7" x14ac:dyDescent="0.35">
      <c r="A70925" t="s">
        <v>48289</v>
      </c>
      <c r="B70925" s="1">
        <v>42495</v>
      </c>
      <c r="C70925" t="s">
        <v>216</v>
      </c>
      <c r="D70925" t="s">
        <v>20</v>
      </c>
      <c r="E70925">
        <v>54</v>
      </c>
      <c r="F70925">
        <v>486</v>
      </c>
      <c r="G70925">
        <f>INDEX(Products_Table[],Sales_Table[[#This Row],[Product ID]],MATCH(Sales_Table[[#Headers],[Unit Price]],Products_Table[#Headers],0))</f>
        <v>9</v>
      </c>
    </row>
    <row r="70926" spans="1:7" x14ac:dyDescent="0.35">
      <c r="A70926" t="s">
        <v>38898</v>
      </c>
      <c r="B70926" s="1">
        <v>43336</v>
      </c>
      <c r="C70926" t="s">
        <v>41</v>
      </c>
      <c r="D70926" t="s">
        <v>114</v>
      </c>
      <c r="E70926">
        <v>76</v>
      </c>
      <c r="F70926">
        <v>2584</v>
      </c>
      <c r="G70926">
        <f>INDEX(Products_Table[],Sales_Table[[#This Row],[Product ID]],MATCH(Sales_Table[[#Headers],[Unit Price]],Products_Table[#Headers],0))</f>
        <v>34</v>
      </c>
    </row>
    <row r="70927" spans="1:7" x14ac:dyDescent="0.35">
      <c r="A70927" t="s">
        <v>48290</v>
      </c>
      <c r="B70927" s="1">
        <v>42997</v>
      </c>
      <c r="C70927" t="s">
        <v>34</v>
      </c>
      <c r="D70927" t="s">
        <v>355</v>
      </c>
      <c r="E70927">
        <v>22</v>
      </c>
      <c r="F70927">
        <v>627</v>
      </c>
      <c r="G70927">
        <f>INDEX(Products_Table[],Sales_Table[[#This Row],[Product ID]],MATCH(Sales_Table[[#Headers],[Unit Price]],Products_Table[#Headers],0))</f>
        <v>28.5</v>
      </c>
    </row>
    <row r="70928" spans="1:7" x14ac:dyDescent="0.35">
      <c r="A70928" t="s">
        <v>32111</v>
      </c>
      <c r="B70928" s="1">
        <v>43255</v>
      </c>
      <c r="C70928" t="s">
        <v>108</v>
      </c>
      <c r="D70928" t="s">
        <v>59</v>
      </c>
      <c r="E70928">
        <v>6</v>
      </c>
      <c r="F70928">
        <v>276</v>
      </c>
      <c r="G70928">
        <f>INDEX(Products_Table[],Sales_Table[[#This Row],[Product ID]],MATCH(Sales_Table[[#Headers],[Unit Price]],Products_Table[#Headers],0))</f>
        <v>46</v>
      </c>
    </row>
    <row r="70929" spans="1:7" x14ac:dyDescent="0.35">
      <c r="A70929" t="s">
        <v>28743</v>
      </c>
      <c r="B70929" s="1">
        <v>42214</v>
      </c>
      <c r="C70929" t="s">
        <v>103</v>
      </c>
      <c r="D70929" t="s">
        <v>181</v>
      </c>
      <c r="E70929">
        <v>29</v>
      </c>
      <c r="F70929">
        <v>506.05</v>
      </c>
      <c r="G70929">
        <f>INDEX(Products_Table[],Sales_Table[[#This Row],[Product ID]],MATCH(Sales_Table[[#Headers],[Unit Price]],Products_Table[#Headers],0))</f>
        <v>17.45</v>
      </c>
    </row>
    <row r="70930" spans="1:7" x14ac:dyDescent="0.35">
      <c r="A70930" t="s">
        <v>48291</v>
      </c>
      <c r="B70930" s="1">
        <v>42593</v>
      </c>
      <c r="C70930" t="s">
        <v>137</v>
      </c>
      <c r="D70930" t="s">
        <v>48</v>
      </c>
      <c r="E70930">
        <v>55</v>
      </c>
      <c r="F70930">
        <v>660</v>
      </c>
      <c r="G70930">
        <f>INDEX(Products_Table[],Sales_Table[[#This Row],[Product ID]],MATCH(Sales_Table[[#Headers],[Unit Price]],Products_Table[#Headers],0))</f>
        <v>12</v>
      </c>
    </row>
    <row r="70931" spans="1:7" x14ac:dyDescent="0.35">
      <c r="A70931" t="s">
        <v>48292</v>
      </c>
      <c r="B70931" s="1">
        <v>42220</v>
      </c>
      <c r="C70931" t="s">
        <v>435</v>
      </c>
      <c r="D70931" t="s">
        <v>205</v>
      </c>
      <c r="E70931">
        <v>24</v>
      </c>
      <c r="F70931">
        <v>456</v>
      </c>
      <c r="G70931">
        <f>INDEX(Products_Table[],Sales_Table[[#This Row],[Product ID]],MATCH(Sales_Table[[#Headers],[Unit Price]],Products_Table[#Headers],0))</f>
        <v>19</v>
      </c>
    </row>
    <row r="70932" spans="1:7" x14ac:dyDescent="0.35">
      <c r="A70932" t="s">
        <v>14912</v>
      </c>
      <c r="B70932" s="1">
        <v>43364</v>
      </c>
      <c r="C70932" t="s">
        <v>28</v>
      </c>
      <c r="D70932" t="s">
        <v>135</v>
      </c>
      <c r="E70932">
        <v>50</v>
      </c>
      <c r="F70932">
        <v>775</v>
      </c>
      <c r="G70932">
        <f>INDEX(Products_Table[],Sales_Table[[#This Row],[Product ID]],MATCH(Sales_Table[[#Headers],[Unit Price]],Products_Table[#Headers],0))</f>
        <v>15.5</v>
      </c>
    </row>
    <row r="70933" spans="1:7" x14ac:dyDescent="0.35">
      <c r="A70933" t="s">
        <v>2789</v>
      </c>
      <c r="B70933" s="1">
        <v>42948</v>
      </c>
      <c r="C70933" t="s">
        <v>200</v>
      </c>
      <c r="D70933" t="s">
        <v>139</v>
      </c>
      <c r="E70933">
        <v>61</v>
      </c>
      <c r="F70933">
        <v>1952</v>
      </c>
      <c r="G70933">
        <f>INDEX(Products_Table[],Sales_Table[[#This Row],[Product ID]],MATCH(Sales_Table[[#Headers],[Unit Price]],Products_Table[#Headers],0))</f>
        <v>32</v>
      </c>
    </row>
    <row r="70934" spans="1:7" x14ac:dyDescent="0.35">
      <c r="A70934" t="s">
        <v>43875</v>
      </c>
      <c r="B70934" s="1">
        <v>43410</v>
      </c>
      <c r="C70934" t="s">
        <v>364</v>
      </c>
      <c r="D70934" t="s">
        <v>26</v>
      </c>
      <c r="E70934">
        <v>17</v>
      </c>
      <c r="F70934">
        <v>746.3</v>
      </c>
      <c r="G70934">
        <f>INDEX(Products_Table[],Sales_Table[[#This Row],[Product ID]],MATCH(Sales_Table[[#Headers],[Unit Price]],Products_Table[#Headers],0))</f>
        <v>43.9</v>
      </c>
    </row>
    <row r="70935" spans="1:7" x14ac:dyDescent="0.35">
      <c r="A70935" t="s">
        <v>48293</v>
      </c>
      <c r="B70935" s="1">
        <v>43293</v>
      </c>
      <c r="C70935" t="s">
        <v>278</v>
      </c>
      <c r="D70935" t="s">
        <v>224</v>
      </c>
      <c r="E70935">
        <v>59</v>
      </c>
      <c r="F70935">
        <v>2360</v>
      </c>
      <c r="G70935">
        <f>INDEX(Products_Table[],Sales_Table[[#This Row],[Product ID]],MATCH(Sales_Table[[#Headers],[Unit Price]],Products_Table[#Headers],0))</f>
        <v>40</v>
      </c>
    </row>
    <row r="70936" spans="1:7" x14ac:dyDescent="0.35">
      <c r="A70936" t="s">
        <v>48294</v>
      </c>
      <c r="B70936" s="1">
        <v>42739</v>
      </c>
      <c r="C70936" t="s">
        <v>161</v>
      </c>
      <c r="D70936" t="s">
        <v>8</v>
      </c>
      <c r="E70936">
        <v>29</v>
      </c>
      <c r="F70936">
        <v>279.85000000000002</v>
      </c>
      <c r="G70936">
        <f>INDEX(Products_Table[],Sales_Table[[#This Row],[Product ID]],MATCH(Sales_Table[[#Headers],[Unit Price]],Products_Table[#Headers],0))</f>
        <v>9.65</v>
      </c>
    </row>
    <row r="70937" spans="1:7" x14ac:dyDescent="0.35">
      <c r="A70937" t="s">
        <v>11513</v>
      </c>
      <c r="B70937" s="1">
        <v>43017</v>
      </c>
      <c r="C70937" t="s">
        <v>55</v>
      </c>
      <c r="D70937" t="s">
        <v>175</v>
      </c>
      <c r="E70937">
        <v>24</v>
      </c>
      <c r="F70937">
        <v>1272</v>
      </c>
      <c r="G70937">
        <f>INDEX(Products_Table[],Sales_Table[[#This Row],[Product ID]],MATCH(Sales_Table[[#Headers],[Unit Price]],Products_Table[#Headers],0))</f>
        <v>53</v>
      </c>
    </row>
    <row r="70938" spans="1:7" x14ac:dyDescent="0.35">
      <c r="A70938" t="s">
        <v>48295</v>
      </c>
      <c r="B70938" s="1">
        <v>42868</v>
      </c>
      <c r="C70938" t="s">
        <v>257</v>
      </c>
      <c r="D70938" t="s">
        <v>265</v>
      </c>
      <c r="E70938">
        <v>12</v>
      </c>
      <c r="F70938">
        <v>216</v>
      </c>
      <c r="G70938">
        <f>INDEX(Products_Table[],Sales_Table[[#This Row],[Product ID]],MATCH(Sales_Table[[#Headers],[Unit Price]],Products_Table[#Headers],0))</f>
        <v>18</v>
      </c>
    </row>
    <row r="70939" spans="1:7" x14ac:dyDescent="0.35">
      <c r="A70939" t="s">
        <v>48296</v>
      </c>
      <c r="B70939" s="1">
        <v>43224</v>
      </c>
      <c r="C70939" t="s">
        <v>103</v>
      </c>
      <c r="D70939" t="s">
        <v>251</v>
      </c>
      <c r="E70939">
        <v>83</v>
      </c>
      <c r="F70939">
        <v>618.35</v>
      </c>
      <c r="G70939">
        <f>INDEX(Products_Table[],Sales_Table[[#This Row],[Product ID]],MATCH(Sales_Table[[#Headers],[Unit Price]],Products_Table[#Headers],0))</f>
        <v>7.45</v>
      </c>
    </row>
    <row r="70940" spans="1:7" x14ac:dyDescent="0.35">
      <c r="A70940" t="s">
        <v>48297</v>
      </c>
      <c r="B70940" s="1">
        <v>43426</v>
      </c>
      <c r="C70940" t="s">
        <v>41</v>
      </c>
      <c r="D70940" t="s">
        <v>380</v>
      </c>
      <c r="E70940">
        <v>48</v>
      </c>
      <c r="F70940">
        <v>720</v>
      </c>
      <c r="G70940">
        <f>INDEX(Products_Table[],Sales_Table[[#This Row],[Product ID]],MATCH(Sales_Table[[#Headers],[Unit Price]],Products_Table[#Headers],0))</f>
        <v>15</v>
      </c>
    </row>
    <row r="70941" spans="1:7" x14ac:dyDescent="0.35">
      <c r="A70941" t="s">
        <v>45891</v>
      </c>
      <c r="B70941" s="1">
        <v>42110</v>
      </c>
      <c r="C70941" t="s">
        <v>161</v>
      </c>
      <c r="D70941" t="s">
        <v>29</v>
      </c>
      <c r="E70941">
        <v>66</v>
      </c>
      <c r="F70941">
        <v>1980</v>
      </c>
      <c r="G70941">
        <f>INDEX(Products_Table[],Sales_Table[[#This Row],[Product ID]],MATCH(Sales_Table[[#Headers],[Unit Price]],Products_Table[#Headers],0))</f>
        <v>30</v>
      </c>
    </row>
    <row r="70942" spans="1:7" x14ac:dyDescent="0.35">
      <c r="A70942" t="s">
        <v>6143</v>
      </c>
      <c r="B70942" s="1">
        <v>42571</v>
      </c>
      <c r="C70942" t="s">
        <v>163</v>
      </c>
      <c r="D70942" t="s">
        <v>32</v>
      </c>
      <c r="E70942">
        <v>88</v>
      </c>
      <c r="F70942">
        <v>1166</v>
      </c>
      <c r="G70942">
        <f>INDEX(Products_Table[],Sales_Table[[#This Row],[Product ID]],MATCH(Sales_Table[[#Headers],[Unit Price]],Products_Table[#Headers],0))</f>
        <v>13.25</v>
      </c>
    </row>
    <row r="70943" spans="1:7" x14ac:dyDescent="0.35">
      <c r="A70943" t="s">
        <v>24710</v>
      </c>
      <c r="B70943" s="1">
        <v>42475</v>
      </c>
      <c r="C70943" t="s">
        <v>108</v>
      </c>
      <c r="D70943" t="s">
        <v>641</v>
      </c>
      <c r="E70943">
        <v>32</v>
      </c>
      <c r="F70943">
        <v>1404.8</v>
      </c>
      <c r="G70943">
        <f>INDEX(Products_Table[],Sales_Table[[#This Row],[Product ID]],MATCH(Sales_Table[[#Headers],[Unit Price]],Products_Table[#Headers],0))</f>
        <v>43.9</v>
      </c>
    </row>
    <row r="70944" spans="1:7" x14ac:dyDescent="0.35">
      <c r="A70944" t="s">
        <v>48298</v>
      </c>
      <c r="B70944" s="1">
        <v>42091</v>
      </c>
      <c r="C70944" t="s">
        <v>253</v>
      </c>
      <c r="D70944" t="s">
        <v>139</v>
      </c>
      <c r="E70944">
        <v>47</v>
      </c>
      <c r="F70944">
        <v>1504</v>
      </c>
      <c r="G70944">
        <f>INDEX(Products_Table[],Sales_Table[[#This Row],[Product ID]],MATCH(Sales_Table[[#Headers],[Unit Price]],Products_Table[#Headers],0))</f>
        <v>32</v>
      </c>
    </row>
    <row r="70945" spans="1:7" x14ac:dyDescent="0.35">
      <c r="A70945" t="s">
        <v>6127</v>
      </c>
      <c r="B70945" s="1">
        <v>42560</v>
      </c>
      <c r="C70945" t="s">
        <v>22</v>
      </c>
      <c r="D70945" t="s">
        <v>69</v>
      </c>
      <c r="E70945">
        <v>60</v>
      </c>
      <c r="F70945">
        <v>570</v>
      </c>
      <c r="G70945">
        <f>INDEX(Products_Table[],Sales_Table[[#This Row],[Product ID]],MATCH(Sales_Table[[#Headers],[Unit Price]],Products_Table[#Headers],0))</f>
        <v>9.5</v>
      </c>
    </row>
    <row r="70946" spans="1:7" x14ac:dyDescent="0.35">
      <c r="A70946" t="s">
        <v>48299</v>
      </c>
      <c r="B70946" s="1">
        <v>42575</v>
      </c>
      <c r="C70946" t="s">
        <v>250</v>
      </c>
      <c r="D70946" t="s">
        <v>146</v>
      </c>
      <c r="E70946">
        <v>24</v>
      </c>
      <c r="F70946">
        <v>144</v>
      </c>
      <c r="G70946">
        <f>INDEX(Products_Table[],Sales_Table[[#This Row],[Product ID]],MATCH(Sales_Table[[#Headers],[Unit Price]],Products_Table[#Headers],0))</f>
        <v>6</v>
      </c>
    </row>
    <row r="70947" spans="1:7" x14ac:dyDescent="0.35">
      <c r="A70947" t="s">
        <v>48300</v>
      </c>
      <c r="B70947" s="1">
        <v>42199</v>
      </c>
      <c r="C70947" t="s">
        <v>169</v>
      </c>
      <c r="D70947" t="s">
        <v>290</v>
      </c>
      <c r="E70947">
        <v>27</v>
      </c>
      <c r="F70947">
        <v>1053</v>
      </c>
      <c r="G70947">
        <f>INDEX(Products_Table[],Sales_Table[[#This Row],[Product ID]],MATCH(Sales_Table[[#Headers],[Unit Price]],Products_Table[#Headers],0))</f>
        <v>39</v>
      </c>
    </row>
    <row r="70948" spans="1:7" x14ac:dyDescent="0.35">
      <c r="A70948" t="s">
        <v>48301</v>
      </c>
      <c r="B70948" s="1">
        <v>42872</v>
      </c>
      <c r="C70948" t="s">
        <v>148</v>
      </c>
      <c r="D70948" t="s">
        <v>99</v>
      </c>
      <c r="E70948">
        <v>10</v>
      </c>
      <c r="F70948">
        <v>140</v>
      </c>
      <c r="G70948">
        <f>INDEX(Products_Table[],Sales_Table[[#This Row],[Product ID]],MATCH(Sales_Table[[#Headers],[Unit Price]],Products_Table[#Headers],0))</f>
        <v>14</v>
      </c>
    </row>
    <row r="70949" spans="1:7" x14ac:dyDescent="0.35">
      <c r="A70949" t="s">
        <v>9089</v>
      </c>
      <c r="B70949" s="1">
        <v>42369</v>
      </c>
      <c r="C70949" t="s">
        <v>200</v>
      </c>
      <c r="D70949" t="s">
        <v>205</v>
      </c>
      <c r="E70949">
        <v>50</v>
      </c>
      <c r="F70949">
        <v>950</v>
      </c>
      <c r="G70949">
        <f>INDEX(Products_Table[],Sales_Table[[#This Row],[Product ID]],MATCH(Sales_Table[[#Headers],[Unit Price]],Products_Table[#Headers],0))</f>
        <v>19</v>
      </c>
    </row>
    <row r="70950" spans="1:7" x14ac:dyDescent="0.35">
      <c r="A70950" t="s">
        <v>34046</v>
      </c>
      <c r="B70950" s="1">
        <v>42426</v>
      </c>
      <c r="C70950" t="s">
        <v>236</v>
      </c>
      <c r="D70950" t="s">
        <v>75</v>
      </c>
      <c r="E70950">
        <v>12</v>
      </c>
      <c r="F70950">
        <v>168</v>
      </c>
      <c r="G70950">
        <f>INDEX(Products_Table[],Sales_Table[[#This Row],[Product ID]],MATCH(Sales_Table[[#Headers],[Unit Price]],Products_Table[#Headers],0))</f>
        <v>14</v>
      </c>
    </row>
    <row r="70951" spans="1:7" x14ac:dyDescent="0.35">
      <c r="A70951" t="s">
        <v>48302</v>
      </c>
      <c r="B70951" s="1">
        <v>42516</v>
      </c>
      <c r="C70951" t="s">
        <v>25</v>
      </c>
      <c r="D70951" t="s">
        <v>455</v>
      </c>
      <c r="E70951">
        <v>64</v>
      </c>
      <c r="F70951">
        <v>1347.2</v>
      </c>
      <c r="G70951">
        <f>INDEX(Products_Table[],Sales_Table[[#This Row],[Product ID]],MATCH(Sales_Table[[#Headers],[Unit Price]],Products_Table[#Headers],0))</f>
        <v>21.05</v>
      </c>
    </row>
    <row r="70952" spans="1:7" x14ac:dyDescent="0.35">
      <c r="A70952" t="s">
        <v>43004</v>
      </c>
      <c r="B70952" s="1">
        <v>42385</v>
      </c>
      <c r="C70952" t="s">
        <v>406</v>
      </c>
      <c r="D70952" t="s">
        <v>270</v>
      </c>
      <c r="E70952">
        <v>62</v>
      </c>
      <c r="F70952">
        <v>620</v>
      </c>
      <c r="G70952">
        <f>INDEX(Products_Table[],Sales_Table[[#This Row],[Product ID]],MATCH(Sales_Table[[#Headers],[Unit Price]],Products_Table[#Headers],0))</f>
        <v>10</v>
      </c>
    </row>
    <row r="70953" spans="1:7" x14ac:dyDescent="0.35">
      <c r="A70953" t="s">
        <v>5720</v>
      </c>
      <c r="B70953" s="1">
        <v>43207</v>
      </c>
      <c r="C70953" t="s">
        <v>197</v>
      </c>
      <c r="D70953" t="s">
        <v>99</v>
      </c>
      <c r="E70953">
        <v>24</v>
      </c>
      <c r="F70953">
        <v>336</v>
      </c>
      <c r="G70953">
        <f>INDEX(Products_Table[],Sales_Table[[#This Row],[Product ID]],MATCH(Sales_Table[[#Headers],[Unit Price]],Products_Table[#Headers],0))</f>
        <v>14</v>
      </c>
    </row>
    <row r="70954" spans="1:7" x14ac:dyDescent="0.35">
      <c r="A70954" t="s">
        <v>12947</v>
      </c>
      <c r="B70954" s="1">
        <v>42517</v>
      </c>
      <c r="C70954" t="s">
        <v>216</v>
      </c>
      <c r="D70954" t="s">
        <v>641</v>
      </c>
      <c r="E70954">
        <v>74</v>
      </c>
      <c r="F70954">
        <v>3248.6</v>
      </c>
      <c r="G70954">
        <f>INDEX(Products_Table[],Sales_Table[[#This Row],[Product ID]],MATCH(Sales_Table[[#Headers],[Unit Price]],Products_Table[#Headers],0))</f>
        <v>43.9</v>
      </c>
    </row>
    <row r="70955" spans="1:7" x14ac:dyDescent="0.35">
      <c r="A70955" t="s">
        <v>48303</v>
      </c>
      <c r="B70955" s="1">
        <v>43126</v>
      </c>
      <c r="C70955" t="s">
        <v>367</v>
      </c>
      <c r="D70955" t="s">
        <v>14</v>
      </c>
      <c r="E70955">
        <v>35</v>
      </c>
      <c r="F70955">
        <v>910</v>
      </c>
      <c r="G70955">
        <f>INDEX(Products_Table[],Sales_Table[[#This Row],[Product ID]],MATCH(Sales_Table[[#Headers],[Unit Price]],Products_Table[#Headers],0))</f>
        <v>26</v>
      </c>
    </row>
    <row r="70956" spans="1:7" x14ac:dyDescent="0.35">
      <c r="A70956" t="s">
        <v>9164</v>
      </c>
      <c r="B70956" s="1">
        <v>43080</v>
      </c>
      <c r="C70956" t="s">
        <v>52</v>
      </c>
      <c r="D70956" t="s">
        <v>184</v>
      </c>
      <c r="E70956">
        <v>69</v>
      </c>
      <c r="F70956">
        <v>966</v>
      </c>
      <c r="G70956">
        <f>INDEX(Products_Table[],Sales_Table[[#This Row],[Product ID]],MATCH(Sales_Table[[#Headers],[Unit Price]],Products_Table[#Headers],0))</f>
        <v>14</v>
      </c>
    </row>
    <row r="70957" spans="1:7" x14ac:dyDescent="0.35">
      <c r="A70957" t="s">
        <v>16424</v>
      </c>
      <c r="B70957" s="1">
        <v>43063</v>
      </c>
      <c r="C70957" t="s">
        <v>177</v>
      </c>
      <c r="D70957" t="s">
        <v>93</v>
      </c>
      <c r="E70957">
        <v>74</v>
      </c>
      <c r="F70957">
        <v>3374.4</v>
      </c>
      <c r="G70957">
        <f>INDEX(Products_Table[],Sales_Table[[#This Row],[Product ID]],MATCH(Sales_Table[[#Headers],[Unit Price]],Products_Table[#Headers],0))</f>
        <v>45.6</v>
      </c>
    </row>
    <row r="70958" spans="1:7" x14ac:dyDescent="0.35">
      <c r="A70958" t="s">
        <v>48304</v>
      </c>
      <c r="B70958" s="1">
        <v>42563</v>
      </c>
      <c r="C70958" t="s">
        <v>110</v>
      </c>
      <c r="D70958" t="s">
        <v>72</v>
      </c>
      <c r="E70958">
        <v>84</v>
      </c>
      <c r="F70958">
        <v>3024</v>
      </c>
      <c r="G70958">
        <f>INDEX(Products_Table[],Sales_Table[[#This Row],[Product ID]],MATCH(Sales_Table[[#Headers],[Unit Price]],Products_Table[#Headers],0))</f>
        <v>36</v>
      </c>
    </row>
    <row r="70959" spans="1:7" x14ac:dyDescent="0.35">
      <c r="A70959" t="s">
        <v>9147</v>
      </c>
      <c r="B70959" s="1">
        <v>42698</v>
      </c>
      <c r="C70959" t="s">
        <v>406</v>
      </c>
      <c r="D70959" t="s">
        <v>119</v>
      </c>
      <c r="E70959">
        <v>56</v>
      </c>
      <c r="F70959">
        <v>560</v>
      </c>
      <c r="G70959">
        <f>INDEX(Products_Table[],Sales_Table[[#This Row],[Product ID]],MATCH(Sales_Table[[#Headers],[Unit Price]],Products_Table[#Headers],0))</f>
        <v>10</v>
      </c>
    </row>
    <row r="70960" spans="1:7" x14ac:dyDescent="0.35">
      <c r="A70960" t="s">
        <v>18998</v>
      </c>
      <c r="B70960" s="1">
        <v>42366</v>
      </c>
      <c r="C70960" t="s">
        <v>197</v>
      </c>
      <c r="D70960" t="s">
        <v>213</v>
      </c>
      <c r="E70960">
        <v>79</v>
      </c>
      <c r="F70960">
        <v>1536.55</v>
      </c>
      <c r="G70960">
        <f>INDEX(Products_Table[],Sales_Table[[#This Row],[Product ID]],MATCH(Sales_Table[[#Headers],[Unit Price]],Products_Table[#Headers],0))</f>
        <v>19.45</v>
      </c>
    </row>
    <row r="70961" spans="1:7" x14ac:dyDescent="0.35">
      <c r="A70961" t="s">
        <v>48305</v>
      </c>
      <c r="B70961" s="1">
        <v>42100</v>
      </c>
      <c r="C70961" t="s">
        <v>194</v>
      </c>
      <c r="D70961" t="s">
        <v>20</v>
      </c>
      <c r="E70961">
        <v>49</v>
      </c>
      <c r="F70961">
        <v>441</v>
      </c>
      <c r="G70961">
        <f>INDEX(Products_Table[],Sales_Table[[#This Row],[Product ID]],MATCH(Sales_Table[[#Headers],[Unit Price]],Products_Table[#Headers],0))</f>
        <v>9</v>
      </c>
    </row>
    <row r="70962" spans="1:7" x14ac:dyDescent="0.35">
      <c r="A70962" t="s">
        <v>48306</v>
      </c>
      <c r="B70962" s="1">
        <v>43268</v>
      </c>
      <c r="C70962" t="s">
        <v>31</v>
      </c>
      <c r="D70962" t="s">
        <v>179</v>
      </c>
      <c r="E70962">
        <v>25</v>
      </c>
      <c r="F70962">
        <v>525</v>
      </c>
      <c r="G70962">
        <f>INDEX(Products_Table[],Sales_Table[[#This Row],[Product ID]],MATCH(Sales_Table[[#Headers],[Unit Price]],Products_Table[#Headers],0))</f>
        <v>21</v>
      </c>
    </row>
    <row r="70963" spans="1:7" x14ac:dyDescent="0.35">
      <c r="A70963" t="s">
        <v>48307</v>
      </c>
      <c r="B70963" s="1">
        <v>42858</v>
      </c>
      <c r="C70963" t="s">
        <v>71</v>
      </c>
      <c r="D70963" t="s">
        <v>106</v>
      </c>
      <c r="E70963">
        <v>34</v>
      </c>
      <c r="F70963">
        <v>748</v>
      </c>
      <c r="G70963">
        <f>INDEX(Products_Table[],Sales_Table[[#This Row],[Product ID]],MATCH(Sales_Table[[#Headers],[Unit Price]],Products_Table[#Headers],0))</f>
        <v>22</v>
      </c>
    </row>
    <row r="70964" spans="1:7" x14ac:dyDescent="0.35">
      <c r="A70964" t="s">
        <v>40723</v>
      </c>
      <c r="B70964" s="1">
        <v>42899</v>
      </c>
      <c r="C70964" t="s">
        <v>209</v>
      </c>
      <c r="D70964" t="s">
        <v>48</v>
      </c>
      <c r="E70964">
        <v>41</v>
      </c>
      <c r="F70964">
        <v>492</v>
      </c>
      <c r="G70964">
        <f>INDEX(Products_Table[],Sales_Table[[#This Row],[Product ID]],MATCH(Sales_Table[[#Headers],[Unit Price]],Products_Table[#Headers],0))</f>
        <v>12</v>
      </c>
    </row>
    <row r="70965" spans="1:7" x14ac:dyDescent="0.35">
      <c r="A70965" t="s">
        <v>8518</v>
      </c>
      <c r="B70965" s="1">
        <v>42804</v>
      </c>
      <c r="C70965" t="s">
        <v>13</v>
      </c>
      <c r="D70965" t="s">
        <v>380</v>
      </c>
      <c r="E70965">
        <v>77</v>
      </c>
      <c r="F70965">
        <v>1155</v>
      </c>
      <c r="G70965">
        <f>INDEX(Products_Table[],Sales_Table[[#This Row],[Product ID]],MATCH(Sales_Table[[#Headers],[Unit Price]],Products_Table[#Headers],0))</f>
        <v>15</v>
      </c>
    </row>
    <row r="70966" spans="1:7" x14ac:dyDescent="0.35">
      <c r="A70966" t="s">
        <v>46911</v>
      </c>
      <c r="B70966" s="1">
        <v>42267</v>
      </c>
      <c r="C70966" t="s">
        <v>41</v>
      </c>
      <c r="D70966" t="s">
        <v>99</v>
      </c>
      <c r="E70966">
        <v>77</v>
      </c>
      <c r="F70966">
        <v>1078</v>
      </c>
      <c r="G70966">
        <f>INDEX(Products_Table[],Sales_Table[[#This Row],[Product ID]],MATCH(Sales_Table[[#Headers],[Unit Price]],Products_Table[#Headers],0))</f>
        <v>14</v>
      </c>
    </row>
    <row r="70967" spans="1:7" x14ac:dyDescent="0.35">
      <c r="A70967" t="s">
        <v>27284</v>
      </c>
      <c r="B70967" s="1">
        <v>42739</v>
      </c>
      <c r="C70967" t="s">
        <v>197</v>
      </c>
      <c r="D70967" t="s">
        <v>167</v>
      </c>
      <c r="E70967">
        <v>17</v>
      </c>
      <c r="F70967">
        <v>216.75</v>
      </c>
      <c r="G70967">
        <f>INDEX(Products_Table[],Sales_Table[[#This Row],[Product ID]],MATCH(Sales_Table[[#Headers],[Unit Price]],Products_Table[#Headers],0))</f>
        <v>12.75</v>
      </c>
    </row>
    <row r="70968" spans="1:7" x14ac:dyDescent="0.35">
      <c r="A70968" t="s">
        <v>29467</v>
      </c>
      <c r="B70968" s="1">
        <v>43219</v>
      </c>
      <c r="C70968" t="s">
        <v>458</v>
      </c>
      <c r="D70968" t="s">
        <v>156</v>
      </c>
      <c r="E70968">
        <v>39</v>
      </c>
      <c r="F70968">
        <v>507</v>
      </c>
      <c r="G70968">
        <f>INDEX(Products_Table[],Sales_Table[[#This Row],[Product ID]],MATCH(Sales_Table[[#Headers],[Unit Price]],Products_Table[#Headers],0))</f>
        <v>13</v>
      </c>
    </row>
    <row r="70969" spans="1:7" x14ac:dyDescent="0.35">
      <c r="A70969" t="s">
        <v>48308</v>
      </c>
      <c r="B70969" s="1">
        <v>42276</v>
      </c>
      <c r="C70969" t="s">
        <v>253</v>
      </c>
      <c r="D70969" t="s">
        <v>219</v>
      </c>
      <c r="E70969">
        <v>7</v>
      </c>
      <c r="F70969">
        <v>217</v>
      </c>
      <c r="G70969">
        <f>INDEX(Products_Table[],Sales_Table[[#This Row],[Product ID]],MATCH(Sales_Table[[#Headers],[Unit Price]],Products_Table[#Headers],0))</f>
        <v>31</v>
      </c>
    </row>
    <row r="70970" spans="1:7" x14ac:dyDescent="0.35">
      <c r="A70970" t="s">
        <v>48309</v>
      </c>
      <c r="B70970" s="1">
        <v>42071</v>
      </c>
      <c r="C70970" t="s">
        <v>278</v>
      </c>
      <c r="D70970" t="s">
        <v>29</v>
      </c>
      <c r="E70970">
        <v>21</v>
      </c>
      <c r="F70970">
        <v>630</v>
      </c>
      <c r="G70970">
        <f>INDEX(Products_Table[],Sales_Table[[#This Row],[Product ID]],MATCH(Sales_Table[[#Headers],[Unit Price]],Products_Table[#Headers],0))</f>
        <v>30</v>
      </c>
    </row>
    <row r="70971" spans="1:7" x14ac:dyDescent="0.35">
      <c r="A70971" t="s">
        <v>28872</v>
      </c>
      <c r="B70971" s="1">
        <v>42504</v>
      </c>
      <c r="C70971" t="s">
        <v>52</v>
      </c>
      <c r="D70971" t="s">
        <v>213</v>
      </c>
      <c r="E70971">
        <v>73</v>
      </c>
      <c r="F70971">
        <v>1419.85</v>
      </c>
      <c r="G70971">
        <f>INDEX(Products_Table[],Sales_Table[[#This Row],[Product ID]],MATCH(Sales_Table[[#Headers],[Unit Price]],Products_Table[#Headers],0))</f>
        <v>19.45</v>
      </c>
    </row>
    <row r="70972" spans="1:7" x14ac:dyDescent="0.35">
      <c r="A70972" t="s">
        <v>48310</v>
      </c>
      <c r="B70972" s="1">
        <v>42053</v>
      </c>
      <c r="C70972" t="s">
        <v>44</v>
      </c>
      <c r="D70972" t="s">
        <v>421</v>
      </c>
      <c r="E70972">
        <v>86</v>
      </c>
      <c r="F70972">
        <v>1836.1</v>
      </c>
      <c r="G70972">
        <f>INDEX(Products_Table[],Sales_Table[[#This Row],[Product ID]],MATCH(Sales_Table[[#Headers],[Unit Price]],Products_Table[#Headers],0))</f>
        <v>21.35</v>
      </c>
    </row>
    <row r="70973" spans="1:7" x14ac:dyDescent="0.35">
      <c r="A70973" t="s">
        <v>48311</v>
      </c>
      <c r="B70973" s="1">
        <v>43362</v>
      </c>
      <c r="C70973" t="s">
        <v>340</v>
      </c>
      <c r="D70973" t="s">
        <v>156</v>
      </c>
      <c r="E70973">
        <v>11</v>
      </c>
      <c r="F70973">
        <v>143</v>
      </c>
      <c r="G70973">
        <f>INDEX(Products_Table[],Sales_Table[[#This Row],[Product ID]],MATCH(Sales_Table[[#Headers],[Unit Price]],Products_Table[#Headers],0))</f>
        <v>13</v>
      </c>
    </row>
    <row r="70974" spans="1:7" x14ac:dyDescent="0.35">
      <c r="A70974" t="s">
        <v>21032</v>
      </c>
      <c r="B70974" s="1">
        <v>43184</v>
      </c>
      <c r="C70974" t="s">
        <v>64</v>
      </c>
      <c r="D70974" t="s">
        <v>251</v>
      </c>
      <c r="E70974">
        <v>59</v>
      </c>
      <c r="F70974">
        <v>439.55</v>
      </c>
      <c r="G70974">
        <f>INDEX(Products_Table[],Sales_Table[[#This Row],[Product ID]],MATCH(Sales_Table[[#Headers],[Unit Price]],Products_Table[#Headers],0))</f>
        <v>7.45</v>
      </c>
    </row>
    <row r="70975" spans="1:7" x14ac:dyDescent="0.35">
      <c r="A70975" t="s">
        <v>43455</v>
      </c>
      <c r="B70975" s="1">
        <v>42877</v>
      </c>
      <c r="C70975" t="s">
        <v>202</v>
      </c>
      <c r="D70975" t="s">
        <v>184</v>
      </c>
      <c r="E70975">
        <v>43</v>
      </c>
      <c r="F70975">
        <v>602</v>
      </c>
      <c r="G70975">
        <f>INDEX(Products_Table[],Sales_Table[[#This Row],[Product ID]],MATCH(Sales_Table[[#Headers],[Unit Price]],Products_Table[#Headers],0))</f>
        <v>14</v>
      </c>
    </row>
    <row r="70976" spans="1:7" x14ac:dyDescent="0.35">
      <c r="A70976" t="s">
        <v>25608</v>
      </c>
      <c r="B70976" s="1">
        <v>43334</v>
      </c>
      <c r="C70976" t="s">
        <v>101</v>
      </c>
      <c r="D70976" t="s">
        <v>106</v>
      </c>
      <c r="E70976">
        <v>5</v>
      </c>
      <c r="F70976">
        <v>110</v>
      </c>
      <c r="G70976">
        <f>INDEX(Products_Table[],Sales_Table[[#This Row],[Product ID]],MATCH(Sales_Table[[#Headers],[Unit Price]],Products_Table[#Headers],0))</f>
        <v>22</v>
      </c>
    </row>
    <row r="70977" spans="1:7" x14ac:dyDescent="0.35">
      <c r="A70977" t="s">
        <v>16359</v>
      </c>
      <c r="B70977" s="1">
        <v>42005</v>
      </c>
      <c r="C70977" t="s">
        <v>68</v>
      </c>
      <c r="D70977" t="s">
        <v>319</v>
      </c>
      <c r="E70977">
        <v>31</v>
      </c>
      <c r="F70977">
        <v>139.5</v>
      </c>
      <c r="G70977">
        <f>INDEX(Products_Table[],Sales_Table[[#This Row],[Product ID]],MATCH(Sales_Table[[#Headers],[Unit Price]],Products_Table[#Headers],0))</f>
        <v>4.5</v>
      </c>
    </row>
    <row r="70978" spans="1:7" x14ac:dyDescent="0.35">
      <c r="A70978" t="s">
        <v>43997</v>
      </c>
      <c r="B70978" s="1">
        <v>42606</v>
      </c>
      <c r="C70978" t="s">
        <v>64</v>
      </c>
      <c r="D70978" t="s">
        <v>421</v>
      </c>
      <c r="E70978">
        <v>90</v>
      </c>
      <c r="F70978">
        <v>1921.5</v>
      </c>
      <c r="G70978">
        <f>INDEX(Products_Table[],Sales_Table[[#This Row],[Product ID]],MATCH(Sales_Table[[#Headers],[Unit Price]],Products_Table[#Headers],0))</f>
        <v>21.35</v>
      </c>
    </row>
    <row r="70979" spans="1:7" x14ac:dyDescent="0.35">
      <c r="A70979" t="s">
        <v>24365</v>
      </c>
      <c r="B70979" s="1">
        <v>42897</v>
      </c>
      <c r="C70979" t="s">
        <v>367</v>
      </c>
      <c r="D70979" t="s">
        <v>403</v>
      </c>
      <c r="E70979">
        <v>75</v>
      </c>
      <c r="F70979">
        <v>525</v>
      </c>
      <c r="G70979">
        <f>INDEX(Products_Table[],Sales_Table[[#This Row],[Product ID]],MATCH(Sales_Table[[#Headers],[Unit Price]],Products_Table[#Headers],0))</f>
        <v>7</v>
      </c>
    </row>
    <row r="70980" spans="1:7" x14ac:dyDescent="0.35">
      <c r="A70980" t="s">
        <v>23087</v>
      </c>
      <c r="B70980" s="1">
        <v>42081</v>
      </c>
      <c r="C70980" t="s">
        <v>250</v>
      </c>
      <c r="D70980" t="s">
        <v>29</v>
      </c>
      <c r="E70980">
        <v>43</v>
      </c>
      <c r="F70980">
        <v>1290</v>
      </c>
      <c r="G70980">
        <f>INDEX(Products_Table[],Sales_Table[[#This Row],[Product ID]],MATCH(Sales_Table[[#Headers],[Unit Price]],Products_Table[#Headers],0))</f>
        <v>30</v>
      </c>
    </row>
    <row r="70981" spans="1:7" x14ac:dyDescent="0.35">
      <c r="A70981" t="s">
        <v>48312</v>
      </c>
      <c r="B70981" s="1">
        <v>43439</v>
      </c>
      <c r="C70981" t="s">
        <v>200</v>
      </c>
      <c r="D70981" t="s">
        <v>242</v>
      </c>
      <c r="E70981">
        <v>17</v>
      </c>
      <c r="F70981">
        <v>340</v>
      </c>
      <c r="G70981">
        <f>INDEX(Products_Table[],Sales_Table[[#This Row],[Product ID]],MATCH(Sales_Table[[#Headers],[Unit Price]],Products_Table[#Headers],0))</f>
        <v>20</v>
      </c>
    </row>
    <row r="70982" spans="1:7" x14ac:dyDescent="0.35">
      <c r="A70982" t="s">
        <v>48313</v>
      </c>
      <c r="B70982" s="1">
        <v>42406</v>
      </c>
      <c r="C70982" t="s">
        <v>41</v>
      </c>
      <c r="D70982" t="s">
        <v>181</v>
      </c>
      <c r="E70982">
        <v>59</v>
      </c>
      <c r="F70982">
        <v>1029.55</v>
      </c>
      <c r="G70982">
        <f>INDEX(Products_Table[],Sales_Table[[#This Row],[Product ID]],MATCH(Sales_Table[[#Headers],[Unit Price]],Products_Table[#Headers],0))</f>
        <v>17.45</v>
      </c>
    </row>
    <row r="70983" spans="1:7" x14ac:dyDescent="0.35">
      <c r="A70983" t="s">
        <v>24548</v>
      </c>
      <c r="B70983" s="1">
        <v>43400</v>
      </c>
      <c r="C70983" t="s">
        <v>174</v>
      </c>
      <c r="D70983" t="s">
        <v>29</v>
      </c>
      <c r="E70983">
        <v>11</v>
      </c>
      <c r="F70983">
        <v>330</v>
      </c>
      <c r="G70983">
        <f>INDEX(Products_Table[],Sales_Table[[#This Row],[Product ID]],MATCH(Sales_Table[[#Headers],[Unit Price]],Products_Table[#Headers],0))</f>
        <v>30</v>
      </c>
    </row>
    <row r="70984" spans="1:7" x14ac:dyDescent="0.35">
      <c r="A70984" t="s">
        <v>14177</v>
      </c>
      <c r="B70984" s="1">
        <v>42113</v>
      </c>
      <c r="C70984" t="s">
        <v>253</v>
      </c>
      <c r="D70984" t="s">
        <v>26</v>
      </c>
      <c r="E70984">
        <v>27</v>
      </c>
      <c r="F70984">
        <v>1185.3</v>
      </c>
      <c r="G70984">
        <f>INDEX(Products_Table[],Sales_Table[[#This Row],[Product ID]],MATCH(Sales_Table[[#Headers],[Unit Price]],Products_Table[#Headers],0))</f>
        <v>43.9</v>
      </c>
    </row>
    <row r="70985" spans="1:7" x14ac:dyDescent="0.35">
      <c r="A70985" t="s">
        <v>44411</v>
      </c>
      <c r="B70985" s="1">
        <v>42843</v>
      </c>
      <c r="C70985" t="s">
        <v>34</v>
      </c>
      <c r="D70985" t="s">
        <v>268</v>
      </c>
      <c r="E70985">
        <v>65</v>
      </c>
      <c r="F70985">
        <v>3204.5</v>
      </c>
      <c r="G70985">
        <f>INDEX(Products_Table[],Sales_Table[[#This Row],[Product ID]],MATCH(Sales_Table[[#Headers],[Unit Price]],Products_Table[#Headers],0))</f>
        <v>49.3</v>
      </c>
    </row>
    <row r="70986" spans="1:7" x14ac:dyDescent="0.35">
      <c r="A70986" t="s">
        <v>26276</v>
      </c>
      <c r="B70986" s="1">
        <v>42401</v>
      </c>
      <c r="C70986" t="s">
        <v>280</v>
      </c>
      <c r="D70986" t="s">
        <v>87</v>
      </c>
      <c r="E70986">
        <v>44</v>
      </c>
      <c r="F70986">
        <v>5446.76</v>
      </c>
      <c r="G70986">
        <f>INDEX(Products_Table[],Sales_Table[[#This Row],[Product ID]],MATCH(Sales_Table[[#Headers],[Unit Price]],Products_Table[#Headers],0))</f>
        <v>123.79</v>
      </c>
    </row>
    <row r="70987" spans="1:7" x14ac:dyDescent="0.35">
      <c r="A70987" t="s">
        <v>777</v>
      </c>
      <c r="B70987" s="1">
        <v>43277</v>
      </c>
      <c r="C70987" t="s">
        <v>209</v>
      </c>
      <c r="D70987" t="s">
        <v>104</v>
      </c>
      <c r="E70987">
        <v>65</v>
      </c>
      <c r="F70987">
        <v>1267.5</v>
      </c>
      <c r="G70987">
        <f>INDEX(Products_Table[],Sales_Table[[#This Row],[Product ID]],MATCH(Sales_Table[[#Headers],[Unit Price]],Products_Table[#Headers],0))</f>
        <v>19.5</v>
      </c>
    </row>
    <row r="70988" spans="1:7" x14ac:dyDescent="0.35">
      <c r="A70988" t="s">
        <v>697</v>
      </c>
      <c r="B70988" s="1">
        <v>42116</v>
      </c>
      <c r="C70988" t="s">
        <v>16</v>
      </c>
      <c r="D70988" t="s">
        <v>219</v>
      </c>
      <c r="E70988">
        <v>42</v>
      </c>
      <c r="F70988">
        <v>1302</v>
      </c>
      <c r="G70988">
        <f>INDEX(Products_Table[],Sales_Table[[#This Row],[Product ID]],MATCH(Sales_Table[[#Headers],[Unit Price]],Products_Table[#Headers],0))</f>
        <v>31</v>
      </c>
    </row>
    <row r="70989" spans="1:7" x14ac:dyDescent="0.35">
      <c r="A70989" t="s">
        <v>10294</v>
      </c>
      <c r="B70989" s="1">
        <v>42441</v>
      </c>
      <c r="C70989" t="s">
        <v>89</v>
      </c>
      <c r="D70989" t="s">
        <v>421</v>
      </c>
      <c r="E70989">
        <v>7</v>
      </c>
      <c r="F70989">
        <v>149.44999999999999</v>
      </c>
      <c r="G70989">
        <f>INDEX(Products_Table[],Sales_Table[[#This Row],[Product ID]],MATCH(Sales_Table[[#Headers],[Unit Price]],Products_Table[#Headers],0))</f>
        <v>21.35</v>
      </c>
    </row>
    <row r="70990" spans="1:7" x14ac:dyDescent="0.35">
      <c r="A70990" t="s">
        <v>28879</v>
      </c>
      <c r="B70990" s="1">
        <v>42352</v>
      </c>
      <c r="C70990" t="s">
        <v>190</v>
      </c>
      <c r="D70990" t="s">
        <v>72</v>
      </c>
      <c r="E70990">
        <v>42</v>
      </c>
      <c r="F70990">
        <v>1512</v>
      </c>
      <c r="G70990">
        <f>INDEX(Products_Table[],Sales_Table[[#This Row],[Product ID]],MATCH(Sales_Table[[#Headers],[Unit Price]],Products_Table[#Headers],0))</f>
        <v>36</v>
      </c>
    </row>
    <row r="70991" spans="1:7" x14ac:dyDescent="0.35">
      <c r="A70991" t="s">
        <v>48314</v>
      </c>
      <c r="B70991" s="1">
        <v>42490</v>
      </c>
      <c r="C70991" t="s">
        <v>292</v>
      </c>
      <c r="D70991" t="s">
        <v>96</v>
      </c>
      <c r="E70991">
        <v>44</v>
      </c>
      <c r="F70991">
        <v>1139.1600000000001</v>
      </c>
      <c r="G70991">
        <f>INDEX(Products_Table[],Sales_Table[[#This Row],[Product ID]],MATCH(Sales_Table[[#Headers],[Unit Price]],Products_Table[#Headers],0))</f>
        <v>25.89</v>
      </c>
    </row>
    <row r="70992" spans="1:7" x14ac:dyDescent="0.35">
      <c r="A70992" t="s">
        <v>48315</v>
      </c>
      <c r="B70992" s="1">
        <v>42383</v>
      </c>
      <c r="C70992" t="s">
        <v>92</v>
      </c>
      <c r="D70992" t="s">
        <v>146</v>
      </c>
      <c r="E70992">
        <v>90</v>
      </c>
      <c r="F70992">
        <v>540</v>
      </c>
      <c r="G70992">
        <f>INDEX(Products_Table[],Sales_Table[[#This Row],[Product ID]],MATCH(Sales_Table[[#Headers],[Unit Price]],Products_Table[#Headers],0))</f>
        <v>6</v>
      </c>
    </row>
    <row r="70993" spans="1:7" x14ac:dyDescent="0.35">
      <c r="A70993" t="s">
        <v>10226</v>
      </c>
      <c r="B70993" s="1">
        <v>43235</v>
      </c>
      <c r="C70993" t="s">
        <v>98</v>
      </c>
      <c r="D70993" t="s">
        <v>99</v>
      </c>
      <c r="E70993">
        <v>87</v>
      </c>
      <c r="F70993">
        <v>1218</v>
      </c>
      <c r="G70993">
        <f>INDEX(Products_Table[],Sales_Table[[#This Row],[Product ID]],MATCH(Sales_Table[[#Headers],[Unit Price]],Products_Table[#Headers],0))</f>
        <v>14</v>
      </c>
    </row>
    <row r="70994" spans="1:7" x14ac:dyDescent="0.35">
      <c r="A70994" t="s">
        <v>6238</v>
      </c>
      <c r="B70994" s="1">
        <v>42744</v>
      </c>
      <c r="C70994" t="s">
        <v>16</v>
      </c>
      <c r="D70994" t="s">
        <v>87</v>
      </c>
      <c r="E70994">
        <v>61</v>
      </c>
      <c r="F70994">
        <v>7551.19</v>
      </c>
      <c r="G70994">
        <f>INDEX(Products_Table[],Sales_Table[[#This Row],[Product ID]],MATCH(Sales_Table[[#Headers],[Unit Price]],Products_Table[#Headers],0))</f>
        <v>123.79</v>
      </c>
    </row>
    <row r="70995" spans="1:7" x14ac:dyDescent="0.35">
      <c r="A70995" t="s">
        <v>26376</v>
      </c>
      <c r="B70995" s="1">
        <v>42437</v>
      </c>
      <c r="C70995" t="s">
        <v>406</v>
      </c>
      <c r="D70995" t="s">
        <v>286</v>
      </c>
      <c r="E70995">
        <v>63</v>
      </c>
      <c r="F70995">
        <v>1134</v>
      </c>
      <c r="G70995">
        <f>INDEX(Products_Table[],Sales_Table[[#This Row],[Product ID]],MATCH(Sales_Table[[#Headers],[Unit Price]],Products_Table[#Headers],0))</f>
        <v>18</v>
      </c>
    </row>
    <row r="70996" spans="1:7" x14ac:dyDescent="0.35">
      <c r="A70996" t="s">
        <v>27509</v>
      </c>
      <c r="B70996" s="1">
        <v>42611</v>
      </c>
      <c r="C70996" t="s">
        <v>47</v>
      </c>
      <c r="D70996" t="s">
        <v>244</v>
      </c>
      <c r="E70996">
        <v>42</v>
      </c>
      <c r="F70996">
        <v>1311.66</v>
      </c>
      <c r="G70996">
        <f>INDEX(Products_Table[],Sales_Table[[#This Row],[Product ID]],MATCH(Sales_Table[[#Headers],[Unit Price]],Products_Table[#Headers],0))</f>
        <v>31.23</v>
      </c>
    </row>
    <row r="70997" spans="1:7" x14ac:dyDescent="0.35">
      <c r="A70997" t="s">
        <v>19329</v>
      </c>
      <c r="B70997" s="1">
        <v>42058</v>
      </c>
      <c r="C70997" t="s">
        <v>406</v>
      </c>
      <c r="D70997" t="s">
        <v>117</v>
      </c>
      <c r="E70997">
        <v>32</v>
      </c>
      <c r="F70997">
        <v>2000</v>
      </c>
      <c r="G70997">
        <f>INDEX(Products_Table[],Sales_Table[[#This Row],[Product ID]],MATCH(Sales_Table[[#Headers],[Unit Price]],Products_Table[#Headers],0))</f>
        <v>62.5</v>
      </c>
    </row>
    <row r="70998" spans="1:7" x14ac:dyDescent="0.35">
      <c r="A70998" t="s">
        <v>48316</v>
      </c>
      <c r="B70998" s="1">
        <v>42902</v>
      </c>
      <c r="C70998" t="s">
        <v>340</v>
      </c>
      <c r="D70998" t="s">
        <v>119</v>
      </c>
      <c r="E70998">
        <v>51</v>
      </c>
      <c r="F70998">
        <v>510</v>
      </c>
      <c r="G70998">
        <f>INDEX(Products_Table[],Sales_Table[[#This Row],[Product ID]],MATCH(Sales_Table[[#Headers],[Unit Price]],Products_Table[#Headers],0))</f>
        <v>10</v>
      </c>
    </row>
    <row r="70999" spans="1:7" x14ac:dyDescent="0.35">
      <c r="A70999" t="s">
        <v>47487</v>
      </c>
      <c r="B70999" s="1">
        <v>42320</v>
      </c>
      <c r="C70999" t="s">
        <v>13</v>
      </c>
      <c r="D70999" t="s">
        <v>154</v>
      </c>
      <c r="E70999">
        <v>73</v>
      </c>
      <c r="F70999">
        <v>1022</v>
      </c>
      <c r="G70999">
        <f>INDEX(Products_Table[],Sales_Table[[#This Row],[Product ID]],MATCH(Sales_Table[[#Headers],[Unit Price]],Products_Table[#Headers],0))</f>
        <v>14</v>
      </c>
    </row>
    <row r="71000" spans="1:7" x14ac:dyDescent="0.35">
      <c r="A71000" t="s">
        <v>48317</v>
      </c>
      <c r="B71000" s="1">
        <v>42809</v>
      </c>
      <c r="C71000" t="s">
        <v>52</v>
      </c>
      <c r="D71000" t="s">
        <v>396</v>
      </c>
      <c r="E71000">
        <v>9</v>
      </c>
      <c r="F71000">
        <v>135</v>
      </c>
      <c r="G71000">
        <f>INDEX(Products_Table[],Sales_Table[[#This Row],[Product ID]],MATCH(Sales_Table[[#Headers],[Unit Price]],Products_Table[#Headers],0))</f>
        <v>15</v>
      </c>
    </row>
    <row r="71001" spans="1:7" x14ac:dyDescent="0.35">
      <c r="A71001" t="s">
        <v>48318</v>
      </c>
      <c r="B71001" s="1">
        <v>42222</v>
      </c>
      <c r="C71001" t="s">
        <v>55</v>
      </c>
      <c r="D71001" t="s">
        <v>85</v>
      </c>
      <c r="E71001">
        <v>49</v>
      </c>
      <c r="F71001">
        <v>1029</v>
      </c>
      <c r="G71001">
        <f>INDEX(Products_Table[],Sales_Table[[#This Row],[Product ID]],MATCH(Sales_Table[[#Headers],[Unit Price]],Products_Table[#Headers],0))</f>
        <v>21</v>
      </c>
    </row>
    <row r="71002" spans="1:7" x14ac:dyDescent="0.35">
      <c r="A71002" t="s">
        <v>30030</v>
      </c>
      <c r="B71002" s="1">
        <v>43460</v>
      </c>
      <c r="C71002" t="s">
        <v>16</v>
      </c>
      <c r="D71002" t="s">
        <v>259</v>
      </c>
      <c r="E71002">
        <v>84</v>
      </c>
      <c r="F71002">
        <v>2793</v>
      </c>
      <c r="G71002">
        <f>INDEX(Products_Table[],Sales_Table[[#This Row],[Product ID]],MATCH(Sales_Table[[#Headers],[Unit Price]],Products_Table[#Headers],0))</f>
        <v>33.25</v>
      </c>
    </row>
    <row r="71003" spans="1:7" x14ac:dyDescent="0.35">
      <c r="A71003" t="s">
        <v>28661</v>
      </c>
      <c r="B71003" s="1">
        <v>42110</v>
      </c>
      <c r="C71003" t="s">
        <v>282</v>
      </c>
      <c r="D71003" t="s">
        <v>641</v>
      </c>
      <c r="E71003">
        <v>32</v>
      </c>
      <c r="F71003">
        <v>1404.8</v>
      </c>
      <c r="G71003">
        <f>INDEX(Products_Table[],Sales_Table[[#This Row],[Product ID]],MATCH(Sales_Table[[#Headers],[Unit Price]],Products_Table[#Headers],0))</f>
        <v>43.9</v>
      </c>
    </row>
    <row r="71004" spans="1:7" x14ac:dyDescent="0.35">
      <c r="A71004" t="s">
        <v>48319</v>
      </c>
      <c r="B71004" s="1">
        <v>42119</v>
      </c>
      <c r="C71004" t="s">
        <v>253</v>
      </c>
      <c r="D71004" t="s">
        <v>265</v>
      </c>
      <c r="E71004">
        <v>57</v>
      </c>
      <c r="F71004">
        <v>1026</v>
      </c>
      <c r="G71004">
        <f>INDEX(Products_Table[],Sales_Table[[#This Row],[Product ID]],MATCH(Sales_Table[[#Headers],[Unit Price]],Products_Table[#Headers],0))</f>
        <v>18</v>
      </c>
    </row>
    <row r="71005" spans="1:7" x14ac:dyDescent="0.35">
      <c r="A71005" t="s">
        <v>2339</v>
      </c>
      <c r="B71005" s="1">
        <v>42829</v>
      </c>
      <c r="C71005" t="s">
        <v>264</v>
      </c>
      <c r="D71005" t="s">
        <v>421</v>
      </c>
      <c r="E71005">
        <v>12</v>
      </c>
      <c r="F71005">
        <v>256.2</v>
      </c>
      <c r="G71005">
        <f>INDEX(Products_Table[],Sales_Table[[#This Row],[Product ID]],MATCH(Sales_Table[[#Headers],[Unit Price]],Products_Table[#Headers],0))</f>
        <v>21.35</v>
      </c>
    </row>
    <row r="71006" spans="1:7" x14ac:dyDescent="0.35">
      <c r="A71006" t="s">
        <v>9195</v>
      </c>
      <c r="B71006" s="1">
        <v>42643</v>
      </c>
      <c r="C71006" t="s">
        <v>137</v>
      </c>
      <c r="D71006" t="s">
        <v>119</v>
      </c>
      <c r="E71006">
        <v>71</v>
      </c>
      <c r="F71006">
        <v>710</v>
      </c>
      <c r="G71006">
        <f>INDEX(Products_Table[],Sales_Table[[#This Row],[Product ID]],MATCH(Sales_Table[[#Headers],[Unit Price]],Products_Table[#Headers],0))</f>
        <v>10</v>
      </c>
    </row>
    <row r="71007" spans="1:7" x14ac:dyDescent="0.35">
      <c r="A71007" t="s">
        <v>546</v>
      </c>
      <c r="B71007" s="1">
        <v>42587</v>
      </c>
      <c r="C71007" t="s">
        <v>200</v>
      </c>
      <c r="D71007" t="s">
        <v>310</v>
      </c>
      <c r="E71007">
        <v>59</v>
      </c>
      <c r="F71007">
        <v>1062</v>
      </c>
      <c r="G71007">
        <f>INDEX(Products_Table[],Sales_Table[[#This Row],[Product ID]],MATCH(Sales_Table[[#Headers],[Unit Price]],Products_Table[#Headers],0))</f>
        <v>18</v>
      </c>
    </row>
    <row r="71008" spans="1:7" x14ac:dyDescent="0.35">
      <c r="A71008" t="s">
        <v>44386</v>
      </c>
      <c r="B71008" s="1">
        <v>42258</v>
      </c>
      <c r="C71008" t="s">
        <v>39</v>
      </c>
      <c r="D71008" t="s">
        <v>175</v>
      </c>
      <c r="E71008">
        <v>44</v>
      </c>
      <c r="F71008">
        <v>2332</v>
      </c>
      <c r="G71008">
        <f>INDEX(Products_Table[],Sales_Table[[#This Row],[Product ID]],MATCH(Sales_Table[[#Headers],[Unit Price]],Products_Table[#Headers],0))</f>
        <v>53</v>
      </c>
    </row>
    <row r="71009" spans="1:7" x14ac:dyDescent="0.35">
      <c r="A71009" t="s">
        <v>4313</v>
      </c>
      <c r="B71009" s="1">
        <v>43361</v>
      </c>
      <c r="C71009" t="s">
        <v>200</v>
      </c>
      <c r="D71009" t="s">
        <v>259</v>
      </c>
      <c r="E71009">
        <v>13</v>
      </c>
      <c r="F71009">
        <v>432.25</v>
      </c>
      <c r="G71009">
        <f>INDEX(Products_Table[],Sales_Table[[#This Row],[Product ID]],MATCH(Sales_Table[[#Headers],[Unit Price]],Products_Table[#Headers],0))</f>
        <v>33.25</v>
      </c>
    </row>
    <row r="71010" spans="1:7" x14ac:dyDescent="0.35">
      <c r="A71010" t="s">
        <v>42805</v>
      </c>
      <c r="B71010" s="1">
        <v>42999</v>
      </c>
      <c r="C71010" t="s">
        <v>267</v>
      </c>
      <c r="D71010" t="s">
        <v>184</v>
      </c>
      <c r="E71010">
        <v>28</v>
      </c>
      <c r="F71010">
        <v>392</v>
      </c>
      <c r="G71010">
        <f>INDEX(Products_Table[],Sales_Table[[#This Row],[Product ID]],MATCH(Sales_Table[[#Headers],[Unit Price]],Products_Table[#Headers],0))</f>
        <v>14</v>
      </c>
    </row>
    <row r="71011" spans="1:7" x14ac:dyDescent="0.35">
      <c r="A71011" t="s">
        <v>32487</v>
      </c>
      <c r="B71011" s="1">
        <v>43344</v>
      </c>
      <c r="C71011" t="s">
        <v>13</v>
      </c>
      <c r="D71011" t="s">
        <v>37</v>
      </c>
      <c r="E71011">
        <v>17</v>
      </c>
      <c r="F71011">
        <v>212.5</v>
      </c>
      <c r="G71011">
        <f>INDEX(Products_Table[],Sales_Table[[#This Row],[Product ID]],MATCH(Sales_Table[[#Headers],[Unit Price]],Products_Table[#Headers],0))</f>
        <v>12.5</v>
      </c>
    </row>
    <row r="71012" spans="1:7" x14ac:dyDescent="0.35">
      <c r="A71012" t="s">
        <v>31503</v>
      </c>
      <c r="B71012" s="1">
        <v>43057</v>
      </c>
      <c r="C71012" t="s">
        <v>364</v>
      </c>
      <c r="D71012" t="s">
        <v>213</v>
      </c>
      <c r="E71012">
        <v>85</v>
      </c>
      <c r="F71012">
        <v>1653.25</v>
      </c>
      <c r="G71012">
        <f>INDEX(Products_Table[],Sales_Table[[#This Row],[Product ID]],MATCH(Sales_Table[[#Headers],[Unit Price]],Products_Table[#Headers],0))</f>
        <v>19.45</v>
      </c>
    </row>
    <row r="71013" spans="1:7" x14ac:dyDescent="0.35">
      <c r="A71013" t="s">
        <v>1306</v>
      </c>
      <c r="B71013" s="1">
        <v>42476</v>
      </c>
      <c r="C71013" t="s">
        <v>264</v>
      </c>
      <c r="D71013" t="s">
        <v>268</v>
      </c>
      <c r="E71013">
        <v>80</v>
      </c>
      <c r="F71013">
        <v>3944</v>
      </c>
      <c r="G71013">
        <f>INDEX(Products_Table[],Sales_Table[[#This Row],[Product ID]],MATCH(Sales_Table[[#Headers],[Unit Price]],Products_Table[#Headers],0))</f>
        <v>49.3</v>
      </c>
    </row>
    <row r="71014" spans="1:7" x14ac:dyDescent="0.35">
      <c r="A71014" t="s">
        <v>48320</v>
      </c>
      <c r="B71014" s="1">
        <v>42950</v>
      </c>
      <c r="C71014" t="s">
        <v>98</v>
      </c>
      <c r="D71014" t="s">
        <v>290</v>
      </c>
      <c r="E71014">
        <v>27</v>
      </c>
      <c r="F71014">
        <v>1053</v>
      </c>
      <c r="G71014">
        <f>INDEX(Products_Table[],Sales_Table[[#This Row],[Product ID]],MATCH(Sales_Table[[#Headers],[Unit Price]],Products_Table[#Headers],0))</f>
        <v>39</v>
      </c>
    </row>
    <row r="71015" spans="1:7" x14ac:dyDescent="0.35">
      <c r="A71015" t="s">
        <v>48321</v>
      </c>
      <c r="B71015" s="1">
        <v>42611</v>
      </c>
      <c r="C71015" t="s">
        <v>264</v>
      </c>
      <c r="D71015" t="s">
        <v>62</v>
      </c>
      <c r="E71015">
        <v>11</v>
      </c>
      <c r="F71015">
        <v>418</v>
      </c>
      <c r="G71015">
        <f>INDEX(Products_Table[],Sales_Table[[#This Row],[Product ID]],MATCH(Sales_Table[[#Headers],[Unit Price]],Products_Table[#Headers],0))</f>
        <v>38</v>
      </c>
    </row>
    <row r="71016" spans="1:7" x14ac:dyDescent="0.35">
      <c r="A71016" t="s">
        <v>25335</v>
      </c>
      <c r="B71016" s="1">
        <v>42798</v>
      </c>
      <c r="C71016" t="s">
        <v>44</v>
      </c>
      <c r="D71016" t="s">
        <v>69</v>
      </c>
      <c r="E71016">
        <v>21</v>
      </c>
      <c r="F71016">
        <v>199.5</v>
      </c>
      <c r="G71016">
        <f>INDEX(Products_Table[],Sales_Table[[#This Row],[Product ID]],MATCH(Sales_Table[[#Headers],[Unit Price]],Products_Table[#Headers],0))</f>
        <v>9.5</v>
      </c>
    </row>
    <row r="71017" spans="1:7" x14ac:dyDescent="0.35">
      <c r="A71017" t="s">
        <v>31119</v>
      </c>
      <c r="B71017" s="1">
        <v>42886</v>
      </c>
      <c r="C71017" t="s">
        <v>204</v>
      </c>
      <c r="D71017" t="s">
        <v>154</v>
      </c>
      <c r="E71017">
        <v>31</v>
      </c>
      <c r="F71017">
        <v>434</v>
      </c>
      <c r="G71017">
        <f>INDEX(Products_Table[],Sales_Table[[#This Row],[Product ID]],MATCH(Sales_Table[[#Headers],[Unit Price]],Products_Table[#Headers],0))</f>
        <v>14</v>
      </c>
    </row>
    <row r="71018" spans="1:7" x14ac:dyDescent="0.35">
      <c r="A71018" t="s">
        <v>16877</v>
      </c>
      <c r="B71018" s="1">
        <v>43437</v>
      </c>
      <c r="C71018" t="s">
        <v>50</v>
      </c>
      <c r="D71018" t="s">
        <v>45</v>
      </c>
      <c r="E71018">
        <v>66</v>
      </c>
      <c r="F71018">
        <v>1534.5</v>
      </c>
      <c r="G71018">
        <f>INDEX(Products_Table[],Sales_Table[[#This Row],[Product ID]],MATCH(Sales_Table[[#Headers],[Unit Price]],Products_Table[#Headers],0))</f>
        <v>23.25</v>
      </c>
    </row>
    <row r="71019" spans="1:7" x14ac:dyDescent="0.35">
      <c r="A71019" t="s">
        <v>48322</v>
      </c>
      <c r="B71019" s="1">
        <v>42562</v>
      </c>
      <c r="C71019" t="s">
        <v>71</v>
      </c>
      <c r="D71019" t="s">
        <v>65</v>
      </c>
      <c r="E71019">
        <v>14</v>
      </c>
      <c r="F71019">
        <v>350</v>
      </c>
      <c r="G71019">
        <f>INDEX(Products_Table[],Sales_Table[[#This Row],[Product ID]],MATCH(Sales_Table[[#Headers],[Unit Price]],Products_Table[#Headers],0))</f>
        <v>25</v>
      </c>
    </row>
    <row r="71020" spans="1:7" x14ac:dyDescent="0.35">
      <c r="A71020" t="s">
        <v>48323</v>
      </c>
      <c r="B71020" s="1">
        <v>43138</v>
      </c>
      <c r="C71020" t="s">
        <v>232</v>
      </c>
      <c r="D71020" t="s">
        <v>59</v>
      </c>
      <c r="E71020">
        <v>76</v>
      </c>
      <c r="F71020">
        <v>3496</v>
      </c>
      <c r="G71020">
        <f>INDEX(Products_Table[],Sales_Table[[#This Row],[Product ID]],MATCH(Sales_Table[[#Headers],[Unit Price]],Products_Table[#Headers],0))</f>
        <v>46</v>
      </c>
    </row>
    <row r="71021" spans="1:7" x14ac:dyDescent="0.35">
      <c r="A71021" t="s">
        <v>48324</v>
      </c>
      <c r="B71021" s="1">
        <v>42108</v>
      </c>
      <c r="C71021" t="s">
        <v>301</v>
      </c>
      <c r="D71021" t="s">
        <v>455</v>
      </c>
      <c r="E71021">
        <v>67</v>
      </c>
      <c r="F71021">
        <v>1410.35</v>
      </c>
      <c r="G71021">
        <f>INDEX(Products_Table[],Sales_Table[[#This Row],[Product ID]],MATCH(Sales_Table[[#Headers],[Unit Price]],Products_Table[#Headers],0))</f>
        <v>21.05</v>
      </c>
    </row>
    <row r="71022" spans="1:7" x14ac:dyDescent="0.35">
      <c r="A71022" t="s">
        <v>48325</v>
      </c>
      <c r="B71022" s="1">
        <v>42705</v>
      </c>
      <c r="C71022" t="s">
        <v>110</v>
      </c>
      <c r="D71022" t="s">
        <v>310</v>
      </c>
      <c r="E71022">
        <v>45</v>
      </c>
      <c r="F71022">
        <v>810</v>
      </c>
      <c r="G71022">
        <f>INDEX(Products_Table[],Sales_Table[[#This Row],[Product ID]],MATCH(Sales_Table[[#Headers],[Unit Price]],Products_Table[#Headers],0))</f>
        <v>18</v>
      </c>
    </row>
    <row r="71023" spans="1:7" x14ac:dyDescent="0.35">
      <c r="A71023" t="s">
        <v>16616</v>
      </c>
      <c r="B71023" s="1">
        <v>42887</v>
      </c>
      <c r="C71023" t="s">
        <v>36</v>
      </c>
      <c r="D71023" t="s">
        <v>380</v>
      </c>
      <c r="E71023">
        <v>74</v>
      </c>
      <c r="F71023">
        <v>1110</v>
      </c>
      <c r="G71023">
        <f>INDEX(Products_Table[],Sales_Table[[#This Row],[Product ID]],MATCH(Sales_Table[[#Headers],[Unit Price]],Products_Table[#Headers],0))</f>
        <v>15</v>
      </c>
    </row>
    <row r="71024" spans="1:7" x14ac:dyDescent="0.35">
      <c r="A71024" t="s">
        <v>23998</v>
      </c>
      <c r="B71024" s="1">
        <v>42267</v>
      </c>
      <c r="C71024" t="s">
        <v>101</v>
      </c>
      <c r="D71024" t="s">
        <v>62</v>
      </c>
      <c r="E71024">
        <v>49</v>
      </c>
      <c r="F71024">
        <v>1862</v>
      </c>
      <c r="G71024">
        <f>INDEX(Products_Table[],Sales_Table[[#This Row],[Product ID]],MATCH(Sales_Table[[#Headers],[Unit Price]],Products_Table[#Headers],0))</f>
        <v>38</v>
      </c>
    </row>
    <row r="71025" spans="1:7" x14ac:dyDescent="0.35">
      <c r="A71025" t="s">
        <v>22021</v>
      </c>
      <c r="B71025" s="1">
        <v>42883</v>
      </c>
      <c r="C71025" t="s">
        <v>31</v>
      </c>
      <c r="D71025" t="s">
        <v>23</v>
      </c>
      <c r="E71025">
        <v>66</v>
      </c>
      <c r="F71025">
        <v>511.5</v>
      </c>
      <c r="G71025">
        <f>INDEX(Products_Table[],Sales_Table[[#This Row],[Product ID]],MATCH(Sales_Table[[#Headers],[Unit Price]],Products_Table[#Headers],0))</f>
        <v>7.75</v>
      </c>
    </row>
    <row r="71026" spans="1:7" x14ac:dyDescent="0.35">
      <c r="A71026" t="s">
        <v>18286</v>
      </c>
      <c r="B71026" s="1">
        <v>43435</v>
      </c>
      <c r="C71026" t="s">
        <v>236</v>
      </c>
      <c r="D71026" t="s">
        <v>319</v>
      </c>
      <c r="E71026">
        <v>68</v>
      </c>
      <c r="F71026">
        <v>306</v>
      </c>
      <c r="G71026">
        <f>INDEX(Products_Table[],Sales_Table[[#This Row],[Product ID]],MATCH(Sales_Table[[#Headers],[Unit Price]],Products_Table[#Headers],0))</f>
        <v>4.5</v>
      </c>
    </row>
    <row r="71027" spans="1:7" x14ac:dyDescent="0.35">
      <c r="A71027" t="s">
        <v>6811</v>
      </c>
      <c r="B71027" s="1">
        <v>42716</v>
      </c>
      <c r="C71027" t="s">
        <v>7</v>
      </c>
      <c r="D71027" t="s">
        <v>128</v>
      </c>
      <c r="E71027">
        <v>62</v>
      </c>
      <c r="F71027">
        <v>2157.6</v>
      </c>
      <c r="G71027">
        <f>INDEX(Products_Table[],Sales_Table[[#This Row],[Product ID]],MATCH(Sales_Table[[#Headers],[Unit Price]],Products_Table[#Headers],0))</f>
        <v>34.799999999999997</v>
      </c>
    </row>
    <row r="71028" spans="1:7" x14ac:dyDescent="0.35">
      <c r="A71028" t="s">
        <v>48326</v>
      </c>
      <c r="B71028" s="1">
        <v>42554</v>
      </c>
      <c r="C71028" t="s">
        <v>200</v>
      </c>
      <c r="D71028" t="s">
        <v>270</v>
      </c>
      <c r="E71028">
        <v>65</v>
      </c>
      <c r="F71028">
        <v>650</v>
      </c>
      <c r="G71028">
        <f>INDEX(Products_Table[],Sales_Table[[#This Row],[Product ID]],MATCH(Sales_Table[[#Headers],[Unit Price]],Products_Table[#Headers],0))</f>
        <v>10</v>
      </c>
    </row>
    <row r="71029" spans="1:7" x14ac:dyDescent="0.35">
      <c r="A71029" t="s">
        <v>48327</v>
      </c>
      <c r="B71029" s="1">
        <v>42442</v>
      </c>
      <c r="C71029" t="s">
        <v>169</v>
      </c>
      <c r="D71029" t="s">
        <v>69</v>
      </c>
      <c r="E71029">
        <v>88</v>
      </c>
      <c r="F71029">
        <v>836</v>
      </c>
      <c r="G71029">
        <f>INDEX(Products_Table[],Sales_Table[[#This Row],[Product ID]],MATCH(Sales_Table[[#Headers],[Unit Price]],Products_Table[#Headers],0))</f>
        <v>9.5</v>
      </c>
    </row>
    <row r="71030" spans="1:7" x14ac:dyDescent="0.35">
      <c r="A71030" t="s">
        <v>24209</v>
      </c>
      <c r="B71030" s="1">
        <v>42849</v>
      </c>
      <c r="C71030" t="s">
        <v>267</v>
      </c>
      <c r="D71030" t="s">
        <v>65</v>
      </c>
      <c r="E71030">
        <v>67</v>
      </c>
      <c r="F71030">
        <v>1675</v>
      </c>
      <c r="G71030">
        <f>INDEX(Products_Table[],Sales_Table[[#This Row],[Product ID]],MATCH(Sales_Table[[#Headers],[Unit Price]],Products_Table[#Headers],0))</f>
        <v>25</v>
      </c>
    </row>
    <row r="71031" spans="1:7" x14ac:dyDescent="0.35">
      <c r="A71031" t="s">
        <v>48328</v>
      </c>
      <c r="B71031" s="1">
        <v>42133</v>
      </c>
      <c r="C71031" t="s">
        <v>209</v>
      </c>
      <c r="D71031" t="s">
        <v>90</v>
      </c>
      <c r="E71031">
        <v>8</v>
      </c>
      <c r="F71031">
        <v>76</v>
      </c>
      <c r="G71031">
        <f>INDEX(Products_Table[],Sales_Table[[#This Row],[Product ID]],MATCH(Sales_Table[[#Headers],[Unit Price]],Products_Table[#Headers],0))</f>
        <v>9.5</v>
      </c>
    </row>
    <row r="71032" spans="1:7" x14ac:dyDescent="0.35">
      <c r="A71032" t="s">
        <v>41214</v>
      </c>
      <c r="B71032" s="1">
        <v>43223</v>
      </c>
      <c r="C71032" t="s">
        <v>282</v>
      </c>
      <c r="D71032" t="s">
        <v>111</v>
      </c>
      <c r="E71032">
        <v>65</v>
      </c>
      <c r="F71032">
        <v>5265</v>
      </c>
      <c r="G71032">
        <f>INDEX(Products_Table[],Sales_Table[[#This Row],[Product ID]],MATCH(Sales_Table[[#Headers],[Unit Price]],Products_Table[#Headers],0))</f>
        <v>81</v>
      </c>
    </row>
    <row r="71033" spans="1:7" x14ac:dyDescent="0.35">
      <c r="A71033" t="s">
        <v>48329</v>
      </c>
      <c r="B71033" s="1">
        <v>42157</v>
      </c>
      <c r="C71033" t="s">
        <v>163</v>
      </c>
      <c r="D71033" t="s">
        <v>641</v>
      </c>
      <c r="E71033">
        <v>28</v>
      </c>
      <c r="F71033">
        <v>1229.2</v>
      </c>
      <c r="G71033">
        <f>INDEX(Products_Table[],Sales_Table[[#This Row],[Product ID]],MATCH(Sales_Table[[#Headers],[Unit Price]],Products_Table[#Headers],0))</f>
        <v>43.9</v>
      </c>
    </row>
    <row r="71034" spans="1:7" x14ac:dyDescent="0.35">
      <c r="A71034" t="s">
        <v>35809</v>
      </c>
      <c r="B71034" s="1">
        <v>42424</v>
      </c>
      <c r="C71034" t="s">
        <v>158</v>
      </c>
      <c r="D71034" t="s">
        <v>119</v>
      </c>
      <c r="E71034">
        <v>74</v>
      </c>
      <c r="F71034">
        <v>740</v>
      </c>
      <c r="G71034">
        <f>INDEX(Products_Table[],Sales_Table[[#This Row],[Product ID]],MATCH(Sales_Table[[#Headers],[Unit Price]],Products_Table[#Headers],0))</f>
        <v>10</v>
      </c>
    </row>
    <row r="71035" spans="1:7" x14ac:dyDescent="0.35">
      <c r="A71035" t="s">
        <v>48330</v>
      </c>
      <c r="B71035" s="1">
        <v>42710</v>
      </c>
      <c r="C71035" t="s">
        <v>364</v>
      </c>
      <c r="D71035" t="s">
        <v>242</v>
      </c>
      <c r="E71035">
        <v>50</v>
      </c>
      <c r="F71035">
        <v>1000</v>
      </c>
      <c r="G71035">
        <f>INDEX(Products_Table[],Sales_Table[[#This Row],[Product ID]],MATCH(Sales_Table[[#Headers],[Unit Price]],Products_Table[#Headers],0))</f>
        <v>20</v>
      </c>
    </row>
    <row r="71036" spans="1:7" x14ac:dyDescent="0.35">
      <c r="A71036" t="s">
        <v>47703</v>
      </c>
      <c r="B71036" s="1">
        <v>42025</v>
      </c>
      <c r="C71036" t="s">
        <v>280</v>
      </c>
      <c r="D71036" t="s">
        <v>29</v>
      </c>
      <c r="E71036">
        <v>89</v>
      </c>
      <c r="F71036">
        <v>2670</v>
      </c>
      <c r="G71036">
        <f>INDEX(Products_Table[],Sales_Table[[#This Row],[Product ID]],MATCH(Sales_Table[[#Headers],[Unit Price]],Products_Table[#Headers],0))</f>
        <v>30</v>
      </c>
    </row>
    <row r="71037" spans="1:7" x14ac:dyDescent="0.35">
      <c r="A71037" t="s">
        <v>48331</v>
      </c>
      <c r="B71037" s="1">
        <v>42428</v>
      </c>
      <c r="C71037" t="s">
        <v>204</v>
      </c>
      <c r="D71037" t="s">
        <v>117</v>
      </c>
      <c r="E71037">
        <v>69</v>
      </c>
      <c r="F71037">
        <v>4312.5</v>
      </c>
      <c r="G71037">
        <f>INDEX(Products_Table[],Sales_Table[[#This Row],[Product ID]],MATCH(Sales_Table[[#Headers],[Unit Price]],Products_Table[#Headers],0))</f>
        <v>62.5</v>
      </c>
    </row>
    <row r="71038" spans="1:7" x14ac:dyDescent="0.35">
      <c r="A71038" t="s">
        <v>48332</v>
      </c>
      <c r="B71038" s="1">
        <v>42678</v>
      </c>
      <c r="C71038" t="s">
        <v>299</v>
      </c>
      <c r="D71038" t="s">
        <v>146</v>
      </c>
      <c r="E71038">
        <v>63</v>
      </c>
      <c r="F71038">
        <v>378</v>
      </c>
      <c r="G71038">
        <f>INDEX(Products_Table[],Sales_Table[[#This Row],[Product ID]],MATCH(Sales_Table[[#Headers],[Unit Price]],Products_Table[#Headers],0))</f>
        <v>6</v>
      </c>
    </row>
    <row r="71039" spans="1:7" x14ac:dyDescent="0.35">
      <c r="A71039" t="s">
        <v>48333</v>
      </c>
      <c r="B71039" s="1">
        <v>43372</v>
      </c>
      <c r="C71039" t="s">
        <v>134</v>
      </c>
      <c r="D71039" t="s">
        <v>270</v>
      </c>
      <c r="E71039">
        <v>77</v>
      </c>
      <c r="F71039">
        <v>770</v>
      </c>
      <c r="G71039">
        <f>INDEX(Products_Table[],Sales_Table[[#This Row],[Product ID]],MATCH(Sales_Table[[#Headers],[Unit Price]],Products_Table[#Headers],0))</f>
        <v>10</v>
      </c>
    </row>
    <row r="71040" spans="1:7" x14ac:dyDescent="0.35">
      <c r="A71040" t="s">
        <v>48334</v>
      </c>
      <c r="B71040" s="1">
        <v>42696</v>
      </c>
      <c r="C71040" t="s">
        <v>458</v>
      </c>
      <c r="D71040" t="s">
        <v>268</v>
      </c>
      <c r="E71040">
        <v>35</v>
      </c>
      <c r="F71040">
        <v>1725.5</v>
      </c>
      <c r="G71040">
        <f>INDEX(Products_Table[],Sales_Table[[#This Row],[Product ID]],MATCH(Sales_Table[[#Headers],[Unit Price]],Products_Table[#Headers],0))</f>
        <v>49.3</v>
      </c>
    </row>
    <row r="71041" spans="1:7" x14ac:dyDescent="0.35">
      <c r="A71041" t="s">
        <v>48335</v>
      </c>
      <c r="B71041" s="1">
        <v>42352</v>
      </c>
      <c r="C71041" t="s">
        <v>250</v>
      </c>
      <c r="D71041" t="s">
        <v>310</v>
      </c>
      <c r="E71041">
        <v>51</v>
      </c>
      <c r="F71041">
        <v>918</v>
      </c>
      <c r="G71041">
        <f>INDEX(Products_Table[],Sales_Table[[#This Row],[Product ID]],MATCH(Sales_Table[[#Headers],[Unit Price]],Products_Table[#Headers],0))</f>
        <v>18</v>
      </c>
    </row>
    <row r="71042" spans="1:7" x14ac:dyDescent="0.35">
      <c r="A71042" t="s">
        <v>48336</v>
      </c>
      <c r="B71042" s="1">
        <v>43054</v>
      </c>
      <c r="C71042" t="s">
        <v>58</v>
      </c>
      <c r="D71042" t="s">
        <v>111</v>
      </c>
      <c r="E71042">
        <v>7</v>
      </c>
      <c r="F71042">
        <v>567</v>
      </c>
      <c r="G71042">
        <f>INDEX(Products_Table[],Sales_Table[[#This Row],[Product ID]],MATCH(Sales_Table[[#Headers],[Unit Price]],Products_Table[#Headers],0))</f>
        <v>81</v>
      </c>
    </row>
    <row r="71043" spans="1:7" x14ac:dyDescent="0.35">
      <c r="A71043" t="s">
        <v>48337</v>
      </c>
      <c r="B71043" s="1">
        <v>42620</v>
      </c>
      <c r="C71043" t="s">
        <v>342</v>
      </c>
      <c r="D71043" t="s">
        <v>265</v>
      </c>
      <c r="E71043">
        <v>30</v>
      </c>
      <c r="F71043">
        <v>540</v>
      </c>
      <c r="G71043">
        <f>INDEX(Products_Table[],Sales_Table[[#This Row],[Product ID]],MATCH(Sales_Table[[#Headers],[Unit Price]],Products_Table[#Headers],0))</f>
        <v>18</v>
      </c>
    </row>
    <row r="71044" spans="1:7" x14ac:dyDescent="0.35">
      <c r="A71044" t="s">
        <v>10959</v>
      </c>
      <c r="B71044" s="1">
        <v>42464</v>
      </c>
      <c r="C71044" t="s">
        <v>130</v>
      </c>
      <c r="D71044" t="s">
        <v>641</v>
      </c>
      <c r="E71044">
        <v>65</v>
      </c>
      <c r="F71044">
        <v>2853.5</v>
      </c>
      <c r="G71044">
        <f>INDEX(Products_Table[],Sales_Table[[#This Row],[Product ID]],MATCH(Sales_Table[[#Headers],[Unit Price]],Products_Table[#Headers],0))</f>
        <v>43.9</v>
      </c>
    </row>
    <row r="71045" spans="1:7" x14ac:dyDescent="0.35">
      <c r="A71045" t="s">
        <v>7165</v>
      </c>
      <c r="B71045" s="1">
        <v>43343</v>
      </c>
      <c r="C71045" t="s">
        <v>84</v>
      </c>
      <c r="D71045" t="s">
        <v>396</v>
      </c>
      <c r="E71045">
        <v>24</v>
      </c>
      <c r="F71045">
        <v>360</v>
      </c>
      <c r="G71045">
        <f>INDEX(Products_Table[],Sales_Table[[#This Row],[Product ID]],MATCH(Sales_Table[[#Headers],[Unit Price]],Products_Table[#Headers],0))</f>
        <v>15</v>
      </c>
    </row>
    <row r="71046" spans="1:7" x14ac:dyDescent="0.35">
      <c r="A71046" t="s">
        <v>10430</v>
      </c>
      <c r="B71046" s="1">
        <v>42149</v>
      </c>
      <c r="C71046" t="s">
        <v>124</v>
      </c>
      <c r="D71046" t="s">
        <v>29</v>
      </c>
      <c r="E71046">
        <v>69</v>
      </c>
      <c r="F71046">
        <v>2070</v>
      </c>
      <c r="G71046">
        <f>INDEX(Products_Table[],Sales_Table[[#This Row],[Product ID]],MATCH(Sales_Table[[#Headers],[Unit Price]],Products_Table[#Headers],0))</f>
        <v>30</v>
      </c>
    </row>
    <row r="71047" spans="1:7" x14ac:dyDescent="0.35">
      <c r="A71047" t="s">
        <v>48338</v>
      </c>
      <c r="B71047" s="1">
        <v>42651</v>
      </c>
      <c r="C71047" t="s">
        <v>406</v>
      </c>
      <c r="D71047" t="s">
        <v>167</v>
      </c>
      <c r="E71047">
        <v>64</v>
      </c>
      <c r="F71047">
        <v>816</v>
      </c>
      <c r="G71047">
        <f>INDEX(Products_Table[],Sales_Table[[#This Row],[Product ID]],MATCH(Sales_Table[[#Headers],[Unit Price]],Products_Table[#Headers],0))</f>
        <v>12.75</v>
      </c>
    </row>
    <row r="71048" spans="1:7" x14ac:dyDescent="0.35">
      <c r="A71048" t="s">
        <v>2113</v>
      </c>
      <c r="B71048" s="1">
        <v>42495</v>
      </c>
      <c r="C71048" t="s">
        <v>31</v>
      </c>
      <c r="D71048" t="s">
        <v>167</v>
      </c>
      <c r="E71048">
        <v>75</v>
      </c>
      <c r="F71048">
        <v>956.25</v>
      </c>
      <c r="G71048">
        <f>INDEX(Products_Table[],Sales_Table[[#This Row],[Product ID]],MATCH(Sales_Table[[#Headers],[Unit Price]],Products_Table[#Headers],0))</f>
        <v>12.75</v>
      </c>
    </row>
    <row r="71049" spans="1:7" x14ac:dyDescent="0.35">
      <c r="A71049" t="s">
        <v>22788</v>
      </c>
      <c r="B71049" s="1">
        <v>42424</v>
      </c>
      <c r="C71049" t="s">
        <v>132</v>
      </c>
      <c r="D71049" t="s">
        <v>184</v>
      </c>
      <c r="E71049">
        <v>68</v>
      </c>
      <c r="F71049">
        <v>952</v>
      </c>
      <c r="G71049">
        <f>INDEX(Products_Table[],Sales_Table[[#This Row],[Product ID]],MATCH(Sales_Table[[#Headers],[Unit Price]],Products_Table[#Headers],0))</f>
        <v>14</v>
      </c>
    </row>
    <row r="71050" spans="1:7" x14ac:dyDescent="0.35">
      <c r="A71050" t="s">
        <v>9444</v>
      </c>
      <c r="B71050" s="1">
        <v>43419</v>
      </c>
      <c r="C71050" t="s">
        <v>110</v>
      </c>
      <c r="D71050" t="s">
        <v>53</v>
      </c>
      <c r="E71050">
        <v>32</v>
      </c>
      <c r="F71050">
        <v>1760</v>
      </c>
      <c r="G71050">
        <f>INDEX(Products_Table[],Sales_Table[[#This Row],[Product ID]],MATCH(Sales_Table[[#Headers],[Unit Price]],Products_Table[#Headers],0))</f>
        <v>55</v>
      </c>
    </row>
    <row r="71051" spans="1:7" x14ac:dyDescent="0.35">
      <c r="A71051" t="s">
        <v>48339</v>
      </c>
      <c r="B71051" s="1">
        <v>42394</v>
      </c>
      <c r="C71051" t="s">
        <v>103</v>
      </c>
      <c r="D71051" t="s">
        <v>85</v>
      </c>
      <c r="E71051">
        <v>57</v>
      </c>
      <c r="F71051">
        <v>1197</v>
      </c>
      <c r="G71051">
        <f>INDEX(Products_Table[],Sales_Table[[#This Row],[Product ID]],MATCH(Sales_Table[[#Headers],[Unit Price]],Products_Table[#Headers],0))</f>
        <v>21</v>
      </c>
    </row>
    <row r="71052" spans="1:7" x14ac:dyDescent="0.35">
      <c r="A71052" t="s">
        <v>10678</v>
      </c>
      <c r="B71052" s="1">
        <v>42422</v>
      </c>
      <c r="C71052" t="s">
        <v>364</v>
      </c>
      <c r="D71052" t="s">
        <v>62</v>
      </c>
      <c r="E71052">
        <v>49</v>
      </c>
      <c r="F71052">
        <v>1862</v>
      </c>
      <c r="G71052">
        <f>INDEX(Products_Table[],Sales_Table[[#This Row],[Product ID]],MATCH(Sales_Table[[#Headers],[Unit Price]],Products_Table[#Headers],0))</f>
        <v>38</v>
      </c>
    </row>
    <row r="71053" spans="1:7" x14ac:dyDescent="0.35">
      <c r="A71053" t="s">
        <v>48340</v>
      </c>
      <c r="B71053" s="1">
        <v>42080</v>
      </c>
      <c r="C71053" t="s">
        <v>351</v>
      </c>
      <c r="D71053" t="s">
        <v>380</v>
      </c>
      <c r="E71053">
        <v>9</v>
      </c>
      <c r="F71053">
        <v>135</v>
      </c>
      <c r="G71053">
        <f>INDEX(Products_Table[],Sales_Table[[#This Row],[Product ID]],MATCH(Sales_Table[[#Headers],[Unit Price]],Products_Table[#Headers],0))</f>
        <v>15</v>
      </c>
    </row>
    <row r="71054" spans="1:7" x14ac:dyDescent="0.35">
      <c r="A71054" t="s">
        <v>48341</v>
      </c>
      <c r="B71054" s="1">
        <v>42866</v>
      </c>
      <c r="C71054" t="s">
        <v>194</v>
      </c>
      <c r="D71054" t="s">
        <v>219</v>
      </c>
      <c r="E71054">
        <v>25</v>
      </c>
      <c r="F71054">
        <v>775</v>
      </c>
      <c r="G71054">
        <f>INDEX(Products_Table[],Sales_Table[[#This Row],[Product ID]],MATCH(Sales_Table[[#Headers],[Unit Price]],Products_Table[#Headers],0))</f>
        <v>31</v>
      </c>
    </row>
    <row r="71055" spans="1:7" x14ac:dyDescent="0.35">
      <c r="A71055" t="s">
        <v>48342</v>
      </c>
      <c r="B71055" s="1">
        <v>42955</v>
      </c>
      <c r="C71055" t="s">
        <v>116</v>
      </c>
      <c r="D71055" t="s">
        <v>106</v>
      </c>
      <c r="E71055">
        <v>50</v>
      </c>
      <c r="F71055">
        <v>1100</v>
      </c>
      <c r="G71055">
        <f>INDEX(Products_Table[],Sales_Table[[#This Row],[Product ID]],MATCH(Sales_Table[[#Headers],[Unit Price]],Products_Table[#Headers],0))</f>
        <v>22</v>
      </c>
    </row>
    <row r="71056" spans="1:7" x14ac:dyDescent="0.35">
      <c r="A71056" t="s">
        <v>41312</v>
      </c>
      <c r="B71056" s="1">
        <v>42992</v>
      </c>
      <c r="C71056" t="s">
        <v>329</v>
      </c>
      <c r="D71056" t="s">
        <v>175</v>
      </c>
      <c r="E71056">
        <v>68</v>
      </c>
      <c r="F71056">
        <v>3604</v>
      </c>
      <c r="G71056">
        <f>INDEX(Products_Table[],Sales_Table[[#This Row],[Product ID]],MATCH(Sales_Table[[#Headers],[Unit Price]],Products_Table[#Headers],0))</f>
        <v>53</v>
      </c>
    </row>
    <row r="71057" spans="1:7" x14ac:dyDescent="0.35">
      <c r="A71057" t="s">
        <v>48343</v>
      </c>
      <c r="B71057" s="1">
        <v>43334</v>
      </c>
      <c r="C71057" t="s">
        <v>31</v>
      </c>
      <c r="D71057" t="s">
        <v>268</v>
      </c>
      <c r="E71057">
        <v>84</v>
      </c>
      <c r="F71057">
        <v>4141.2</v>
      </c>
      <c r="G71057">
        <f>INDEX(Products_Table[],Sales_Table[[#This Row],[Product ID]],MATCH(Sales_Table[[#Headers],[Unit Price]],Products_Table[#Headers],0))</f>
        <v>49.3</v>
      </c>
    </row>
    <row r="71058" spans="1:7" x14ac:dyDescent="0.35">
      <c r="A71058" t="s">
        <v>48344</v>
      </c>
      <c r="B71058" s="1">
        <v>42383</v>
      </c>
      <c r="C71058" t="s">
        <v>7</v>
      </c>
      <c r="D71058" t="s">
        <v>283</v>
      </c>
      <c r="E71058">
        <v>87</v>
      </c>
      <c r="F71058">
        <v>217.5</v>
      </c>
      <c r="G71058">
        <f>INDEX(Products_Table[],Sales_Table[[#This Row],[Product ID]],MATCH(Sales_Table[[#Headers],[Unit Price]],Products_Table[#Headers],0))</f>
        <v>2.5</v>
      </c>
    </row>
    <row r="71059" spans="1:7" x14ac:dyDescent="0.35">
      <c r="A71059" t="s">
        <v>1695</v>
      </c>
      <c r="B71059" s="1">
        <v>43207</v>
      </c>
      <c r="C71059" t="s">
        <v>194</v>
      </c>
      <c r="D71059" t="s">
        <v>119</v>
      </c>
      <c r="E71059">
        <v>50</v>
      </c>
      <c r="F71059">
        <v>500</v>
      </c>
      <c r="G71059">
        <f>INDEX(Products_Table[],Sales_Table[[#This Row],[Product ID]],MATCH(Sales_Table[[#Headers],[Unit Price]],Products_Table[#Headers],0))</f>
        <v>10</v>
      </c>
    </row>
    <row r="71060" spans="1:7" x14ac:dyDescent="0.35">
      <c r="A71060" t="s">
        <v>48345</v>
      </c>
      <c r="B71060" s="1">
        <v>43158</v>
      </c>
      <c r="C71060" t="s">
        <v>250</v>
      </c>
      <c r="D71060" t="s">
        <v>42</v>
      </c>
      <c r="E71060">
        <v>51</v>
      </c>
      <c r="F71060">
        <v>828.75</v>
      </c>
      <c r="G71060">
        <f>INDEX(Products_Table[],Sales_Table[[#This Row],[Product ID]],MATCH(Sales_Table[[#Headers],[Unit Price]],Products_Table[#Headers],0))</f>
        <v>16.25</v>
      </c>
    </row>
    <row r="71061" spans="1:7" x14ac:dyDescent="0.35">
      <c r="A71061" t="s">
        <v>32436</v>
      </c>
      <c r="B71061" s="1">
        <v>42417</v>
      </c>
      <c r="C71061" t="s">
        <v>364</v>
      </c>
      <c r="D71061" t="s">
        <v>48</v>
      </c>
      <c r="E71061">
        <v>62</v>
      </c>
      <c r="F71061">
        <v>744</v>
      </c>
      <c r="G71061">
        <f>INDEX(Products_Table[],Sales_Table[[#This Row],[Product ID]],MATCH(Sales_Table[[#Headers],[Unit Price]],Products_Table[#Headers],0))</f>
        <v>12</v>
      </c>
    </row>
    <row r="71062" spans="1:7" x14ac:dyDescent="0.35">
      <c r="A71062" t="s">
        <v>28546</v>
      </c>
      <c r="B71062" s="1">
        <v>43455</v>
      </c>
      <c r="C71062" t="s">
        <v>174</v>
      </c>
      <c r="D71062" t="s">
        <v>188</v>
      </c>
      <c r="E71062">
        <v>59</v>
      </c>
      <c r="F71062">
        <v>1062</v>
      </c>
      <c r="G71062">
        <f>INDEX(Products_Table[],Sales_Table[[#This Row],[Product ID]],MATCH(Sales_Table[[#Headers],[Unit Price]],Products_Table[#Headers],0))</f>
        <v>18</v>
      </c>
    </row>
    <row r="71063" spans="1:7" x14ac:dyDescent="0.35">
      <c r="A71063" t="s">
        <v>48346</v>
      </c>
      <c r="B71063" s="1">
        <v>43081</v>
      </c>
      <c r="C71063" t="s">
        <v>267</v>
      </c>
      <c r="D71063" t="s">
        <v>259</v>
      </c>
      <c r="E71063">
        <v>80</v>
      </c>
      <c r="F71063">
        <v>2660</v>
      </c>
      <c r="G71063">
        <f>INDEX(Products_Table[],Sales_Table[[#This Row],[Product ID]],MATCH(Sales_Table[[#Headers],[Unit Price]],Products_Table[#Headers],0))</f>
        <v>33.25</v>
      </c>
    </row>
    <row r="71064" spans="1:7" x14ac:dyDescent="0.35">
      <c r="A71064" t="s">
        <v>48347</v>
      </c>
      <c r="B71064" s="1">
        <v>42332</v>
      </c>
      <c r="C71064" t="s">
        <v>282</v>
      </c>
      <c r="D71064" t="s">
        <v>117</v>
      </c>
      <c r="E71064">
        <v>61</v>
      </c>
      <c r="F71064">
        <v>3812.5</v>
      </c>
      <c r="G71064">
        <f>INDEX(Products_Table[],Sales_Table[[#This Row],[Product ID]],MATCH(Sales_Table[[#Headers],[Unit Price]],Products_Table[#Headers],0))</f>
        <v>62.5</v>
      </c>
    </row>
    <row r="71065" spans="1:7" x14ac:dyDescent="0.35">
      <c r="A71065" t="s">
        <v>21289</v>
      </c>
      <c r="B71065" s="1">
        <v>42234</v>
      </c>
      <c r="C71065" t="s">
        <v>71</v>
      </c>
      <c r="D71065" t="s">
        <v>171</v>
      </c>
      <c r="E71065">
        <v>35</v>
      </c>
      <c r="F71065">
        <v>1330</v>
      </c>
      <c r="G71065">
        <f>INDEX(Products_Table[],Sales_Table[[#This Row],[Product ID]],MATCH(Sales_Table[[#Headers],[Unit Price]],Products_Table[#Headers],0))</f>
        <v>38</v>
      </c>
    </row>
    <row r="71066" spans="1:7" x14ac:dyDescent="0.35">
      <c r="A71066" t="s">
        <v>48348</v>
      </c>
      <c r="B71066" s="1">
        <v>42734</v>
      </c>
      <c r="C71066" t="s">
        <v>39</v>
      </c>
      <c r="D71066" t="s">
        <v>181</v>
      </c>
      <c r="E71066">
        <v>87</v>
      </c>
      <c r="F71066">
        <v>1518.15</v>
      </c>
      <c r="G71066">
        <f>INDEX(Products_Table[],Sales_Table[[#This Row],[Product ID]],MATCH(Sales_Table[[#Headers],[Unit Price]],Products_Table[#Headers],0))</f>
        <v>17.45</v>
      </c>
    </row>
    <row r="71067" spans="1:7" x14ac:dyDescent="0.35">
      <c r="A71067" t="s">
        <v>48349</v>
      </c>
      <c r="B71067" s="1">
        <v>42355</v>
      </c>
      <c r="C71067" t="s">
        <v>202</v>
      </c>
      <c r="D71067" t="s">
        <v>128</v>
      </c>
      <c r="E71067">
        <v>25</v>
      </c>
      <c r="F71067">
        <v>870</v>
      </c>
      <c r="G71067">
        <f>INDEX(Products_Table[],Sales_Table[[#This Row],[Product ID]],MATCH(Sales_Table[[#Headers],[Unit Price]],Products_Table[#Headers],0))</f>
        <v>34.799999999999997</v>
      </c>
    </row>
    <row r="71068" spans="1:7" x14ac:dyDescent="0.35">
      <c r="A71068" t="s">
        <v>48350</v>
      </c>
      <c r="B71068" s="1">
        <v>43448</v>
      </c>
      <c r="C71068" t="s">
        <v>98</v>
      </c>
      <c r="D71068" t="s">
        <v>26</v>
      </c>
      <c r="E71068">
        <v>55</v>
      </c>
      <c r="F71068">
        <v>2414.5</v>
      </c>
      <c r="G71068">
        <f>INDEX(Products_Table[],Sales_Table[[#This Row],[Product ID]],MATCH(Sales_Table[[#Headers],[Unit Price]],Products_Table[#Headers],0))</f>
        <v>43.9</v>
      </c>
    </row>
    <row r="71069" spans="1:7" x14ac:dyDescent="0.35">
      <c r="A71069" t="s">
        <v>48351</v>
      </c>
      <c r="B71069" s="1">
        <v>42951</v>
      </c>
      <c r="C71069" t="s">
        <v>132</v>
      </c>
      <c r="D71069" t="s">
        <v>17</v>
      </c>
      <c r="E71069">
        <v>60</v>
      </c>
      <c r="F71069">
        <v>5820</v>
      </c>
      <c r="G71069">
        <f>INDEX(Products_Table[],Sales_Table[[#This Row],[Product ID]],MATCH(Sales_Table[[#Headers],[Unit Price]],Products_Table[#Headers],0))</f>
        <v>97</v>
      </c>
    </row>
    <row r="71070" spans="1:7" x14ac:dyDescent="0.35">
      <c r="A71070" t="s">
        <v>27058</v>
      </c>
      <c r="B71070" s="1">
        <v>42734</v>
      </c>
      <c r="C71070" t="s">
        <v>278</v>
      </c>
      <c r="D71070" t="s">
        <v>104</v>
      </c>
      <c r="E71070">
        <v>54</v>
      </c>
      <c r="F71070">
        <v>1053</v>
      </c>
      <c r="G71070">
        <f>INDEX(Products_Table[],Sales_Table[[#This Row],[Product ID]],MATCH(Sales_Table[[#Headers],[Unit Price]],Products_Table[#Headers],0))</f>
        <v>19.5</v>
      </c>
    </row>
    <row r="71071" spans="1:7" x14ac:dyDescent="0.35">
      <c r="A71071" t="s">
        <v>43290</v>
      </c>
      <c r="B71071" s="1">
        <v>43091</v>
      </c>
      <c r="C71071" t="s">
        <v>13</v>
      </c>
      <c r="D71071" t="s">
        <v>81</v>
      </c>
      <c r="E71071">
        <v>70</v>
      </c>
      <c r="F71071">
        <v>1330</v>
      </c>
      <c r="G71071">
        <f>INDEX(Products_Table[],Sales_Table[[#This Row],[Product ID]],MATCH(Sales_Table[[#Headers],[Unit Price]],Products_Table[#Headers],0))</f>
        <v>19</v>
      </c>
    </row>
    <row r="71072" spans="1:7" x14ac:dyDescent="0.35">
      <c r="A71072" t="s">
        <v>48352</v>
      </c>
      <c r="B71072" s="1">
        <v>43293</v>
      </c>
      <c r="C71072" t="s">
        <v>50</v>
      </c>
      <c r="D71072" t="s">
        <v>78</v>
      </c>
      <c r="E71072">
        <v>17</v>
      </c>
      <c r="F71072">
        <v>156.4</v>
      </c>
      <c r="G71072">
        <f>INDEX(Products_Table[],Sales_Table[[#This Row],[Product ID]],MATCH(Sales_Table[[#Headers],[Unit Price]],Products_Table[#Headers],0))</f>
        <v>9.1999999999999993</v>
      </c>
    </row>
    <row r="71073" spans="1:7" x14ac:dyDescent="0.35">
      <c r="A71073" t="s">
        <v>28862</v>
      </c>
      <c r="B71073" s="1">
        <v>42348</v>
      </c>
      <c r="C71073" t="s">
        <v>28</v>
      </c>
      <c r="D71073" t="s">
        <v>259</v>
      </c>
      <c r="E71073">
        <v>45</v>
      </c>
      <c r="F71073">
        <v>1496.25</v>
      </c>
      <c r="G71073">
        <f>INDEX(Products_Table[],Sales_Table[[#This Row],[Product ID]],MATCH(Sales_Table[[#Headers],[Unit Price]],Products_Table[#Headers],0))</f>
        <v>33.25</v>
      </c>
    </row>
    <row r="71074" spans="1:7" x14ac:dyDescent="0.35">
      <c r="A71074" t="s">
        <v>11592</v>
      </c>
      <c r="B71074" s="1">
        <v>42920</v>
      </c>
      <c r="C71074" t="s">
        <v>28</v>
      </c>
      <c r="D71074" t="s">
        <v>205</v>
      </c>
      <c r="E71074">
        <v>50</v>
      </c>
      <c r="F71074">
        <v>950</v>
      </c>
      <c r="G71074">
        <f>INDEX(Products_Table[],Sales_Table[[#This Row],[Product ID]],MATCH(Sales_Table[[#Headers],[Unit Price]],Products_Table[#Headers],0))</f>
        <v>19</v>
      </c>
    </row>
    <row r="71075" spans="1:7" x14ac:dyDescent="0.35">
      <c r="A71075" t="s">
        <v>48353</v>
      </c>
      <c r="B71075" s="1">
        <v>43107</v>
      </c>
      <c r="C71075" t="s">
        <v>174</v>
      </c>
      <c r="D71075" t="s">
        <v>72</v>
      </c>
      <c r="E71075">
        <v>7</v>
      </c>
      <c r="F71075">
        <v>252</v>
      </c>
      <c r="G71075">
        <f>INDEX(Products_Table[],Sales_Table[[#This Row],[Product ID]],MATCH(Sales_Table[[#Headers],[Unit Price]],Products_Table[#Headers],0))</f>
        <v>36</v>
      </c>
    </row>
    <row r="71076" spans="1:7" x14ac:dyDescent="0.35">
      <c r="A71076" t="s">
        <v>27282</v>
      </c>
      <c r="B71076" s="1">
        <v>43041</v>
      </c>
      <c r="C71076" t="s">
        <v>264</v>
      </c>
      <c r="D71076" t="s">
        <v>85</v>
      </c>
      <c r="E71076">
        <v>56</v>
      </c>
      <c r="F71076">
        <v>1176</v>
      </c>
      <c r="G71076">
        <f>INDEX(Products_Table[],Sales_Table[[#This Row],[Product ID]],MATCH(Sales_Table[[#Headers],[Unit Price]],Products_Table[#Headers],0))</f>
        <v>21</v>
      </c>
    </row>
    <row r="71077" spans="1:7" x14ac:dyDescent="0.35">
      <c r="A71077" t="s">
        <v>48354</v>
      </c>
      <c r="B71077" s="1">
        <v>42876</v>
      </c>
      <c r="C71077" t="s">
        <v>7</v>
      </c>
      <c r="D71077" t="s">
        <v>290</v>
      </c>
      <c r="E71077">
        <v>44</v>
      </c>
      <c r="F71077">
        <v>1716</v>
      </c>
      <c r="G71077">
        <f>INDEX(Products_Table[],Sales_Table[[#This Row],[Product ID]],MATCH(Sales_Table[[#Headers],[Unit Price]],Products_Table[#Headers],0))</f>
        <v>39</v>
      </c>
    </row>
    <row r="71078" spans="1:7" x14ac:dyDescent="0.35">
      <c r="A71078" t="s">
        <v>44134</v>
      </c>
      <c r="B71078" s="1">
        <v>43437</v>
      </c>
      <c r="C71078" t="s">
        <v>103</v>
      </c>
      <c r="D71078" t="s">
        <v>69</v>
      </c>
      <c r="E71078">
        <v>78</v>
      </c>
      <c r="F71078">
        <v>741</v>
      </c>
      <c r="G71078">
        <f>INDEX(Products_Table[],Sales_Table[[#This Row],[Product ID]],MATCH(Sales_Table[[#Headers],[Unit Price]],Products_Table[#Headers],0))</f>
        <v>9.5</v>
      </c>
    </row>
    <row r="71079" spans="1:7" x14ac:dyDescent="0.35">
      <c r="A71079" t="s">
        <v>1459</v>
      </c>
      <c r="B71079" s="1">
        <v>42857</v>
      </c>
      <c r="C71079" t="s">
        <v>186</v>
      </c>
      <c r="D71079" t="s">
        <v>310</v>
      </c>
      <c r="E71079">
        <v>34</v>
      </c>
      <c r="F71079">
        <v>612</v>
      </c>
      <c r="G71079">
        <f>INDEX(Products_Table[],Sales_Table[[#This Row],[Product ID]],MATCH(Sales_Table[[#Headers],[Unit Price]],Products_Table[#Headers],0))</f>
        <v>18</v>
      </c>
    </row>
    <row r="71080" spans="1:7" x14ac:dyDescent="0.35">
      <c r="A71080" t="s">
        <v>48355</v>
      </c>
      <c r="B71080" s="1">
        <v>43158</v>
      </c>
      <c r="C71080" t="s">
        <v>80</v>
      </c>
      <c r="D71080" t="s">
        <v>119</v>
      </c>
      <c r="E71080">
        <v>51</v>
      </c>
      <c r="F71080">
        <v>510</v>
      </c>
      <c r="G71080">
        <f>INDEX(Products_Table[],Sales_Table[[#This Row],[Product ID]],MATCH(Sales_Table[[#Headers],[Unit Price]],Products_Table[#Headers],0))</f>
        <v>10</v>
      </c>
    </row>
    <row r="71081" spans="1:7" x14ac:dyDescent="0.35">
      <c r="A71081" t="s">
        <v>48356</v>
      </c>
      <c r="B71081" s="1">
        <v>42374</v>
      </c>
      <c r="C71081" t="s">
        <v>31</v>
      </c>
      <c r="D71081" t="s">
        <v>641</v>
      </c>
      <c r="E71081">
        <v>59</v>
      </c>
      <c r="F71081">
        <v>2590.1</v>
      </c>
      <c r="G71081">
        <f>INDEX(Products_Table[],Sales_Table[[#This Row],[Product ID]],MATCH(Sales_Table[[#Headers],[Unit Price]],Products_Table[#Headers],0))</f>
        <v>43.9</v>
      </c>
    </row>
    <row r="71082" spans="1:7" x14ac:dyDescent="0.35">
      <c r="A71082" t="s">
        <v>24752</v>
      </c>
      <c r="B71082" s="1">
        <v>42521</v>
      </c>
      <c r="C71082" t="s">
        <v>264</v>
      </c>
      <c r="D71082" t="s">
        <v>259</v>
      </c>
      <c r="E71082">
        <v>19</v>
      </c>
      <c r="F71082">
        <v>631.75</v>
      </c>
      <c r="G71082">
        <f>INDEX(Products_Table[],Sales_Table[[#This Row],[Product ID]],MATCH(Sales_Table[[#Headers],[Unit Price]],Products_Table[#Headers],0))</f>
        <v>33.25</v>
      </c>
    </row>
    <row r="71083" spans="1:7" x14ac:dyDescent="0.35">
      <c r="A71083" t="s">
        <v>39493</v>
      </c>
      <c r="B71083" s="1">
        <v>42435</v>
      </c>
      <c r="C71083" t="s">
        <v>101</v>
      </c>
      <c r="D71083" t="s">
        <v>272</v>
      </c>
      <c r="E71083">
        <v>45</v>
      </c>
      <c r="F71083">
        <v>1080</v>
      </c>
      <c r="G71083">
        <f>INDEX(Products_Table[],Sales_Table[[#This Row],[Product ID]],MATCH(Sales_Table[[#Headers],[Unit Price]],Products_Table[#Headers],0))</f>
        <v>24</v>
      </c>
    </row>
    <row r="71084" spans="1:7" x14ac:dyDescent="0.35">
      <c r="A71084" t="s">
        <v>33787</v>
      </c>
      <c r="B71084" s="1">
        <v>43101</v>
      </c>
      <c r="C71084" t="s">
        <v>132</v>
      </c>
      <c r="D71084" t="s">
        <v>29</v>
      </c>
      <c r="E71084">
        <v>88</v>
      </c>
      <c r="F71084">
        <v>2640</v>
      </c>
      <c r="G71084">
        <f>INDEX(Products_Table[],Sales_Table[[#This Row],[Product ID]],MATCH(Sales_Table[[#Headers],[Unit Price]],Products_Table[#Headers],0))</f>
        <v>30</v>
      </c>
    </row>
    <row r="71085" spans="1:7" x14ac:dyDescent="0.35">
      <c r="A71085" t="s">
        <v>48357</v>
      </c>
      <c r="B71085" s="1">
        <v>42029</v>
      </c>
      <c r="C71085" t="s">
        <v>44</v>
      </c>
      <c r="D71085" t="s">
        <v>396</v>
      </c>
      <c r="E71085">
        <v>23</v>
      </c>
      <c r="F71085">
        <v>345</v>
      </c>
      <c r="G71085">
        <f>INDEX(Products_Table[],Sales_Table[[#This Row],[Product ID]],MATCH(Sales_Table[[#Headers],[Unit Price]],Products_Table[#Headers],0))</f>
        <v>15</v>
      </c>
    </row>
    <row r="71086" spans="1:7" x14ac:dyDescent="0.35">
      <c r="A71086" t="s">
        <v>3542</v>
      </c>
      <c r="B71086" s="1">
        <v>42226</v>
      </c>
      <c r="C71086" t="s">
        <v>158</v>
      </c>
      <c r="D71086" t="s">
        <v>286</v>
      </c>
      <c r="E71086">
        <v>33</v>
      </c>
      <c r="F71086">
        <v>594</v>
      </c>
      <c r="G71086">
        <f>INDEX(Products_Table[],Sales_Table[[#This Row],[Product ID]],MATCH(Sales_Table[[#Headers],[Unit Price]],Products_Table[#Headers],0))</f>
        <v>18</v>
      </c>
    </row>
    <row r="71087" spans="1:7" x14ac:dyDescent="0.35">
      <c r="A71087" t="s">
        <v>36707</v>
      </c>
      <c r="B71087" s="1">
        <v>43131</v>
      </c>
      <c r="C71087" t="s">
        <v>13</v>
      </c>
      <c r="D71087" t="s">
        <v>251</v>
      </c>
      <c r="E71087">
        <v>46</v>
      </c>
      <c r="F71087">
        <v>342.7</v>
      </c>
      <c r="G71087">
        <f>INDEX(Products_Table[],Sales_Table[[#This Row],[Product ID]],MATCH(Sales_Table[[#Headers],[Unit Price]],Products_Table[#Headers],0))</f>
        <v>7.45</v>
      </c>
    </row>
    <row r="71088" spans="1:7" x14ac:dyDescent="0.35">
      <c r="A71088" t="s">
        <v>48358</v>
      </c>
      <c r="B71088" s="1">
        <v>42504</v>
      </c>
      <c r="C71088" t="s">
        <v>10</v>
      </c>
      <c r="D71088" t="s">
        <v>87</v>
      </c>
      <c r="E71088">
        <v>34</v>
      </c>
      <c r="F71088">
        <v>4208.8599999999997</v>
      </c>
      <c r="G71088">
        <f>INDEX(Products_Table[],Sales_Table[[#This Row],[Product ID]],MATCH(Sales_Table[[#Headers],[Unit Price]],Products_Table[#Headers],0))</f>
        <v>123.79</v>
      </c>
    </row>
    <row r="71089" spans="1:7" x14ac:dyDescent="0.35">
      <c r="A71089" t="s">
        <v>48359</v>
      </c>
      <c r="B71089" s="1">
        <v>43327</v>
      </c>
      <c r="C71089" t="s">
        <v>25</v>
      </c>
      <c r="D71089" t="s">
        <v>319</v>
      </c>
      <c r="E71089">
        <v>21</v>
      </c>
      <c r="F71089">
        <v>94.5</v>
      </c>
      <c r="G71089">
        <f>INDEX(Products_Table[],Sales_Table[[#This Row],[Product ID]],MATCH(Sales_Table[[#Headers],[Unit Price]],Products_Table[#Headers],0))</f>
        <v>4.5</v>
      </c>
    </row>
    <row r="71090" spans="1:7" x14ac:dyDescent="0.35">
      <c r="A71090" t="s">
        <v>48360</v>
      </c>
      <c r="B71090" s="1">
        <v>42798</v>
      </c>
      <c r="C71090" t="s">
        <v>61</v>
      </c>
      <c r="D71090" t="s">
        <v>184</v>
      </c>
      <c r="E71090">
        <v>80</v>
      </c>
      <c r="F71090">
        <v>1120</v>
      </c>
      <c r="G71090">
        <f>INDEX(Products_Table[],Sales_Table[[#This Row],[Product ID]],MATCH(Sales_Table[[#Headers],[Unit Price]],Products_Table[#Headers],0))</f>
        <v>14</v>
      </c>
    </row>
    <row r="71091" spans="1:7" x14ac:dyDescent="0.35">
      <c r="A71091" t="s">
        <v>6248</v>
      </c>
      <c r="B71091" s="1">
        <v>43214</v>
      </c>
      <c r="C71091" t="s">
        <v>84</v>
      </c>
      <c r="D71091" t="s">
        <v>211</v>
      </c>
      <c r="E71091">
        <v>66</v>
      </c>
      <c r="F71091">
        <v>1214.4000000000001</v>
      </c>
      <c r="G71091">
        <f>INDEX(Products_Table[],Sales_Table[[#This Row],[Product ID]],MATCH(Sales_Table[[#Headers],[Unit Price]],Products_Table[#Headers],0))</f>
        <v>18.399999999999999</v>
      </c>
    </row>
    <row r="71092" spans="1:7" x14ac:dyDescent="0.35">
      <c r="A71092" t="s">
        <v>19524</v>
      </c>
      <c r="B71092" s="1">
        <v>42439</v>
      </c>
      <c r="C71092" t="s">
        <v>116</v>
      </c>
      <c r="D71092" t="s">
        <v>403</v>
      </c>
      <c r="E71092">
        <v>55</v>
      </c>
      <c r="F71092">
        <v>385</v>
      </c>
      <c r="G71092">
        <f>INDEX(Products_Table[],Sales_Table[[#This Row],[Product ID]],MATCH(Sales_Table[[#Headers],[Unit Price]],Products_Table[#Headers],0))</f>
        <v>7</v>
      </c>
    </row>
    <row r="71093" spans="1:7" x14ac:dyDescent="0.35">
      <c r="A71093" t="s">
        <v>33409</v>
      </c>
      <c r="B71093" s="1">
        <v>43242</v>
      </c>
      <c r="C71093" t="s">
        <v>95</v>
      </c>
      <c r="D71093" t="s">
        <v>244</v>
      </c>
      <c r="E71093">
        <v>74</v>
      </c>
      <c r="F71093">
        <v>2311.02</v>
      </c>
      <c r="G71093">
        <f>INDEX(Products_Table[],Sales_Table[[#This Row],[Product ID]],MATCH(Sales_Table[[#Headers],[Unit Price]],Products_Table[#Headers],0))</f>
        <v>31.23</v>
      </c>
    </row>
    <row r="71094" spans="1:7" x14ac:dyDescent="0.35">
      <c r="A71094" t="s">
        <v>48361</v>
      </c>
      <c r="B71094" s="1">
        <v>42536</v>
      </c>
      <c r="C71094" t="s">
        <v>31</v>
      </c>
      <c r="D71094" t="s">
        <v>90</v>
      </c>
      <c r="E71094">
        <v>68</v>
      </c>
      <c r="F71094">
        <v>646</v>
      </c>
      <c r="G71094">
        <f>INDEX(Products_Table[],Sales_Table[[#This Row],[Product ID]],MATCH(Sales_Table[[#Headers],[Unit Price]],Products_Table[#Headers],0))</f>
        <v>9.5</v>
      </c>
    </row>
    <row r="71095" spans="1:7" x14ac:dyDescent="0.35">
      <c r="A71095" t="s">
        <v>48362</v>
      </c>
      <c r="B71095" s="1">
        <v>42997</v>
      </c>
      <c r="C71095" t="s">
        <v>34</v>
      </c>
      <c r="D71095" t="s">
        <v>87</v>
      </c>
      <c r="E71095">
        <v>43</v>
      </c>
      <c r="F71095">
        <v>5322.97</v>
      </c>
      <c r="G71095">
        <f>INDEX(Products_Table[],Sales_Table[[#This Row],[Product ID]],MATCH(Sales_Table[[#Headers],[Unit Price]],Products_Table[#Headers],0))</f>
        <v>123.79</v>
      </c>
    </row>
    <row r="71096" spans="1:7" x14ac:dyDescent="0.35">
      <c r="A71096" t="s">
        <v>48363</v>
      </c>
      <c r="B71096" s="1">
        <v>42353</v>
      </c>
      <c r="C71096" t="s">
        <v>174</v>
      </c>
      <c r="D71096" t="s">
        <v>87</v>
      </c>
      <c r="E71096">
        <v>84</v>
      </c>
      <c r="F71096">
        <v>10398.36</v>
      </c>
      <c r="G71096">
        <f>INDEX(Products_Table[],Sales_Table[[#This Row],[Product ID]],MATCH(Sales_Table[[#Headers],[Unit Price]],Products_Table[#Headers],0))</f>
        <v>123.79</v>
      </c>
    </row>
    <row r="71097" spans="1:7" x14ac:dyDescent="0.35">
      <c r="A71097" t="s">
        <v>48364</v>
      </c>
      <c r="B71097" s="1">
        <v>42130</v>
      </c>
      <c r="C71097" t="s">
        <v>174</v>
      </c>
      <c r="D71097" t="s">
        <v>175</v>
      </c>
      <c r="E71097">
        <v>45</v>
      </c>
      <c r="F71097">
        <v>2385</v>
      </c>
      <c r="G71097">
        <f>INDEX(Products_Table[],Sales_Table[[#This Row],[Product ID]],MATCH(Sales_Table[[#Headers],[Unit Price]],Products_Table[#Headers],0))</f>
        <v>53</v>
      </c>
    </row>
    <row r="71098" spans="1:7" x14ac:dyDescent="0.35">
      <c r="A71098" t="s">
        <v>48365</v>
      </c>
      <c r="B71098" s="1">
        <v>42555</v>
      </c>
      <c r="C71098" t="s">
        <v>280</v>
      </c>
      <c r="D71098" t="s">
        <v>268</v>
      </c>
      <c r="E71098">
        <v>24</v>
      </c>
      <c r="F71098">
        <v>1183.2</v>
      </c>
      <c r="G71098">
        <f>INDEX(Products_Table[],Sales_Table[[#This Row],[Product ID]],MATCH(Sales_Table[[#Headers],[Unit Price]],Products_Table[#Headers],0))</f>
        <v>49.3</v>
      </c>
    </row>
    <row r="71099" spans="1:7" x14ac:dyDescent="0.35">
      <c r="A71099" t="s">
        <v>7962</v>
      </c>
      <c r="B71099" s="1">
        <v>42277</v>
      </c>
      <c r="C71099" t="s">
        <v>25</v>
      </c>
      <c r="D71099" t="s">
        <v>224</v>
      </c>
      <c r="E71099">
        <v>40</v>
      </c>
      <c r="F71099">
        <v>1600</v>
      </c>
      <c r="G71099">
        <f>INDEX(Products_Table[],Sales_Table[[#This Row],[Product ID]],MATCH(Sales_Table[[#Headers],[Unit Price]],Products_Table[#Headers],0))</f>
        <v>40</v>
      </c>
    </row>
    <row r="71100" spans="1:7" x14ac:dyDescent="0.35">
      <c r="A71100" t="s">
        <v>45869</v>
      </c>
      <c r="B71100" s="1">
        <v>43025</v>
      </c>
      <c r="C71100" t="s">
        <v>367</v>
      </c>
      <c r="D71100" t="s">
        <v>242</v>
      </c>
      <c r="E71100">
        <v>86</v>
      </c>
      <c r="F71100">
        <v>1720</v>
      </c>
      <c r="G71100">
        <f>INDEX(Products_Table[],Sales_Table[[#This Row],[Product ID]],MATCH(Sales_Table[[#Headers],[Unit Price]],Products_Table[#Headers],0))</f>
        <v>20</v>
      </c>
    </row>
    <row r="71101" spans="1:7" x14ac:dyDescent="0.35">
      <c r="A71101" t="s">
        <v>5562</v>
      </c>
      <c r="B71101" s="1">
        <v>42323</v>
      </c>
      <c r="C71101" t="s">
        <v>253</v>
      </c>
      <c r="D71101" t="s">
        <v>143</v>
      </c>
      <c r="E71101">
        <v>19</v>
      </c>
      <c r="F71101">
        <v>237.5</v>
      </c>
      <c r="G71101">
        <f>INDEX(Products_Table[],Sales_Table[[#This Row],[Product ID]],MATCH(Sales_Table[[#Headers],[Unit Price]],Products_Table[#Headers],0))</f>
        <v>12.5</v>
      </c>
    </row>
    <row r="71102" spans="1:7" x14ac:dyDescent="0.35">
      <c r="A71102" t="s">
        <v>12810</v>
      </c>
      <c r="B71102" s="1">
        <v>42286</v>
      </c>
      <c r="C71102" t="s">
        <v>55</v>
      </c>
      <c r="D71102" t="s">
        <v>42</v>
      </c>
      <c r="E71102">
        <v>10</v>
      </c>
      <c r="F71102">
        <v>162.5</v>
      </c>
      <c r="G71102">
        <f>INDEX(Products_Table[],Sales_Table[[#This Row],[Product ID]],MATCH(Sales_Table[[#Headers],[Unit Price]],Products_Table[#Headers],0))</f>
        <v>16.25</v>
      </c>
    </row>
    <row r="71103" spans="1:7" x14ac:dyDescent="0.35">
      <c r="A71103" t="s">
        <v>21164</v>
      </c>
      <c r="B71103" s="1">
        <v>42375</v>
      </c>
      <c r="C71103" t="s">
        <v>39</v>
      </c>
      <c r="D71103" t="s">
        <v>175</v>
      </c>
      <c r="E71103">
        <v>84</v>
      </c>
      <c r="F71103">
        <v>4452</v>
      </c>
      <c r="G71103">
        <f>INDEX(Products_Table[],Sales_Table[[#This Row],[Product ID]],MATCH(Sales_Table[[#Headers],[Unit Price]],Products_Table[#Headers],0))</f>
        <v>53</v>
      </c>
    </row>
    <row r="71104" spans="1:7" x14ac:dyDescent="0.35">
      <c r="A71104" t="s">
        <v>48366</v>
      </c>
      <c r="B71104" s="1">
        <v>42028</v>
      </c>
      <c r="C71104" t="s">
        <v>351</v>
      </c>
      <c r="D71104" t="s">
        <v>310</v>
      </c>
      <c r="E71104">
        <v>83</v>
      </c>
      <c r="F71104">
        <v>1494</v>
      </c>
      <c r="G71104">
        <f>INDEX(Products_Table[],Sales_Table[[#This Row],[Product ID]],MATCH(Sales_Table[[#Headers],[Unit Price]],Products_Table[#Headers],0))</f>
        <v>18</v>
      </c>
    </row>
    <row r="71105" spans="1:7" x14ac:dyDescent="0.35">
      <c r="A71105" t="s">
        <v>35150</v>
      </c>
      <c r="B71105" s="1">
        <v>42319</v>
      </c>
      <c r="C71105" t="s">
        <v>264</v>
      </c>
      <c r="D71105" t="s">
        <v>14</v>
      </c>
      <c r="E71105">
        <v>66</v>
      </c>
      <c r="F71105">
        <v>1716</v>
      </c>
      <c r="G71105">
        <f>INDEX(Products_Table[],Sales_Table[[#This Row],[Product ID]],MATCH(Sales_Table[[#Headers],[Unit Price]],Products_Table[#Headers],0))</f>
        <v>26</v>
      </c>
    </row>
    <row r="71106" spans="1:7" x14ac:dyDescent="0.35">
      <c r="A71106" t="s">
        <v>24115</v>
      </c>
      <c r="B71106" s="1">
        <v>43330</v>
      </c>
      <c r="C71106" t="s">
        <v>44</v>
      </c>
      <c r="D71106" t="s">
        <v>87</v>
      </c>
      <c r="E71106">
        <v>38</v>
      </c>
      <c r="F71106">
        <v>4704.0200000000004</v>
      </c>
      <c r="G71106">
        <f>INDEX(Products_Table[],Sales_Table[[#This Row],[Product ID]],MATCH(Sales_Table[[#Headers],[Unit Price]],Products_Table[#Headers],0))</f>
        <v>123.79</v>
      </c>
    </row>
    <row r="71107" spans="1:7" x14ac:dyDescent="0.35">
      <c r="A71107" t="s">
        <v>48318</v>
      </c>
      <c r="B71107" s="1">
        <v>42660</v>
      </c>
      <c r="C71107" t="s">
        <v>58</v>
      </c>
      <c r="D71107" t="s">
        <v>411</v>
      </c>
      <c r="E71107">
        <v>19</v>
      </c>
      <c r="F71107">
        <v>323</v>
      </c>
      <c r="G71107">
        <f>INDEX(Products_Table[],Sales_Table[[#This Row],[Product ID]],MATCH(Sales_Table[[#Headers],[Unit Price]],Products_Table[#Headers],0))</f>
        <v>17</v>
      </c>
    </row>
    <row r="71108" spans="1:7" x14ac:dyDescent="0.35">
      <c r="A71108" t="s">
        <v>9657</v>
      </c>
      <c r="B71108" s="1">
        <v>43270</v>
      </c>
      <c r="C71108" t="s">
        <v>28</v>
      </c>
      <c r="D71108" t="s">
        <v>421</v>
      </c>
      <c r="E71108">
        <v>53</v>
      </c>
      <c r="F71108">
        <v>1131.55</v>
      </c>
      <c r="G71108">
        <f>INDEX(Products_Table[],Sales_Table[[#This Row],[Product ID]],MATCH(Sales_Table[[#Headers],[Unit Price]],Products_Table[#Headers],0))</f>
        <v>21.35</v>
      </c>
    </row>
    <row r="71109" spans="1:7" x14ac:dyDescent="0.35">
      <c r="A71109" t="s">
        <v>39715</v>
      </c>
      <c r="B71109" s="1">
        <v>42244</v>
      </c>
      <c r="C71109" t="s">
        <v>280</v>
      </c>
      <c r="D71109" t="s">
        <v>290</v>
      </c>
      <c r="E71109">
        <v>47</v>
      </c>
      <c r="F71109">
        <v>1833</v>
      </c>
      <c r="G71109">
        <f>INDEX(Products_Table[],Sales_Table[[#This Row],[Product ID]],MATCH(Sales_Table[[#Headers],[Unit Price]],Products_Table[#Headers],0))</f>
        <v>39</v>
      </c>
    </row>
    <row r="71110" spans="1:7" x14ac:dyDescent="0.35">
      <c r="A71110" t="s">
        <v>48367</v>
      </c>
      <c r="B71110" s="1">
        <v>43303</v>
      </c>
      <c r="C71110" t="s">
        <v>158</v>
      </c>
      <c r="D71110" t="s">
        <v>244</v>
      </c>
      <c r="E71110">
        <v>34</v>
      </c>
      <c r="F71110">
        <v>1061.82</v>
      </c>
      <c r="G71110">
        <f>INDEX(Products_Table[],Sales_Table[[#This Row],[Product ID]],MATCH(Sales_Table[[#Headers],[Unit Price]],Products_Table[#Headers],0))</f>
        <v>31.23</v>
      </c>
    </row>
    <row r="71111" spans="1:7" x14ac:dyDescent="0.35">
      <c r="A71111" t="s">
        <v>48368</v>
      </c>
      <c r="B71111" s="1">
        <v>43155</v>
      </c>
      <c r="C71111" t="s">
        <v>148</v>
      </c>
      <c r="D71111" t="s">
        <v>224</v>
      </c>
      <c r="E71111">
        <v>51</v>
      </c>
      <c r="F71111">
        <v>2040</v>
      </c>
      <c r="G71111">
        <f>INDEX(Products_Table[],Sales_Table[[#This Row],[Product ID]],MATCH(Sales_Table[[#Headers],[Unit Price]],Products_Table[#Headers],0))</f>
        <v>40</v>
      </c>
    </row>
    <row r="71112" spans="1:7" x14ac:dyDescent="0.35">
      <c r="A71112" t="s">
        <v>8032</v>
      </c>
      <c r="B71112" s="1">
        <v>43397</v>
      </c>
      <c r="C71112" t="s">
        <v>89</v>
      </c>
      <c r="D71112" t="s">
        <v>135</v>
      </c>
      <c r="E71112">
        <v>65</v>
      </c>
      <c r="F71112">
        <v>1007.5</v>
      </c>
      <c r="G71112">
        <f>INDEX(Products_Table[],Sales_Table[[#This Row],[Product ID]],MATCH(Sales_Table[[#Headers],[Unit Price]],Products_Table[#Headers],0))</f>
        <v>15.5</v>
      </c>
    </row>
    <row r="71113" spans="1:7" x14ac:dyDescent="0.35">
      <c r="A71113" t="s">
        <v>48369</v>
      </c>
      <c r="B71113" s="1">
        <v>42051</v>
      </c>
      <c r="C71113" t="s">
        <v>101</v>
      </c>
      <c r="D71113" t="s">
        <v>283</v>
      </c>
      <c r="E71113">
        <v>51</v>
      </c>
      <c r="F71113">
        <v>127.5</v>
      </c>
      <c r="G71113">
        <f>INDEX(Products_Table[],Sales_Table[[#This Row],[Product ID]],MATCH(Sales_Table[[#Headers],[Unit Price]],Products_Table[#Headers],0))</f>
        <v>2.5</v>
      </c>
    </row>
    <row r="71114" spans="1:7" x14ac:dyDescent="0.35">
      <c r="A71114" t="s">
        <v>14027</v>
      </c>
      <c r="B71114" s="1">
        <v>42292</v>
      </c>
      <c r="C71114" t="s">
        <v>250</v>
      </c>
      <c r="D71114" t="s">
        <v>121</v>
      </c>
      <c r="E71114">
        <v>72</v>
      </c>
      <c r="F71114">
        <v>18972</v>
      </c>
      <c r="G71114">
        <f>INDEX(Products_Table[],Sales_Table[[#This Row],[Product ID]],MATCH(Sales_Table[[#Headers],[Unit Price]],Products_Table[#Headers],0))</f>
        <v>263.5</v>
      </c>
    </row>
    <row r="71115" spans="1:7" x14ac:dyDescent="0.35">
      <c r="A71115" t="s">
        <v>48370</v>
      </c>
      <c r="B71115" s="1">
        <v>42301</v>
      </c>
      <c r="C71115" t="s">
        <v>264</v>
      </c>
      <c r="D71115" t="s">
        <v>251</v>
      </c>
      <c r="E71115">
        <v>36</v>
      </c>
      <c r="F71115">
        <v>268.2</v>
      </c>
      <c r="G71115">
        <f>INDEX(Products_Table[],Sales_Table[[#This Row],[Product ID]],MATCH(Sales_Table[[#Headers],[Unit Price]],Products_Table[#Headers],0))</f>
        <v>7.45</v>
      </c>
    </row>
    <row r="71116" spans="1:7" x14ac:dyDescent="0.35">
      <c r="A71116" t="s">
        <v>24575</v>
      </c>
      <c r="B71116" s="1">
        <v>43424</v>
      </c>
      <c r="C71116" t="s">
        <v>209</v>
      </c>
      <c r="D71116" t="s">
        <v>48</v>
      </c>
      <c r="E71116">
        <v>77</v>
      </c>
      <c r="F71116">
        <v>924</v>
      </c>
      <c r="G71116">
        <f>INDEX(Products_Table[],Sales_Table[[#This Row],[Product ID]],MATCH(Sales_Table[[#Headers],[Unit Price]],Products_Table[#Headers],0))</f>
        <v>12</v>
      </c>
    </row>
    <row r="71117" spans="1:7" x14ac:dyDescent="0.35">
      <c r="A71117" t="s">
        <v>5724</v>
      </c>
      <c r="B71117" s="1">
        <v>43410</v>
      </c>
      <c r="C71117" t="s">
        <v>61</v>
      </c>
      <c r="D71117" t="s">
        <v>283</v>
      </c>
      <c r="E71117">
        <v>28</v>
      </c>
      <c r="F71117">
        <v>70</v>
      </c>
      <c r="G71117">
        <f>INDEX(Products_Table[],Sales_Table[[#This Row],[Product ID]],MATCH(Sales_Table[[#Headers],[Unit Price]],Products_Table[#Headers],0))</f>
        <v>2.5</v>
      </c>
    </row>
    <row r="71118" spans="1:7" x14ac:dyDescent="0.35">
      <c r="A71118" t="s">
        <v>37364</v>
      </c>
      <c r="B71118" s="1">
        <v>43210</v>
      </c>
      <c r="C71118" t="s">
        <v>28</v>
      </c>
      <c r="D71118" t="s">
        <v>45</v>
      </c>
      <c r="E71118">
        <v>15</v>
      </c>
      <c r="F71118">
        <v>348.75</v>
      </c>
      <c r="G71118">
        <f>INDEX(Products_Table[],Sales_Table[[#This Row],[Product ID]],MATCH(Sales_Table[[#Headers],[Unit Price]],Products_Table[#Headers],0))</f>
        <v>23.25</v>
      </c>
    </row>
    <row r="71119" spans="1:7" x14ac:dyDescent="0.35">
      <c r="A71119" t="s">
        <v>48371</v>
      </c>
      <c r="B71119" s="1">
        <v>42260</v>
      </c>
      <c r="C71119" t="s">
        <v>34</v>
      </c>
      <c r="D71119" t="s">
        <v>75</v>
      </c>
      <c r="E71119">
        <v>22</v>
      </c>
      <c r="F71119">
        <v>308</v>
      </c>
      <c r="G71119">
        <f>INDEX(Products_Table[],Sales_Table[[#This Row],[Product ID]],MATCH(Sales_Table[[#Headers],[Unit Price]],Products_Table[#Headers],0))</f>
        <v>14</v>
      </c>
    </row>
    <row r="71120" spans="1:7" x14ac:dyDescent="0.35">
      <c r="A71120" t="s">
        <v>9197</v>
      </c>
      <c r="B71120" s="1">
        <v>42843</v>
      </c>
      <c r="C71120" t="s">
        <v>124</v>
      </c>
      <c r="D71120" t="s">
        <v>128</v>
      </c>
      <c r="E71120">
        <v>21</v>
      </c>
      <c r="F71120">
        <v>730.8</v>
      </c>
      <c r="G71120">
        <f>INDEX(Products_Table[],Sales_Table[[#This Row],[Product ID]],MATCH(Sales_Table[[#Headers],[Unit Price]],Products_Table[#Headers],0))</f>
        <v>34.799999999999997</v>
      </c>
    </row>
    <row r="71121" spans="1:7" x14ac:dyDescent="0.35">
      <c r="A71121" t="s">
        <v>32865</v>
      </c>
      <c r="B71121" s="1">
        <v>42900</v>
      </c>
      <c r="C71121" t="s">
        <v>257</v>
      </c>
      <c r="D71121" t="s">
        <v>268</v>
      </c>
      <c r="E71121">
        <v>78</v>
      </c>
      <c r="F71121">
        <v>3845.4</v>
      </c>
      <c r="G71121">
        <f>INDEX(Products_Table[],Sales_Table[[#This Row],[Product ID]],MATCH(Sales_Table[[#Headers],[Unit Price]],Products_Table[#Headers],0))</f>
        <v>49.3</v>
      </c>
    </row>
    <row r="71122" spans="1:7" x14ac:dyDescent="0.35">
      <c r="A71122" t="s">
        <v>21309</v>
      </c>
      <c r="B71122" s="1">
        <v>43091</v>
      </c>
      <c r="C71122" t="s">
        <v>351</v>
      </c>
      <c r="D71122" t="s">
        <v>119</v>
      </c>
      <c r="E71122">
        <v>73</v>
      </c>
      <c r="F71122">
        <v>730</v>
      </c>
      <c r="G71122">
        <f>INDEX(Products_Table[],Sales_Table[[#This Row],[Product ID]],MATCH(Sales_Table[[#Headers],[Unit Price]],Products_Table[#Headers],0))</f>
        <v>10</v>
      </c>
    </row>
    <row r="71123" spans="1:7" x14ac:dyDescent="0.35">
      <c r="A71123" t="s">
        <v>48372</v>
      </c>
      <c r="B71123" s="1">
        <v>42304</v>
      </c>
      <c r="C71123" t="s">
        <v>47</v>
      </c>
      <c r="D71123" t="s">
        <v>143</v>
      </c>
      <c r="E71123">
        <v>45</v>
      </c>
      <c r="F71123">
        <v>562.5</v>
      </c>
      <c r="G71123">
        <f>INDEX(Products_Table[],Sales_Table[[#This Row],[Product ID]],MATCH(Sales_Table[[#Headers],[Unit Price]],Products_Table[#Headers],0))</f>
        <v>12.5</v>
      </c>
    </row>
    <row r="71124" spans="1:7" x14ac:dyDescent="0.35">
      <c r="A71124" t="s">
        <v>3954</v>
      </c>
      <c r="B71124" s="1">
        <v>42824</v>
      </c>
      <c r="C71124" t="s">
        <v>113</v>
      </c>
      <c r="D71124" t="s">
        <v>11</v>
      </c>
      <c r="E71124">
        <v>16</v>
      </c>
      <c r="F71124">
        <v>160</v>
      </c>
      <c r="G71124">
        <f>INDEX(Products_Table[],Sales_Table[[#This Row],[Product ID]],MATCH(Sales_Table[[#Headers],[Unit Price]],Products_Table[#Headers],0))</f>
        <v>10</v>
      </c>
    </row>
    <row r="71125" spans="1:7" x14ac:dyDescent="0.35">
      <c r="A71125" t="s">
        <v>38610</v>
      </c>
      <c r="B71125" s="1">
        <v>42854</v>
      </c>
      <c r="C71125" t="s">
        <v>58</v>
      </c>
      <c r="D71125" t="s">
        <v>380</v>
      </c>
      <c r="E71125">
        <v>81</v>
      </c>
      <c r="F71125">
        <v>1215</v>
      </c>
      <c r="G71125">
        <f>INDEX(Products_Table[],Sales_Table[[#This Row],[Product ID]],MATCH(Sales_Table[[#Headers],[Unit Price]],Products_Table[#Headers],0))</f>
        <v>15</v>
      </c>
    </row>
    <row r="71126" spans="1:7" x14ac:dyDescent="0.35">
      <c r="A71126" t="s">
        <v>40639</v>
      </c>
      <c r="B71126" s="1">
        <v>42220</v>
      </c>
      <c r="C71126" t="s">
        <v>680</v>
      </c>
      <c r="D71126" t="s">
        <v>48</v>
      </c>
      <c r="E71126">
        <v>26</v>
      </c>
      <c r="F71126">
        <v>312</v>
      </c>
      <c r="G71126">
        <f>INDEX(Products_Table[],Sales_Table[[#This Row],[Product ID]],MATCH(Sales_Table[[#Headers],[Unit Price]],Products_Table[#Headers],0))</f>
        <v>12</v>
      </c>
    </row>
    <row r="71127" spans="1:7" x14ac:dyDescent="0.35">
      <c r="A71127" t="s">
        <v>48373</v>
      </c>
      <c r="B71127" s="1">
        <v>42865</v>
      </c>
      <c r="C71127" t="s">
        <v>236</v>
      </c>
      <c r="D71127" t="s">
        <v>146</v>
      </c>
      <c r="E71127">
        <v>80</v>
      </c>
      <c r="F71127">
        <v>480</v>
      </c>
      <c r="G71127">
        <f>INDEX(Products_Table[],Sales_Table[[#This Row],[Product ID]],MATCH(Sales_Table[[#Headers],[Unit Price]],Products_Table[#Headers],0))</f>
        <v>6</v>
      </c>
    </row>
    <row r="71128" spans="1:7" x14ac:dyDescent="0.35">
      <c r="A71128" t="s">
        <v>48374</v>
      </c>
      <c r="B71128" s="1">
        <v>42306</v>
      </c>
      <c r="C71128" t="s">
        <v>190</v>
      </c>
      <c r="D71128" t="s">
        <v>455</v>
      </c>
      <c r="E71128">
        <v>39</v>
      </c>
      <c r="F71128">
        <v>820.95</v>
      </c>
      <c r="G71128">
        <f>INDEX(Products_Table[],Sales_Table[[#This Row],[Product ID]],MATCH(Sales_Table[[#Headers],[Unit Price]],Products_Table[#Headers],0))</f>
        <v>21.05</v>
      </c>
    </row>
    <row r="71129" spans="1:7" x14ac:dyDescent="0.35">
      <c r="A71129" t="s">
        <v>48375</v>
      </c>
      <c r="B71129" s="1">
        <v>42284</v>
      </c>
      <c r="C71129" t="s">
        <v>28</v>
      </c>
      <c r="D71129" t="s">
        <v>14</v>
      </c>
      <c r="E71129">
        <v>33</v>
      </c>
      <c r="F71129">
        <v>858</v>
      </c>
      <c r="G71129">
        <f>INDEX(Products_Table[],Sales_Table[[#This Row],[Product ID]],MATCH(Sales_Table[[#Headers],[Unit Price]],Products_Table[#Headers],0))</f>
        <v>26</v>
      </c>
    </row>
    <row r="71130" spans="1:7" x14ac:dyDescent="0.35">
      <c r="A71130" t="s">
        <v>22627</v>
      </c>
      <c r="B71130" s="1">
        <v>43100</v>
      </c>
      <c r="C71130" t="s">
        <v>367</v>
      </c>
      <c r="D71130" t="s">
        <v>207</v>
      </c>
      <c r="E71130">
        <v>48</v>
      </c>
      <c r="F71130">
        <v>1574.4</v>
      </c>
      <c r="G71130">
        <f>INDEX(Products_Table[],Sales_Table[[#This Row],[Product ID]],MATCH(Sales_Table[[#Headers],[Unit Price]],Products_Table[#Headers],0))</f>
        <v>32.799999999999997</v>
      </c>
    </row>
    <row r="71131" spans="1:7" x14ac:dyDescent="0.35">
      <c r="A71131" t="s">
        <v>48376</v>
      </c>
      <c r="B71131" s="1">
        <v>42787</v>
      </c>
      <c r="C71131" t="s">
        <v>161</v>
      </c>
      <c r="D71131" t="s">
        <v>45</v>
      </c>
      <c r="E71131">
        <v>86</v>
      </c>
      <c r="F71131">
        <v>1999.5</v>
      </c>
      <c r="G71131">
        <f>INDEX(Products_Table[],Sales_Table[[#This Row],[Product ID]],MATCH(Sales_Table[[#Headers],[Unit Price]],Products_Table[#Headers],0))</f>
        <v>23.25</v>
      </c>
    </row>
    <row r="71132" spans="1:7" x14ac:dyDescent="0.35">
      <c r="A71132" t="s">
        <v>46529</v>
      </c>
      <c r="B71132" s="1">
        <v>43069</v>
      </c>
      <c r="C71132" t="s">
        <v>92</v>
      </c>
      <c r="D71132" t="s">
        <v>175</v>
      </c>
      <c r="E71132">
        <v>70</v>
      </c>
      <c r="F71132">
        <v>3710</v>
      </c>
      <c r="G71132">
        <f>INDEX(Products_Table[],Sales_Table[[#This Row],[Product ID]],MATCH(Sales_Table[[#Headers],[Unit Price]],Products_Table[#Headers],0))</f>
        <v>53</v>
      </c>
    </row>
    <row r="71133" spans="1:7" x14ac:dyDescent="0.35">
      <c r="A71133" t="s">
        <v>48377</v>
      </c>
      <c r="B71133" s="1">
        <v>42275</v>
      </c>
      <c r="C71133" t="s">
        <v>299</v>
      </c>
      <c r="D71133" t="s">
        <v>184</v>
      </c>
      <c r="E71133">
        <v>59</v>
      </c>
      <c r="F71133">
        <v>826</v>
      </c>
      <c r="G71133">
        <f>INDEX(Products_Table[],Sales_Table[[#This Row],[Product ID]],MATCH(Sales_Table[[#Headers],[Unit Price]],Products_Table[#Headers],0))</f>
        <v>14</v>
      </c>
    </row>
    <row r="71134" spans="1:7" x14ac:dyDescent="0.35">
      <c r="A71134" t="s">
        <v>48378</v>
      </c>
      <c r="B71134" s="1">
        <v>42717</v>
      </c>
      <c r="C71134" t="s">
        <v>152</v>
      </c>
      <c r="D71134" t="s">
        <v>355</v>
      </c>
      <c r="E71134">
        <v>42</v>
      </c>
      <c r="F71134">
        <v>1197</v>
      </c>
      <c r="G71134">
        <f>INDEX(Products_Table[],Sales_Table[[#This Row],[Product ID]],MATCH(Sales_Table[[#Headers],[Unit Price]],Products_Table[#Headers],0))</f>
        <v>28.5</v>
      </c>
    </row>
    <row r="71135" spans="1:7" x14ac:dyDescent="0.35">
      <c r="A71135" t="s">
        <v>48379</v>
      </c>
      <c r="B71135" s="1">
        <v>42453</v>
      </c>
      <c r="C71135" t="s">
        <v>163</v>
      </c>
      <c r="D71135" t="s">
        <v>26</v>
      </c>
      <c r="E71135">
        <v>8</v>
      </c>
      <c r="F71135">
        <v>351.2</v>
      </c>
      <c r="G71135">
        <f>INDEX(Products_Table[],Sales_Table[[#This Row],[Product ID]],MATCH(Sales_Table[[#Headers],[Unit Price]],Products_Table[#Headers],0))</f>
        <v>43.9</v>
      </c>
    </row>
    <row r="71136" spans="1:7" x14ac:dyDescent="0.35">
      <c r="A71136" t="s">
        <v>20872</v>
      </c>
      <c r="B71136" s="1">
        <v>43041</v>
      </c>
      <c r="C71136" t="s">
        <v>435</v>
      </c>
      <c r="D71136" t="s">
        <v>11</v>
      </c>
      <c r="E71136">
        <v>55</v>
      </c>
      <c r="F71136">
        <v>550</v>
      </c>
      <c r="G71136">
        <f>INDEX(Products_Table[],Sales_Table[[#This Row],[Product ID]],MATCH(Sales_Table[[#Headers],[Unit Price]],Products_Table[#Headers],0))</f>
        <v>10</v>
      </c>
    </row>
    <row r="71137" spans="1:7" x14ac:dyDescent="0.35">
      <c r="A71137" t="s">
        <v>48380</v>
      </c>
      <c r="B71137" s="1">
        <v>43304</v>
      </c>
      <c r="C71137" t="s">
        <v>98</v>
      </c>
      <c r="D71137" t="s">
        <v>268</v>
      </c>
      <c r="E71137">
        <v>11</v>
      </c>
      <c r="F71137">
        <v>542.29999999999995</v>
      </c>
      <c r="G71137">
        <f>INDEX(Products_Table[],Sales_Table[[#This Row],[Product ID]],MATCH(Sales_Table[[#Headers],[Unit Price]],Products_Table[#Headers],0))</f>
        <v>49.3</v>
      </c>
    </row>
    <row r="71138" spans="1:7" x14ac:dyDescent="0.35">
      <c r="A71138" t="s">
        <v>48381</v>
      </c>
      <c r="B71138" s="1">
        <v>42616</v>
      </c>
      <c r="C71138" t="s">
        <v>132</v>
      </c>
      <c r="D71138" t="s">
        <v>380</v>
      </c>
      <c r="E71138">
        <v>26</v>
      </c>
      <c r="F71138">
        <v>390</v>
      </c>
      <c r="G71138">
        <f>INDEX(Products_Table[],Sales_Table[[#This Row],[Product ID]],MATCH(Sales_Table[[#Headers],[Unit Price]],Products_Table[#Headers],0))</f>
        <v>15</v>
      </c>
    </row>
    <row r="71139" spans="1:7" x14ac:dyDescent="0.35">
      <c r="A71139" t="s">
        <v>20599</v>
      </c>
      <c r="B71139" s="1">
        <v>43337</v>
      </c>
      <c r="C71139" t="s">
        <v>322</v>
      </c>
      <c r="D71139" t="s">
        <v>154</v>
      </c>
      <c r="E71139">
        <v>49</v>
      </c>
      <c r="F71139">
        <v>686</v>
      </c>
      <c r="G71139">
        <f>INDEX(Products_Table[],Sales_Table[[#This Row],[Product ID]],MATCH(Sales_Table[[#Headers],[Unit Price]],Products_Table[#Headers],0))</f>
        <v>14</v>
      </c>
    </row>
    <row r="71140" spans="1:7" x14ac:dyDescent="0.35">
      <c r="A71140" t="s">
        <v>48382</v>
      </c>
      <c r="B71140" s="1">
        <v>42252</v>
      </c>
      <c r="C71140" t="s">
        <v>163</v>
      </c>
      <c r="D71140" t="s">
        <v>310</v>
      </c>
      <c r="E71140">
        <v>55</v>
      </c>
      <c r="F71140">
        <v>990</v>
      </c>
      <c r="G71140">
        <f>INDEX(Products_Table[],Sales_Table[[#This Row],[Product ID]],MATCH(Sales_Table[[#Headers],[Unit Price]],Products_Table[#Headers],0))</f>
        <v>18</v>
      </c>
    </row>
    <row r="71141" spans="1:7" x14ac:dyDescent="0.35">
      <c r="A71141" t="s">
        <v>48383</v>
      </c>
      <c r="B71141" s="1">
        <v>43044</v>
      </c>
      <c r="C71141" t="s">
        <v>177</v>
      </c>
      <c r="D71141" t="s">
        <v>26</v>
      </c>
      <c r="E71141">
        <v>76</v>
      </c>
      <c r="F71141">
        <v>3336.4</v>
      </c>
      <c r="G71141">
        <f>INDEX(Products_Table[],Sales_Table[[#This Row],[Product ID]],MATCH(Sales_Table[[#Headers],[Unit Price]],Products_Table[#Headers],0))</f>
        <v>43.9</v>
      </c>
    </row>
    <row r="71142" spans="1:7" x14ac:dyDescent="0.35">
      <c r="A71142" t="s">
        <v>4172</v>
      </c>
      <c r="B71142" s="1">
        <v>42680</v>
      </c>
      <c r="C71142" t="s">
        <v>183</v>
      </c>
      <c r="D71142" t="s">
        <v>128</v>
      </c>
      <c r="E71142">
        <v>41</v>
      </c>
      <c r="F71142">
        <v>1426.8</v>
      </c>
      <c r="G71142">
        <f>INDEX(Products_Table[],Sales_Table[[#This Row],[Product ID]],MATCH(Sales_Table[[#Headers],[Unit Price]],Products_Table[#Headers],0))</f>
        <v>34.799999999999997</v>
      </c>
    </row>
    <row r="71143" spans="1:7" x14ac:dyDescent="0.35">
      <c r="A71143" t="s">
        <v>16566</v>
      </c>
      <c r="B71143" s="1">
        <v>43463</v>
      </c>
      <c r="C71143" t="s">
        <v>7</v>
      </c>
      <c r="D71143" t="s">
        <v>11</v>
      </c>
      <c r="E71143">
        <v>14</v>
      </c>
      <c r="F71143">
        <v>140</v>
      </c>
      <c r="G71143">
        <f>INDEX(Products_Table[],Sales_Table[[#This Row],[Product ID]],MATCH(Sales_Table[[#Headers],[Unit Price]],Products_Table[#Headers],0))</f>
        <v>10</v>
      </c>
    </row>
    <row r="71144" spans="1:7" x14ac:dyDescent="0.35">
      <c r="A71144" t="s">
        <v>48384</v>
      </c>
      <c r="B71144" s="1">
        <v>42391</v>
      </c>
      <c r="C71144" t="s">
        <v>342</v>
      </c>
      <c r="D71144" t="s">
        <v>268</v>
      </c>
      <c r="E71144">
        <v>80</v>
      </c>
      <c r="F71144">
        <v>3944</v>
      </c>
      <c r="G71144">
        <f>INDEX(Products_Table[],Sales_Table[[#This Row],[Product ID]],MATCH(Sales_Table[[#Headers],[Unit Price]],Products_Table[#Headers],0))</f>
        <v>49.3</v>
      </c>
    </row>
    <row r="71145" spans="1:7" x14ac:dyDescent="0.35">
      <c r="A71145" t="s">
        <v>48385</v>
      </c>
      <c r="B71145" s="1">
        <v>43433</v>
      </c>
      <c r="C71145" t="s">
        <v>7</v>
      </c>
      <c r="D71145" t="s">
        <v>139</v>
      </c>
      <c r="E71145">
        <v>71</v>
      </c>
      <c r="F71145">
        <v>2272</v>
      </c>
      <c r="G71145">
        <f>INDEX(Products_Table[],Sales_Table[[#This Row],[Product ID]],MATCH(Sales_Table[[#Headers],[Unit Price]],Products_Table[#Headers],0))</f>
        <v>32</v>
      </c>
    </row>
    <row r="71146" spans="1:7" x14ac:dyDescent="0.35">
      <c r="A71146" t="s">
        <v>12699</v>
      </c>
      <c r="B71146" s="1">
        <v>42327</v>
      </c>
      <c r="C71146" t="s">
        <v>95</v>
      </c>
      <c r="D71146" t="s">
        <v>26</v>
      </c>
      <c r="E71146">
        <v>72</v>
      </c>
      <c r="F71146">
        <v>3160.8</v>
      </c>
      <c r="G71146">
        <f>INDEX(Products_Table[],Sales_Table[[#This Row],[Product ID]],MATCH(Sales_Table[[#Headers],[Unit Price]],Products_Table[#Headers],0))</f>
        <v>43.9</v>
      </c>
    </row>
    <row r="71147" spans="1:7" x14ac:dyDescent="0.35">
      <c r="A71147" t="s">
        <v>48386</v>
      </c>
      <c r="B71147" s="1">
        <v>43047</v>
      </c>
      <c r="C71147" t="s">
        <v>10</v>
      </c>
      <c r="D71147" t="s">
        <v>121</v>
      </c>
      <c r="E71147">
        <v>17</v>
      </c>
      <c r="F71147">
        <v>4479.5</v>
      </c>
      <c r="G71147">
        <f>INDEX(Products_Table[],Sales_Table[[#This Row],[Product ID]],MATCH(Sales_Table[[#Headers],[Unit Price]],Products_Table[#Headers],0))</f>
        <v>263.5</v>
      </c>
    </row>
    <row r="71148" spans="1:7" x14ac:dyDescent="0.35">
      <c r="A71148" t="s">
        <v>48387</v>
      </c>
      <c r="B71148" s="1">
        <v>42751</v>
      </c>
      <c r="C71148" t="s">
        <v>64</v>
      </c>
      <c r="D71148" t="s">
        <v>411</v>
      </c>
      <c r="E71148">
        <v>60</v>
      </c>
      <c r="F71148">
        <v>1020</v>
      </c>
      <c r="G71148">
        <f>INDEX(Products_Table[],Sales_Table[[#This Row],[Product ID]],MATCH(Sales_Table[[#Headers],[Unit Price]],Products_Table[#Headers],0))</f>
        <v>17</v>
      </c>
    </row>
    <row r="71149" spans="1:7" x14ac:dyDescent="0.35">
      <c r="A71149" t="s">
        <v>8733</v>
      </c>
      <c r="B71149" s="1">
        <v>42682</v>
      </c>
      <c r="C71149" t="s">
        <v>204</v>
      </c>
      <c r="D71149" t="s">
        <v>403</v>
      </c>
      <c r="E71149">
        <v>44</v>
      </c>
      <c r="F71149">
        <v>308</v>
      </c>
      <c r="G71149">
        <f>INDEX(Products_Table[],Sales_Table[[#This Row],[Product ID]],MATCH(Sales_Table[[#Headers],[Unit Price]],Products_Table[#Headers],0))</f>
        <v>7</v>
      </c>
    </row>
    <row r="71150" spans="1:7" x14ac:dyDescent="0.35">
      <c r="A71150" t="s">
        <v>33449</v>
      </c>
      <c r="B71150" s="1">
        <v>43461</v>
      </c>
      <c r="C71150" t="s">
        <v>680</v>
      </c>
      <c r="D71150" t="s">
        <v>205</v>
      </c>
      <c r="E71150">
        <v>14</v>
      </c>
      <c r="F71150">
        <v>266</v>
      </c>
      <c r="G71150">
        <f>INDEX(Products_Table[],Sales_Table[[#This Row],[Product ID]],MATCH(Sales_Table[[#Headers],[Unit Price]],Products_Table[#Headers],0))</f>
        <v>19</v>
      </c>
    </row>
    <row r="71151" spans="1:7" x14ac:dyDescent="0.35">
      <c r="A71151" t="s">
        <v>22816</v>
      </c>
      <c r="B71151" s="1">
        <v>42536</v>
      </c>
      <c r="C71151" t="s">
        <v>186</v>
      </c>
      <c r="D71151" t="s">
        <v>69</v>
      </c>
      <c r="E71151">
        <v>64</v>
      </c>
      <c r="F71151">
        <v>608</v>
      </c>
      <c r="G71151">
        <f>INDEX(Products_Table[],Sales_Table[[#This Row],[Product ID]],MATCH(Sales_Table[[#Headers],[Unit Price]],Products_Table[#Headers],0))</f>
        <v>9.5</v>
      </c>
    </row>
    <row r="71152" spans="1:7" x14ac:dyDescent="0.35">
      <c r="A71152" t="s">
        <v>9608</v>
      </c>
      <c r="B71152" s="1">
        <v>42089</v>
      </c>
      <c r="C71152" t="s">
        <v>186</v>
      </c>
      <c r="D71152" t="s">
        <v>53</v>
      </c>
      <c r="E71152">
        <v>17</v>
      </c>
      <c r="F71152">
        <v>935</v>
      </c>
      <c r="G71152">
        <f>INDEX(Products_Table[],Sales_Table[[#This Row],[Product ID]],MATCH(Sales_Table[[#Headers],[Unit Price]],Products_Table[#Headers],0))</f>
        <v>55</v>
      </c>
    </row>
    <row r="71153" spans="1:7" x14ac:dyDescent="0.35">
      <c r="A71153" t="s">
        <v>48388</v>
      </c>
      <c r="B71153" s="1">
        <v>43045</v>
      </c>
      <c r="C71153" t="s">
        <v>152</v>
      </c>
      <c r="D71153" t="s">
        <v>205</v>
      </c>
      <c r="E71153">
        <v>71</v>
      </c>
      <c r="F71153">
        <v>1349</v>
      </c>
      <c r="G71153">
        <f>INDEX(Products_Table[],Sales_Table[[#This Row],[Product ID]],MATCH(Sales_Table[[#Headers],[Unit Price]],Products_Table[#Headers],0))</f>
        <v>19</v>
      </c>
    </row>
    <row r="71154" spans="1:7" x14ac:dyDescent="0.35">
      <c r="A71154" t="s">
        <v>46856</v>
      </c>
      <c r="B71154" s="1">
        <v>43448</v>
      </c>
      <c r="C71154" t="s">
        <v>351</v>
      </c>
      <c r="D71154" t="s">
        <v>181</v>
      </c>
      <c r="E71154">
        <v>50</v>
      </c>
      <c r="F71154">
        <v>872.5</v>
      </c>
      <c r="G71154">
        <f>INDEX(Products_Table[],Sales_Table[[#This Row],[Product ID]],MATCH(Sales_Table[[#Headers],[Unit Price]],Products_Table[#Headers],0))</f>
        <v>17.45</v>
      </c>
    </row>
    <row r="71155" spans="1:7" x14ac:dyDescent="0.35">
      <c r="A71155" t="s">
        <v>48389</v>
      </c>
      <c r="B71155" s="1">
        <v>42162</v>
      </c>
      <c r="C71155" t="s">
        <v>299</v>
      </c>
      <c r="D71155" t="s">
        <v>135</v>
      </c>
      <c r="E71155">
        <v>34</v>
      </c>
      <c r="F71155">
        <v>527</v>
      </c>
      <c r="G71155">
        <f>INDEX(Products_Table[],Sales_Table[[#This Row],[Product ID]],MATCH(Sales_Table[[#Headers],[Unit Price]],Products_Table[#Headers],0))</f>
        <v>15.5</v>
      </c>
    </row>
    <row r="71156" spans="1:7" x14ac:dyDescent="0.35">
      <c r="A71156" t="s">
        <v>14207</v>
      </c>
      <c r="B71156" s="1">
        <v>42435</v>
      </c>
      <c r="C71156" t="s">
        <v>142</v>
      </c>
      <c r="D71156" t="s">
        <v>8</v>
      </c>
      <c r="E71156">
        <v>57</v>
      </c>
      <c r="F71156">
        <v>550.04999999999995</v>
      </c>
      <c r="G71156">
        <f>INDEX(Products_Table[],Sales_Table[[#This Row],[Product ID]],MATCH(Sales_Table[[#Headers],[Unit Price]],Products_Table[#Headers],0))</f>
        <v>9.65</v>
      </c>
    </row>
    <row r="71157" spans="1:7" x14ac:dyDescent="0.35">
      <c r="A71157" t="s">
        <v>23601</v>
      </c>
      <c r="B71157" s="1">
        <v>42276</v>
      </c>
      <c r="C71157" t="s">
        <v>163</v>
      </c>
      <c r="D71157" t="s">
        <v>99</v>
      </c>
      <c r="E71157">
        <v>21</v>
      </c>
      <c r="F71157">
        <v>294</v>
      </c>
      <c r="G71157">
        <f>INDEX(Products_Table[],Sales_Table[[#This Row],[Product ID]],MATCH(Sales_Table[[#Headers],[Unit Price]],Products_Table[#Headers],0))</f>
        <v>14</v>
      </c>
    </row>
    <row r="71158" spans="1:7" x14ac:dyDescent="0.35">
      <c r="A71158" t="s">
        <v>48390</v>
      </c>
      <c r="B71158" s="1">
        <v>43022</v>
      </c>
      <c r="C71158" t="s">
        <v>7</v>
      </c>
      <c r="D71158" t="s">
        <v>62</v>
      </c>
      <c r="E71158">
        <v>67</v>
      </c>
      <c r="F71158">
        <v>2546</v>
      </c>
      <c r="G71158">
        <f>INDEX(Products_Table[],Sales_Table[[#This Row],[Product ID]],MATCH(Sales_Table[[#Headers],[Unit Price]],Products_Table[#Headers],0))</f>
        <v>38</v>
      </c>
    </row>
    <row r="71159" spans="1:7" x14ac:dyDescent="0.35">
      <c r="A71159" t="s">
        <v>16858</v>
      </c>
      <c r="B71159" s="1">
        <v>43387</v>
      </c>
      <c r="C71159" t="s">
        <v>183</v>
      </c>
      <c r="D71159" t="s">
        <v>29</v>
      </c>
      <c r="E71159">
        <v>82</v>
      </c>
      <c r="F71159">
        <v>2460</v>
      </c>
      <c r="G71159">
        <f>INDEX(Products_Table[],Sales_Table[[#This Row],[Product ID]],MATCH(Sales_Table[[#Headers],[Unit Price]],Products_Table[#Headers],0))</f>
        <v>30</v>
      </c>
    </row>
    <row r="71160" spans="1:7" x14ac:dyDescent="0.35">
      <c r="A71160" t="s">
        <v>11893</v>
      </c>
      <c r="B71160" s="1">
        <v>42272</v>
      </c>
      <c r="C71160" t="s">
        <v>31</v>
      </c>
      <c r="D71160" t="s">
        <v>143</v>
      </c>
      <c r="E71160">
        <v>47</v>
      </c>
      <c r="F71160">
        <v>587.5</v>
      </c>
      <c r="G71160">
        <f>INDEX(Products_Table[],Sales_Table[[#This Row],[Product ID]],MATCH(Sales_Table[[#Headers],[Unit Price]],Products_Table[#Headers],0))</f>
        <v>12.5</v>
      </c>
    </row>
    <row r="71161" spans="1:7" x14ac:dyDescent="0.35">
      <c r="A71161" t="s">
        <v>48391</v>
      </c>
      <c r="B71161" s="1">
        <v>43449</v>
      </c>
      <c r="C71161" t="s">
        <v>194</v>
      </c>
      <c r="D71161" t="s">
        <v>69</v>
      </c>
      <c r="E71161">
        <v>76</v>
      </c>
      <c r="F71161">
        <v>722</v>
      </c>
      <c r="G71161">
        <f>INDEX(Products_Table[],Sales_Table[[#This Row],[Product ID]],MATCH(Sales_Table[[#Headers],[Unit Price]],Products_Table[#Headers],0))</f>
        <v>9.5</v>
      </c>
    </row>
    <row r="71162" spans="1:7" x14ac:dyDescent="0.35">
      <c r="A71162" t="s">
        <v>46487</v>
      </c>
      <c r="B71162" s="1">
        <v>42388</v>
      </c>
      <c r="C71162" t="s">
        <v>134</v>
      </c>
      <c r="D71162" t="s">
        <v>78</v>
      </c>
      <c r="E71162">
        <v>42</v>
      </c>
      <c r="F71162">
        <v>386.4</v>
      </c>
      <c r="G71162">
        <f>INDEX(Products_Table[],Sales_Table[[#This Row],[Product ID]],MATCH(Sales_Table[[#Headers],[Unit Price]],Products_Table[#Headers],0))</f>
        <v>9.1999999999999993</v>
      </c>
    </row>
    <row r="71163" spans="1:7" x14ac:dyDescent="0.35">
      <c r="A71163" t="s">
        <v>5138</v>
      </c>
      <c r="B71163" s="1">
        <v>42872</v>
      </c>
      <c r="C71163" t="s">
        <v>267</v>
      </c>
      <c r="D71163" t="s">
        <v>53</v>
      </c>
      <c r="E71163">
        <v>62</v>
      </c>
      <c r="F71163">
        <v>3410</v>
      </c>
      <c r="G71163">
        <f>INDEX(Products_Table[],Sales_Table[[#This Row],[Product ID]],MATCH(Sales_Table[[#Headers],[Unit Price]],Products_Table[#Headers],0))</f>
        <v>55</v>
      </c>
    </row>
    <row r="71164" spans="1:7" x14ac:dyDescent="0.35">
      <c r="A71164" t="s">
        <v>35794</v>
      </c>
      <c r="B71164" s="1">
        <v>42454</v>
      </c>
      <c r="C71164" t="s">
        <v>190</v>
      </c>
      <c r="D71164" t="s">
        <v>355</v>
      </c>
      <c r="E71164">
        <v>59</v>
      </c>
      <c r="F71164">
        <v>1681.5</v>
      </c>
      <c r="G71164">
        <f>INDEX(Products_Table[],Sales_Table[[#This Row],[Product ID]],MATCH(Sales_Table[[#Headers],[Unit Price]],Products_Table[#Headers],0))</f>
        <v>28.5</v>
      </c>
    </row>
    <row r="71165" spans="1:7" x14ac:dyDescent="0.35">
      <c r="A71165" t="s">
        <v>25920</v>
      </c>
      <c r="B71165" s="1">
        <v>42059</v>
      </c>
      <c r="C71165" t="s">
        <v>329</v>
      </c>
      <c r="D71165" t="s">
        <v>211</v>
      </c>
      <c r="E71165">
        <v>31</v>
      </c>
      <c r="F71165">
        <v>570.4</v>
      </c>
      <c r="G71165">
        <f>INDEX(Products_Table[],Sales_Table[[#This Row],[Product ID]],MATCH(Sales_Table[[#Headers],[Unit Price]],Products_Table[#Headers],0))</f>
        <v>18.399999999999999</v>
      </c>
    </row>
    <row r="71166" spans="1:7" x14ac:dyDescent="0.35">
      <c r="A71166" t="s">
        <v>48392</v>
      </c>
      <c r="B71166" s="1">
        <v>42246</v>
      </c>
      <c r="C71166" t="s">
        <v>166</v>
      </c>
      <c r="D71166" t="s">
        <v>17</v>
      </c>
      <c r="E71166">
        <v>51</v>
      </c>
      <c r="F71166">
        <v>4947</v>
      </c>
      <c r="G71166">
        <f>INDEX(Products_Table[],Sales_Table[[#This Row],[Product ID]],MATCH(Sales_Table[[#Headers],[Unit Price]],Products_Table[#Headers],0))</f>
        <v>97</v>
      </c>
    </row>
    <row r="71167" spans="1:7" x14ac:dyDescent="0.35">
      <c r="A71167" t="s">
        <v>34527</v>
      </c>
      <c r="B71167" s="1">
        <v>42916</v>
      </c>
      <c r="C71167" t="s">
        <v>209</v>
      </c>
      <c r="D71167" t="s">
        <v>56</v>
      </c>
      <c r="E71167">
        <v>7</v>
      </c>
      <c r="F71167">
        <v>150.5</v>
      </c>
      <c r="G71167">
        <f>INDEX(Products_Table[],Sales_Table[[#This Row],[Product ID]],MATCH(Sales_Table[[#Headers],[Unit Price]],Products_Table[#Headers],0))</f>
        <v>21.5</v>
      </c>
    </row>
    <row r="71168" spans="1:7" x14ac:dyDescent="0.35">
      <c r="A71168" t="s">
        <v>48393</v>
      </c>
      <c r="B71168" s="1">
        <v>42247</v>
      </c>
      <c r="C71168" t="s">
        <v>340</v>
      </c>
      <c r="D71168" t="s">
        <v>45</v>
      </c>
      <c r="E71168">
        <v>28</v>
      </c>
      <c r="F71168">
        <v>651</v>
      </c>
      <c r="G71168">
        <f>INDEX(Products_Table[],Sales_Table[[#This Row],[Product ID]],MATCH(Sales_Table[[#Headers],[Unit Price]],Products_Table[#Headers],0))</f>
        <v>23.25</v>
      </c>
    </row>
    <row r="71169" spans="1:7" x14ac:dyDescent="0.35">
      <c r="A71169" t="s">
        <v>48160</v>
      </c>
      <c r="B71169" s="1">
        <v>42638</v>
      </c>
      <c r="C71169" t="s">
        <v>34</v>
      </c>
      <c r="D71169" t="s">
        <v>403</v>
      </c>
      <c r="E71169">
        <v>61</v>
      </c>
      <c r="F71169">
        <v>427</v>
      </c>
      <c r="G71169">
        <f>INDEX(Products_Table[],Sales_Table[[#This Row],[Product ID]],MATCH(Sales_Table[[#Headers],[Unit Price]],Products_Table[#Headers],0))</f>
        <v>7</v>
      </c>
    </row>
    <row r="71170" spans="1:7" x14ac:dyDescent="0.35">
      <c r="A71170" t="s">
        <v>48394</v>
      </c>
      <c r="B71170" s="1">
        <v>42713</v>
      </c>
      <c r="C71170" t="s">
        <v>116</v>
      </c>
      <c r="D71170" t="s">
        <v>90</v>
      </c>
      <c r="E71170">
        <v>46</v>
      </c>
      <c r="F71170">
        <v>437</v>
      </c>
      <c r="G71170">
        <f>INDEX(Products_Table[],Sales_Table[[#This Row],[Product ID]],MATCH(Sales_Table[[#Headers],[Unit Price]],Products_Table[#Headers],0))</f>
        <v>9.5</v>
      </c>
    </row>
    <row r="71171" spans="1:7" x14ac:dyDescent="0.35">
      <c r="A71171" t="s">
        <v>48395</v>
      </c>
      <c r="B71171" s="1">
        <v>42442</v>
      </c>
      <c r="C71171" t="s">
        <v>41</v>
      </c>
      <c r="D71171" t="s">
        <v>48</v>
      </c>
      <c r="E71171">
        <v>53</v>
      </c>
      <c r="F71171">
        <v>636</v>
      </c>
      <c r="G71171">
        <f>INDEX(Products_Table[],Sales_Table[[#This Row],[Product ID]],MATCH(Sales_Table[[#Headers],[Unit Price]],Products_Table[#Headers],0))</f>
        <v>12</v>
      </c>
    </row>
    <row r="71172" spans="1:7" x14ac:dyDescent="0.35">
      <c r="A71172" t="s">
        <v>4761</v>
      </c>
      <c r="B71172" s="1">
        <v>43336</v>
      </c>
      <c r="C71172" t="s">
        <v>253</v>
      </c>
      <c r="D71172" t="s">
        <v>171</v>
      </c>
      <c r="E71172">
        <v>40</v>
      </c>
      <c r="F71172">
        <v>1520</v>
      </c>
      <c r="G71172">
        <f>INDEX(Products_Table[],Sales_Table[[#This Row],[Product ID]],MATCH(Sales_Table[[#Headers],[Unit Price]],Products_Table[#Headers],0))</f>
        <v>38</v>
      </c>
    </row>
    <row r="71173" spans="1:7" x14ac:dyDescent="0.35">
      <c r="A71173" t="s">
        <v>48396</v>
      </c>
      <c r="B71173" s="1">
        <v>42906</v>
      </c>
      <c r="C71173" t="s">
        <v>103</v>
      </c>
      <c r="D71173" t="s">
        <v>259</v>
      </c>
      <c r="E71173">
        <v>31</v>
      </c>
      <c r="F71173">
        <v>1030.75</v>
      </c>
      <c r="G71173">
        <f>INDEX(Products_Table[],Sales_Table[[#This Row],[Product ID]],MATCH(Sales_Table[[#Headers],[Unit Price]],Products_Table[#Headers],0))</f>
        <v>33.25</v>
      </c>
    </row>
    <row r="71174" spans="1:7" x14ac:dyDescent="0.35">
      <c r="A71174" t="s">
        <v>48397</v>
      </c>
      <c r="B71174" s="1">
        <v>42839</v>
      </c>
      <c r="C71174" t="s">
        <v>19</v>
      </c>
      <c r="D71174" t="s">
        <v>146</v>
      </c>
      <c r="E71174">
        <v>63</v>
      </c>
      <c r="F71174">
        <v>378</v>
      </c>
      <c r="G71174">
        <f>INDEX(Products_Table[],Sales_Table[[#This Row],[Product ID]],MATCH(Sales_Table[[#Headers],[Unit Price]],Products_Table[#Headers],0))</f>
        <v>6</v>
      </c>
    </row>
    <row r="71175" spans="1:7" x14ac:dyDescent="0.35">
      <c r="A71175" t="s">
        <v>11053</v>
      </c>
      <c r="B71175" s="1">
        <v>42347</v>
      </c>
      <c r="C71175" t="s">
        <v>250</v>
      </c>
      <c r="D71175" t="s">
        <v>53</v>
      </c>
      <c r="E71175">
        <v>51</v>
      </c>
      <c r="F71175">
        <v>2805</v>
      </c>
      <c r="G71175">
        <f>INDEX(Products_Table[],Sales_Table[[#This Row],[Product ID]],MATCH(Sales_Table[[#Headers],[Unit Price]],Products_Table[#Headers],0))</f>
        <v>55</v>
      </c>
    </row>
    <row r="71176" spans="1:7" x14ac:dyDescent="0.35">
      <c r="A71176" t="s">
        <v>11023</v>
      </c>
      <c r="B71176" s="1">
        <v>42143</v>
      </c>
      <c r="C71176" t="s">
        <v>267</v>
      </c>
      <c r="D71176" t="s">
        <v>114</v>
      </c>
      <c r="E71176">
        <v>87</v>
      </c>
      <c r="F71176">
        <v>2958</v>
      </c>
      <c r="G71176">
        <f>INDEX(Products_Table[],Sales_Table[[#This Row],[Product ID]],MATCH(Sales_Table[[#Headers],[Unit Price]],Products_Table[#Headers],0))</f>
        <v>34</v>
      </c>
    </row>
    <row r="71177" spans="1:7" x14ac:dyDescent="0.35">
      <c r="A71177" t="s">
        <v>6156</v>
      </c>
      <c r="B71177" s="1">
        <v>43158</v>
      </c>
      <c r="C71177" t="s">
        <v>186</v>
      </c>
      <c r="D71177" t="s">
        <v>224</v>
      </c>
      <c r="E71177">
        <v>72</v>
      </c>
      <c r="F71177">
        <v>2880</v>
      </c>
      <c r="G71177">
        <f>INDEX(Products_Table[],Sales_Table[[#This Row],[Product ID]],MATCH(Sales_Table[[#Headers],[Unit Price]],Products_Table[#Headers],0))</f>
        <v>40</v>
      </c>
    </row>
    <row r="71178" spans="1:7" x14ac:dyDescent="0.35">
      <c r="A71178" t="s">
        <v>6738</v>
      </c>
      <c r="B71178" s="1">
        <v>42552</v>
      </c>
      <c r="C71178" t="s">
        <v>163</v>
      </c>
      <c r="D71178" t="s">
        <v>106</v>
      </c>
      <c r="E71178">
        <v>35</v>
      </c>
      <c r="F71178">
        <v>770</v>
      </c>
      <c r="G71178">
        <f>INDEX(Products_Table[],Sales_Table[[#This Row],[Product ID]],MATCH(Sales_Table[[#Headers],[Unit Price]],Products_Table[#Headers],0))</f>
        <v>22</v>
      </c>
    </row>
    <row r="71179" spans="1:7" x14ac:dyDescent="0.35">
      <c r="A71179" t="s">
        <v>27668</v>
      </c>
      <c r="B71179" s="1">
        <v>42826</v>
      </c>
      <c r="C71179" t="s">
        <v>50</v>
      </c>
      <c r="D71179" t="s">
        <v>106</v>
      </c>
      <c r="E71179">
        <v>90</v>
      </c>
      <c r="F71179">
        <v>1980</v>
      </c>
      <c r="G71179">
        <f>INDEX(Products_Table[],Sales_Table[[#This Row],[Product ID]],MATCH(Sales_Table[[#Headers],[Unit Price]],Products_Table[#Headers],0))</f>
        <v>22</v>
      </c>
    </row>
    <row r="71180" spans="1:7" x14ac:dyDescent="0.35">
      <c r="A71180" t="s">
        <v>38318</v>
      </c>
      <c r="B71180" s="1">
        <v>42039</v>
      </c>
      <c r="C71180" t="s">
        <v>299</v>
      </c>
      <c r="D71180" t="s">
        <v>270</v>
      </c>
      <c r="E71180">
        <v>78</v>
      </c>
      <c r="F71180">
        <v>780</v>
      </c>
      <c r="G71180">
        <f>INDEX(Products_Table[],Sales_Table[[#This Row],[Product ID]],MATCH(Sales_Table[[#Headers],[Unit Price]],Products_Table[#Headers],0))</f>
        <v>10</v>
      </c>
    </row>
    <row r="71181" spans="1:7" x14ac:dyDescent="0.35">
      <c r="A71181" t="s">
        <v>28616</v>
      </c>
      <c r="B71181" s="1">
        <v>42156</v>
      </c>
      <c r="C71181" t="s">
        <v>299</v>
      </c>
      <c r="D71181" t="s">
        <v>23</v>
      </c>
      <c r="E71181">
        <v>5</v>
      </c>
      <c r="F71181">
        <v>38.75</v>
      </c>
      <c r="G71181">
        <f>INDEX(Products_Table[],Sales_Table[[#This Row],[Product ID]],MATCH(Sales_Table[[#Headers],[Unit Price]],Products_Table[#Headers],0))</f>
        <v>7.75</v>
      </c>
    </row>
    <row r="71182" spans="1:7" x14ac:dyDescent="0.35">
      <c r="A71182" t="s">
        <v>48398</v>
      </c>
      <c r="B71182" s="1">
        <v>42219</v>
      </c>
      <c r="C71182" t="s">
        <v>55</v>
      </c>
      <c r="D71182" t="s">
        <v>8</v>
      </c>
      <c r="E71182">
        <v>53</v>
      </c>
      <c r="F71182">
        <v>511.45</v>
      </c>
      <c r="G71182">
        <f>INDEX(Products_Table[],Sales_Table[[#This Row],[Product ID]],MATCH(Sales_Table[[#Headers],[Unit Price]],Products_Table[#Headers],0))</f>
        <v>9.65</v>
      </c>
    </row>
    <row r="71183" spans="1:7" x14ac:dyDescent="0.35">
      <c r="A71183" t="s">
        <v>42584</v>
      </c>
      <c r="B71183" s="1">
        <v>43164</v>
      </c>
      <c r="C71183" t="s">
        <v>152</v>
      </c>
      <c r="D71183" t="s">
        <v>380</v>
      </c>
      <c r="E71183">
        <v>36</v>
      </c>
      <c r="F71183">
        <v>540</v>
      </c>
      <c r="G71183">
        <f>INDEX(Products_Table[],Sales_Table[[#This Row],[Product ID]],MATCH(Sales_Table[[#Headers],[Unit Price]],Products_Table[#Headers],0))</f>
        <v>15</v>
      </c>
    </row>
    <row r="71184" spans="1:7" x14ac:dyDescent="0.35">
      <c r="A71184" t="s">
        <v>48399</v>
      </c>
      <c r="B71184" s="1">
        <v>42518</v>
      </c>
      <c r="C71184" t="s">
        <v>98</v>
      </c>
      <c r="D71184" t="s">
        <v>65</v>
      </c>
      <c r="E71184">
        <v>78</v>
      </c>
      <c r="F71184">
        <v>1950</v>
      </c>
      <c r="G71184">
        <f>INDEX(Products_Table[],Sales_Table[[#This Row],[Product ID]],MATCH(Sales_Table[[#Headers],[Unit Price]],Products_Table[#Headers],0))</f>
        <v>25</v>
      </c>
    </row>
    <row r="71185" spans="1:7" x14ac:dyDescent="0.35">
      <c r="A71185" t="s">
        <v>48400</v>
      </c>
      <c r="B71185" s="1">
        <v>43378</v>
      </c>
      <c r="C71185" t="s">
        <v>152</v>
      </c>
      <c r="D71185" t="s">
        <v>184</v>
      </c>
      <c r="E71185">
        <v>28</v>
      </c>
      <c r="F71185">
        <v>392</v>
      </c>
      <c r="G71185">
        <f>INDEX(Products_Table[],Sales_Table[[#This Row],[Product ID]],MATCH(Sales_Table[[#Headers],[Unit Price]],Products_Table[#Headers],0))</f>
        <v>14</v>
      </c>
    </row>
    <row r="71186" spans="1:7" x14ac:dyDescent="0.35">
      <c r="A71186" t="s">
        <v>20203</v>
      </c>
      <c r="B71186" s="1">
        <v>42999</v>
      </c>
      <c r="C71186" t="s">
        <v>150</v>
      </c>
      <c r="D71186" t="s">
        <v>119</v>
      </c>
      <c r="E71186">
        <v>39</v>
      </c>
      <c r="F71186">
        <v>390</v>
      </c>
      <c r="G71186">
        <f>INDEX(Products_Table[],Sales_Table[[#This Row],[Product ID]],MATCH(Sales_Table[[#Headers],[Unit Price]],Products_Table[#Headers],0))</f>
        <v>10</v>
      </c>
    </row>
    <row r="71187" spans="1:7" x14ac:dyDescent="0.35">
      <c r="A71187" t="s">
        <v>48401</v>
      </c>
      <c r="B71187" s="1">
        <v>43116</v>
      </c>
      <c r="C71187" t="s">
        <v>116</v>
      </c>
      <c r="D71187" t="s">
        <v>270</v>
      </c>
      <c r="E71187">
        <v>46</v>
      </c>
      <c r="F71187">
        <v>460</v>
      </c>
      <c r="G71187">
        <f>INDEX(Products_Table[],Sales_Table[[#This Row],[Product ID]],MATCH(Sales_Table[[#Headers],[Unit Price]],Products_Table[#Headers],0))</f>
        <v>10</v>
      </c>
    </row>
    <row r="71188" spans="1:7" x14ac:dyDescent="0.35">
      <c r="A71188" t="s">
        <v>41354</v>
      </c>
      <c r="B71188" s="1">
        <v>42747</v>
      </c>
      <c r="C71188" t="s">
        <v>280</v>
      </c>
      <c r="D71188" t="s">
        <v>32</v>
      </c>
      <c r="E71188">
        <v>5</v>
      </c>
      <c r="F71188">
        <v>66.25</v>
      </c>
      <c r="G71188">
        <f>INDEX(Products_Table[],Sales_Table[[#This Row],[Product ID]],MATCH(Sales_Table[[#Headers],[Unit Price]],Products_Table[#Headers],0))</f>
        <v>13.25</v>
      </c>
    </row>
    <row r="71189" spans="1:7" x14ac:dyDescent="0.35">
      <c r="A71189" t="s">
        <v>48402</v>
      </c>
      <c r="B71189" s="1">
        <v>42129</v>
      </c>
      <c r="C71189" t="s">
        <v>71</v>
      </c>
      <c r="D71189" t="s">
        <v>99</v>
      </c>
      <c r="E71189">
        <v>66</v>
      </c>
      <c r="F71189">
        <v>924</v>
      </c>
      <c r="G71189">
        <f>INDEX(Products_Table[],Sales_Table[[#This Row],[Product ID]],MATCH(Sales_Table[[#Headers],[Unit Price]],Products_Table[#Headers],0))</f>
        <v>14</v>
      </c>
    </row>
    <row r="71190" spans="1:7" x14ac:dyDescent="0.35">
      <c r="A71190" t="s">
        <v>48403</v>
      </c>
      <c r="B71190" s="1">
        <v>42494</v>
      </c>
      <c r="C71190" t="s">
        <v>89</v>
      </c>
      <c r="D71190" t="s">
        <v>411</v>
      </c>
      <c r="E71190">
        <v>64</v>
      </c>
      <c r="F71190">
        <v>1088</v>
      </c>
      <c r="G71190">
        <f>INDEX(Products_Table[],Sales_Table[[#This Row],[Product ID]],MATCH(Sales_Table[[#Headers],[Unit Price]],Products_Table[#Headers],0))</f>
        <v>17</v>
      </c>
    </row>
    <row r="71191" spans="1:7" x14ac:dyDescent="0.35">
      <c r="A71191" t="s">
        <v>18863</v>
      </c>
      <c r="B71191" s="1">
        <v>42244</v>
      </c>
      <c r="C71191" t="s">
        <v>44</v>
      </c>
      <c r="D71191" t="s">
        <v>45</v>
      </c>
      <c r="E71191">
        <v>12</v>
      </c>
      <c r="F71191">
        <v>279</v>
      </c>
      <c r="G71191">
        <f>INDEX(Products_Table[],Sales_Table[[#This Row],[Product ID]],MATCH(Sales_Table[[#Headers],[Unit Price]],Products_Table[#Headers],0))</f>
        <v>23.25</v>
      </c>
    </row>
    <row r="71192" spans="1:7" x14ac:dyDescent="0.35">
      <c r="A71192" t="s">
        <v>21571</v>
      </c>
      <c r="B71192" s="1">
        <v>42055</v>
      </c>
      <c r="C71192" t="s">
        <v>36</v>
      </c>
      <c r="D71192" t="s">
        <v>146</v>
      </c>
      <c r="E71192">
        <v>70</v>
      </c>
      <c r="F71192">
        <v>420</v>
      </c>
      <c r="G71192">
        <f>INDEX(Products_Table[],Sales_Table[[#This Row],[Product ID]],MATCH(Sales_Table[[#Headers],[Unit Price]],Products_Table[#Headers],0))</f>
        <v>6</v>
      </c>
    </row>
    <row r="71193" spans="1:7" x14ac:dyDescent="0.35">
      <c r="A71193" t="s">
        <v>48404</v>
      </c>
      <c r="B71193" s="1">
        <v>42082</v>
      </c>
      <c r="C71193" t="s">
        <v>236</v>
      </c>
      <c r="D71193" t="s">
        <v>286</v>
      </c>
      <c r="E71193">
        <v>42</v>
      </c>
      <c r="F71193">
        <v>756</v>
      </c>
      <c r="G71193">
        <f>INDEX(Products_Table[],Sales_Table[[#This Row],[Product ID]],MATCH(Sales_Table[[#Headers],[Unit Price]],Products_Table[#Headers],0))</f>
        <v>18</v>
      </c>
    </row>
    <row r="71194" spans="1:7" x14ac:dyDescent="0.35">
      <c r="A71194" t="s">
        <v>29289</v>
      </c>
      <c r="B71194" s="1">
        <v>43339</v>
      </c>
      <c r="C71194" t="s">
        <v>680</v>
      </c>
      <c r="D71194" t="s">
        <v>244</v>
      </c>
      <c r="E71194">
        <v>32</v>
      </c>
      <c r="F71194">
        <v>999.36</v>
      </c>
      <c r="G71194">
        <f>INDEX(Products_Table[],Sales_Table[[#This Row],[Product ID]],MATCH(Sales_Table[[#Headers],[Unit Price]],Products_Table[#Headers],0))</f>
        <v>31.23</v>
      </c>
    </row>
    <row r="71195" spans="1:7" x14ac:dyDescent="0.35">
      <c r="A71195" t="s">
        <v>3634</v>
      </c>
      <c r="B71195" s="1">
        <v>42026</v>
      </c>
      <c r="C71195" t="s">
        <v>126</v>
      </c>
      <c r="D71195" t="s">
        <v>65</v>
      </c>
      <c r="E71195">
        <v>76</v>
      </c>
      <c r="F71195">
        <v>1900</v>
      </c>
      <c r="G71195">
        <f>INDEX(Products_Table[],Sales_Table[[#This Row],[Product ID]],MATCH(Sales_Table[[#Headers],[Unit Price]],Products_Table[#Headers],0))</f>
        <v>25</v>
      </c>
    </row>
    <row r="71196" spans="1:7" x14ac:dyDescent="0.35">
      <c r="A71196" t="s">
        <v>48405</v>
      </c>
      <c r="B71196" s="1">
        <v>42420</v>
      </c>
      <c r="C71196" t="s">
        <v>322</v>
      </c>
      <c r="D71196" t="s">
        <v>455</v>
      </c>
      <c r="E71196">
        <v>69</v>
      </c>
      <c r="F71196">
        <v>1452.45</v>
      </c>
      <c r="G71196">
        <f>INDEX(Products_Table[],Sales_Table[[#This Row],[Product ID]],MATCH(Sales_Table[[#Headers],[Unit Price]],Products_Table[#Headers],0))</f>
        <v>21.05</v>
      </c>
    </row>
    <row r="71197" spans="1:7" x14ac:dyDescent="0.35">
      <c r="A71197" t="s">
        <v>48406</v>
      </c>
      <c r="B71197" s="1">
        <v>42564</v>
      </c>
      <c r="C71197" t="s">
        <v>264</v>
      </c>
      <c r="D71197" t="s">
        <v>403</v>
      </c>
      <c r="E71197">
        <v>78</v>
      </c>
      <c r="F71197">
        <v>546</v>
      </c>
      <c r="G71197">
        <f>INDEX(Products_Table[],Sales_Table[[#This Row],[Product ID]],MATCH(Sales_Table[[#Headers],[Unit Price]],Products_Table[#Headers],0))</f>
        <v>7</v>
      </c>
    </row>
    <row r="71198" spans="1:7" x14ac:dyDescent="0.35">
      <c r="A71198" t="s">
        <v>45771</v>
      </c>
      <c r="B71198" s="1">
        <v>43186</v>
      </c>
      <c r="C71198" t="s">
        <v>58</v>
      </c>
      <c r="D71198" t="s">
        <v>111</v>
      </c>
      <c r="E71198">
        <v>64</v>
      </c>
      <c r="F71198">
        <v>5184</v>
      </c>
      <c r="G71198">
        <f>INDEX(Products_Table[],Sales_Table[[#This Row],[Product ID]],MATCH(Sales_Table[[#Headers],[Unit Price]],Products_Table[#Headers],0))</f>
        <v>81</v>
      </c>
    </row>
    <row r="71199" spans="1:7" x14ac:dyDescent="0.35">
      <c r="A71199" t="s">
        <v>42358</v>
      </c>
      <c r="B71199" s="1">
        <v>43094</v>
      </c>
      <c r="C71199" t="s">
        <v>340</v>
      </c>
      <c r="D71199" t="s">
        <v>69</v>
      </c>
      <c r="E71199">
        <v>9</v>
      </c>
      <c r="F71199">
        <v>85.5</v>
      </c>
      <c r="G71199">
        <f>INDEX(Products_Table[],Sales_Table[[#This Row],[Product ID]],MATCH(Sales_Table[[#Headers],[Unit Price]],Products_Table[#Headers],0))</f>
        <v>9.5</v>
      </c>
    </row>
    <row r="71200" spans="1:7" x14ac:dyDescent="0.35">
      <c r="A71200" t="s">
        <v>8643</v>
      </c>
      <c r="B71200" s="1">
        <v>43199</v>
      </c>
      <c r="C71200" t="s">
        <v>204</v>
      </c>
      <c r="D71200" t="s">
        <v>81</v>
      </c>
      <c r="E71200">
        <v>65</v>
      </c>
      <c r="F71200">
        <v>1235</v>
      </c>
      <c r="G71200">
        <f>INDEX(Products_Table[],Sales_Table[[#This Row],[Product ID]],MATCH(Sales_Table[[#Headers],[Unit Price]],Products_Table[#Headers],0))</f>
        <v>19</v>
      </c>
    </row>
    <row r="71201" spans="1:7" x14ac:dyDescent="0.35">
      <c r="A71201" t="s">
        <v>47972</v>
      </c>
      <c r="B71201" s="1">
        <v>42267</v>
      </c>
      <c r="C71201" t="s">
        <v>340</v>
      </c>
      <c r="D71201" t="s">
        <v>268</v>
      </c>
      <c r="E71201">
        <v>9</v>
      </c>
      <c r="F71201">
        <v>443.7</v>
      </c>
      <c r="G71201">
        <f>INDEX(Products_Table[],Sales_Table[[#This Row],[Product ID]],MATCH(Sales_Table[[#Headers],[Unit Price]],Products_Table[#Headers],0))</f>
        <v>49.3</v>
      </c>
    </row>
    <row r="71202" spans="1:7" x14ac:dyDescent="0.35">
      <c r="A71202" t="s">
        <v>14936</v>
      </c>
      <c r="B71202" s="1">
        <v>42925</v>
      </c>
      <c r="C71202" t="s">
        <v>7</v>
      </c>
      <c r="D71202" t="s">
        <v>259</v>
      </c>
      <c r="E71202">
        <v>12</v>
      </c>
      <c r="F71202">
        <v>399</v>
      </c>
      <c r="G71202">
        <f>INDEX(Products_Table[],Sales_Table[[#This Row],[Product ID]],MATCH(Sales_Table[[#Headers],[Unit Price]],Products_Table[#Headers],0))</f>
        <v>33.25</v>
      </c>
    </row>
    <row r="71203" spans="1:7" x14ac:dyDescent="0.35">
      <c r="A71203" t="s">
        <v>6360</v>
      </c>
      <c r="B71203" s="1">
        <v>42186</v>
      </c>
      <c r="C71203" t="s">
        <v>329</v>
      </c>
      <c r="D71203" t="s">
        <v>119</v>
      </c>
      <c r="E71203">
        <v>38</v>
      </c>
      <c r="F71203">
        <v>380</v>
      </c>
      <c r="G71203">
        <f>INDEX(Products_Table[],Sales_Table[[#This Row],[Product ID]],MATCH(Sales_Table[[#Headers],[Unit Price]],Products_Table[#Headers],0))</f>
        <v>10</v>
      </c>
    </row>
    <row r="71204" spans="1:7" x14ac:dyDescent="0.35">
      <c r="A71204" t="s">
        <v>48407</v>
      </c>
      <c r="B71204" s="1">
        <v>42723</v>
      </c>
      <c r="C71204" t="s">
        <v>25</v>
      </c>
      <c r="D71204" t="s">
        <v>87</v>
      </c>
      <c r="E71204">
        <v>80</v>
      </c>
      <c r="F71204">
        <v>9903.2000000000007</v>
      </c>
      <c r="G71204">
        <f>INDEX(Products_Table[],Sales_Table[[#This Row],[Product ID]],MATCH(Sales_Table[[#Headers],[Unit Price]],Products_Table[#Headers],0))</f>
        <v>123.79</v>
      </c>
    </row>
    <row r="71205" spans="1:7" x14ac:dyDescent="0.35">
      <c r="A71205" t="s">
        <v>48408</v>
      </c>
      <c r="B71205" s="1">
        <v>42127</v>
      </c>
      <c r="C71205" t="s">
        <v>267</v>
      </c>
      <c r="D71205" t="s">
        <v>146</v>
      </c>
      <c r="E71205">
        <v>74</v>
      </c>
      <c r="F71205">
        <v>444</v>
      </c>
      <c r="G71205">
        <f>INDEX(Products_Table[],Sales_Table[[#This Row],[Product ID]],MATCH(Sales_Table[[#Headers],[Unit Price]],Products_Table[#Headers],0))</f>
        <v>6</v>
      </c>
    </row>
    <row r="71206" spans="1:7" x14ac:dyDescent="0.35">
      <c r="A71206" t="s">
        <v>48409</v>
      </c>
      <c r="B71206" s="1">
        <v>42485</v>
      </c>
      <c r="C71206" t="s">
        <v>31</v>
      </c>
      <c r="D71206" t="s">
        <v>143</v>
      </c>
      <c r="E71206">
        <v>50</v>
      </c>
      <c r="F71206">
        <v>625</v>
      </c>
      <c r="G71206">
        <f>INDEX(Products_Table[],Sales_Table[[#This Row],[Product ID]],MATCH(Sales_Table[[#Headers],[Unit Price]],Products_Table[#Headers],0))</f>
        <v>12.5</v>
      </c>
    </row>
    <row r="71207" spans="1:7" x14ac:dyDescent="0.35">
      <c r="A71207" t="s">
        <v>48410</v>
      </c>
      <c r="B71207" s="1">
        <v>42242</v>
      </c>
      <c r="C71207" t="s">
        <v>406</v>
      </c>
      <c r="D71207" t="s">
        <v>104</v>
      </c>
      <c r="E71207">
        <v>57</v>
      </c>
      <c r="F71207">
        <v>1111.5</v>
      </c>
      <c r="G71207">
        <f>INDEX(Products_Table[],Sales_Table[[#This Row],[Product ID]],MATCH(Sales_Table[[#Headers],[Unit Price]],Products_Table[#Headers],0))</f>
        <v>19.5</v>
      </c>
    </row>
    <row r="71208" spans="1:7" x14ac:dyDescent="0.35">
      <c r="A71208" t="s">
        <v>48411</v>
      </c>
      <c r="B71208" s="1">
        <v>42641</v>
      </c>
      <c r="C71208" t="s">
        <v>13</v>
      </c>
      <c r="D71208" t="s">
        <v>259</v>
      </c>
      <c r="E71208">
        <v>63</v>
      </c>
      <c r="F71208">
        <v>2094.75</v>
      </c>
      <c r="G71208">
        <f>INDEX(Products_Table[],Sales_Table[[#This Row],[Product ID]],MATCH(Sales_Table[[#Headers],[Unit Price]],Products_Table[#Headers],0))</f>
        <v>33.25</v>
      </c>
    </row>
    <row r="71209" spans="1:7" x14ac:dyDescent="0.35">
      <c r="A71209" t="s">
        <v>8271</v>
      </c>
      <c r="B71209" s="1">
        <v>42651</v>
      </c>
      <c r="C71209" t="s">
        <v>267</v>
      </c>
      <c r="D71209" t="s">
        <v>641</v>
      </c>
      <c r="E71209">
        <v>80</v>
      </c>
      <c r="F71209">
        <v>3512</v>
      </c>
      <c r="G71209">
        <f>INDEX(Products_Table[],Sales_Table[[#This Row],[Product ID]],MATCH(Sales_Table[[#Headers],[Unit Price]],Products_Table[#Headers],0))</f>
        <v>43.9</v>
      </c>
    </row>
    <row r="71210" spans="1:7" x14ac:dyDescent="0.35">
      <c r="A71210" t="s">
        <v>48412</v>
      </c>
      <c r="B71210" s="1">
        <v>43110</v>
      </c>
      <c r="C71210" t="s">
        <v>680</v>
      </c>
      <c r="D71210" t="s">
        <v>224</v>
      </c>
      <c r="E71210">
        <v>31</v>
      </c>
      <c r="F71210">
        <v>1240</v>
      </c>
      <c r="G71210">
        <f>INDEX(Products_Table[],Sales_Table[[#This Row],[Product ID]],MATCH(Sales_Table[[#Headers],[Unit Price]],Products_Table[#Headers],0))</f>
        <v>40</v>
      </c>
    </row>
    <row r="71211" spans="1:7" x14ac:dyDescent="0.35">
      <c r="A71211" t="s">
        <v>25505</v>
      </c>
      <c r="B71211" s="1">
        <v>42082</v>
      </c>
      <c r="C71211" t="s">
        <v>197</v>
      </c>
      <c r="D71211" t="s">
        <v>146</v>
      </c>
      <c r="E71211">
        <v>28</v>
      </c>
      <c r="F71211">
        <v>168</v>
      </c>
      <c r="G71211">
        <f>INDEX(Products_Table[],Sales_Table[[#This Row],[Product ID]],MATCH(Sales_Table[[#Headers],[Unit Price]],Products_Table[#Headers],0))</f>
        <v>6</v>
      </c>
    </row>
    <row r="71212" spans="1:7" x14ac:dyDescent="0.35">
      <c r="A71212" t="s">
        <v>48413</v>
      </c>
      <c r="B71212" s="1">
        <v>43141</v>
      </c>
      <c r="C71212" t="s">
        <v>137</v>
      </c>
      <c r="D71212" t="s">
        <v>96</v>
      </c>
      <c r="E71212">
        <v>63</v>
      </c>
      <c r="F71212">
        <v>1631.07</v>
      </c>
      <c r="G71212">
        <f>INDEX(Products_Table[],Sales_Table[[#This Row],[Product ID]],MATCH(Sales_Table[[#Headers],[Unit Price]],Products_Table[#Headers],0))</f>
        <v>25.89</v>
      </c>
    </row>
    <row r="71213" spans="1:7" x14ac:dyDescent="0.35">
      <c r="A71213" t="s">
        <v>44594</v>
      </c>
      <c r="B71213" s="1">
        <v>43123</v>
      </c>
      <c r="C71213" t="s">
        <v>183</v>
      </c>
      <c r="D71213" t="s">
        <v>128</v>
      </c>
      <c r="E71213">
        <v>84</v>
      </c>
      <c r="F71213">
        <v>2923.2</v>
      </c>
      <c r="G71213">
        <f>INDEX(Products_Table[],Sales_Table[[#This Row],[Product ID]],MATCH(Sales_Table[[#Headers],[Unit Price]],Products_Table[#Headers],0))</f>
        <v>34.799999999999997</v>
      </c>
    </row>
    <row r="71214" spans="1:7" x14ac:dyDescent="0.35">
      <c r="A71214" t="s">
        <v>43480</v>
      </c>
      <c r="B71214" s="1">
        <v>42683</v>
      </c>
      <c r="C71214" t="s">
        <v>71</v>
      </c>
      <c r="D71214" t="s">
        <v>85</v>
      </c>
      <c r="E71214">
        <v>17</v>
      </c>
      <c r="F71214">
        <v>357</v>
      </c>
      <c r="G71214">
        <f>INDEX(Products_Table[],Sales_Table[[#This Row],[Product ID]],MATCH(Sales_Table[[#Headers],[Unit Price]],Products_Table[#Headers],0))</f>
        <v>21</v>
      </c>
    </row>
    <row r="71215" spans="1:7" x14ac:dyDescent="0.35">
      <c r="A71215" t="s">
        <v>5219</v>
      </c>
      <c r="B71215" s="1">
        <v>43081</v>
      </c>
      <c r="C71215" t="s">
        <v>435</v>
      </c>
      <c r="D71215" t="s">
        <v>135</v>
      </c>
      <c r="E71215">
        <v>38</v>
      </c>
      <c r="F71215">
        <v>589</v>
      </c>
      <c r="G71215">
        <f>INDEX(Products_Table[],Sales_Table[[#This Row],[Product ID]],MATCH(Sales_Table[[#Headers],[Unit Price]],Products_Table[#Headers],0))</f>
        <v>15.5</v>
      </c>
    </row>
    <row r="71216" spans="1:7" x14ac:dyDescent="0.35">
      <c r="A71216" t="s">
        <v>10804</v>
      </c>
      <c r="B71216" s="1">
        <v>42582</v>
      </c>
      <c r="C71216" t="s">
        <v>10</v>
      </c>
      <c r="D71216" t="s">
        <v>20</v>
      </c>
      <c r="E71216">
        <v>75</v>
      </c>
      <c r="F71216">
        <v>675</v>
      </c>
      <c r="G71216">
        <f>INDEX(Products_Table[],Sales_Table[[#This Row],[Product ID]],MATCH(Sales_Table[[#Headers],[Unit Price]],Products_Table[#Headers],0))</f>
        <v>9</v>
      </c>
    </row>
    <row r="71217" spans="1:7" x14ac:dyDescent="0.35">
      <c r="A71217" t="s">
        <v>48414</v>
      </c>
      <c r="B71217" s="1">
        <v>42704</v>
      </c>
      <c r="C71217" t="s">
        <v>458</v>
      </c>
      <c r="D71217" t="s">
        <v>403</v>
      </c>
      <c r="E71217">
        <v>14</v>
      </c>
      <c r="F71217">
        <v>98</v>
      </c>
      <c r="G71217">
        <f>INDEX(Products_Table[],Sales_Table[[#This Row],[Product ID]],MATCH(Sales_Table[[#Headers],[Unit Price]],Products_Table[#Headers],0))</f>
        <v>7</v>
      </c>
    </row>
    <row r="71218" spans="1:7" x14ac:dyDescent="0.35">
      <c r="A71218" t="s">
        <v>48415</v>
      </c>
      <c r="B71218" s="1">
        <v>42483</v>
      </c>
      <c r="C71218" t="s">
        <v>13</v>
      </c>
      <c r="D71218" t="s">
        <v>455</v>
      </c>
      <c r="E71218">
        <v>12</v>
      </c>
      <c r="F71218">
        <v>252.6</v>
      </c>
      <c r="G71218">
        <f>INDEX(Products_Table[],Sales_Table[[#This Row],[Product ID]],MATCH(Sales_Table[[#Headers],[Unit Price]],Products_Table[#Headers],0))</f>
        <v>21.05</v>
      </c>
    </row>
    <row r="71219" spans="1:7" x14ac:dyDescent="0.35">
      <c r="A71219" t="s">
        <v>48416</v>
      </c>
      <c r="B71219" s="1">
        <v>43358</v>
      </c>
      <c r="C71219" t="s">
        <v>7</v>
      </c>
      <c r="D71219" t="s">
        <v>69</v>
      </c>
      <c r="E71219">
        <v>60</v>
      </c>
      <c r="F71219">
        <v>570</v>
      </c>
      <c r="G71219">
        <f>INDEX(Products_Table[],Sales_Table[[#This Row],[Product ID]],MATCH(Sales_Table[[#Headers],[Unit Price]],Products_Table[#Headers],0))</f>
        <v>9.5</v>
      </c>
    </row>
    <row r="71220" spans="1:7" x14ac:dyDescent="0.35">
      <c r="A71220" t="s">
        <v>48417</v>
      </c>
      <c r="B71220" s="1">
        <v>42563</v>
      </c>
      <c r="C71220" t="s">
        <v>142</v>
      </c>
      <c r="D71220" t="s">
        <v>72</v>
      </c>
      <c r="E71220">
        <v>46</v>
      </c>
      <c r="F71220">
        <v>1656</v>
      </c>
      <c r="G71220">
        <f>INDEX(Products_Table[],Sales_Table[[#This Row],[Product ID]],MATCH(Sales_Table[[#Headers],[Unit Price]],Products_Table[#Headers],0))</f>
        <v>36</v>
      </c>
    </row>
    <row r="71221" spans="1:7" x14ac:dyDescent="0.35">
      <c r="A71221" t="s">
        <v>48418</v>
      </c>
      <c r="B71221" s="1">
        <v>43311</v>
      </c>
      <c r="C71221" t="s">
        <v>340</v>
      </c>
      <c r="D71221" t="s">
        <v>69</v>
      </c>
      <c r="E71221">
        <v>9</v>
      </c>
      <c r="F71221">
        <v>85.5</v>
      </c>
      <c r="G71221">
        <f>INDEX(Products_Table[],Sales_Table[[#This Row],[Product ID]],MATCH(Sales_Table[[#Headers],[Unit Price]],Products_Table[#Headers],0))</f>
        <v>9.5</v>
      </c>
    </row>
    <row r="71222" spans="1:7" x14ac:dyDescent="0.35">
      <c r="A71222" t="s">
        <v>37556</v>
      </c>
      <c r="B71222" s="1">
        <v>42962</v>
      </c>
      <c r="C71222" t="s">
        <v>278</v>
      </c>
      <c r="D71222" t="s">
        <v>146</v>
      </c>
      <c r="E71222">
        <v>30</v>
      </c>
      <c r="F71222">
        <v>180</v>
      </c>
      <c r="G71222">
        <f>INDEX(Products_Table[],Sales_Table[[#This Row],[Product ID]],MATCH(Sales_Table[[#Headers],[Unit Price]],Products_Table[#Headers],0))</f>
        <v>6</v>
      </c>
    </row>
    <row r="71223" spans="1:7" x14ac:dyDescent="0.35">
      <c r="A71223" t="s">
        <v>48419</v>
      </c>
      <c r="B71223" s="1">
        <v>42188</v>
      </c>
      <c r="C71223" t="s">
        <v>292</v>
      </c>
      <c r="D71223" t="s">
        <v>283</v>
      </c>
      <c r="E71223">
        <v>53</v>
      </c>
      <c r="F71223">
        <v>132.5</v>
      </c>
      <c r="G71223">
        <f>INDEX(Products_Table[],Sales_Table[[#This Row],[Product ID]],MATCH(Sales_Table[[#Headers],[Unit Price]],Products_Table[#Headers],0))</f>
        <v>2.5</v>
      </c>
    </row>
    <row r="71224" spans="1:7" x14ac:dyDescent="0.35">
      <c r="A71224" t="s">
        <v>48420</v>
      </c>
      <c r="B71224" s="1">
        <v>42368</v>
      </c>
      <c r="C71224" t="s">
        <v>34</v>
      </c>
      <c r="D71224" t="s">
        <v>396</v>
      </c>
      <c r="E71224">
        <v>35</v>
      </c>
      <c r="F71224">
        <v>525</v>
      </c>
      <c r="G71224">
        <f>INDEX(Products_Table[],Sales_Table[[#This Row],[Product ID]],MATCH(Sales_Table[[#Headers],[Unit Price]],Products_Table[#Headers],0))</f>
        <v>15</v>
      </c>
    </row>
    <row r="71225" spans="1:7" x14ac:dyDescent="0.35">
      <c r="A71225" t="s">
        <v>1123</v>
      </c>
      <c r="B71225" s="1">
        <v>42022</v>
      </c>
      <c r="C71225" t="s">
        <v>89</v>
      </c>
      <c r="D71225" t="s">
        <v>32</v>
      </c>
      <c r="E71225">
        <v>73</v>
      </c>
      <c r="F71225">
        <v>967.25</v>
      </c>
      <c r="G71225">
        <f>INDEX(Products_Table[],Sales_Table[[#This Row],[Product ID]],MATCH(Sales_Table[[#Headers],[Unit Price]],Products_Table[#Headers],0))</f>
        <v>13.25</v>
      </c>
    </row>
    <row r="71226" spans="1:7" x14ac:dyDescent="0.35">
      <c r="A71226" t="s">
        <v>48421</v>
      </c>
      <c r="B71226" s="1">
        <v>42167</v>
      </c>
      <c r="C71226" t="s">
        <v>7</v>
      </c>
      <c r="D71226" t="s">
        <v>319</v>
      </c>
      <c r="E71226">
        <v>17</v>
      </c>
      <c r="F71226">
        <v>76.5</v>
      </c>
      <c r="G71226">
        <f>INDEX(Products_Table[],Sales_Table[[#This Row],[Product ID]],MATCH(Sales_Table[[#Headers],[Unit Price]],Products_Table[#Headers],0))</f>
        <v>4.5</v>
      </c>
    </row>
    <row r="71227" spans="1:7" x14ac:dyDescent="0.35">
      <c r="A71227" t="s">
        <v>28628</v>
      </c>
      <c r="B71227" s="1">
        <v>43218</v>
      </c>
      <c r="C71227" t="s">
        <v>186</v>
      </c>
      <c r="D71227" t="s">
        <v>319</v>
      </c>
      <c r="E71227">
        <v>62</v>
      </c>
      <c r="F71227">
        <v>279</v>
      </c>
      <c r="G71227">
        <f>INDEX(Products_Table[],Sales_Table[[#This Row],[Product ID]],MATCH(Sales_Table[[#Headers],[Unit Price]],Products_Table[#Headers],0))</f>
        <v>4.5</v>
      </c>
    </row>
    <row r="71228" spans="1:7" x14ac:dyDescent="0.35">
      <c r="A71228" t="s">
        <v>36271</v>
      </c>
      <c r="B71228" s="1">
        <v>42766</v>
      </c>
      <c r="C71228" t="s">
        <v>7</v>
      </c>
      <c r="D71228" t="s">
        <v>85</v>
      </c>
      <c r="E71228">
        <v>79</v>
      </c>
      <c r="F71228">
        <v>1659</v>
      </c>
      <c r="G71228">
        <f>INDEX(Products_Table[],Sales_Table[[#This Row],[Product ID]],MATCH(Sales_Table[[#Headers],[Unit Price]],Products_Table[#Headers],0))</f>
        <v>21</v>
      </c>
    </row>
    <row r="71229" spans="1:7" x14ac:dyDescent="0.35">
      <c r="A71229" t="s">
        <v>31722</v>
      </c>
      <c r="B71229" s="1">
        <v>42594</v>
      </c>
      <c r="C71229" t="s">
        <v>197</v>
      </c>
      <c r="D71229" t="s">
        <v>114</v>
      </c>
      <c r="E71229">
        <v>43</v>
      </c>
      <c r="F71229">
        <v>1462</v>
      </c>
      <c r="G71229">
        <f>INDEX(Products_Table[],Sales_Table[[#This Row],[Product ID]],MATCH(Sales_Table[[#Headers],[Unit Price]],Products_Table[#Headers],0))</f>
        <v>34</v>
      </c>
    </row>
    <row r="71230" spans="1:7" x14ac:dyDescent="0.35">
      <c r="A71230" t="s">
        <v>5396</v>
      </c>
      <c r="B71230" s="1">
        <v>42136</v>
      </c>
      <c r="C71230" t="s">
        <v>232</v>
      </c>
      <c r="D71230" t="s">
        <v>641</v>
      </c>
      <c r="E71230">
        <v>6</v>
      </c>
      <c r="F71230">
        <v>263.39999999999998</v>
      </c>
      <c r="G71230">
        <f>INDEX(Products_Table[],Sales_Table[[#This Row],[Product ID]],MATCH(Sales_Table[[#Headers],[Unit Price]],Products_Table[#Headers],0))</f>
        <v>43.9</v>
      </c>
    </row>
    <row r="71231" spans="1:7" x14ac:dyDescent="0.35">
      <c r="A71231" t="s">
        <v>11254</v>
      </c>
      <c r="B71231" s="1">
        <v>43248</v>
      </c>
      <c r="C71231" t="s">
        <v>55</v>
      </c>
      <c r="D71231" t="s">
        <v>272</v>
      </c>
      <c r="E71231">
        <v>32</v>
      </c>
      <c r="F71231">
        <v>768</v>
      </c>
      <c r="G71231">
        <f>INDEX(Products_Table[],Sales_Table[[#This Row],[Product ID]],MATCH(Sales_Table[[#Headers],[Unit Price]],Products_Table[#Headers],0))</f>
        <v>24</v>
      </c>
    </row>
    <row r="71232" spans="1:7" x14ac:dyDescent="0.35">
      <c r="A71232" t="s">
        <v>15284</v>
      </c>
      <c r="B71232" s="1">
        <v>42150</v>
      </c>
      <c r="C71232" t="s">
        <v>16</v>
      </c>
      <c r="D71232" t="s">
        <v>45</v>
      </c>
      <c r="E71232">
        <v>56</v>
      </c>
      <c r="F71232">
        <v>1302</v>
      </c>
      <c r="G71232">
        <f>INDEX(Products_Table[],Sales_Table[[#This Row],[Product ID]],MATCH(Sales_Table[[#Headers],[Unit Price]],Products_Table[#Headers],0))</f>
        <v>23.25</v>
      </c>
    </row>
    <row r="71233" spans="1:7" x14ac:dyDescent="0.35">
      <c r="A71233" t="s">
        <v>48422</v>
      </c>
      <c r="B71233" s="1">
        <v>42406</v>
      </c>
      <c r="C71233" t="s">
        <v>280</v>
      </c>
      <c r="D71233" t="s">
        <v>211</v>
      </c>
      <c r="E71233">
        <v>45</v>
      </c>
      <c r="F71233">
        <v>828</v>
      </c>
      <c r="G71233">
        <f>INDEX(Products_Table[],Sales_Table[[#This Row],[Product ID]],MATCH(Sales_Table[[#Headers],[Unit Price]],Products_Table[#Headers],0))</f>
        <v>18.399999999999999</v>
      </c>
    </row>
    <row r="71234" spans="1:7" x14ac:dyDescent="0.35">
      <c r="A71234" t="s">
        <v>48423</v>
      </c>
      <c r="B71234" s="1">
        <v>42629</v>
      </c>
      <c r="C71234" t="s">
        <v>13</v>
      </c>
      <c r="D71234" t="s">
        <v>175</v>
      </c>
      <c r="E71234">
        <v>45</v>
      </c>
      <c r="F71234">
        <v>2385</v>
      </c>
      <c r="G71234">
        <f>INDEX(Products_Table[],Sales_Table[[#This Row],[Product ID]],MATCH(Sales_Table[[#Headers],[Unit Price]],Products_Table[#Headers],0))</f>
        <v>53</v>
      </c>
    </row>
    <row r="71235" spans="1:7" x14ac:dyDescent="0.35">
      <c r="A71235" t="s">
        <v>48424</v>
      </c>
      <c r="B71235" s="1">
        <v>42289</v>
      </c>
      <c r="C71235" t="s">
        <v>74</v>
      </c>
      <c r="D71235" t="s">
        <v>154</v>
      </c>
      <c r="E71235">
        <v>35</v>
      </c>
      <c r="F71235">
        <v>490</v>
      </c>
      <c r="G71235">
        <f>INDEX(Products_Table[],Sales_Table[[#This Row],[Product ID]],MATCH(Sales_Table[[#Headers],[Unit Price]],Products_Table[#Headers],0))</f>
        <v>14</v>
      </c>
    </row>
    <row r="71236" spans="1:7" x14ac:dyDescent="0.35">
      <c r="A71236" t="s">
        <v>1275</v>
      </c>
      <c r="B71236" s="1">
        <v>42554</v>
      </c>
      <c r="C71236" t="s">
        <v>137</v>
      </c>
      <c r="D71236" t="s">
        <v>65</v>
      </c>
      <c r="E71236">
        <v>7</v>
      </c>
      <c r="F71236">
        <v>175</v>
      </c>
      <c r="G71236">
        <f>INDEX(Products_Table[],Sales_Table[[#This Row],[Product ID]],MATCH(Sales_Table[[#Headers],[Unit Price]],Products_Table[#Headers],0))</f>
        <v>25</v>
      </c>
    </row>
    <row r="71237" spans="1:7" x14ac:dyDescent="0.35">
      <c r="A71237" t="s">
        <v>48425</v>
      </c>
      <c r="B71237" s="1">
        <v>43261</v>
      </c>
      <c r="C71237" t="s">
        <v>34</v>
      </c>
      <c r="D71237" t="s">
        <v>156</v>
      </c>
      <c r="E71237">
        <v>11</v>
      </c>
      <c r="F71237">
        <v>143</v>
      </c>
      <c r="G71237">
        <f>INDEX(Products_Table[],Sales_Table[[#This Row],[Product ID]],MATCH(Sales_Table[[#Headers],[Unit Price]],Products_Table[#Headers],0))</f>
        <v>13</v>
      </c>
    </row>
    <row r="71238" spans="1:7" x14ac:dyDescent="0.35">
      <c r="A71238" t="s">
        <v>48426</v>
      </c>
      <c r="B71238" s="1">
        <v>42502</v>
      </c>
      <c r="C71238" t="s">
        <v>342</v>
      </c>
      <c r="D71238" t="s">
        <v>154</v>
      </c>
      <c r="E71238">
        <v>89</v>
      </c>
      <c r="F71238">
        <v>1246</v>
      </c>
      <c r="G71238">
        <f>INDEX(Products_Table[],Sales_Table[[#This Row],[Product ID]],MATCH(Sales_Table[[#Headers],[Unit Price]],Products_Table[#Headers],0))</f>
        <v>14</v>
      </c>
    </row>
    <row r="71239" spans="1:7" x14ac:dyDescent="0.35">
      <c r="A71239" t="s">
        <v>39954</v>
      </c>
      <c r="B71239" s="1">
        <v>42756</v>
      </c>
      <c r="C71239" t="s">
        <v>163</v>
      </c>
      <c r="D71239" t="s">
        <v>205</v>
      </c>
      <c r="E71239">
        <v>10</v>
      </c>
      <c r="F71239">
        <v>190</v>
      </c>
      <c r="G71239">
        <f>INDEX(Products_Table[],Sales_Table[[#This Row],[Product ID]],MATCH(Sales_Table[[#Headers],[Unit Price]],Products_Table[#Headers],0))</f>
        <v>19</v>
      </c>
    </row>
    <row r="71240" spans="1:7" x14ac:dyDescent="0.35">
      <c r="A71240" t="s">
        <v>48427</v>
      </c>
      <c r="B71240" s="1">
        <v>42588</v>
      </c>
      <c r="C71240" t="s">
        <v>680</v>
      </c>
      <c r="D71240" t="s">
        <v>265</v>
      </c>
      <c r="E71240">
        <v>43</v>
      </c>
      <c r="F71240">
        <v>774</v>
      </c>
      <c r="G71240">
        <f>INDEX(Products_Table[],Sales_Table[[#This Row],[Product ID]],MATCH(Sales_Table[[#Headers],[Unit Price]],Products_Table[#Headers],0))</f>
        <v>18</v>
      </c>
    </row>
    <row r="71241" spans="1:7" x14ac:dyDescent="0.35">
      <c r="A71241" t="s">
        <v>48428</v>
      </c>
      <c r="B71241" s="1">
        <v>43403</v>
      </c>
      <c r="C71241" t="s">
        <v>253</v>
      </c>
      <c r="D71241" t="s">
        <v>259</v>
      </c>
      <c r="E71241">
        <v>75</v>
      </c>
      <c r="F71241">
        <v>2493.75</v>
      </c>
      <c r="G71241">
        <f>INDEX(Products_Table[],Sales_Table[[#This Row],[Product ID]],MATCH(Sales_Table[[#Headers],[Unit Price]],Products_Table[#Headers],0))</f>
        <v>33.25</v>
      </c>
    </row>
    <row r="71242" spans="1:7" x14ac:dyDescent="0.35">
      <c r="A71242" t="s">
        <v>15449</v>
      </c>
      <c r="B71242" s="1">
        <v>43428</v>
      </c>
      <c r="C71242" t="s">
        <v>137</v>
      </c>
      <c r="D71242" t="s">
        <v>59</v>
      </c>
      <c r="E71242">
        <v>70</v>
      </c>
      <c r="F71242">
        <v>3220</v>
      </c>
      <c r="G71242">
        <f>INDEX(Products_Table[],Sales_Table[[#This Row],[Product ID]],MATCH(Sales_Table[[#Headers],[Unit Price]],Products_Table[#Headers],0))</f>
        <v>46</v>
      </c>
    </row>
    <row r="71243" spans="1:7" x14ac:dyDescent="0.35">
      <c r="A71243" t="s">
        <v>9575</v>
      </c>
      <c r="B71243" s="1">
        <v>43190</v>
      </c>
      <c r="C71243" t="s">
        <v>282</v>
      </c>
      <c r="D71243" t="s">
        <v>355</v>
      </c>
      <c r="E71243">
        <v>73</v>
      </c>
      <c r="F71243">
        <v>2080.5</v>
      </c>
      <c r="G71243">
        <f>INDEX(Products_Table[],Sales_Table[[#This Row],[Product ID]],MATCH(Sales_Table[[#Headers],[Unit Price]],Products_Table[#Headers],0))</f>
        <v>28.5</v>
      </c>
    </row>
    <row r="71244" spans="1:7" x14ac:dyDescent="0.35">
      <c r="A71244" t="s">
        <v>48429</v>
      </c>
      <c r="B71244" s="1">
        <v>42836</v>
      </c>
      <c r="C71244" t="s">
        <v>174</v>
      </c>
      <c r="D71244" t="s">
        <v>211</v>
      </c>
      <c r="E71244">
        <v>45</v>
      </c>
      <c r="F71244">
        <v>828</v>
      </c>
      <c r="G71244">
        <f>INDEX(Products_Table[],Sales_Table[[#This Row],[Product ID]],MATCH(Sales_Table[[#Headers],[Unit Price]],Products_Table[#Headers],0))</f>
        <v>18.399999999999999</v>
      </c>
    </row>
    <row r="71245" spans="1:7" x14ac:dyDescent="0.35">
      <c r="A71245" t="s">
        <v>28762</v>
      </c>
      <c r="B71245" s="1">
        <v>42885</v>
      </c>
      <c r="C71245" t="s">
        <v>16</v>
      </c>
      <c r="D71245" t="s">
        <v>104</v>
      </c>
      <c r="E71245">
        <v>74</v>
      </c>
      <c r="F71245">
        <v>1443</v>
      </c>
      <c r="G71245">
        <f>INDEX(Products_Table[],Sales_Table[[#This Row],[Product ID]],MATCH(Sales_Table[[#Headers],[Unit Price]],Products_Table[#Headers],0))</f>
        <v>19.5</v>
      </c>
    </row>
    <row r="71246" spans="1:7" x14ac:dyDescent="0.35">
      <c r="A71246" t="s">
        <v>37509</v>
      </c>
      <c r="B71246" s="1">
        <v>42604</v>
      </c>
      <c r="C71246" t="s">
        <v>282</v>
      </c>
      <c r="D71246" t="s">
        <v>211</v>
      </c>
      <c r="E71246">
        <v>87</v>
      </c>
      <c r="F71246">
        <v>1600.8</v>
      </c>
      <c r="G71246">
        <f>INDEX(Products_Table[],Sales_Table[[#This Row],[Product ID]],MATCH(Sales_Table[[#Headers],[Unit Price]],Products_Table[#Headers],0))</f>
        <v>18.399999999999999</v>
      </c>
    </row>
    <row r="71247" spans="1:7" x14ac:dyDescent="0.35">
      <c r="A71247" t="s">
        <v>48430</v>
      </c>
      <c r="B71247" s="1">
        <v>42212</v>
      </c>
      <c r="C71247" t="s">
        <v>89</v>
      </c>
      <c r="D71247" t="s">
        <v>380</v>
      </c>
      <c r="E71247">
        <v>50</v>
      </c>
      <c r="F71247">
        <v>750</v>
      </c>
      <c r="G71247">
        <f>INDEX(Products_Table[],Sales_Table[[#This Row],[Product ID]],MATCH(Sales_Table[[#Headers],[Unit Price]],Products_Table[#Headers],0))</f>
        <v>15</v>
      </c>
    </row>
    <row r="71248" spans="1:7" x14ac:dyDescent="0.35">
      <c r="A71248" t="s">
        <v>48347</v>
      </c>
      <c r="B71248" s="1">
        <v>42949</v>
      </c>
      <c r="C71248" t="s">
        <v>282</v>
      </c>
      <c r="D71248" t="s">
        <v>128</v>
      </c>
      <c r="E71248">
        <v>24</v>
      </c>
      <c r="F71248">
        <v>835.2</v>
      </c>
      <c r="G71248">
        <f>INDEX(Products_Table[],Sales_Table[[#This Row],[Product ID]],MATCH(Sales_Table[[#Headers],[Unit Price]],Products_Table[#Headers],0))</f>
        <v>34.799999999999997</v>
      </c>
    </row>
    <row r="71249" spans="1:7" x14ac:dyDescent="0.35">
      <c r="A71249" t="s">
        <v>23048</v>
      </c>
      <c r="B71249" s="1">
        <v>42771</v>
      </c>
      <c r="C71249" t="s">
        <v>367</v>
      </c>
      <c r="D71249" t="s">
        <v>8</v>
      </c>
      <c r="E71249">
        <v>62</v>
      </c>
      <c r="F71249">
        <v>598.29999999999995</v>
      </c>
      <c r="G71249">
        <f>INDEX(Products_Table[],Sales_Table[[#This Row],[Product ID]],MATCH(Sales_Table[[#Headers],[Unit Price]],Products_Table[#Headers],0))</f>
        <v>9.65</v>
      </c>
    </row>
    <row r="71250" spans="1:7" x14ac:dyDescent="0.35">
      <c r="A71250" t="s">
        <v>31027</v>
      </c>
      <c r="B71250" s="1">
        <v>42932</v>
      </c>
      <c r="C71250" t="s">
        <v>25</v>
      </c>
      <c r="D71250" t="s">
        <v>96</v>
      </c>
      <c r="E71250">
        <v>12</v>
      </c>
      <c r="F71250">
        <v>310.68</v>
      </c>
      <c r="G71250">
        <f>INDEX(Products_Table[],Sales_Table[[#This Row],[Product ID]],MATCH(Sales_Table[[#Headers],[Unit Price]],Products_Table[#Headers],0))</f>
        <v>25.89</v>
      </c>
    </row>
    <row r="71251" spans="1:7" x14ac:dyDescent="0.35">
      <c r="A71251" t="s">
        <v>29203</v>
      </c>
      <c r="B71251" s="1">
        <v>43260</v>
      </c>
      <c r="C71251" t="s">
        <v>113</v>
      </c>
      <c r="D71251" t="s">
        <v>117</v>
      </c>
      <c r="E71251">
        <v>64</v>
      </c>
      <c r="F71251">
        <v>4000</v>
      </c>
      <c r="G71251">
        <f>INDEX(Products_Table[],Sales_Table[[#This Row],[Product ID]],MATCH(Sales_Table[[#Headers],[Unit Price]],Products_Table[#Headers],0))</f>
        <v>62.5</v>
      </c>
    </row>
    <row r="71252" spans="1:7" x14ac:dyDescent="0.35">
      <c r="A71252" t="s">
        <v>11893</v>
      </c>
      <c r="B71252" s="1">
        <v>42875</v>
      </c>
      <c r="C71252" t="s">
        <v>7</v>
      </c>
      <c r="D71252" t="s">
        <v>114</v>
      </c>
      <c r="E71252">
        <v>85</v>
      </c>
      <c r="F71252">
        <v>2890</v>
      </c>
      <c r="G71252">
        <f>INDEX(Products_Table[],Sales_Table[[#This Row],[Product ID]],MATCH(Sales_Table[[#Headers],[Unit Price]],Products_Table[#Headers],0))</f>
        <v>34</v>
      </c>
    </row>
    <row r="71253" spans="1:7" x14ac:dyDescent="0.35">
      <c r="A71253" t="s">
        <v>48431</v>
      </c>
      <c r="B71253" s="1">
        <v>43317</v>
      </c>
      <c r="C71253" t="s">
        <v>194</v>
      </c>
      <c r="D71253" t="s">
        <v>224</v>
      </c>
      <c r="E71253">
        <v>72</v>
      </c>
      <c r="F71253">
        <v>2880</v>
      </c>
      <c r="G71253">
        <f>INDEX(Products_Table[],Sales_Table[[#This Row],[Product ID]],MATCH(Sales_Table[[#Headers],[Unit Price]],Products_Table[#Headers],0))</f>
        <v>40</v>
      </c>
    </row>
    <row r="71254" spans="1:7" x14ac:dyDescent="0.35">
      <c r="A71254" t="s">
        <v>48432</v>
      </c>
      <c r="B71254" s="1">
        <v>43376</v>
      </c>
      <c r="C71254" t="s">
        <v>236</v>
      </c>
      <c r="D71254" t="s">
        <v>53</v>
      </c>
      <c r="E71254">
        <v>58</v>
      </c>
      <c r="F71254">
        <v>3190</v>
      </c>
      <c r="G71254">
        <f>INDEX(Products_Table[],Sales_Table[[#This Row],[Product ID]],MATCH(Sales_Table[[#Headers],[Unit Price]],Products_Table[#Headers],0))</f>
        <v>55</v>
      </c>
    </row>
    <row r="71255" spans="1:7" x14ac:dyDescent="0.35">
      <c r="A71255" t="s">
        <v>48433</v>
      </c>
      <c r="B71255" s="1">
        <v>42588</v>
      </c>
      <c r="C71255" t="s">
        <v>264</v>
      </c>
      <c r="D71255" t="s">
        <v>411</v>
      </c>
      <c r="E71255">
        <v>48</v>
      </c>
      <c r="F71255">
        <v>816</v>
      </c>
      <c r="G71255">
        <f>INDEX(Products_Table[],Sales_Table[[#This Row],[Product ID]],MATCH(Sales_Table[[#Headers],[Unit Price]],Products_Table[#Headers],0))</f>
        <v>17</v>
      </c>
    </row>
    <row r="71256" spans="1:7" x14ac:dyDescent="0.35">
      <c r="A71256" t="s">
        <v>48434</v>
      </c>
      <c r="B71256" s="1">
        <v>42831</v>
      </c>
      <c r="C71256" t="s">
        <v>264</v>
      </c>
      <c r="D71256" t="s">
        <v>48</v>
      </c>
      <c r="E71256">
        <v>26</v>
      </c>
      <c r="F71256">
        <v>312</v>
      </c>
      <c r="G71256">
        <f>INDEX(Products_Table[],Sales_Table[[#This Row],[Product ID]],MATCH(Sales_Table[[#Headers],[Unit Price]],Products_Table[#Headers],0))</f>
        <v>12</v>
      </c>
    </row>
    <row r="71257" spans="1:7" x14ac:dyDescent="0.35">
      <c r="A71257" t="s">
        <v>20655</v>
      </c>
      <c r="B71257" s="1">
        <v>43397</v>
      </c>
      <c r="C71257" t="s">
        <v>34</v>
      </c>
      <c r="D71257" t="s">
        <v>78</v>
      </c>
      <c r="E71257">
        <v>40</v>
      </c>
      <c r="F71257">
        <v>368</v>
      </c>
      <c r="G71257">
        <f>INDEX(Products_Table[],Sales_Table[[#This Row],[Product ID]],MATCH(Sales_Table[[#Headers],[Unit Price]],Products_Table[#Headers],0))</f>
        <v>9.1999999999999993</v>
      </c>
    </row>
    <row r="71258" spans="1:7" x14ac:dyDescent="0.35">
      <c r="A71258" t="s">
        <v>1015</v>
      </c>
      <c r="B71258" s="1">
        <v>43014</v>
      </c>
      <c r="C71258" t="s">
        <v>25</v>
      </c>
      <c r="D71258" t="s">
        <v>114</v>
      </c>
      <c r="E71258">
        <v>56</v>
      </c>
      <c r="F71258">
        <v>1904</v>
      </c>
      <c r="G71258">
        <f>INDEX(Products_Table[],Sales_Table[[#This Row],[Product ID]],MATCH(Sales_Table[[#Headers],[Unit Price]],Products_Table[#Headers],0))</f>
        <v>34</v>
      </c>
    </row>
    <row r="71259" spans="1:7" x14ac:dyDescent="0.35">
      <c r="A71259" t="s">
        <v>48435</v>
      </c>
      <c r="B71259" s="1">
        <v>43031</v>
      </c>
      <c r="C71259" t="s">
        <v>264</v>
      </c>
      <c r="D71259" t="s">
        <v>75</v>
      </c>
      <c r="E71259">
        <v>61</v>
      </c>
      <c r="F71259">
        <v>854</v>
      </c>
      <c r="G71259">
        <f>INDEX(Products_Table[],Sales_Table[[#This Row],[Product ID]],MATCH(Sales_Table[[#Headers],[Unit Price]],Products_Table[#Headers],0))</f>
        <v>14</v>
      </c>
    </row>
    <row r="71260" spans="1:7" x14ac:dyDescent="0.35">
      <c r="A71260" t="s">
        <v>48436</v>
      </c>
      <c r="B71260" s="1">
        <v>43139</v>
      </c>
      <c r="C71260" t="s">
        <v>202</v>
      </c>
      <c r="D71260" t="s">
        <v>403</v>
      </c>
      <c r="E71260">
        <v>19</v>
      </c>
      <c r="F71260">
        <v>133</v>
      </c>
      <c r="G71260">
        <f>INDEX(Products_Table[],Sales_Table[[#This Row],[Product ID]],MATCH(Sales_Table[[#Headers],[Unit Price]],Products_Table[#Headers],0))</f>
        <v>7</v>
      </c>
    </row>
    <row r="71261" spans="1:7" x14ac:dyDescent="0.35">
      <c r="A71261" t="s">
        <v>12742</v>
      </c>
      <c r="B71261" s="1">
        <v>43374</v>
      </c>
      <c r="C71261" t="s">
        <v>36</v>
      </c>
      <c r="D71261" t="s">
        <v>396</v>
      </c>
      <c r="E71261">
        <v>70</v>
      </c>
      <c r="F71261">
        <v>1050</v>
      </c>
      <c r="G71261">
        <f>INDEX(Products_Table[],Sales_Table[[#This Row],[Product ID]],MATCH(Sales_Table[[#Headers],[Unit Price]],Products_Table[#Headers],0))</f>
        <v>15</v>
      </c>
    </row>
    <row r="71262" spans="1:7" x14ac:dyDescent="0.35">
      <c r="A71262" t="s">
        <v>48437</v>
      </c>
      <c r="B71262" s="1">
        <v>42139</v>
      </c>
      <c r="C71262" t="s">
        <v>218</v>
      </c>
      <c r="D71262" t="s">
        <v>259</v>
      </c>
      <c r="E71262">
        <v>73</v>
      </c>
      <c r="F71262">
        <v>2427.25</v>
      </c>
      <c r="G71262">
        <f>INDEX(Products_Table[],Sales_Table[[#This Row],[Product ID]],MATCH(Sales_Table[[#Headers],[Unit Price]],Products_Table[#Headers],0))</f>
        <v>33.25</v>
      </c>
    </row>
    <row r="71263" spans="1:7" x14ac:dyDescent="0.35">
      <c r="A71263" t="s">
        <v>41956</v>
      </c>
      <c r="B71263" s="1">
        <v>42559</v>
      </c>
      <c r="C71263" t="s">
        <v>278</v>
      </c>
      <c r="D71263" t="s">
        <v>65</v>
      </c>
      <c r="E71263">
        <v>8</v>
      </c>
      <c r="F71263">
        <v>200</v>
      </c>
      <c r="G71263">
        <f>INDEX(Products_Table[],Sales_Table[[#This Row],[Product ID]],MATCH(Sales_Table[[#Headers],[Unit Price]],Products_Table[#Headers],0))</f>
        <v>25</v>
      </c>
    </row>
    <row r="71264" spans="1:7" x14ac:dyDescent="0.35">
      <c r="A71264" t="s">
        <v>48438</v>
      </c>
      <c r="B71264" s="1">
        <v>42707</v>
      </c>
      <c r="C71264" t="s">
        <v>435</v>
      </c>
      <c r="D71264" t="s">
        <v>259</v>
      </c>
      <c r="E71264">
        <v>29</v>
      </c>
      <c r="F71264">
        <v>964.25</v>
      </c>
      <c r="G71264">
        <f>INDEX(Products_Table[],Sales_Table[[#This Row],[Product ID]],MATCH(Sales_Table[[#Headers],[Unit Price]],Products_Table[#Headers],0))</f>
        <v>33.25</v>
      </c>
    </row>
    <row r="71265" spans="1:7" x14ac:dyDescent="0.35">
      <c r="A71265" t="s">
        <v>48439</v>
      </c>
      <c r="B71265" s="1">
        <v>42307</v>
      </c>
      <c r="C71265" t="s">
        <v>84</v>
      </c>
      <c r="D71265" t="s">
        <v>455</v>
      </c>
      <c r="E71265">
        <v>37</v>
      </c>
      <c r="F71265">
        <v>778.85</v>
      </c>
      <c r="G71265">
        <f>INDEX(Products_Table[],Sales_Table[[#This Row],[Product ID]],MATCH(Sales_Table[[#Headers],[Unit Price]],Products_Table[#Headers],0))</f>
        <v>21.05</v>
      </c>
    </row>
    <row r="71266" spans="1:7" x14ac:dyDescent="0.35">
      <c r="A71266" t="s">
        <v>27840</v>
      </c>
      <c r="B71266" s="1">
        <v>43352</v>
      </c>
      <c r="C71266" t="s">
        <v>41</v>
      </c>
      <c r="D71266" t="s">
        <v>26</v>
      </c>
      <c r="E71266">
        <v>8</v>
      </c>
      <c r="F71266">
        <v>351.2</v>
      </c>
      <c r="G71266">
        <f>INDEX(Products_Table[],Sales_Table[[#This Row],[Product ID]],MATCH(Sales_Table[[#Headers],[Unit Price]],Products_Table[#Headers],0))</f>
        <v>43.9</v>
      </c>
    </row>
    <row r="71267" spans="1:7" x14ac:dyDescent="0.35">
      <c r="A71267" t="s">
        <v>31471</v>
      </c>
      <c r="B71267" s="1">
        <v>42738</v>
      </c>
      <c r="C71267" t="s">
        <v>7</v>
      </c>
      <c r="D71267" t="s">
        <v>17</v>
      </c>
      <c r="E71267">
        <v>12</v>
      </c>
      <c r="F71267">
        <v>1164</v>
      </c>
      <c r="G71267">
        <f>INDEX(Products_Table[],Sales_Table[[#This Row],[Product ID]],MATCH(Sales_Table[[#Headers],[Unit Price]],Products_Table[#Headers],0))</f>
        <v>97</v>
      </c>
    </row>
    <row r="71268" spans="1:7" x14ac:dyDescent="0.35">
      <c r="A71268" t="s">
        <v>12746</v>
      </c>
      <c r="B71268" s="1">
        <v>43127</v>
      </c>
      <c r="C71268" t="s">
        <v>150</v>
      </c>
      <c r="D71268" t="s">
        <v>380</v>
      </c>
      <c r="E71268">
        <v>29</v>
      </c>
      <c r="F71268">
        <v>435</v>
      </c>
      <c r="G71268">
        <f>INDEX(Products_Table[],Sales_Table[[#This Row],[Product ID]],MATCH(Sales_Table[[#Headers],[Unit Price]],Products_Table[#Headers],0))</f>
        <v>15</v>
      </c>
    </row>
    <row r="71269" spans="1:7" x14ac:dyDescent="0.35">
      <c r="A71269" t="s">
        <v>48440</v>
      </c>
      <c r="B71269" s="1">
        <v>42590</v>
      </c>
      <c r="C71269" t="s">
        <v>28</v>
      </c>
      <c r="D71269" t="s">
        <v>93</v>
      </c>
      <c r="E71269">
        <v>50</v>
      </c>
      <c r="F71269">
        <v>2280</v>
      </c>
      <c r="G71269">
        <f>INDEX(Products_Table[],Sales_Table[[#This Row],[Product ID]],MATCH(Sales_Table[[#Headers],[Unit Price]],Products_Table[#Headers],0))</f>
        <v>45.6</v>
      </c>
    </row>
    <row r="71270" spans="1:7" x14ac:dyDescent="0.35">
      <c r="A71270" t="s">
        <v>48441</v>
      </c>
      <c r="B71270" s="1">
        <v>42795</v>
      </c>
      <c r="C71270" t="s">
        <v>124</v>
      </c>
      <c r="D71270" t="s">
        <v>72</v>
      </c>
      <c r="E71270">
        <v>21</v>
      </c>
      <c r="F71270">
        <v>756</v>
      </c>
      <c r="G71270">
        <f>INDEX(Products_Table[],Sales_Table[[#This Row],[Product ID]],MATCH(Sales_Table[[#Headers],[Unit Price]],Products_Table[#Headers],0))</f>
        <v>36</v>
      </c>
    </row>
    <row r="71271" spans="1:7" x14ac:dyDescent="0.35">
      <c r="A71271" t="s">
        <v>29582</v>
      </c>
      <c r="B71271" s="1">
        <v>43126</v>
      </c>
      <c r="C71271" t="s">
        <v>267</v>
      </c>
      <c r="D71271" t="s">
        <v>283</v>
      </c>
      <c r="E71271">
        <v>70</v>
      </c>
      <c r="F71271">
        <v>175</v>
      </c>
      <c r="G71271">
        <f>INDEX(Products_Table[],Sales_Table[[#This Row],[Product ID]],MATCH(Sales_Table[[#Headers],[Unit Price]],Products_Table[#Headers],0))</f>
        <v>2.5</v>
      </c>
    </row>
    <row r="71272" spans="1:7" x14ac:dyDescent="0.35">
      <c r="A71272" t="s">
        <v>5757</v>
      </c>
      <c r="B71272" s="1">
        <v>42025</v>
      </c>
      <c r="C71272" t="s">
        <v>257</v>
      </c>
      <c r="D71272" t="s">
        <v>11</v>
      </c>
      <c r="E71272">
        <v>36</v>
      </c>
      <c r="F71272">
        <v>360</v>
      </c>
      <c r="G71272">
        <f>INDEX(Products_Table[],Sales_Table[[#This Row],[Product ID]],MATCH(Sales_Table[[#Headers],[Unit Price]],Products_Table[#Headers],0))</f>
        <v>10</v>
      </c>
    </row>
    <row r="71273" spans="1:7" x14ac:dyDescent="0.35">
      <c r="A71273" t="s">
        <v>17365</v>
      </c>
      <c r="B71273" s="1">
        <v>42825</v>
      </c>
      <c r="C71273" t="s">
        <v>98</v>
      </c>
      <c r="D71273" t="s">
        <v>69</v>
      </c>
      <c r="E71273">
        <v>18</v>
      </c>
      <c r="F71273">
        <v>171</v>
      </c>
      <c r="G71273">
        <f>INDEX(Products_Table[],Sales_Table[[#This Row],[Product ID]],MATCH(Sales_Table[[#Headers],[Unit Price]],Products_Table[#Headers],0))</f>
        <v>9.5</v>
      </c>
    </row>
    <row r="71274" spans="1:7" x14ac:dyDescent="0.35">
      <c r="A71274" t="s">
        <v>48442</v>
      </c>
      <c r="B71274" s="1">
        <v>42968</v>
      </c>
      <c r="C71274" t="s">
        <v>84</v>
      </c>
      <c r="D71274" t="s">
        <v>171</v>
      </c>
      <c r="E71274">
        <v>5</v>
      </c>
      <c r="F71274">
        <v>190</v>
      </c>
      <c r="G71274">
        <f>INDEX(Products_Table[],Sales_Table[[#This Row],[Product ID]],MATCH(Sales_Table[[#Headers],[Unit Price]],Products_Table[#Headers],0))</f>
        <v>38</v>
      </c>
    </row>
    <row r="71275" spans="1:7" x14ac:dyDescent="0.35">
      <c r="A71275" t="s">
        <v>48443</v>
      </c>
      <c r="B71275" s="1">
        <v>42033</v>
      </c>
      <c r="C71275" t="s">
        <v>166</v>
      </c>
      <c r="D71275" t="s">
        <v>286</v>
      </c>
      <c r="E71275">
        <v>84</v>
      </c>
      <c r="F71275">
        <v>1512</v>
      </c>
      <c r="G71275">
        <f>INDEX(Products_Table[],Sales_Table[[#This Row],[Product ID]],MATCH(Sales_Table[[#Headers],[Unit Price]],Products_Table[#Headers],0))</f>
        <v>18</v>
      </c>
    </row>
    <row r="71276" spans="1:7" x14ac:dyDescent="0.35">
      <c r="A71276" t="s">
        <v>30865</v>
      </c>
      <c r="B71276" s="1">
        <v>42619</v>
      </c>
      <c r="C71276" t="s">
        <v>44</v>
      </c>
      <c r="D71276" t="s">
        <v>641</v>
      </c>
      <c r="E71276">
        <v>8</v>
      </c>
      <c r="F71276">
        <v>351.2</v>
      </c>
      <c r="G71276">
        <f>INDEX(Products_Table[],Sales_Table[[#This Row],[Product ID]],MATCH(Sales_Table[[#Headers],[Unit Price]],Products_Table[#Headers],0))</f>
        <v>43.9</v>
      </c>
    </row>
    <row r="71277" spans="1:7" x14ac:dyDescent="0.35">
      <c r="A71277" t="s">
        <v>48444</v>
      </c>
      <c r="B71277" s="1">
        <v>43285</v>
      </c>
      <c r="C71277" t="s">
        <v>202</v>
      </c>
      <c r="D71277" t="s">
        <v>75</v>
      </c>
      <c r="E71277">
        <v>44</v>
      </c>
      <c r="F71277">
        <v>616</v>
      </c>
      <c r="G71277">
        <f>INDEX(Products_Table[],Sales_Table[[#This Row],[Product ID]],MATCH(Sales_Table[[#Headers],[Unit Price]],Products_Table[#Headers],0))</f>
        <v>14</v>
      </c>
    </row>
    <row r="71278" spans="1:7" x14ac:dyDescent="0.35">
      <c r="A71278" t="s">
        <v>7395</v>
      </c>
      <c r="B71278" s="1">
        <v>43268</v>
      </c>
      <c r="C71278" t="s">
        <v>80</v>
      </c>
      <c r="D71278" t="s">
        <v>270</v>
      </c>
      <c r="E71278">
        <v>22</v>
      </c>
      <c r="F71278">
        <v>220</v>
      </c>
      <c r="G71278">
        <f>INDEX(Products_Table[],Sales_Table[[#This Row],[Product ID]],MATCH(Sales_Table[[#Headers],[Unit Price]],Products_Table[#Headers],0))</f>
        <v>10</v>
      </c>
    </row>
    <row r="71279" spans="1:7" x14ac:dyDescent="0.35">
      <c r="A71279" t="s">
        <v>34010</v>
      </c>
      <c r="B71279" s="1">
        <v>42496</v>
      </c>
      <c r="C71279" t="s">
        <v>194</v>
      </c>
      <c r="D71279" t="s">
        <v>355</v>
      </c>
      <c r="E71279">
        <v>47</v>
      </c>
      <c r="F71279">
        <v>1339.5</v>
      </c>
      <c r="G71279">
        <f>INDEX(Products_Table[],Sales_Table[[#This Row],[Product ID]],MATCH(Sales_Table[[#Headers],[Unit Price]],Products_Table[#Headers],0))</f>
        <v>28.5</v>
      </c>
    </row>
    <row r="71280" spans="1:7" x14ac:dyDescent="0.35">
      <c r="A71280" t="s">
        <v>48445</v>
      </c>
      <c r="B71280" s="1">
        <v>43078</v>
      </c>
      <c r="C71280" t="s">
        <v>101</v>
      </c>
      <c r="D71280" t="s">
        <v>14</v>
      </c>
      <c r="E71280">
        <v>40</v>
      </c>
      <c r="F71280">
        <v>1040</v>
      </c>
      <c r="G71280">
        <f>INDEX(Products_Table[],Sales_Table[[#This Row],[Product ID]],MATCH(Sales_Table[[#Headers],[Unit Price]],Products_Table[#Headers],0))</f>
        <v>26</v>
      </c>
    </row>
    <row r="71281" spans="1:7" x14ac:dyDescent="0.35">
      <c r="A71281" t="s">
        <v>48446</v>
      </c>
      <c r="B71281" s="1">
        <v>42364</v>
      </c>
      <c r="C71281" t="s">
        <v>152</v>
      </c>
      <c r="D71281" t="s">
        <v>265</v>
      </c>
      <c r="E71281">
        <v>32</v>
      </c>
      <c r="F71281">
        <v>576</v>
      </c>
      <c r="G71281">
        <f>INDEX(Products_Table[],Sales_Table[[#This Row],[Product ID]],MATCH(Sales_Table[[#Headers],[Unit Price]],Products_Table[#Headers],0))</f>
        <v>18</v>
      </c>
    </row>
    <row r="71282" spans="1:7" x14ac:dyDescent="0.35">
      <c r="A71282" t="s">
        <v>22276</v>
      </c>
      <c r="B71282" s="1">
        <v>43002</v>
      </c>
      <c r="C71282" t="s">
        <v>301</v>
      </c>
      <c r="D71282" t="s">
        <v>135</v>
      </c>
      <c r="E71282">
        <v>24</v>
      </c>
      <c r="F71282">
        <v>372</v>
      </c>
      <c r="G71282">
        <f>INDEX(Products_Table[],Sales_Table[[#This Row],[Product ID]],MATCH(Sales_Table[[#Headers],[Unit Price]],Products_Table[#Headers],0))</f>
        <v>15.5</v>
      </c>
    </row>
    <row r="71283" spans="1:7" x14ac:dyDescent="0.35">
      <c r="A71283" t="s">
        <v>48447</v>
      </c>
      <c r="B71283" s="1">
        <v>42362</v>
      </c>
      <c r="C71283" t="s">
        <v>130</v>
      </c>
      <c r="D71283" t="s">
        <v>411</v>
      </c>
      <c r="E71283">
        <v>13</v>
      </c>
      <c r="F71283">
        <v>221</v>
      </c>
      <c r="G71283">
        <f>INDEX(Products_Table[],Sales_Table[[#This Row],[Product ID]],MATCH(Sales_Table[[#Headers],[Unit Price]],Products_Table[#Headers],0))</f>
        <v>17</v>
      </c>
    </row>
    <row r="71284" spans="1:7" x14ac:dyDescent="0.35">
      <c r="A71284" t="s">
        <v>48448</v>
      </c>
      <c r="B71284" s="1">
        <v>42931</v>
      </c>
      <c r="C71284" t="s">
        <v>236</v>
      </c>
      <c r="D71284" t="s">
        <v>23</v>
      </c>
      <c r="E71284">
        <v>16</v>
      </c>
      <c r="F71284">
        <v>124</v>
      </c>
      <c r="G71284">
        <f>INDEX(Products_Table[],Sales_Table[[#This Row],[Product ID]],MATCH(Sales_Table[[#Headers],[Unit Price]],Products_Table[#Headers],0))</f>
        <v>7.75</v>
      </c>
    </row>
    <row r="71285" spans="1:7" x14ac:dyDescent="0.35">
      <c r="A71285" t="s">
        <v>48449</v>
      </c>
      <c r="B71285" s="1">
        <v>42144</v>
      </c>
      <c r="C71285" t="s">
        <v>110</v>
      </c>
      <c r="D71285" t="s">
        <v>156</v>
      </c>
      <c r="E71285">
        <v>17</v>
      </c>
      <c r="F71285">
        <v>221</v>
      </c>
      <c r="G71285">
        <f>INDEX(Products_Table[],Sales_Table[[#This Row],[Product ID]],MATCH(Sales_Table[[#Headers],[Unit Price]],Products_Table[#Headers],0))</f>
        <v>13</v>
      </c>
    </row>
    <row r="71286" spans="1:7" x14ac:dyDescent="0.35">
      <c r="A71286" t="s">
        <v>48450</v>
      </c>
      <c r="B71286" s="1">
        <v>42269</v>
      </c>
      <c r="C71286" t="s">
        <v>31</v>
      </c>
      <c r="D71286" t="s">
        <v>380</v>
      </c>
      <c r="E71286">
        <v>66</v>
      </c>
      <c r="F71286">
        <v>990</v>
      </c>
      <c r="G71286">
        <f>INDEX(Products_Table[],Sales_Table[[#This Row],[Product ID]],MATCH(Sales_Table[[#Headers],[Unit Price]],Products_Table[#Headers],0))</f>
        <v>15</v>
      </c>
    </row>
    <row r="71287" spans="1:7" x14ac:dyDescent="0.35">
      <c r="A71287" t="s">
        <v>48451</v>
      </c>
      <c r="B71287" s="1">
        <v>42390</v>
      </c>
      <c r="C71287" t="s">
        <v>340</v>
      </c>
      <c r="D71287" t="s">
        <v>72</v>
      </c>
      <c r="E71287">
        <v>31</v>
      </c>
      <c r="F71287">
        <v>1116</v>
      </c>
      <c r="G71287">
        <f>INDEX(Products_Table[],Sales_Table[[#This Row],[Product ID]],MATCH(Sales_Table[[#Headers],[Unit Price]],Products_Table[#Headers],0))</f>
        <v>36</v>
      </c>
    </row>
    <row r="71288" spans="1:7" x14ac:dyDescent="0.35">
      <c r="A71288" t="s">
        <v>45431</v>
      </c>
      <c r="B71288" s="1">
        <v>42554</v>
      </c>
      <c r="C71288" t="s">
        <v>7</v>
      </c>
      <c r="D71288" t="s">
        <v>244</v>
      </c>
      <c r="E71288">
        <v>22</v>
      </c>
      <c r="F71288">
        <v>687.06</v>
      </c>
      <c r="G71288">
        <f>INDEX(Products_Table[],Sales_Table[[#This Row],[Product ID]],MATCH(Sales_Table[[#Headers],[Unit Price]],Products_Table[#Headers],0))</f>
        <v>31.23</v>
      </c>
    </row>
    <row r="71289" spans="1:7" x14ac:dyDescent="0.35">
      <c r="A71289" t="s">
        <v>3907</v>
      </c>
      <c r="B71289" s="1">
        <v>42132</v>
      </c>
      <c r="C71289" t="s">
        <v>116</v>
      </c>
      <c r="D71289" t="s">
        <v>14</v>
      </c>
      <c r="E71289">
        <v>42</v>
      </c>
      <c r="F71289">
        <v>1092</v>
      </c>
      <c r="G71289">
        <f>INDEX(Products_Table[],Sales_Table[[#This Row],[Product ID]],MATCH(Sales_Table[[#Headers],[Unit Price]],Products_Table[#Headers],0))</f>
        <v>26</v>
      </c>
    </row>
    <row r="71290" spans="1:7" x14ac:dyDescent="0.35">
      <c r="A71290" t="s">
        <v>48452</v>
      </c>
      <c r="B71290" s="1">
        <v>43321</v>
      </c>
      <c r="C71290" t="s">
        <v>92</v>
      </c>
      <c r="D71290" t="s">
        <v>29</v>
      </c>
      <c r="E71290">
        <v>16</v>
      </c>
      <c r="F71290">
        <v>480</v>
      </c>
      <c r="G71290">
        <f>INDEX(Products_Table[],Sales_Table[[#This Row],[Product ID]],MATCH(Sales_Table[[#Headers],[Unit Price]],Products_Table[#Headers],0))</f>
        <v>30</v>
      </c>
    </row>
    <row r="71291" spans="1:7" x14ac:dyDescent="0.35">
      <c r="A71291" t="s">
        <v>48453</v>
      </c>
      <c r="B71291" s="1">
        <v>42781</v>
      </c>
      <c r="C71291" t="s">
        <v>126</v>
      </c>
      <c r="D71291" t="s">
        <v>286</v>
      </c>
      <c r="E71291">
        <v>48</v>
      </c>
      <c r="F71291">
        <v>864</v>
      </c>
      <c r="G71291">
        <f>INDEX(Products_Table[],Sales_Table[[#This Row],[Product ID]],MATCH(Sales_Table[[#Headers],[Unit Price]],Products_Table[#Headers],0))</f>
        <v>18</v>
      </c>
    </row>
    <row r="71292" spans="1:7" x14ac:dyDescent="0.35">
      <c r="A71292" t="s">
        <v>48454</v>
      </c>
      <c r="B71292" s="1">
        <v>42977</v>
      </c>
      <c r="C71292" t="s">
        <v>250</v>
      </c>
      <c r="D71292" t="s">
        <v>265</v>
      </c>
      <c r="E71292">
        <v>54</v>
      </c>
      <c r="F71292">
        <v>972</v>
      </c>
      <c r="G71292">
        <f>INDEX(Products_Table[],Sales_Table[[#This Row],[Product ID]],MATCH(Sales_Table[[#Headers],[Unit Price]],Products_Table[#Headers],0))</f>
        <v>18</v>
      </c>
    </row>
    <row r="71293" spans="1:7" x14ac:dyDescent="0.35">
      <c r="A71293" t="s">
        <v>48455</v>
      </c>
      <c r="B71293" s="1">
        <v>43339</v>
      </c>
      <c r="C71293" t="s">
        <v>61</v>
      </c>
      <c r="D71293" t="s">
        <v>119</v>
      </c>
      <c r="E71293">
        <v>5</v>
      </c>
      <c r="F71293">
        <v>50</v>
      </c>
      <c r="G71293">
        <f>INDEX(Products_Table[],Sales_Table[[#This Row],[Product ID]],MATCH(Sales_Table[[#Headers],[Unit Price]],Products_Table[#Headers],0))</f>
        <v>10</v>
      </c>
    </row>
    <row r="71294" spans="1:7" x14ac:dyDescent="0.35">
      <c r="A71294" t="s">
        <v>48456</v>
      </c>
      <c r="B71294" s="1">
        <v>42506</v>
      </c>
      <c r="C71294" t="s">
        <v>174</v>
      </c>
      <c r="D71294" t="s">
        <v>175</v>
      </c>
      <c r="E71294">
        <v>88</v>
      </c>
      <c r="F71294">
        <v>4664</v>
      </c>
      <c r="G71294">
        <f>INDEX(Products_Table[],Sales_Table[[#This Row],[Product ID]],MATCH(Sales_Table[[#Headers],[Unit Price]],Products_Table[#Headers],0))</f>
        <v>53</v>
      </c>
    </row>
    <row r="71295" spans="1:7" x14ac:dyDescent="0.35">
      <c r="A71295" t="s">
        <v>7546</v>
      </c>
      <c r="B71295" s="1">
        <v>43194</v>
      </c>
      <c r="C71295" t="s">
        <v>103</v>
      </c>
      <c r="D71295" t="s">
        <v>286</v>
      </c>
      <c r="E71295">
        <v>68</v>
      </c>
      <c r="F71295">
        <v>1224</v>
      </c>
      <c r="G71295">
        <f>INDEX(Products_Table[],Sales_Table[[#This Row],[Product ID]],MATCH(Sales_Table[[#Headers],[Unit Price]],Products_Table[#Headers],0))</f>
        <v>18</v>
      </c>
    </row>
    <row r="71296" spans="1:7" x14ac:dyDescent="0.35">
      <c r="A71296" t="s">
        <v>1437</v>
      </c>
      <c r="B71296" s="1">
        <v>42286</v>
      </c>
      <c r="C71296" t="s">
        <v>92</v>
      </c>
      <c r="D71296" t="s">
        <v>14</v>
      </c>
      <c r="E71296">
        <v>51</v>
      </c>
      <c r="F71296">
        <v>1326</v>
      </c>
      <c r="G71296">
        <f>INDEX(Products_Table[],Sales_Table[[#This Row],[Product ID]],MATCH(Sales_Table[[#Headers],[Unit Price]],Products_Table[#Headers],0))</f>
        <v>26</v>
      </c>
    </row>
    <row r="71297" spans="1:7" x14ac:dyDescent="0.35">
      <c r="A71297" t="s">
        <v>30662</v>
      </c>
      <c r="B71297" s="1">
        <v>42387</v>
      </c>
      <c r="C71297" t="s">
        <v>44</v>
      </c>
      <c r="D71297" t="s">
        <v>380</v>
      </c>
      <c r="E71297">
        <v>23</v>
      </c>
      <c r="F71297">
        <v>345</v>
      </c>
      <c r="G71297">
        <f>INDEX(Products_Table[],Sales_Table[[#This Row],[Product ID]],MATCH(Sales_Table[[#Headers],[Unit Price]],Products_Table[#Headers],0))</f>
        <v>15</v>
      </c>
    </row>
    <row r="71298" spans="1:7" x14ac:dyDescent="0.35">
      <c r="A71298" t="s">
        <v>48457</v>
      </c>
      <c r="B71298" s="1">
        <v>43113</v>
      </c>
      <c r="C71298" t="s">
        <v>158</v>
      </c>
      <c r="D71298" t="s">
        <v>93</v>
      </c>
      <c r="E71298">
        <v>10</v>
      </c>
      <c r="F71298">
        <v>456</v>
      </c>
      <c r="G71298">
        <f>INDEX(Products_Table[],Sales_Table[[#This Row],[Product ID]],MATCH(Sales_Table[[#Headers],[Unit Price]],Products_Table[#Headers],0))</f>
        <v>45.6</v>
      </c>
    </row>
    <row r="71299" spans="1:7" x14ac:dyDescent="0.35">
      <c r="A71299" t="s">
        <v>21392</v>
      </c>
      <c r="B71299" s="1">
        <v>43066</v>
      </c>
      <c r="C71299" t="s">
        <v>134</v>
      </c>
      <c r="D71299" t="s">
        <v>23</v>
      </c>
      <c r="E71299">
        <v>19</v>
      </c>
      <c r="F71299">
        <v>147.25</v>
      </c>
      <c r="G71299">
        <f>INDEX(Products_Table[],Sales_Table[[#This Row],[Product ID]],MATCH(Sales_Table[[#Headers],[Unit Price]],Products_Table[#Headers],0))</f>
        <v>7.75</v>
      </c>
    </row>
    <row r="71300" spans="1:7" x14ac:dyDescent="0.35">
      <c r="A71300" t="s">
        <v>7609</v>
      </c>
      <c r="B71300" s="1">
        <v>42024</v>
      </c>
      <c r="C71300" t="s">
        <v>10</v>
      </c>
      <c r="D71300" t="s">
        <v>290</v>
      </c>
      <c r="E71300">
        <v>10</v>
      </c>
      <c r="F71300">
        <v>390</v>
      </c>
      <c r="G71300">
        <f>INDEX(Products_Table[],Sales_Table[[#This Row],[Product ID]],MATCH(Sales_Table[[#Headers],[Unit Price]],Products_Table[#Headers],0))</f>
        <v>39</v>
      </c>
    </row>
    <row r="71301" spans="1:7" x14ac:dyDescent="0.35">
      <c r="A71301" t="s">
        <v>17683</v>
      </c>
      <c r="B71301" s="1">
        <v>43265</v>
      </c>
      <c r="C71301" t="s">
        <v>150</v>
      </c>
      <c r="D71301" t="s">
        <v>175</v>
      </c>
      <c r="E71301">
        <v>71</v>
      </c>
      <c r="F71301">
        <v>3763</v>
      </c>
      <c r="G71301">
        <f>INDEX(Products_Table[],Sales_Table[[#This Row],[Product ID]],MATCH(Sales_Table[[#Headers],[Unit Price]],Products_Table[#Headers],0))</f>
        <v>53</v>
      </c>
    </row>
    <row r="71302" spans="1:7" x14ac:dyDescent="0.35">
      <c r="A71302" t="s">
        <v>48458</v>
      </c>
      <c r="B71302" s="1">
        <v>42961</v>
      </c>
      <c r="C71302" t="s">
        <v>110</v>
      </c>
      <c r="D71302" t="s">
        <v>78</v>
      </c>
      <c r="E71302">
        <v>66</v>
      </c>
      <c r="F71302">
        <v>607.20000000000005</v>
      </c>
      <c r="G71302">
        <f>INDEX(Products_Table[],Sales_Table[[#This Row],[Product ID]],MATCH(Sales_Table[[#Headers],[Unit Price]],Products_Table[#Headers],0))</f>
        <v>9.1999999999999993</v>
      </c>
    </row>
    <row r="71303" spans="1:7" x14ac:dyDescent="0.35">
      <c r="A71303" t="s">
        <v>48459</v>
      </c>
      <c r="B71303" s="1">
        <v>43454</v>
      </c>
      <c r="C71303" t="s">
        <v>267</v>
      </c>
      <c r="D71303" t="s">
        <v>268</v>
      </c>
      <c r="E71303">
        <v>86</v>
      </c>
      <c r="F71303">
        <v>4239.8</v>
      </c>
      <c r="G71303">
        <f>INDEX(Products_Table[],Sales_Table[[#This Row],[Product ID]],MATCH(Sales_Table[[#Headers],[Unit Price]],Products_Table[#Headers],0))</f>
        <v>49.3</v>
      </c>
    </row>
    <row r="71304" spans="1:7" x14ac:dyDescent="0.35">
      <c r="A71304" t="s">
        <v>41701</v>
      </c>
      <c r="B71304" s="1">
        <v>43386</v>
      </c>
      <c r="C71304" t="s">
        <v>322</v>
      </c>
      <c r="D71304" t="s">
        <v>265</v>
      </c>
      <c r="E71304">
        <v>53</v>
      </c>
      <c r="F71304">
        <v>954</v>
      </c>
      <c r="G71304">
        <f>INDEX(Products_Table[],Sales_Table[[#This Row],[Product ID]],MATCH(Sales_Table[[#Headers],[Unit Price]],Products_Table[#Headers],0))</f>
        <v>18</v>
      </c>
    </row>
    <row r="71305" spans="1:7" x14ac:dyDescent="0.35">
      <c r="A71305" t="s">
        <v>48460</v>
      </c>
      <c r="B71305" s="1">
        <v>42155</v>
      </c>
      <c r="C71305" t="s">
        <v>39</v>
      </c>
      <c r="D71305" t="s">
        <v>128</v>
      </c>
      <c r="E71305">
        <v>9</v>
      </c>
      <c r="F71305">
        <v>313.2</v>
      </c>
      <c r="G71305">
        <f>INDEX(Products_Table[],Sales_Table[[#This Row],[Product ID]],MATCH(Sales_Table[[#Headers],[Unit Price]],Products_Table[#Headers],0))</f>
        <v>34.799999999999997</v>
      </c>
    </row>
    <row r="71306" spans="1:7" x14ac:dyDescent="0.35">
      <c r="A71306" t="s">
        <v>27618</v>
      </c>
      <c r="B71306" s="1">
        <v>42795</v>
      </c>
      <c r="C71306" t="s">
        <v>340</v>
      </c>
      <c r="D71306" t="s">
        <v>42</v>
      </c>
      <c r="E71306">
        <v>60</v>
      </c>
      <c r="F71306">
        <v>975</v>
      </c>
      <c r="G71306">
        <f>INDEX(Products_Table[],Sales_Table[[#This Row],[Product ID]],MATCH(Sales_Table[[#Headers],[Unit Price]],Products_Table[#Headers],0))</f>
        <v>16.25</v>
      </c>
    </row>
    <row r="71307" spans="1:7" x14ac:dyDescent="0.35">
      <c r="A71307" t="s">
        <v>48461</v>
      </c>
      <c r="B71307" s="1">
        <v>42582</v>
      </c>
      <c r="C71307" t="s">
        <v>19</v>
      </c>
      <c r="D71307" t="s">
        <v>128</v>
      </c>
      <c r="E71307">
        <v>72</v>
      </c>
      <c r="F71307">
        <v>2505.6</v>
      </c>
      <c r="G71307">
        <f>INDEX(Products_Table[],Sales_Table[[#This Row],[Product ID]],MATCH(Sales_Table[[#Headers],[Unit Price]],Products_Table[#Headers],0))</f>
        <v>34.799999999999997</v>
      </c>
    </row>
    <row r="71308" spans="1:7" x14ac:dyDescent="0.35">
      <c r="A71308" t="s">
        <v>48462</v>
      </c>
      <c r="B71308" s="1">
        <v>42084</v>
      </c>
      <c r="C71308" t="s">
        <v>435</v>
      </c>
      <c r="D71308" t="s">
        <v>20</v>
      </c>
      <c r="E71308">
        <v>50</v>
      </c>
      <c r="F71308">
        <v>450</v>
      </c>
      <c r="G71308">
        <f>INDEX(Products_Table[],Sales_Table[[#This Row],[Product ID]],MATCH(Sales_Table[[#Headers],[Unit Price]],Products_Table[#Headers],0))</f>
        <v>9</v>
      </c>
    </row>
    <row r="71309" spans="1:7" x14ac:dyDescent="0.35">
      <c r="A71309" t="s">
        <v>37823</v>
      </c>
      <c r="B71309" s="1">
        <v>42509</v>
      </c>
      <c r="C71309" t="s">
        <v>47</v>
      </c>
      <c r="D71309" t="s">
        <v>81</v>
      </c>
      <c r="E71309">
        <v>8</v>
      </c>
      <c r="F71309">
        <v>152</v>
      </c>
      <c r="G71309">
        <f>INDEX(Products_Table[],Sales_Table[[#This Row],[Product ID]],MATCH(Sales_Table[[#Headers],[Unit Price]],Products_Table[#Headers],0))</f>
        <v>19</v>
      </c>
    </row>
    <row r="71310" spans="1:7" x14ac:dyDescent="0.35">
      <c r="A71310" t="s">
        <v>16758</v>
      </c>
      <c r="B71310" s="1">
        <v>43255</v>
      </c>
      <c r="C71310" t="s">
        <v>301</v>
      </c>
      <c r="D71310" t="s">
        <v>42</v>
      </c>
      <c r="E71310">
        <v>24</v>
      </c>
      <c r="F71310">
        <v>390</v>
      </c>
      <c r="G71310">
        <f>INDEX(Products_Table[],Sales_Table[[#This Row],[Product ID]],MATCH(Sales_Table[[#Headers],[Unit Price]],Products_Table[#Headers],0))</f>
        <v>16.25</v>
      </c>
    </row>
    <row r="71311" spans="1:7" x14ac:dyDescent="0.35">
      <c r="A71311" t="s">
        <v>43842</v>
      </c>
      <c r="B71311" s="1">
        <v>42745</v>
      </c>
      <c r="C71311" t="s">
        <v>174</v>
      </c>
      <c r="D71311" t="s">
        <v>286</v>
      </c>
      <c r="E71311">
        <v>70</v>
      </c>
      <c r="F71311">
        <v>1260</v>
      </c>
      <c r="G71311">
        <f>INDEX(Products_Table[],Sales_Table[[#This Row],[Product ID]],MATCH(Sales_Table[[#Headers],[Unit Price]],Products_Table[#Headers],0))</f>
        <v>18</v>
      </c>
    </row>
    <row r="71312" spans="1:7" x14ac:dyDescent="0.35">
      <c r="A71312" t="s">
        <v>48463</v>
      </c>
      <c r="B71312" s="1">
        <v>43213</v>
      </c>
      <c r="C71312" t="s">
        <v>329</v>
      </c>
      <c r="D71312" t="s">
        <v>29</v>
      </c>
      <c r="E71312">
        <v>11</v>
      </c>
      <c r="F71312">
        <v>330</v>
      </c>
      <c r="G71312">
        <f>INDEX(Products_Table[],Sales_Table[[#This Row],[Product ID]],MATCH(Sales_Table[[#Headers],[Unit Price]],Products_Table[#Headers],0))</f>
        <v>30</v>
      </c>
    </row>
    <row r="71313" spans="1:7" x14ac:dyDescent="0.35">
      <c r="A71313" t="s">
        <v>48464</v>
      </c>
      <c r="B71313" s="1">
        <v>42352</v>
      </c>
      <c r="C71313" t="s">
        <v>52</v>
      </c>
      <c r="D71313" t="s">
        <v>213</v>
      </c>
      <c r="E71313">
        <v>64</v>
      </c>
      <c r="F71313">
        <v>1244.8</v>
      </c>
      <c r="G71313">
        <f>INDEX(Products_Table[],Sales_Table[[#This Row],[Product ID]],MATCH(Sales_Table[[#Headers],[Unit Price]],Products_Table[#Headers],0))</f>
        <v>19.45</v>
      </c>
    </row>
    <row r="71314" spans="1:7" x14ac:dyDescent="0.35">
      <c r="A71314" t="s">
        <v>16472</v>
      </c>
      <c r="B71314" s="1">
        <v>42286</v>
      </c>
      <c r="C71314" t="s">
        <v>177</v>
      </c>
      <c r="D71314" t="s">
        <v>175</v>
      </c>
      <c r="E71314">
        <v>65</v>
      </c>
      <c r="F71314">
        <v>3445</v>
      </c>
      <c r="G71314">
        <f>INDEX(Products_Table[],Sales_Table[[#This Row],[Product ID]],MATCH(Sales_Table[[#Headers],[Unit Price]],Products_Table[#Headers],0))</f>
        <v>53</v>
      </c>
    </row>
    <row r="71315" spans="1:7" x14ac:dyDescent="0.35">
      <c r="A71315" t="s">
        <v>48465</v>
      </c>
      <c r="B71315" s="1">
        <v>42591</v>
      </c>
      <c r="C71315" t="s">
        <v>264</v>
      </c>
      <c r="D71315" t="s">
        <v>213</v>
      </c>
      <c r="E71315">
        <v>54</v>
      </c>
      <c r="F71315">
        <v>1050.3</v>
      </c>
      <c r="G71315">
        <f>INDEX(Products_Table[],Sales_Table[[#This Row],[Product ID]],MATCH(Sales_Table[[#Headers],[Unit Price]],Products_Table[#Headers],0))</f>
        <v>19.45</v>
      </c>
    </row>
    <row r="71316" spans="1:7" x14ac:dyDescent="0.35">
      <c r="A71316" t="s">
        <v>48466</v>
      </c>
      <c r="B71316" s="1">
        <v>43246</v>
      </c>
      <c r="C71316" t="s">
        <v>50</v>
      </c>
      <c r="D71316" t="s">
        <v>188</v>
      </c>
      <c r="E71316">
        <v>40</v>
      </c>
      <c r="F71316">
        <v>720</v>
      </c>
      <c r="G71316">
        <f>INDEX(Products_Table[],Sales_Table[[#This Row],[Product ID]],MATCH(Sales_Table[[#Headers],[Unit Price]],Products_Table[#Headers],0))</f>
        <v>18</v>
      </c>
    </row>
    <row r="71317" spans="1:7" x14ac:dyDescent="0.35">
      <c r="A71317" t="s">
        <v>40657</v>
      </c>
      <c r="B71317" s="1">
        <v>42675</v>
      </c>
      <c r="C71317" t="s">
        <v>25</v>
      </c>
      <c r="D71317" t="s">
        <v>139</v>
      </c>
      <c r="E71317">
        <v>48</v>
      </c>
      <c r="F71317">
        <v>1536</v>
      </c>
      <c r="G71317">
        <f>INDEX(Products_Table[],Sales_Table[[#This Row],[Product ID]],MATCH(Sales_Table[[#Headers],[Unit Price]],Products_Table[#Headers],0))</f>
        <v>32</v>
      </c>
    </row>
    <row r="71318" spans="1:7" x14ac:dyDescent="0.35">
      <c r="A71318" t="s">
        <v>48467</v>
      </c>
      <c r="B71318" s="1">
        <v>42290</v>
      </c>
      <c r="C71318" t="s">
        <v>22</v>
      </c>
      <c r="D71318" t="s">
        <v>65</v>
      </c>
      <c r="E71318">
        <v>26</v>
      </c>
      <c r="F71318">
        <v>650</v>
      </c>
      <c r="G71318">
        <f>INDEX(Products_Table[],Sales_Table[[#This Row],[Product ID]],MATCH(Sales_Table[[#Headers],[Unit Price]],Products_Table[#Headers],0))</f>
        <v>25</v>
      </c>
    </row>
    <row r="71319" spans="1:7" x14ac:dyDescent="0.35">
      <c r="A71319" t="s">
        <v>43379</v>
      </c>
      <c r="B71319" s="1">
        <v>43083</v>
      </c>
      <c r="C71319" t="s">
        <v>95</v>
      </c>
      <c r="D71319" t="s">
        <v>32</v>
      </c>
      <c r="E71319">
        <v>17</v>
      </c>
      <c r="F71319">
        <v>225.25</v>
      </c>
      <c r="G71319">
        <f>INDEX(Products_Table[],Sales_Table[[#This Row],[Product ID]],MATCH(Sales_Table[[#Headers],[Unit Price]],Products_Table[#Headers],0))</f>
        <v>13.25</v>
      </c>
    </row>
    <row r="71320" spans="1:7" x14ac:dyDescent="0.35">
      <c r="A71320" t="s">
        <v>48468</v>
      </c>
      <c r="B71320" s="1">
        <v>43158</v>
      </c>
      <c r="C71320" t="s">
        <v>329</v>
      </c>
      <c r="D71320" t="s">
        <v>265</v>
      </c>
      <c r="E71320">
        <v>73</v>
      </c>
      <c r="F71320">
        <v>1314</v>
      </c>
      <c r="G71320">
        <f>INDEX(Products_Table[],Sales_Table[[#This Row],[Product ID]],MATCH(Sales_Table[[#Headers],[Unit Price]],Products_Table[#Headers],0))</f>
        <v>18</v>
      </c>
    </row>
    <row r="71321" spans="1:7" x14ac:dyDescent="0.35">
      <c r="A71321" t="s">
        <v>48469</v>
      </c>
      <c r="B71321" s="1">
        <v>42023</v>
      </c>
      <c r="C71321" t="s">
        <v>132</v>
      </c>
      <c r="D71321" t="s">
        <v>48</v>
      </c>
      <c r="E71321">
        <v>36</v>
      </c>
      <c r="F71321">
        <v>432</v>
      </c>
      <c r="G71321">
        <f>INDEX(Products_Table[],Sales_Table[[#This Row],[Product ID]],MATCH(Sales_Table[[#Headers],[Unit Price]],Products_Table[#Headers],0))</f>
        <v>12</v>
      </c>
    </row>
    <row r="71322" spans="1:7" x14ac:dyDescent="0.35">
      <c r="A71322" t="s">
        <v>48470</v>
      </c>
      <c r="B71322" s="1">
        <v>42683</v>
      </c>
      <c r="C71322" t="s">
        <v>130</v>
      </c>
      <c r="D71322" t="s">
        <v>65</v>
      </c>
      <c r="E71322">
        <v>49</v>
      </c>
      <c r="F71322">
        <v>1225</v>
      </c>
      <c r="G71322">
        <f>INDEX(Products_Table[],Sales_Table[[#This Row],[Product ID]],MATCH(Sales_Table[[#Headers],[Unit Price]],Products_Table[#Headers],0))</f>
        <v>25</v>
      </c>
    </row>
    <row r="71323" spans="1:7" x14ac:dyDescent="0.35">
      <c r="A71323" t="s">
        <v>48471</v>
      </c>
      <c r="B71323" s="1">
        <v>42487</v>
      </c>
      <c r="C71323" t="s">
        <v>80</v>
      </c>
      <c r="D71323" t="s">
        <v>455</v>
      </c>
      <c r="E71323">
        <v>50</v>
      </c>
      <c r="F71323">
        <v>1052.5</v>
      </c>
      <c r="G71323">
        <f>INDEX(Products_Table[],Sales_Table[[#This Row],[Product ID]],MATCH(Sales_Table[[#Headers],[Unit Price]],Products_Table[#Headers],0))</f>
        <v>21.05</v>
      </c>
    </row>
    <row r="71324" spans="1:7" x14ac:dyDescent="0.35">
      <c r="A71324" t="s">
        <v>48472</v>
      </c>
      <c r="B71324" s="1">
        <v>42335</v>
      </c>
      <c r="C71324" t="s">
        <v>61</v>
      </c>
      <c r="D71324" t="s">
        <v>128</v>
      </c>
      <c r="E71324">
        <v>16</v>
      </c>
      <c r="F71324">
        <v>556.79999999999995</v>
      </c>
      <c r="G71324">
        <f>INDEX(Products_Table[],Sales_Table[[#This Row],[Product ID]],MATCH(Sales_Table[[#Headers],[Unit Price]],Products_Table[#Headers],0))</f>
        <v>34.799999999999997</v>
      </c>
    </row>
    <row r="71325" spans="1:7" x14ac:dyDescent="0.35">
      <c r="A71325" t="s">
        <v>27403</v>
      </c>
      <c r="B71325" s="1">
        <v>42460</v>
      </c>
      <c r="C71325" t="s">
        <v>257</v>
      </c>
      <c r="D71325" t="s">
        <v>156</v>
      </c>
      <c r="E71325">
        <v>48</v>
      </c>
      <c r="F71325">
        <v>624</v>
      </c>
      <c r="G71325">
        <f>INDEX(Products_Table[],Sales_Table[[#This Row],[Product ID]],MATCH(Sales_Table[[#Headers],[Unit Price]],Products_Table[#Headers],0))</f>
        <v>13</v>
      </c>
    </row>
    <row r="71326" spans="1:7" x14ac:dyDescent="0.35">
      <c r="A71326" t="s">
        <v>48473</v>
      </c>
      <c r="B71326" s="1">
        <v>42873</v>
      </c>
      <c r="C71326" t="s">
        <v>163</v>
      </c>
      <c r="D71326" t="s">
        <v>211</v>
      </c>
      <c r="E71326">
        <v>55</v>
      </c>
      <c r="F71326">
        <v>1012</v>
      </c>
      <c r="G71326">
        <f>INDEX(Products_Table[],Sales_Table[[#This Row],[Product ID]],MATCH(Sales_Table[[#Headers],[Unit Price]],Products_Table[#Headers],0))</f>
        <v>18.399999999999999</v>
      </c>
    </row>
    <row r="71327" spans="1:7" x14ac:dyDescent="0.35">
      <c r="A71327" t="s">
        <v>48474</v>
      </c>
      <c r="B71327" s="1">
        <v>43028</v>
      </c>
      <c r="C71327" t="s">
        <v>329</v>
      </c>
      <c r="D71327" t="s">
        <v>26</v>
      </c>
      <c r="E71327">
        <v>57</v>
      </c>
      <c r="F71327">
        <v>2502.3000000000002</v>
      </c>
      <c r="G71327">
        <f>INDEX(Products_Table[],Sales_Table[[#This Row],[Product ID]],MATCH(Sales_Table[[#Headers],[Unit Price]],Products_Table[#Headers],0))</f>
        <v>43.9</v>
      </c>
    </row>
    <row r="71328" spans="1:7" x14ac:dyDescent="0.35">
      <c r="A71328" t="s">
        <v>41093</v>
      </c>
      <c r="B71328" s="1">
        <v>42827</v>
      </c>
      <c r="C71328" t="s">
        <v>204</v>
      </c>
      <c r="D71328" t="s">
        <v>111</v>
      </c>
      <c r="E71328">
        <v>45</v>
      </c>
      <c r="F71328">
        <v>3645</v>
      </c>
      <c r="G71328">
        <f>INDEX(Products_Table[],Sales_Table[[#This Row],[Product ID]],MATCH(Sales_Table[[#Headers],[Unit Price]],Products_Table[#Headers],0))</f>
        <v>81</v>
      </c>
    </row>
    <row r="71329" spans="1:7" x14ac:dyDescent="0.35">
      <c r="A71329" t="s">
        <v>48475</v>
      </c>
      <c r="B71329" s="1">
        <v>43338</v>
      </c>
      <c r="C71329" t="s">
        <v>25</v>
      </c>
      <c r="D71329" t="s">
        <v>319</v>
      </c>
      <c r="E71329">
        <v>37</v>
      </c>
      <c r="F71329">
        <v>166.5</v>
      </c>
      <c r="G71329">
        <f>INDEX(Products_Table[],Sales_Table[[#This Row],[Product ID]],MATCH(Sales_Table[[#Headers],[Unit Price]],Products_Table[#Headers],0))</f>
        <v>4.5</v>
      </c>
    </row>
    <row r="71330" spans="1:7" x14ac:dyDescent="0.35">
      <c r="A71330" t="s">
        <v>48476</v>
      </c>
      <c r="B71330" s="1">
        <v>43165</v>
      </c>
      <c r="C71330" t="s">
        <v>250</v>
      </c>
      <c r="D71330" t="s">
        <v>104</v>
      </c>
      <c r="E71330">
        <v>40</v>
      </c>
      <c r="F71330">
        <v>780</v>
      </c>
      <c r="G71330">
        <f>INDEX(Products_Table[],Sales_Table[[#This Row],[Product ID]],MATCH(Sales_Table[[#Headers],[Unit Price]],Products_Table[#Headers],0))</f>
        <v>19.5</v>
      </c>
    </row>
    <row r="71331" spans="1:7" x14ac:dyDescent="0.35">
      <c r="A71331" t="s">
        <v>3543</v>
      </c>
      <c r="B71331" s="1">
        <v>42414</v>
      </c>
      <c r="C71331" t="s">
        <v>264</v>
      </c>
      <c r="D71331" t="s">
        <v>45</v>
      </c>
      <c r="E71331">
        <v>71</v>
      </c>
      <c r="F71331">
        <v>1650.75</v>
      </c>
      <c r="G71331">
        <f>INDEX(Products_Table[],Sales_Table[[#This Row],[Product ID]],MATCH(Sales_Table[[#Headers],[Unit Price]],Products_Table[#Headers],0))</f>
        <v>23.25</v>
      </c>
    </row>
    <row r="71332" spans="1:7" x14ac:dyDescent="0.35">
      <c r="A71332" t="s">
        <v>48477</v>
      </c>
      <c r="B71332" s="1">
        <v>42468</v>
      </c>
      <c r="C71332" t="s">
        <v>84</v>
      </c>
      <c r="D71332" t="s">
        <v>319</v>
      </c>
      <c r="E71332">
        <v>58</v>
      </c>
      <c r="F71332">
        <v>261</v>
      </c>
      <c r="G71332">
        <f>INDEX(Products_Table[],Sales_Table[[#This Row],[Product ID]],MATCH(Sales_Table[[#Headers],[Unit Price]],Products_Table[#Headers],0))</f>
        <v>4.5</v>
      </c>
    </row>
    <row r="71333" spans="1:7" x14ac:dyDescent="0.35">
      <c r="A71333" t="s">
        <v>25379</v>
      </c>
      <c r="B71333" s="1">
        <v>43146</v>
      </c>
      <c r="C71333" t="s">
        <v>61</v>
      </c>
      <c r="D71333" t="s">
        <v>111</v>
      </c>
      <c r="E71333">
        <v>21</v>
      </c>
      <c r="F71333">
        <v>1701</v>
      </c>
      <c r="G71333">
        <f>INDEX(Products_Table[],Sales_Table[[#This Row],[Product ID]],MATCH(Sales_Table[[#Headers],[Unit Price]],Products_Table[#Headers],0))</f>
        <v>81</v>
      </c>
    </row>
    <row r="71334" spans="1:7" x14ac:dyDescent="0.35">
      <c r="A71334" t="s">
        <v>27859</v>
      </c>
      <c r="B71334" s="1">
        <v>43287</v>
      </c>
      <c r="C71334" t="s">
        <v>322</v>
      </c>
      <c r="D71334" t="s">
        <v>96</v>
      </c>
      <c r="E71334">
        <v>8</v>
      </c>
      <c r="F71334">
        <v>207.12</v>
      </c>
      <c r="G71334">
        <f>INDEX(Products_Table[],Sales_Table[[#This Row],[Product ID]],MATCH(Sales_Table[[#Headers],[Unit Price]],Products_Table[#Headers],0))</f>
        <v>25.89</v>
      </c>
    </row>
    <row r="71335" spans="1:7" x14ac:dyDescent="0.35">
      <c r="A71335" t="s">
        <v>48478</v>
      </c>
      <c r="B71335" s="1">
        <v>43388</v>
      </c>
      <c r="C71335" t="s">
        <v>183</v>
      </c>
      <c r="D71335" t="s">
        <v>207</v>
      </c>
      <c r="E71335">
        <v>69</v>
      </c>
      <c r="F71335">
        <v>2263.1999999999998</v>
      </c>
      <c r="G71335">
        <f>INDEX(Products_Table[],Sales_Table[[#This Row],[Product ID]],MATCH(Sales_Table[[#Headers],[Unit Price]],Products_Table[#Headers],0))</f>
        <v>32.799999999999997</v>
      </c>
    </row>
    <row r="71336" spans="1:7" x14ac:dyDescent="0.35">
      <c r="A71336" t="s">
        <v>48479</v>
      </c>
      <c r="B71336" s="1">
        <v>42519</v>
      </c>
      <c r="C71336" t="s">
        <v>200</v>
      </c>
      <c r="D71336" t="s">
        <v>8</v>
      </c>
      <c r="E71336">
        <v>45</v>
      </c>
      <c r="F71336">
        <v>434.25</v>
      </c>
      <c r="G71336">
        <f>INDEX(Products_Table[],Sales_Table[[#This Row],[Product ID]],MATCH(Sales_Table[[#Headers],[Unit Price]],Products_Table[#Headers],0))</f>
        <v>9.65</v>
      </c>
    </row>
    <row r="71337" spans="1:7" x14ac:dyDescent="0.35">
      <c r="A71337" t="s">
        <v>40881</v>
      </c>
      <c r="B71337" s="1">
        <v>42211</v>
      </c>
      <c r="C71337" t="s">
        <v>74</v>
      </c>
      <c r="D71337" t="s">
        <v>270</v>
      </c>
      <c r="E71337">
        <v>50</v>
      </c>
      <c r="F71337">
        <v>500</v>
      </c>
      <c r="G71337">
        <f>INDEX(Products_Table[],Sales_Table[[#This Row],[Product ID]],MATCH(Sales_Table[[#Headers],[Unit Price]],Products_Table[#Headers],0))</f>
        <v>10</v>
      </c>
    </row>
    <row r="71338" spans="1:7" x14ac:dyDescent="0.35">
      <c r="A71338" t="s">
        <v>33558</v>
      </c>
      <c r="B71338" s="1">
        <v>42140</v>
      </c>
      <c r="C71338" t="s">
        <v>174</v>
      </c>
      <c r="D71338" t="s">
        <v>211</v>
      </c>
      <c r="E71338">
        <v>24</v>
      </c>
      <c r="F71338">
        <v>441.6</v>
      </c>
      <c r="G71338">
        <f>INDEX(Products_Table[],Sales_Table[[#This Row],[Product ID]],MATCH(Sales_Table[[#Headers],[Unit Price]],Products_Table[#Headers],0))</f>
        <v>18.399999999999999</v>
      </c>
    </row>
    <row r="71339" spans="1:7" x14ac:dyDescent="0.35">
      <c r="A71339" t="s">
        <v>1217</v>
      </c>
      <c r="B71339" s="1">
        <v>42777</v>
      </c>
      <c r="C71339" t="s">
        <v>282</v>
      </c>
      <c r="D71339" t="s">
        <v>42</v>
      </c>
      <c r="E71339">
        <v>62</v>
      </c>
      <c r="F71339">
        <v>1007.5</v>
      </c>
      <c r="G71339">
        <f>INDEX(Products_Table[],Sales_Table[[#This Row],[Product ID]],MATCH(Sales_Table[[#Headers],[Unit Price]],Products_Table[#Headers],0))</f>
        <v>16.25</v>
      </c>
    </row>
    <row r="71340" spans="1:7" x14ac:dyDescent="0.35">
      <c r="A71340" t="s">
        <v>13516</v>
      </c>
      <c r="B71340" s="1">
        <v>42447</v>
      </c>
      <c r="C71340" t="s">
        <v>132</v>
      </c>
      <c r="D71340" t="s">
        <v>175</v>
      </c>
      <c r="E71340">
        <v>19</v>
      </c>
      <c r="F71340">
        <v>1007</v>
      </c>
      <c r="G71340">
        <f>INDEX(Products_Table[],Sales_Table[[#This Row],[Product ID]],MATCH(Sales_Table[[#Headers],[Unit Price]],Products_Table[#Headers],0))</f>
        <v>53</v>
      </c>
    </row>
    <row r="71341" spans="1:7" x14ac:dyDescent="0.35">
      <c r="A71341" t="s">
        <v>48480</v>
      </c>
      <c r="B71341" s="1">
        <v>42756</v>
      </c>
      <c r="C71341" t="s">
        <v>406</v>
      </c>
      <c r="D71341" t="s">
        <v>213</v>
      </c>
      <c r="E71341">
        <v>17</v>
      </c>
      <c r="F71341">
        <v>330.65</v>
      </c>
      <c r="G71341">
        <f>INDEX(Products_Table[],Sales_Table[[#This Row],[Product ID]],MATCH(Sales_Table[[#Headers],[Unit Price]],Products_Table[#Headers],0))</f>
        <v>19.45</v>
      </c>
    </row>
    <row r="71342" spans="1:7" x14ac:dyDescent="0.35">
      <c r="A71342" t="s">
        <v>48481</v>
      </c>
      <c r="B71342" s="1">
        <v>42580</v>
      </c>
      <c r="C71342" t="s">
        <v>458</v>
      </c>
      <c r="D71342" t="s">
        <v>641</v>
      </c>
      <c r="E71342">
        <v>40</v>
      </c>
      <c r="F71342">
        <v>1756</v>
      </c>
      <c r="G71342">
        <f>INDEX(Products_Table[],Sales_Table[[#This Row],[Product ID]],MATCH(Sales_Table[[#Headers],[Unit Price]],Products_Table[#Headers],0))</f>
        <v>43.9</v>
      </c>
    </row>
    <row r="71343" spans="1:7" x14ac:dyDescent="0.35">
      <c r="A71343" t="s">
        <v>25388</v>
      </c>
      <c r="B71343" s="1">
        <v>43255</v>
      </c>
      <c r="C71343" t="s">
        <v>116</v>
      </c>
      <c r="D71343" t="s">
        <v>224</v>
      </c>
      <c r="E71343">
        <v>59</v>
      </c>
      <c r="F71343">
        <v>2360</v>
      </c>
      <c r="G71343">
        <f>INDEX(Products_Table[],Sales_Table[[#This Row],[Product ID]],MATCH(Sales_Table[[#Headers],[Unit Price]],Products_Table[#Headers],0))</f>
        <v>40</v>
      </c>
    </row>
    <row r="71344" spans="1:7" x14ac:dyDescent="0.35">
      <c r="A71344" t="s">
        <v>48482</v>
      </c>
      <c r="B71344" s="1">
        <v>43338</v>
      </c>
      <c r="C71344" t="s">
        <v>84</v>
      </c>
      <c r="D71344" t="s">
        <v>283</v>
      </c>
      <c r="E71344">
        <v>88</v>
      </c>
      <c r="F71344">
        <v>220</v>
      </c>
      <c r="G71344">
        <f>INDEX(Products_Table[],Sales_Table[[#This Row],[Product ID]],MATCH(Sales_Table[[#Headers],[Unit Price]],Products_Table[#Headers],0))</f>
        <v>2.5</v>
      </c>
    </row>
    <row r="71345" spans="1:7" x14ac:dyDescent="0.35">
      <c r="A71345" t="s">
        <v>8956</v>
      </c>
      <c r="B71345" s="1">
        <v>42524</v>
      </c>
      <c r="C71345" t="s">
        <v>218</v>
      </c>
      <c r="D71345" t="s">
        <v>117</v>
      </c>
      <c r="E71345">
        <v>60</v>
      </c>
      <c r="F71345">
        <v>3750</v>
      </c>
      <c r="G71345">
        <f>INDEX(Products_Table[],Sales_Table[[#This Row],[Product ID]],MATCH(Sales_Table[[#Headers],[Unit Price]],Products_Table[#Headers],0))</f>
        <v>62.5</v>
      </c>
    </row>
    <row r="71346" spans="1:7" x14ac:dyDescent="0.35">
      <c r="A71346" t="s">
        <v>48483</v>
      </c>
      <c r="B71346" s="1">
        <v>42341</v>
      </c>
      <c r="C71346" t="s">
        <v>22</v>
      </c>
      <c r="D71346" t="s">
        <v>184</v>
      </c>
      <c r="E71346">
        <v>23</v>
      </c>
      <c r="F71346">
        <v>322</v>
      </c>
      <c r="G71346">
        <f>INDEX(Products_Table[],Sales_Table[[#This Row],[Product ID]],MATCH(Sales_Table[[#Headers],[Unit Price]],Products_Table[#Headers],0))</f>
        <v>14</v>
      </c>
    </row>
    <row r="71347" spans="1:7" x14ac:dyDescent="0.35">
      <c r="A71347" t="s">
        <v>48484</v>
      </c>
      <c r="B71347" s="1">
        <v>42838</v>
      </c>
      <c r="C71347" t="s">
        <v>84</v>
      </c>
      <c r="D71347" t="s">
        <v>11</v>
      </c>
      <c r="E71347">
        <v>22</v>
      </c>
      <c r="F71347">
        <v>220</v>
      </c>
      <c r="G71347">
        <f>INDEX(Products_Table[],Sales_Table[[#This Row],[Product ID]],MATCH(Sales_Table[[#Headers],[Unit Price]],Products_Table[#Headers],0))</f>
        <v>10</v>
      </c>
    </row>
    <row r="71348" spans="1:7" x14ac:dyDescent="0.35">
      <c r="A71348" t="s">
        <v>48485</v>
      </c>
      <c r="B71348" s="1">
        <v>42600</v>
      </c>
      <c r="C71348" t="s">
        <v>108</v>
      </c>
      <c r="D71348" t="s">
        <v>242</v>
      </c>
      <c r="E71348">
        <v>46</v>
      </c>
      <c r="F71348">
        <v>920</v>
      </c>
      <c r="G71348">
        <f>INDEX(Products_Table[],Sales_Table[[#This Row],[Product ID]],MATCH(Sales_Table[[#Headers],[Unit Price]],Products_Table[#Headers],0))</f>
        <v>20</v>
      </c>
    </row>
    <row r="71349" spans="1:7" x14ac:dyDescent="0.35">
      <c r="A71349" t="s">
        <v>48486</v>
      </c>
      <c r="B71349" s="1">
        <v>42242</v>
      </c>
      <c r="C71349" t="s">
        <v>64</v>
      </c>
      <c r="D71349" t="s">
        <v>72</v>
      </c>
      <c r="E71349">
        <v>69</v>
      </c>
      <c r="F71349">
        <v>2484</v>
      </c>
      <c r="G71349">
        <f>INDEX(Products_Table[],Sales_Table[[#This Row],[Product ID]],MATCH(Sales_Table[[#Headers],[Unit Price]],Products_Table[#Headers],0))</f>
        <v>36</v>
      </c>
    </row>
    <row r="71350" spans="1:7" x14ac:dyDescent="0.35">
      <c r="A71350" t="s">
        <v>8215</v>
      </c>
      <c r="B71350" s="1">
        <v>43162</v>
      </c>
      <c r="C71350" t="s">
        <v>194</v>
      </c>
      <c r="D71350" t="s">
        <v>56</v>
      </c>
      <c r="E71350">
        <v>29</v>
      </c>
      <c r="F71350">
        <v>623.5</v>
      </c>
      <c r="G71350">
        <f>INDEX(Products_Table[],Sales_Table[[#This Row],[Product ID]],MATCH(Sales_Table[[#Headers],[Unit Price]],Products_Table[#Headers],0))</f>
        <v>21.5</v>
      </c>
    </row>
    <row r="71351" spans="1:7" x14ac:dyDescent="0.35">
      <c r="A71351" t="s">
        <v>48487</v>
      </c>
      <c r="B71351" s="1">
        <v>43010</v>
      </c>
      <c r="C71351" t="s">
        <v>19</v>
      </c>
      <c r="D71351" t="s">
        <v>268</v>
      </c>
      <c r="E71351">
        <v>10</v>
      </c>
      <c r="F71351">
        <v>493</v>
      </c>
      <c r="G71351">
        <f>INDEX(Products_Table[],Sales_Table[[#This Row],[Product ID]],MATCH(Sales_Table[[#Headers],[Unit Price]],Products_Table[#Headers],0))</f>
        <v>49.3</v>
      </c>
    </row>
    <row r="71352" spans="1:7" x14ac:dyDescent="0.35">
      <c r="A71352" t="s">
        <v>11556</v>
      </c>
      <c r="B71352" s="1">
        <v>43001</v>
      </c>
      <c r="C71352" t="s">
        <v>186</v>
      </c>
      <c r="D71352" t="s">
        <v>355</v>
      </c>
      <c r="E71352">
        <v>43</v>
      </c>
      <c r="F71352">
        <v>1225.5</v>
      </c>
      <c r="G71352">
        <f>INDEX(Products_Table[],Sales_Table[[#This Row],[Product ID]],MATCH(Sales_Table[[#Headers],[Unit Price]],Products_Table[#Headers],0))</f>
        <v>28.5</v>
      </c>
    </row>
    <row r="71353" spans="1:7" x14ac:dyDescent="0.35">
      <c r="A71353" t="s">
        <v>31723</v>
      </c>
      <c r="B71353" s="1">
        <v>42173</v>
      </c>
      <c r="C71353" t="s">
        <v>55</v>
      </c>
      <c r="D71353" t="s">
        <v>421</v>
      </c>
      <c r="E71353">
        <v>37</v>
      </c>
      <c r="F71353">
        <v>789.95</v>
      </c>
      <c r="G71353">
        <f>INDEX(Products_Table[],Sales_Table[[#This Row],[Product ID]],MATCH(Sales_Table[[#Headers],[Unit Price]],Products_Table[#Headers],0))</f>
        <v>21.35</v>
      </c>
    </row>
    <row r="71354" spans="1:7" x14ac:dyDescent="0.35">
      <c r="A71354" t="s">
        <v>48488</v>
      </c>
      <c r="B71354" s="1">
        <v>42670</v>
      </c>
      <c r="C71354" t="s">
        <v>142</v>
      </c>
      <c r="D71354" t="s">
        <v>69</v>
      </c>
      <c r="E71354">
        <v>42</v>
      </c>
      <c r="F71354">
        <v>399</v>
      </c>
      <c r="G71354">
        <f>INDEX(Products_Table[],Sales_Table[[#This Row],[Product ID]],MATCH(Sales_Table[[#Headers],[Unit Price]],Products_Table[#Headers],0))</f>
        <v>9.5</v>
      </c>
    </row>
    <row r="71355" spans="1:7" x14ac:dyDescent="0.35">
      <c r="A71355" t="s">
        <v>48489</v>
      </c>
      <c r="B71355" s="1">
        <v>42384</v>
      </c>
      <c r="C71355" t="s">
        <v>301</v>
      </c>
      <c r="D71355" t="s">
        <v>259</v>
      </c>
      <c r="E71355">
        <v>22</v>
      </c>
      <c r="F71355">
        <v>731.5</v>
      </c>
      <c r="G71355">
        <f>INDEX(Products_Table[],Sales_Table[[#This Row],[Product ID]],MATCH(Sales_Table[[#Headers],[Unit Price]],Products_Table[#Headers],0))</f>
        <v>33.25</v>
      </c>
    </row>
    <row r="71356" spans="1:7" x14ac:dyDescent="0.35">
      <c r="A71356" t="s">
        <v>27815</v>
      </c>
      <c r="B71356" s="1">
        <v>42032</v>
      </c>
      <c r="C71356" t="s">
        <v>108</v>
      </c>
      <c r="D71356" t="s">
        <v>242</v>
      </c>
      <c r="E71356">
        <v>33</v>
      </c>
      <c r="F71356">
        <v>660</v>
      </c>
      <c r="G71356">
        <f>INDEX(Products_Table[],Sales_Table[[#This Row],[Product ID]],MATCH(Sales_Table[[#Headers],[Unit Price]],Products_Table[#Headers],0))</f>
        <v>20</v>
      </c>
    </row>
    <row r="71357" spans="1:7" x14ac:dyDescent="0.35">
      <c r="A71357" t="s">
        <v>30779</v>
      </c>
      <c r="B71357" s="1">
        <v>42664</v>
      </c>
      <c r="C71357" t="s">
        <v>50</v>
      </c>
      <c r="D71357" t="s">
        <v>106</v>
      </c>
      <c r="E71357">
        <v>20</v>
      </c>
      <c r="F71357">
        <v>440</v>
      </c>
      <c r="G71357">
        <f>INDEX(Products_Table[],Sales_Table[[#This Row],[Product ID]],MATCH(Sales_Table[[#Headers],[Unit Price]],Products_Table[#Headers],0))</f>
        <v>22</v>
      </c>
    </row>
    <row r="71358" spans="1:7" x14ac:dyDescent="0.35">
      <c r="A71358" t="s">
        <v>5005</v>
      </c>
      <c r="B71358" s="1">
        <v>42518</v>
      </c>
      <c r="C71358" t="s">
        <v>340</v>
      </c>
      <c r="D71358" t="s">
        <v>146</v>
      </c>
      <c r="E71358">
        <v>81</v>
      </c>
      <c r="F71358">
        <v>486</v>
      </c>
      <c r="G71358">
        <f>INDEX(Products_Table[],Sales_Table[[#This Row],[Product ID]],MATCH(Sales_Table[[#Headers],[Unit Price]],Products_Table[#Headers],0))</f>
        <v>6</v>
      </c>
    </row>
    <row r="71359" spans="1:7" x14ac:dyDescent="0.35">
      <c r="A71359" t="s">
        <v>48490</v>
      </c>
      <c r="B71359" s="1">
        <v>42168</v>
      </c>
      <c r="C71359" t="s">
        <v>340</v>
      </c>
      <c r="D71359" t="s">
        <v>87</v>
      </c>
      <c r="E71359">
        <v>79</v>
      </c>
      <c r="F71359">
        <v>9779.41</v>
      </c>
      <c r="G71359">
        <f>INDEX(Products_Table[],Sales_Table[[#This Row],[Product ID]],MATCH(Sales_Table[[#Headers],[Unit Price]],Products_Table[#Headers],0))</f>
        <v>123.79</v>
      </c>
    </row>
    <row r="71360" spans="1:7" x14ac:dyDescent="0.35">
      <c r="A71360" t="s">
        <v>36635</v>
      </c>
      <c r="B71360" s="1">
        <v>43127</v>
      </c>
      <c r="C71360" t="s">
        <v>31</v>
      </c>
      <c r="D71360" t="s">
        <v>17</v>
      </c>
      <c r="E71360">
        <v>60</v>
      </c>
      <c r="F71360">
        <v>5820</v>
      </c>
      <c r="G71360">
        <f>INDEX(Products_Table[],Sales_Table[[#This Row],[Product ID]],MATCH(Sales_Table[[#Headers],[Unit Price]],Products_Table[#Headers],0))</f>
        <v>97</v>
      </c>
    </row>
    <row r="71361" spans="1:7" x14ac:dyDescent="0.35">
      <c r="A71361" t="s">
        <v>22473</v>
      </c>
      <c r="B71361" s="1">
        <v>43408</v>
      </c>
      <c r="C71361" t="s">
        <v>174</v>
      </c>
      <c r="D71361" t="s">
        <v>167</v>
      </c>
      <c r="E71361">
        <v>82</v>
      </c>
      <c r="F71361">
        <v>1045.5</v>
      </c>
      <c r="G71361">
        <f>INDEX(Products_Table[],Sales_Table[[#This Row],[Product ID]],MATCH(Sales_Table[[#Headers],[Unit Price]],Products_Table[#Headers],0))</f>
        <v>12.75</v>
      </c>
    </row>
    <row r="71362" spans="1:7" x14ac:dyDescent="0.35">
      <c r="A71362" t="s">
        <v>48491</v>
      </c>
      <c r="B71362" s="1">
        <v>42683</v>
      </c>
      <c r="C71362" t="s">
        <v>282</v>
      </c>
      <c r="D71362" t="s">
        <v>272</v>
      </c>
      <c r="E71362">
        <v>35</v>
      </c>
      <c r="F71362">
        <v>840</v>
      </c>
      <c r="G71362">
        <f>INDEX(Products_Table[],Sales_Table[[#This Row],[Product ID]],MATCH(Sales_Table[[#Headers],[Unit Price]],Products_Table[#Headers],0))</f>
        <v>24</v>
      </c>
    </row>
    <row r="71363" spans="1:7" x14ac:dyDescent="0.35">
      <c r="A71363" t="s">
        <v>48492</v>
      </c>
      <c r="B71363" s="1">
        <v>43349</v>
      </c>
      <c r="C71363" t="s">
        <v>137</v>
      </c>
      <c r="D71363" t="s">
        <v>286</v>
      </c>
      <c r="E71363">
        <v>9</v>
      </c>
      <c r="F71363">
        <v>162</v>
      </c>
      <c r="G71363">
        <f>INDEX(Products_Table[],Sales_Table[[#This Row],[Product ID]],MATCH(Sales_Table[[#Headers],[Unit Price]],Products_Table[#Headers],0))</f>
        <v>18</v>
      </c>
    </row>
    <row r="71364" spans="1:7" x14ac:dyDescent="0.35">
      <c r="A71364" t="s">
        <v>11832</v>
      </c>
      <c r="B71364" s="1">
        <v>42173</v>
      </c>
      <c r="C71364" t="s">
        <v>25</v>
      </c>
      <c r="D71364" t="s">
        <v>106</v>
      </c>
      <c r="E71364">
        <v>65</v>
      </c>
      <c r="F71364">
        <v>1430</v>
      </c>
      <c r="G71364">
        <f>INDEX(Products_Table[],Sales_Table[[#This Row],[Product ID]],MATCH(Sales_Table[[#Headers],[Unit Price]],Products_Table[#Headers],0))</f>
        <v>22</v>
      </c>
    </row>
    <row r="71365" spans="1:7" x14ac:dyDescent="0.35">
      <c r="A71365" t="s">
        <v>39953</v>
      </c>
      <c r="B71365" s="1">
        <v>43096</v>
      </c>
      <c r="C71365" t="s">
        <v>257</v>
      </c>
      <c r="D71365" t="s">
        <v>242</v>
      </c>
      <c r="E71365">
        <v>38</v>
      </c>
      <c r="F71365">
        <v>760</v>
      </c>
      <c r="G71365">
        <f>INDEX(Products_Table[],Sales_Table[[#This Row],[Product ID]],MATCH(Sales_Table[[#Headers],[Unit Price]],Products_Table[#Headers],0))</f>
        <v>20</v>
      </c>
    </row>
    <row r="71366" spans="1:7" x14ac:dyDescent="0.35">
      <c r="A71366" t="s">
        <v>48493</v>
      </c>
      <c r="B71366" s="1">
        <v>43158</v>
      </c>
      <c r="C71366" t="s">
        <v>292</v>
      </c>
      <c r="D71366" t="s">
        <v>184</v>
      </c>
      <c r="E71366">
        <v>53</v>
      </c>
      <c r="F71366">
        <v>742</v>
      </c>
      <c r="G71366">
        <f>INDEX(Products_Table[],Sales_Table[[#This Row],[Product ID]],MATCH(Sales_Table[[#Headers],[Unit Price]],Products_Table[#Headers],0))</f>
        <v>14</v>
      </c>
    </row>
    <row r="71367" spans="1:7" x14ac:dyDescent="0.35">
      <c r="A71367" t="s">
        <v>48494</v>
      </c>
      <c r="B71367" s="1">
        <v>43173</v>
      </c>
      <c r="C71367" t="s">
        <v>218</v>
      </c>
      <c r="D71367" t="s">
        <v>265</v>
      </c>
      <c r="E71367">
        <v>76</v>
      </c>
      <c r="F71367">
        <v>1368</v>
      </c>
      <c r="G71367">
        <f>INDEX(Products_Table[],Sales_Table[[#This Row],[Product ID]],MATCH(Sales_Table[[#Headers],[Unit Price]],Products_Table[#Headers],0))</f>
        <v>18</v>
      </c>
    </row>
    <row r="71368" spans="1:7" x14ac:dyDescent="0.35">
      <c r="A71368" t="s">
        <v>48495</v>
      </c>
      <c r="B71368" s="1">
        <v>42121</v>
      </c>
      <c r="C71368" t="s">
        <v>150</v>
      </c>
      <c r="D71368" t="s">
        <v>78</v>
      </c>
      <c r="E71368">
        <v>86</v>
      </c>
      <c r="F71368">
        <v>791.2</v>
      </c>
      <c r="G71368">
        <f>INDEX(Products_Table[],Sales_Table[[#This Row],[Product ID]],MATCH(Sales_Table[[#Headers],[Unit Price]],Products_Table[#Headers],0))</f>
        <v>9.1999999999999993</v>
      </c>
    </row>
    <row r="71369" spans="1:7" x14ac:dyDescent="0.35">
      <c r="A71369" t="s">
        <v>13859</v>
      </c>
      <c r="B71369" s="1">
        <v>42803</v>
      </c>
      <c r="C71369" t="s">
        <v>282</v>
      </c>
      <c r="D71369" t="s">
        <v>265</v>
      </c>
      <c r="E71369">
        <v>64</v>
      </c>
      <c r="F71369">
        <v>1152</v>
      </c>
      <c r="G71369">
        <f>INDEX(Products_Table[],Sales_Table[[#This Row],[Product ID]],MATCH(Sales_Table[[#Headers],[Unit Price]],Products_Table[#Headers],0))</f>
        <v>18</v>
      </c>
    </row>
    <row r="71370" spans="1:7" x14ac:dyDescent="0.35">
      <c r="A71370" t="s">
        <v>48496</v>
      </c>
      <c r="B71370" s="1">
        <v>42849</v>
      </c>
      <c r="C71370" t="s">
        <v>367</v>
      </c>
      <c r="D71370" t="s">
        <v>23</v>
      </c>
      <c r="E71370">
        <v>69</v>
      </c>
      <c r="F71370">
        <v>534.75</v>
      </c>
      <c r="G71370">
        <f>INDEX(Products_Table[],Sales_Table[[#This Row],[Product ID]],MATCH(Sales_Table[[#Headers],[Unit Price]],Products_Table[#Headers],0))</f>
        <v>7.75</v>
      </c>
    </row>
    <row r="71371" spans="1:7" x14ac:dyDescent="0.35">
      <c r="A71371" t="s">
        <v>23513</v>
      </c>
      <c r="B71371" s="1">
        <v>43231</v>
      </c>
      <c r="C71371" t="s">
        <v>25</v>
      </c>
      <c r="D71371" t="s">
        <v>268</v>
      </c>
      <c r="E71371">
        <v>15</v>
      </c>
      <c r="F71371">
        <v>739.5</v>
      </c>
      <c r="G71371">
        <f>INDEX(Products_Table[],Sales_Table[[#This Row],[Product ID]],MATCH(Sales_Table[[#Headers],[Unit Price]],Products_Table[#Headers],0))</f>
        <v>49.3</v>
      </c>
    </row>
    <row r="71372" spans="1:7" x14ac:dyDescent="0.35">
      <c r="A71372" t="s">
        <v>48497</v>
      </c>
      <c r="B71372" s="1">
        <v>42976</v>
      </c>
      <c r="C71372" t="s">
        <v>64</v>
      </c>
      <c r="D71372" t="s">
        <v>135</v>
      </c>
      <c r="E71372">
        <v>52</v>
      </c>
      <c r="F71372">
        <v>806</v>
      </c>
      <c r="G71372">
        <f>INDEX(Products_Table[],Sales_Table[[#This Row],[Product ID]],MATCH(Sales_Table[[#Headers],[Unit Price]],Products_Table[#Headers],0))</f>
        <v>15.5</v>
      </c>
    </row>
    <row r="71373" spans="1:7" x14ac:dyDescent="0.35">
      <c r="A71373" t="s">
        <v>1144</v>
      </c>
      <c r="B71373" s="1">
        <v>43010</v>
      </c>
      <c r="C71373" t="s">
        <v>216</v>
      </c>
      <c r="D71373" t="s">
        <v>242</v>
      </c>
      <c r="E71373">
        <v>17</v>
      </c>
      <c r="F71373">
        <v>340</v>
      </c>
      <c r="G71373">
        <f>INDEX(Products_Table[],Sales_Table[[#This Row],[Product ID]],MATCH(Sales_Table[[#Headers],[Unit Price]],Products_Table[#Headers],0))</f>
        <v>20</v>
      </c>
    </row>
    <row r="71374" spans="1:7" x14ac:dyDescent="0.35">
      <c r="A71374" t="s">
        <v>48498</v>
      </c>
      <c r="B71374" s="1">
        <v>42653</v>
      </c>
      <c r="C71374" t="s">
        <v>110</v>
      </c>
      <c r="D71374" t="s">
        <v>213</v>
      </c>
      <c r="E71374">
        <v>88</v>
      </c>
      <c r="F71374">
        <v>1711.6</v>
      </c>
      <c r="G71374">
        <f>INDEX(Products_Table[],Sales_Table[[#This Row],[Product ID]],MATCH(Sales_Table[[#Headers],[Unit Price]],Products_Table[#Headers],0))</f>
        <v>19.45</v>
      </c>
    </row>
    <row r="71375" spans="1:7" x14ac:dyDescent="0.35">
      <c r="A71375" t="s">
        <v>14059</v>
      </c>
      <c r="B71375" s="1">
        <v>43319</v>
      </c>
      <c r="C71375" t="s">
        <v>351</v>
      </c>
      <c r="D71375" t="s">
        <v>283</v>
      </c>
      <c r="E71375">
        <v>90</v>
      </c>
      <c r="F71375">
        <v>225</v>
      </c>
      <c r="G71375">
        <f>INDEX(Products_Table[],Sales_Table[[#This Row],[Product ID]],MATCH(Sales_Table[[#Headers],[Unit Price]],Products_Table[#Headers],0))</f>
        <v>2.5</v>
      </c>
    </row>
    <row r="71376" spans="1:7" x14ac:dyDescent="0.35">
      <c r="A71376" t="s">
        <v>48499</v>
      </c>
      <c r="B71376" s="1">
        <v>42129</v>
      </c>
      <c r="C71376" t="s">
        <v>124</v>
      </c>
      <c r="D71376" t="s">
        <v>85</v>
      </c>
      <c r="E71376">
        <v>17</v>
      </c>
      <c r="F71376">
        <v>357</v>
      </c>
      <c r="G71376">
        <f>INDEX(Products_Table[],Sales_Table[[#This Row],[Product ID]],MATCH(Sales_Table[[#Headers],[Unit Price]],Products_Table[#Headers],0))</f>
        <v>21</v>
      </c>
    </row>
    <row r="71377" spans="1:7" x14ac:dyDescent="0.35">
      <c r="A71377" t="s">
        <v>48500</v>
      </c>
      <c r="B71377" s="1">
        <v>42586</v>
      </c>
      <c r="C71377" t="s">
        <v>16</v>
      </c>
      <c r="D71377" t="s">
        <v>211</v>
      </c>
      <c r="E71377">
        <v>88</v>
      </c>
      <c r="F71377">
        <v>1619.2</v>
      </c>
      <c r="G71377">
        <f>INDEX(Products_Table[],Sales_Table[[#This Row],[Product ID]],MATCH(Sales_Table[[#Headers],[Unit Price]],Products_Table[#Headers],0))</f>
        <v>18.399999999999999</v>
      </c>
    </row>
    <row r="71378" spans="1:7" x14ac:dyDescent="0.35">
      <c r="A71378" t="s">
        <v>27299</v>
      </c>
      <c r="B71378" s="1">
        <v>43323</v>
      </c>
      <c r="C71378" t="s">
        <v>84</v>
      </c>
      <c r="D71378" t="s">
        <v>154</v>
      </c>
      <c r="E71378">
        <v>51</v>
      </c>
      <c r="F71378">
        <v>714</v>
      </c>
      <c r="G71378">
        <f>INDEX(Products_Table[],Sales_Table[[#This Row],[Product ID]],MATCH(Sales_Table[[#Headers],[Unit Price]],Products_Table[#Headers],0))</f>
        <v>14</v>
      </c>
    </row>
    <row r="71379" spans="1:7" x14ac:dyDescent="0.35">
      <c r="A71379" t="s">
        <v>48501</v>
      </c>
      <c r="B71379" s="1">
        <v>42733</v>
      </c>
      <c r="C71379" t="s">
        <v>351</v>
      </c>
      <c r="D71379" t="s">
        <v>154</v>
      </c>
      <c r="E71379">
        <v>12</v>
      </c>
      <c r="F71379">
        <v>168</v>
      </c>
      <c r="G71379">
        <f>INDEX(Products_Table[],Sales_Table[[#This Row],[Product ID]],MATCH(Sales_Table[[#Headers],[Unit Price]],Products_Table[#Headers],0))</f>
        <v>14</v>
      </c>
    </row>
    <row r="71380" spans="1:7" x14ac:dyDescent="0.35">
      <c r="A71380" t="s">
        <v>48502</v>
      </c>
      <c r="B71380" s="1">
        <v>43042</v>
      </c>
      <c r="C71380" t="s">
        <v>264</v>
      </c>
      <c r="D71380" t="s">
        <v>380</v>
      </c>
      <c r="E71380">
        <v>12</v>
      </c>
      <c r="F71380">
        <v>180</v>
      </c>
      <c r="G71380">
        <f>INDEX(Products_Table[],Sales_Table[[#This Row],[Product ID]],MATCH(Sales_Table[[#Headers],[Unit Price]],Products_Table[#Headers],0))</f>
        <v>15</v>
      </c>
    </row>
    <row r="71381" spans="1:7" x14ac:dyDescent="0.35">
      <c r="A71381" t="s">
        <v>48503</v>
      </c>
      <c r="B71381" s="1">
        <v>43044</v>
      </c>
      <c r="C71381" t="s">
        <v>367</v>
      </c>
      <c r="D71381" t="s">
        <v>104</v>
      </c>
      <c r="E71381">
        <v>83</v>
      </c>
      <c r="F71381">
        <v>1618.5</v>
      </c>
      <c r="G71381">
        <f>INDEX(Products_Table[],Sales_Table[[#This Row],[Product ID]],MATCH(Sales_Table[[#Headers],[Unit Price]],Products_Table[#Headers],0))</f>
        <v>19.5</v>
      </c>
    </row>
    <row r="71382" spans="1:7" x14ac:dyDescent="0.35">
      <c r="A71382" t="s">
        <v>48504</v>
      </c>
      <c r="B71382" s="1">
        <v>43391</v>
      </c>
      <c r="C71382" t="s">
        <v>680</v>
      </c>
      <c r="D71382" t="s">
        <v>11</v>
      </c>
      <c r="E71382">
        <v>42</v>
      </c>
      <c r="F71382">
        <v>420</v>
      </c>
      <c r="G71382">
        <f>INDEX(Products_Table[],Sales_Table[[#This Row],[Product ID]],MATCH(Sales_Table[[#Headers],[Unit Price]],Products_Table[#Headers],0))</f>
        <v>10</v>
      </c>
    </row>
    <row r="71383" spans="1:7" x14ac:dyDescent="0.35">
      <c r="A71383" t="s">
        <v>17306</v>
      </c>
      <c r="B71383" s="1">
        <v>42682</v>
      </c>
      <c r="C71383" t="s">
        <v>364</v>
      </c>
      <c r="D71383" t="s">
        <v>641</v>
      </c>
      <c r="E71383">
        <v>12</v>
      </c>
      <c r="F71383">
        <v>526.79999999999995</v>
      </c>
      <c r="G71383">
        <f>INDEX(Products_Table[],Sales_Table[[#This Row],[Product ID]],MATCH(Sales_Table[[#Headers],[Unit Price]],Products_Table[#Headers],0))</f>
        <v>43.9</v>
      </c>
    </row>
    <row r="71384" spans="1:7" x14ac:dyDescent="0.35">
      <c r="A71384" t="s">
        <v>36865</v>
      </c>
      <c r="B71384" s="1">
        <v>42422</v>
      </c>
      <c r="C71384" t="s">
        <v>292</v>
      </c>
      <c r="D71384" t="s">
        <v>290</v>
      </c>
      <c r="E71384">
        <v>81</v>
      </c>
      <c r="F71384">
        <v>3159</v>
      </c>
      <c r="G71384">
        <f>INDEX(Products_Table[],Sales_Table[[#This Row],[Product ID]],MATCH(Sales_Table[[#Headers],[Unit Price]],Products_Table[#Headers],0))</f>
        <v>39</v>
      </c>
    </row>
    <row r="71385" spans="1:7" x14ac:dyDescent="0.35">
      <c r="A71385" t="s">
        <v>48505</v>
      </c>
      <c r="B71385" s="1">
        <v>42039</v>
      </c>
      <c r="C71385" t="s">
        <v>108</v>
      </c>
      <c r="D71385" t="s">
        <v>242</v>
      </c>
      <c r="E71385">
        <v>66</v>
      </c>
      <c r="F71385">
        <v>1320</v>
      </c>
      <c r="G71385">
        <f>INDEX(Products_Table[],Sales_Table[[#This Row],[Product ID]],MATCH(Sales_Table[[#Headers],[Unit Price]],Products_Table[#Headers],0))</f>
        <v>20</v>
      </c>
    </row>
    <row r="71386" spans="1:7" x14ac:dyDescent="0.35">
      <c r="A71386" t="s">
        <v>30070</v>
      </c>
      <c r="B71386" s="1">
        <v>43193</v>
      </c>
      <c r="C71386" t="s">
        <v>113</v>
      </c>
      <c r="D71386" t="s">
        <v>181</v>
      </c>
      <c r="E71386">
        <v>20</v>
      </c>
      <c r="F71386">
        <v>349</v>
      </c>
      <c r="G71386">
        <f>INDEX(Products_Table[],Sales_Table[[#This Row],[Product ID]],MATCH(Sales_Table[[#Headers],[Unit Price]],Products_Table[#Headers],0))</f>
        <v>17.45</v>
      </c>
    </row>
    <row r="71387" spans="1:7" x14ac:dyDescent="0.35">
      <c r="A71387" t="s">
        <v>16424</v>
      </c>
      <c r="B71387" s="1">
        <v>42089</v>
      </c>
      <c r="C71387" t="s">
        <v>124</v>
      </c>
      <c r="D71387" t="s">
        <v>213</v>
      </c>
      <c r="E71387">
        <v>44</v>
      </c>
      <c r="F71387">
        <v>855.8</v>
      </c>
      <c r="G71387">
        <f>INDEX(Products_Table[],Sales_Table[[#This Row],[Product ID]],MATCH(Sales_Table[[#Headers],[Unit Price]],Products_Table[#Headers],0))</f>
        <v>19.45</v>
      </c>
    </row>
    <row r="71388" spans="1:7" x14ac:dyDescent="0.35">
      <c r="A71388" t="s">
        <v>16575</v>
      </c>
      <c r="B71388" s="1">
        <v>43000</v>
      </c>
      <c r="C71388" t="s">
        <v>116</v>
      </c>
      <c r="D71388" t="s">
        <v>167</v>
      </c>
      <c r="E71388">
        <v>51</v>
      </c>
      <c r="F71388">
        <v>650.25</v>
      </c>
      <c r="G71388">
        <f>INDEX(Products_Table[],Sales_Table[[#This Row],[Product ID]],MATCH(Sales_Table[[#Headers],[Unit Price]],Products_Table[#Headers],0))</f>
        <v>12.75</v>
      </c>
    </row>
    <row r="71389" spans="1:7" x14ac:dyDescent="0.35">
      <c r="A71389" t="s">
        <v>48506</v>
      </c>
      <c r="B71389" s="1">
        <v>43251</v>
      </c>
      <c r="C71389" t="s">
        <v>267</v>
      </c>
      <c r="D71389" t="s">
        <v>56</v>
      </c>
      <c r="E71389">
        <v>6</v>
      </c>
      <c r="F71389">
        <v>129</v>
      </c>
      <c r="G71389">
        <f>INDEX(Products_Table[],Sales_Table[[#This Row],[Product ID]],MATCH(Sales_Table[[#Headers],[Unit Price]],Products_Table[#Headers],0))</f>
        <v>21.5</v>
      </c>
    </row>
    <row r="71390" spans="1:7" x14ac:dyDescent="0.35">
      <c r="A71390" t="s">
        <v>6150</v>
      </c>
      <c r="B71390" s="1">
        <v>42112</v>
      </c>
      <c r="C71390" t="s">
        <v>299</v>
      </c>
      <c r="D71390" t="s">
        <v>56</v>
      </c>
      <c r="E71390">
        <v>52</v>
      </c>
      <c r="F71390">
        <v>1118</v>
      </c>
      <c r="G71390">
        <f>INDEX(Products_Table[],Sales_Table[[#This Row],[Product ID]],MATCH(Sales_Table[[#Headers],[Unit Price]],Products_Table[#Headers],0))</f>
        <v>21.5</v>
      </c>
    </row>
    <row r="71391" spans="1:7" x14ac:dyDescent="0.35">
      <c r="A71391" t="s">
        <v>18615</v>
      </c>
      <c r="B71391" s="1">
        <v>42474</v>
      </c>
      <c r="C71391" t="s">
        <v>340</v>
      </c>
      <c r="D71391" t="s">
        <v>96</v>
      </c>
      <c r="E71391">
        <v>67</v>
      </c>
      <c r="F71391">
        <v>1734.63</v>
      </c>
      <c r="G71391">
        <f>INDEX(Products_Table[],Sales_Table[[#This Row],[Product ID]],MATCH(Sales_Table[[#Headers],[Unit Price]],Products_Table[#Headers],0))</f>
        <v>25.89</v>
      </c>
    </row>
    <row r="71392" spans="1:7" x14ac:dyDescent="0.35">
      <c r="A71392" t="s">
        <v>11485</v>
      </c>
      <c r="B71392" s="1">
        <v>42697</v>
      </c>
      <c r="C71392" t="s">
        <v>216</v>
      </c>
      <c r="D71392" t="s">
        <v>128</v>
      </c>
      <c r="E71392">
        <v>49</v>
      </c>
      <c r="F71392">
        <v>1705.2</v>
      </c>
      <c r="G71392">
        <f>INDEX(Products_Table[],Sales_Table[[#This Row],[Product ID]],MATCH(Sales_Table[[#Headers],[Unit Price]],Products_Table[#Headers],0))</f>
        <v>34.799999999999997</v>
      </c>
    </row>
    <row r="71393" spans="1:7" x14ac:dyDescent="0.35">
      <c r="A71393" t="s">
        <v>39022</v>
      </c>
      <c r="B71393" s="1">
        <v>42886</v>
      </c>
      <c r="C71393" t="s">
        <v>36</v>
      </c>
      <c r="D71393" t="s">
        <v>23</v>
      </c>
      <c r="E71393">
        <v>59</v>
      </c>
      <c r="F71393">
        <v>457.25</v>
      </c>
      <c r="G71393">
        <f>INDEX(Products_Table[],Sales_Table[[#This Row],[Product ID]],MATCH(Sales_Table[[#Headers],[Unit Price]],Products_Table[#Headers],0))</f>
        <v>7.75</v>
      </c>
    </row>
    <row r="71394" spans="1:7" x14ac:dyDescent="0.35">
      <c r="A71394" t="s">
        <v>20265</v>
      </c>
      <c r="B71394" s="1">
        <v>42987</v>
      </c>
      <c r="C71394" t="s">
        <v>174</v>
      </c>
      <c r="D71394" t="s">
        <v>48</v>
      </c>
      <c r="E71394">
        <v>5</v>
      </c>
      <c r="F71394">
        <v>60</v>
      </c>
      <c r="G71394">
        <f>INDEX(Products_Table[],Sales_Table[[#This Row],[Product ID]],MATCH(Sales_Table[[#Headers],[Unit Price]],Products_Table[#Headers],0))</f>
        <v>12</v>
      </c>
    </row>
    <row r="71395" spans="1:7" x14ac:dyDescent="0.35">
      <c r="A71395" t="s">
        <v>42110</v>
      </c>
      <c r="B71395" s="1">
        <v>43178</v>
      </c>
      <c r="C71395" t="s">
        <v>458</v>
      </c>
      <c r="D71395" t="s">
        <v>242</v>
      </c>
      <c r="E71395">
        <v>44</v>
      </c>
      <c r="F71395">
        <v>880</v>
      </c>
      <c r="G71395">
        <f>INDEX(Products_Table[],Sales_Table[[#This Row],[Product ID]],MATCH(Sales_Table[[#Headers],[Unit Price]],Products_Table[#Headers],0))</f>
        <v>20</v>
      </c>
    </row>
    <row r="71396" spans="1:7" x14ac:dyDescent="0.35">
      <c r="A71396" t="s">
        <v>26266</v>
      </c>
      <c r="B71396" s="1">
        <v>42257</v>
      </c>
      <c r="C71396" t="s">
        <v>41</v>
      </c>
      <c r="D71396" t="s">
        <v>20</v>
      </c>
      <c r="E71396">
        <v>31</v>
      </c>
      <c r="F71396">
        <v>279</v>
      </c>
      <c r="G71396">
        <f>INDEX(Products_Table[],Sales_Table[[#This Row],[Product ID]],MATCH(Sales_Table[[#Headers],[Unit Price]],Products_Table[#Headers],0))</f>
        <v>9</v>
      </c>
    </row>
    <row r="71397" spans="1:7" x14ac:dyDescent="0.35">
      <c r="A71397" t="s">
        <v>11074</v>
      </c>
      <c r="B71397" s="1">
        <v>43350</v>
      </c>
      <c r="C71397" t="s">
        <v>329</v>
      </c>
      <c r="D71397" t="s">
        <v>81</v>
      </c>
      <c r="E71397">
        <v>71</v>
      </c>
      <c r="F71397">
        <v>1349</v>
      </c>
      <c r="G71397">
        <f>INDEX(Products_Table[],Sales_Table[[#This Row],[Product ID]],MATCH(Sales_Table[[#Headers],[Unit Price]],Products_Table[#Headers],0))</f>
        <v>19</v>
      </c>
    </row>
    <row r="71398" spans="1:7" x14ac:dyDescent="0.35">
      <c r="A71398" t="s">
        <v>877</v>
      </c>
      <c r="B71398" s="1">
        <v>42833</v>
      </c>
      <c r="C71398" t="s">
        <v>458</v>
      </c>
      <c r="D71398" t="s">
        <v>121</v>
      </c>
      <c r="E71398">
        <v>61</v>
      </c>
      <c r="F71398">
        <v>16073.5</v>
      </c>
      <c r="G71398">
        <f>INDEX(Products_Table[],Sales_Table[[#This Row],[Product ID]],MATCH(Sales_Table[[#Headers],[Unit Price]],Products_Table[#Headers],0))</f>
        <v>263.5</v>
      </c>
    </row>
    <row r="71399" spans="1:7" x14ac:dyDescent="0.35">
      <c r="A71399" t="s">
        <v>36140</v>
      </c>
      <c r="B71399" s="1">
        <v>42272</v>
      </c>
      <c r="C71399" t="s">
        <v>13</v>
      </c>
      <c r="D71399" t="s">
        <v>59</v>
      </c>
      <c r="E71399">
        <v>57</v>
      </c>
      <c r="F71399">
        <v>2622</v>
      </c>
      <c r="G71399">
        <f>INDEX(Products_Table[],Sales_Table[[#This Row],[Product ID]],MATCH(Sales_Table[[#Headers],[Unit Price]],Products_Table[#Headers],0))</f>
        <v>46</v>
      </c>
    </row>
    <row r="71400" spans="1:7" x14ac:dyDescent="0.35">
      <c r="A71400" t="s">
        <v>48507</v>
      </c>
      <c r="B71400" s="1">
        <v>43072</v>
      </c>
      <c r="C71400" t="s">
        <v>190</v>
      </c>
      <c r="D71400" t="s">
        <v>411</v>
      </c>
      <c r="E71400">
        <v>34</v>
      </c>
      <c r="F71400">
        <v>578</v>
      </c>
      <c r="G71400">
        <f>INDEX(Products_Table[],Sales_Table[[#This Row],[Product ID]],MATCH(Sales_Table[[#Headers],[Unit Price]],Products_Table[#Headers],0))</f>
        <v>17</v>
      </c>
    </row>
    <row r="71401" spans="1:7" x14ac:dyDescent="0.35">
      <c r="A71401" t="s">
        <v>11329</v>
      </c>
      <c r="B71401" s="1">
        <v>42794</v>
      </c>
      <c r="C71401" t="s">
        <v>280</v>
      </c>
      <c r="D71401" t="s">
        <v>403</v>
      </c>
      <c r="E71401">
        <v>46</v>
      </c>
      <c r="F71401">
        <v>322</v>
      </c>
      <c r="G71401">
        <f>INDEX(Products_Table[],Sales_Table[[#This Row],[Product ID]],MATCH(Sales_Table[[#Headers],[Unit Price]],Products_Table[#Headers],0))</f>
        <v>7</v>
      </c>
    </row>
    <row r="71402" spans="1:7" x14ac:dyDescent="0.35">
      <c r="A71402" t="s">
        <v>8950</v>
      </c>
      <c r="B71402" s="1">
        <v>42822</v>
      </c>
      <c r="C71402" t="s">
        <v>253</v>
      </c>
      <c r="D71402" t="s">
        <v>29</v>
      </c>
      <c r="E71402">
        <v>33</v>
      </c>
      <c r="F71402">
        <v>990</v>
      </c>
      <c r="G71402">
        <f>INDEX(Products_Table[],Sales_Table[[#This Row],[Product ID]],MATCH(Sales_Table[[#Headers],[Unit Price]],Products_Table[#Headers],0))</f>
        <v>30</v>
      </c>
    </row>
    <row r="71403" spans="1:7" x14ac:dyDescent="0.35">
      <c r="A71403" t="s">
        <v>32035</v>
      </c>
      <c r="B71403" s="1">
        <v>43139</v>
      </c>
      <c r="C71403" t="s">
        <v>41</v>
      </c>
      <c r="D71403" t="s">
        <v>283</v>
      </c>
      <c r="E71403">
        <v>89</v>
      </c>
      <c r="F71403">
        <v>222.5</v>
      </c>
      <c r="G71403">
        <f>INDEX(Products_Table[],Sales_Table[[#This Row],[Product ID]],MATCH(Sales_Table[[#Headers],[Unit Price]],Products_Table[#Headers],0))</f>
        <v>2.5</v>
      </c>
    </row>
    <row r="71404" spans="1:7" x14ac:dyDescent="0.35">
      <c r="A71404" t="s">
        <v>35865</v>
      </c>
      <c r="B71404" s="1">
        <v>43429</v>
      </c>
      <c r="C71404" t="s">
        <v>209</v>
      </c>
      <c r="D71404" t="s">
        <v>396</v>
      </c>
      <c r="E71404">
        <v>23</v>
      </c>
      <c r="F71404">
        <v>345</v>
      </c>
      <c r="G71404">
        <f>INDEX(Products_Table[],Sales_Table[[#This Row],[Product ID]],MATCH(Sales_Table[[#Headers],[Unit Price]],Products_Table[#Headers],0))</f>
        <v>15</v>
      </c>
    </row>
    <row r="71405" spans="1:7" x14ac:dyDescent="0.35">
      <c r="A71405" t="s">
        <v>8705</v>
      </c>
      <c r="B71405" s="1">
        <v>43083</v>
      </c>
      <c r="C71405" t="s">
        <v>150</v>
      </c>
      <c r="D71405" t="s">
        <v>290</v>
      </c>
      <c r="E71405">
        <v>43</v>
      </c>
      <c r="F71405">
        <v>1677</v>
      </c>
      <c r="G71405">
        <f>INDEX(Products_Table[],Sales_Table[[#This Row],[Product ID]],MATCH(Sales_Table[[#Headers],[Unit Price]],Products_Table[#Headers],0))</f>
        <v>39</v>
      </c>
    </row>
    <row r="71406" spans="1:7" x14ac:dyDescent="0.35">
      <c r="A71406" t="s">
        <v>48508</v>
      </c>
      <c r="B71406" s="1">
        <v>42016</v>
      </c>
      <c r="C71406" t="s">
        <v>89</v>
      </c>
      <c r="D71406" t="s">
        <v>310</v>
      </c>
      <c r="E71406">
        <v>6</v>
      </c>
      <c r="F71406">
        <v>108</v>
      </c>
      <c r="G71406">
        <f>INDEX(Products_Table[],Sales_Table[[#This Row],[Product ID]],MATCH(Sales_Table[[#Headers],[Unit Price]],Products_Table[#Headers],0))</f>
        <v>18</v>
      </c>
    </row>
    <row r="71407" spans="1:7" x14ac:dyDescent="0.35">
      <c r="A71407" t="s">
        <v>19277</v>
      </c>
      <c r="B71407" s="1">
        <v>42686</v>
      </c>
      <c r="C71407" t="s">
        <v>158</v>
      </c>
      <c r="D71407" t="s">
        <v>78</v>
      </c>
      <c r="E71407">
        <v>5</v>
      </c>
      <c r="F71407">
        <v>46</v>
      </c>
      <c r="G71407">
        <f>INDEX(Products_Table[],Sales_Table[[#This Row],[Product ID]],MATCH(Sales_Table[[#Headers],[Unit Price]],Products_Table[#Headers],0))</f>
        <v>9.1999999999999993</v>
      </c>
    </row>
    <row r="71408" spans="1:7" x14ac:dyDescent="0.35">
      <c r="A71408" t="s">
        <v>27209</v>
      </c>
      <c r="B71408" s="1">
        <v>42561</v>
      </c>
      <c r="C71408" t="s">
        <v>257</v>
      </c>
      <c r="D71408" t="s">
        <v>121</v>
      </c>
      <c r="E71408">
        <v>86</v>
      </c>
      <c r="F71408">
        <v>22661</v>
      </c>
      <c r="G71408">
        <f>INDEX(Products_Table[],Sales_Table[[#This Row],[Product ID]],MATCH(Sales_Table[[#Headers],[Unit Price]],Products_Table[#Headers],0))</f>
        <v>263.5</v>
      </c>
    </row>
    <row r="71409" spans="1:7" x14ac:dyDescent="0.35">
      <c r="A71409" t="s">
        <v>21045</v>
      </c>
      <c r="B71409" s="1">
        <v>42107</v>
      </c>
      <c r="C71409" t="s">
        <v>186</v>
      </c>
      <c r="D71409" t="s">
        <v>268</v>
      </c>
      <c r="E71409">
        <v>87</v>
      </c>
      <c r="F71409">
        <v>4289.1000000000004</v>
      </c>
      <c r="G71409">
        <f>INDEX(Products_Table[],Sales_Table[[#This Row],[Product ID]],MATCH(Sales_Table[[#Headers],[Unit Price]],Products_Table[#Headers],0))</f>
        <v>49.3</v>
      </c>
    </row>
    <row r="71410" spans="1:7" x14ac:dyDescent="0.35">
      <c r="A71410" t="s">
        <v>48509</v>
      </c>
      <c r="B71410" s="1">
        <v>42589</v>
      </c>
      <c r="C71410" t="s">
        <v>435</v>
      </c>
      <c r="D71410" t="s">
        <v>355</v>
      </c>
      <c r="E71410">
        <v>17</v>
      </c>
      <c r="F71410">
        <v>484.5</v>
      </c>
      <c r="G71410">
        <f>INDEX(Products_Table[],Sales_Table[[#This Row],[Product ID]],MATCH(Sales_Table[[#Headers],[Unit Price]],Products_Table[#Headers],0))</f>
        <v>28.5</v>
      </c>
    </row>
    <row r="71411" spans="1:7" x14ac:dyDescent="0.35">
      <c r="A71411" t="s">
        <v>48510</v>
      </c>
      <c r="B71411" s="1">
        <v>43069</v>
      </c>
      <c r="C71411" t="s">
        <v>39</v>
      </c>
      <c r="D71411" t="s">
        <v>23</v>
      </c>
      <c r="E71411">
        <v>45</v>
      </c>
      <c r="F71411">
        <v>348.75</v>
      </c>
      <c r="G71411">
        <f>INDEX(Products_Table[],Sales_Table[[#This Row],[Product ID]],MATCH(Sales_Table[[#Headers],[Unit Price]],Products_Table[#Headers],0))</f>
        <v>7.75</v>
      </c>
    </row>
    <row r="71412" spans="1:7" x14ac:dyDescent="0.35">
      <c r="A71412" t="s">
        <v>5774</v>
      </c>
      <c r="B71412" s="1">
        <v>42201</v>
      </c>
      <c r="C71412" t="s">
        <v>34</v>
      </c>
      <c r="D71412" t="s">
        <v>188</v>
      </c>
      <c r="E71412">
        <v>53</v>
      </c>
      <c r="F71412">
        <v>954</v>
      </c>
      <c r="G71412">
        <f>INDEX(Products_Table[],Sales_Table[[#This Row],[Product ID]],MATCH(Sales_Table[[#Headers],[Unit Price]],Products_Table[#Headers],0))</f>
        <v>18</v>
      </c>
    </row>
    <row r="71413" spans="1:7" x14ac:dyDescent="0.35">
      <c r="A71413" t="s">
        <v>48511</v>
      </c>
      <c r="B71413" s="1">
        <v>42752</v>
      </c>
      <c r="C71413" t="s">
        <v>130</v>
      </c>
      <c r="D71413" t="s">
        <v>270</v>
      </c>
      <c r="E71413">
        <v>54</v>
      </c>
      <c r="F71413">
        <v>540</v>
      </c>
      <c r="G71413">
        <f>INDEX(Products_Table[],Sales_Table[[#This Row],[Product ID]],MATCH(Sales_Table[[#Headers],[Unit Price]],Products_Table[#Headers],0))</f>
        <v>10</v>
      </c>
    </row>
    <row r="71414" spans="1:7" x14ac:dyDescent="0.35">
      <c r="A71414" t="s">
        <v>48512</v>
      </c>
      <c r="B71414" s="1">
        <v>42109</v>
      </c>
      <c r="C71414" t="s">
        <v>74</v>
      </c>
      <c r="D71414" t="s">
        <v>45</v>
      </c>
      <c r="E71414">
        <v>16</v>
      </c>
      <c r="F71414">
        <v>372</v>
      </c>
      <c r="G71414">
        <f>INDEX(Products_Table[],Sales_Table[[#This Row],[Product ID]],MATCH(Sales_Table[[#Headers],[Unit Price]],Products_Table[#Headers],0))</f>
        <v>23.25</v>
      </c>
    </row>
    <row r="71415" spans="1:7" x14ac:dyDescent="0.35">
      <c r="A71415" t="s">
        <v>48513</v>
      </c>
      <c r="B71415" s="1">
        <v>42219</v>
      </c>
      <c r="C71415" t="s">
        <v>134</v>
      </c>
      <c r="D71415" t="s">
        <v>65</v>
      </c>
      <c r="E71415">
        <v>73</v>
      </c>
      <c r="F71415">
        <v>1825</v>
      </c>
      <c r="G71415">
        <f>INDEX(Products_Table[],Sales_Table[[#This Row],[Product ID]],MATCH(Sales_Table[[#Headers],[Unit Price]],Products_Table[#Headers],0))</f>
        <v>25</v>
      </c>
    </row>
    <row r="71416" spans="1:7" x14ac:dyDescent="0.35">
      <c r="A71416" t="s">
        <v>21438</v>
      </c>
      <c r="B71416" s="1">
        <v>42140</v>
      </c>
      <c r="C71416" t="s">
        <v>58</v>
      </c>
      <c r="D71416" t="s">
        <v>37</v>
      </c>
      <c r="E71416">
        <v>35</v>
      </c>
      <c r="F71416">
        <v>437.5</v>
      </c>
      <c r="G71416">
        <f>INDEX(Products_Table[],Sales_Table[[#This Row],[Product ID]],MATCH(Sales_Table[[#Headers],[Unit Price]],Products_Table[#Headers],0))</f>
        <v>12.5</v>
      </c>
    </row>
    <row r="71417" spans="1:7" x14ac:dyDescent="0.35">
      <c r="A71417" t="s">
        <v>41540</v>
      </c>
      <c r="B71417" s="1">
        <v>42971</v>
      </c>
      <c r="C71417" t="s">
        <v>116</v>
      </c>
      <c r="D71417" t="s">
        <v>53</v>
      </c>
      <c r="E71417">
        <v>29</v>
      </c>
      <c r="F71417">
        <v>1595</v>
      </c>
      <c r="G71417">
        <f>INDEX(Products_Table[],Sales_Table[[#This Row],[Product ID]],MATCH(Sales_Table[[#Headers],[Unit Price]],Products_Table[#Headers],0))</f>
        <v>55</v>
      </c>
    </row>
    <row r="71418" spans="1:7" x14ac:dyDescent="0.35">
      <c r="A71418" t="s">
        <v>48514</v>
      </c>
      <c r="B71418" s="1">
        <v>42594</v>
      </c>
      <c r="C71418" t="s">
        <v>253</v>
      </c>
      <c r="D71418" t="s">
        <v>93</v>
      </c>
      <c r="E71418">
        <v>37</v>
      </c>
      <c r="F71418">
        <v>1687.2</v>
      </c>
      <c r="G71418">
        <f>INDEX(Products_Table[],Sales_Table[[#This Row],[Product ID]],MATCH(Sales_Table[[#Headers],[Unit Price]],Products_Table[#Headers],0))</f>
        <v>45.6</v>
      </c>
    </row>
    <row r="71419" spans="1:7" x14ac:dyDescent="0.35">
      <c r="A71419" t="s">
        <v>14441</v>
      </c>
      <c r="B71419" s="1">
        <v>42261</v>
      </c>
      <c r="C71419" t="s">
        <v>152</v>
      </c>
      <c r="D71419" t="s">
        <v>184</v>
      </c>
      <c r="E71419">
        <v>86</v>
      </c>
      <c r="F71419">
        <v>1204</v>
      </c>
      <c r="G71419">
        <f>INDEX(Products_Table[],Sales_Table[[#This Row],[Product ID]],MATCH(Sales_Table[[#Headers],[Unit Price]],Products_Table[#Headers],0))</f>
        <v>14</v>
      </c>
    </row>
    <row r="71420" spans="1:7" x14ac:dyDescent="0.35">
      <c r="A71420" t="s">
        <v>48515</v>
      </c>
      <c r="B71420" s="1">
        <v>43173</v>
      </c>
      <c r="C71420" t="s">
        <v>113</v>
      </c>
      <c r="D71420" t="s">
        <v>62</v>
      </c>
      <c r="E71420">
        <v>36</v>
      </c>
      <c r="F71420">
        <v>1368</v>
      </c>
      <c r="G71420">
        <f>INDEX(Products_Table[],Sales_Table[[#This Row],[Product ID]],MATCH(Sales_Table[[#Headers],[Unit Price]],Products_Table[#Headers],0))</f>
        <v>38</v>
      </c>
    </row>
    <row r="71421" spans="1:7" x14ac:dyDescent="0.35">
      <c r="A71421" t="s">
        <v>48516</v>
      </c>
      <c r="B71421" s="1">
        <v>42185</v>
      </c>
      <c r="C71421" t="s">
        <v>41</v>
      </c>
      <c r="D71421" t="s">
        <v>641</v>
      </c>
      <c r="E71421">
        <v>47</v>
      </c>
      <c r="F71421">
        <v>2063.3000000000002</v>
      </c>
      <c r="G71421">
        <f>INDEX(Products_Table[],Sales_Table[[#This Row],[Product ID]],MATCH(Sales_Table[[#Headers],[Unit Price]],Products_Table[#Headers],0))</f>
        <v>43.9</v>
      </c>
    </row>
    <row r="71422" spans="1:7" x14ac:dyDescent="0.35">
      <c r="A71422" t="s">
        <v>22017</v>
      </c>
      <c r="B71422" s="1">
        <v>43000</v>
      </c>
      <c r="C71422" t="s">
        <v>74</v>
      </c>
      <c r="D71422" t="s">
        <v>224</v>
      </c>
      <c r="E71422">
        <v>32</v>
      </c>
      <c r="F71422">
        <v>1280</v>
      </c>
      <c r="G71422">
        <f>INDEX(Products_Table[],Sales_Table[[#This Row],[Product ID]],MATCH(Sales_Table[[#Headers],[Unit Price]],Products_Table[#Headers],0))</f>
        <v>40</v>
      </c>
    </row>
    <row r="71423" spans="1:7" x14ac:dyDescent="0.35">
      <c r="A71423" t="s">
        <v>20193</v>
      </c>
      <c r="B71423" s="1">
        <v>42735</v>
      </c>
      <c r="C71423" t="s">
        <v>158</v>
      </c>
      <c r="D71423" t="s">
        <v>59</v>
      </c>
      <c r="E71423">
        <v>9</v>
      </c>
      <c r="F71423">
        <v>414</v>
      </c>
      <c r="G71423">
        <f>INDEX(Products_Table[],Sales_Table[[#This Row],[Product ID]],MATCH(Sales_Table[[#Headers],[Unit Price]],Products_Table[#Headers],0))</f>
        <v>46</v>
      </c>
    </row>
    <row r="71424" spans="1:7" x14ac:dyDescent="0.35">
      <c r="A71424" t="s">
        <v>33856</v>
      </c>
      <c r="B71424" s="1">
        <v>42738</v>
      </c>
      <c r="C71424" t="s">
        <v>435</v>
      </c>
      <c r="D71424" t="s">
        <v>69</v>
      </c>
      <c r="E71424">
        <v>35</v>
      </c>
      <c r="F71424">
        <v>332.5</v>
      </c>
      <c r="G71424">
        <f>INDEX(Products_Table[],Sales_Table[[#This Row],[Product ID]],MATCH(Sales_Table[[#Headers],[Unit Price]],Products_Table[#Headers],0))</f>
        <v>9.5</v>
      </c>
    </row>
    <row r="71425" spans="1:7" x14ac:dyDescent="0.35">
      <c r="A71425" t="s">
        <v>48517</v>
      </c>
      <c r="B71425" s="1">
        <v>42734</v>
      </c>
      <c r="C71425" t="s">
        <v>64</v>
      </c>
      <c r="D71425" t="s">
        <v>167</v>
      </c>
      <c r="E71425">
        <v>29</v>
      </c>
      <c r="F71425">
        <v>369.75</v>
      </c>
      <c r="G71425">
        <f>INDEX(Products_Table[],Sales_Table[[#This Row],[Product ID]],MATCH(Sales_Table[[#Headers],[Unit Price]],Products_Table[#Headers],0))</f>
        <v>12.75</v>
      </c>
    </row>
    <row r="71426" spans="1:7" x14ac:dyDescent="0.35">
      <c r="A71426" t="s">
        <v>36535</v>
      </c>
      <c r="B71426" s="1">
        <v>42588</v>
      </c>
      <c r="C71426" t="s">
        <v>435</v>
      </c>
      <c r="D71426" t="s">
        <v>37</v>
      </c>
      <c r="E71426">
        <v>61</v>
      </c>
      <c r="F71426">
        <v>762.5</v>
      </c>
      <c r="G71426">
        <f>INDEX(Products_Table[],Sales_Table[[#This Row],[Product ID]],MATCH(Sales_Table[[#Headers],[Unit Price]],Products_Table[#Headers],0))</f>
        <v>12.5</v>
      </c>
    </row>
    <row r="71427" spans="1:7" x14ac:dyDescent="0.35">
      <c r="A71427" t="s">
        <v>48518</v>
      </c>
      <c r="B71427" s="1">
        <v>42726</v>
      </c>
      <c r="C71427" t="s">
        <v>22</v>
      </c>
      <c r="D71427" t="s">
        <v>268</v>
      </c>
      <c r="E71427">
        <v>57</v>
      </c>
      <c r="F71427">
        <v>2810.1</v>
      </c>
      <c r="G71427">
        <f>INDEX(Products_Table[],Sales_Table[[#This Row],[Product ID]],MATCH(Sales_Table[[#Headers],[Unit Price]],Products_Table[#Headers],0))</f>
        <v>49.3</v>
      </c>
    </row>
    <row r="71428" spans="1:7" x14ac:dyDescent="0.35">
      <c r="A71428" t="s">
        <v>29701</v>
      </c>
      <c r="B71428" s="1">
        <v>42478</v>
      </c>
      <c r="C71428" t="s">
        <v>202</v>
      </c>
      <c r="D71428" t="s">
        <v>224</v>
      </c>
      <c r="E71428">
        <v>22</v>
      </c>
      <c r="F71428">
        <v>880</v>
      </c>
      <c r="G71428">
        <f>INDEX(Products_Table[],Sales_Table[[#This Row],[Product ID]],MATCH(Sales_Table[[#Headers],[Unit Price]],Products_Table[#Headers],0))</f>
        <v>40</v>
      </c>
    </row>
    <row r="71429" spans="1:7" x14ac:dyDescent="0.35">
      <c r="A71429" t="s">
        <v>48519</v>
      </c>
      <c r="B71429" s="1">
        <v>42592</v>
      </c>
      <c r="C71429" t="s">
        <v>282</v>
      </c>
      <c r="D71429" t="s">
        <v>355</v>
      </c>
      <c r="E71429">
        <v>8</v>
      </c>
      <c r="F71429">
        <v>228</v>
      </c>
      <c r="G71429">
        <f>INDEX(Products_Table[],Sales_Table[[#This Row],[Product ID]],MATCH(Sales_Table[[#Headers],[Unit Price]],Products_Table[#Headers],0))</f>
        <v>28.5</v>
      </c>
    </row>
    <row r="71430" spans="1:7" x14ac:dyDescent="0.35">
      <c r="A71430" t="s">
        <v>44301</v>
      </c>
      <c r="B71430" s="1">
        <v>42792</v>
      </c>
      <c r="C71430" t="s">
        <v>340</v>
      </c>
      <c r="D71430" t="s">
        <v>114</v>
      </c>
      <c r="E71430">
        <v>29</v>
      </c>
      <c r="F71430">
        <v>986</v>
      </c>
      <c r="G71430">
        <f>INDEX(Products_Table[],Sales_Table[[#This Row],[Product ID]],MATCH(Sales_Table[[#Headers],[Unit Price]],Products_Table[#Headers],0))</f>
        <v>34</v>
      </c>
    </row>
    <row r="71431" spans="1:7" x14ac:dyDescent="0.35">
      <c r="A71431" t="s">
        <v>12971</v>
      </c>
      <c r="B71431" s="1">
        <v>42597</v>
      </c>
      <c r="C71431" t="s">
        <v>209</v>
      </c>
      <c r="D71431" t="s">
        <v>272</v>
      </c>
      <c r="E71431">
        <v>48</v>
      </c>
      <c r="F71431">
        <v>1152</v>
      </c>
      <c r="G71431">
        <f>INDEX(Products_Table[],Sales_Table[[#This Row],[Product ID]],MATCH(Sales_Table[[#Headers],[Unit Price]],Products_Table[#Headers],0))</f>
        <v>24</v>
      </c>
    </row>
    <row r="71432" spans="1:7" x14ac:dyDescent="0.35">
      <c r="A71432" t="s">
        <v>48520</v>
      </c>
      <c r="B71432" s="1">
        <v>42060</v>
      </c>
      <c r="C71432" t="s">
        <v>209</v>
      </c>
      <c r="D71432" t="s">
        <v>81</v>
      </c>
      <c r="E71432">
        <v>57</v>
      </c>
      <c r="F71432">
        <v>1083</v>
      </c>
      <c r="G71432">
        <f>INDEX(Products_Table[],Sales_Table[[#This Row],[Product ID]],MATCH(Sales_Table[[#Headers],[Unit Price]],Products_Table[#Headers],0))</f>
        <v>19</v>
      </c>
    </row>
    <row r="71433" spans="1:7" x14ac:dyDescent="0.35">
      <c r="A71433" t="s">
        <v>7342</v>
      </c>
      <c r="B71433" s="1">
        <v>42048</v>
      </c>
      <c r="C71433" t="s">
        <v>194</v>
      </c>
      <c r="D71433" t="s">
        <v>45</v>
      </c>
      <c r="E71433">
        <v>76</v>
      </c>
      <c r="F71433">
        <v>1767</v>
      </c>
      <c r="G71433">
        <f>INDEX(Products_Table[],Sales_Table[[#This Row],[Product ID]],MATCH(Sales_Table[[#Headers],[Unit Price]],Products_Table[#Headers],0))</f>
        <v>23.25</v>
      </c>
    </row>
    <row r="71434" spans="1:7" x14ac:dyDescent="0.35">
      <c r="A71434" t="s">
        <v>48521</v>
      </c>
      <c r="B71434" s="1">
        <v>42099</v>
      </c>
      <c r="C71434" t="s">
        <v>190</v>
      </c>
      <c r="D71434" t="s">
        <v>8</v>
      </c>
      <c r="E71434">
        <v>6</v>
      </c>
      <c r="F71434">
        <v>57.9</v>
      </c>
      <c r="G71434">
        <f>INDEX(Products_Table[],Sales_Table[[#This Row],[Product ID]],MATCH(Sales_Table[[#Headers],[Unit Price]],Products_Table[#Headers],0))</f>
        <v>9.65</v>
      </c>
    </row>
    <row r="71435" spans="1:7" x14ac:dyDescent="0.35">
      <c r="A71435" t="s">
        <v>28295</v>
      </c>
      <c r="B71435" s="1">
        <v>42765</v>
      </c>
      <c r="C71435" t="s">
        <v>28</v>
      </c>
      <c r="D71435" t="s">
        <v>37</v>
      </c>
      <c r="E71435">
        <v>14</v>
      </c>
      <c r="F71435">
        <v>175</v>
      </c>
      <c r="G71435">
        <f>INDEX(Products_Table[],Sales_Table[[#This Row],[Product ID]],MATCH(Sales_Table[[#Headers],[Unit Price]],Products_Table[#Headers],0))</f>
        <v>12.5</v>
      </c>
    </row>
    <row r="71436" spans="1:7" x14ac:dyDescent="0.35">
      <c r="A71436" t="s">
        <v>3130</v>
      </c>
      <c r="B71436" s="1">
        <v>43006</v>
      </c>
      <c r="C71436" t="s">
        <v>163</v>
      </c>
      <c r="D71436" t="s">
        <v>121</v>
      </c>
      <c r="E71436">
        <v>59</v>
      </c>
      <c r="F71436">
        <v>15546.5</v>
      </c>
      <c r="G71436">
        <f>INDEX(Products_Table[],Sales_Table[[#This Row],[Product ID]],MATCH(Sales_Table[[#Headers],[Unit Price]],Products_Table[#Headers],0))</f>
        <v>263.5</v>
      </c>
    </row>
    <row r="71437" spans="1:7" x14ac:dyDescent="0.35">
      <c r="A71437" t="s">
        <v>22097</v>
      </c>
      <c r="B71437" s="1">
        <v>43006</v>
      </c>
      <c r="C71437" t="s">
        <v>299</v>
      </c>
      <c r="D71437" t="s">
        <v>411</v>
      </c>
      <c r="E71437">
        <v>79</v>
      </c>
      <c r="F71437">
        <v>1343</v>
      </c>
      <c r="G71437">
        <f>INDEX(Products_Table[],Sales_Table[[#This Row],[Product ID]],MATCH(Sales_Table[[#Headers],[Unit Price]],Products_Table[#Headers],0))</f>
        <v>17</v>
      </c>
    </row>
    <row r="71438" spans="1:7" x14ac:dyDescent="0.35">
      <c r="A71438" t="s">
        <v>48522</v>
      </c>
      <c r="B71438" s="1">
        <v>43044</v>
      </c>
      <c r="C71438" t="s">
        <v>161</v>
      </c>
      <c r="D71438" t="s">
        <v>111</v>
      </c>
      <c r="E71438">
        <v>72</v>
      </c>
      <c r="F71438">
        <v>5832</v>
      </c>
      <c r="G71438">
        <f>INDEX(Products_Table[],Sales_Table[[#This Row],[Product ID]],MATCH(Sales_Table[[#Headers],[Unit Price]],Products_Table[#Headers],0))</f>
        <v>81</v>
      </c>
    </row>
    <row r="71439" spans="1:7" x14ac:dyDescent="0.35">
      <c r="A71439" t="s">
        <v>46008</v>
      </c>
      <c r="B71439" s="1">
        <v>43042</v>
      </c>
      <c r="C71439" t="s">
        <v>364</v>
      </c>
      <c r="D71439" t="s">
        <v>53</v>
      </c>
      <c r="E71439">
        <v>8</v>
      </c>
      <c r="F71439">
        <v>440</v>
      </c>
      <c r="G71439">
        <f>INDEX(Products_Table[],Sales_Table[[#This Row],[Product ID]],MATCH(Sales_Table[[#Headers],[Unit Price]],Products_Table[#Headers],0))</f>
        <v>55</v>
      </c>
    </row>
    <row r="71440" spans="1:7" x14ac:dyDescent="0.35">
      <c r="A71440" t="s">
        <v>48523</v>
      </c>
      <c r="B71440" s="1">
        <v>42750</v>
      </c>
      <c r="C71440" t="s">
        <v>44</v>
      </c>
      <c r="D71440" t="s">
        <v>184</v>
      </c>
      <c r="E71440">
        <v>90</v>
      </c>
      <c r="F71440">
        <v>1260</v>
      </c>
      <c r="G71440">
        <f>INDEX(Products_Table[],Sales_Table[[#This Row],[Product ID]],MATCH(Sales_Table[[#Headers],[Unit Price]],Products_Table[#Headers],0))</f>
        <v>14</v>
      </c>
    </row>
    <row r="71441" spans="1:7" x14ac:dyDescent="0.35">
      <c r="A71441" t="s">
        <v>48524</v>
      </c>
      <c r="B71441" s="1">
        <v>43050</v>
      </c>
      <c r="C71441" t="s">
        <v>264</v>
      </c>
      <c r="D71441" t="s">
        <v>156</v>
      </c>
      <c r="E71441">
        <v>25</v>
      </c>
      <c r="F71441">
        <v>325</v>
      </c>
      <c r="G71441">
        <f>INDEX(Products_Table[],Sales_Table[[#This Row],[Product ID]],MATCH(Sales_Table[[#Headers],[Unit Price]],Products_Table[#Headers],0))</f>
        <v>13</v>
      </c>
    </row>
    <row r="71442" spans="1:7" x14ac:dyDescent="0.35">
      <c r="A71442" t="s">
        <v>48525</v>
      </c>
      <c r="B71442" s="1">
        <v>43137</v>
      </c>
      <c r="C71442" t="s">
        <v>68</v>
      </c>
      <c r="D71442" t="s">
        <v>205</v>
      </c>
      <c r="E71442">
        <v>8</v>
      </c>
      <c r="F71442">
        <v>152</v>
      </c>
      <c r="G71442">
        <f>INDEX(Products_Table[],Sales_Table[[#This Row],[Product ID]],MATCH(Sales_Table[[#Headers],[Unit Price]],Products_Table[#Headers],0))</f>
        <v>19</v>
      </c>
    </row>
    <row r="71443" spans="1:7" x14ac:dyDescent="0.35">
      <c r="A71443" t="s">
        <v>31505</v>
      </c>
      <c r="B71443" s="1">
        <v>43397</v>
      </c>
      <c r="C71443" t="s">
        <v>190</v>
      </c>
      <c r="D71443" t="s">
        <v>8</v>
      </c>
      <c r="E71443">
        <v>26</v>
      </c>
      <c r="F71443">
        <v>250.9</v>
      </c>
      <c r="G71443">
        <f>INDEX(Products_Table[],Sales_Table[[#This Row],[Product ID]],MATCH(Sales_Table[[#Headers],[Unit Price]],Products_Table[#Headers],0))</f>
        <v>9.65</v>
      </c>
    </row>
    <row r="71444" spans="1:7" x14ac:dyDescent="0.35">
      <c r="A71444" t="s">
        <v>48526</v>
      </c>
      <c r="B71444" s="1">
        <v>42415</v>
      </c>
      <c r="C71444" t="s">
        <v>16</v>
      </c>
      <c r="D71444" t="s">
        <v>143</v>
      </c>
      <c r="E71444">
        <v>53</v>
      </c>
      <c r="F71444">
        <v>662.5</v>
      </c>
      <c r="G71444">
        <f>INDEX(Products_Table[],Sales_Table[[#This Row],[Product ID]],MATCH(Sales_Table[[#Headers],[Unit Price]],Products_Table[#Headers],0))</f>
        <v>12.5</v>
      </c>
    </row>
    <row r="71445" spans="1:7" x14ac:dyDescent="0.35">
      <c r="A71445" t="s">
        <v>10090</v>
      </c>
      <c r="B71445" s="1">
        <v>43275</v>
      </c>
      <c r="C71445" t="s">
        <v>190</v>
      </c>
      <c r="D71445" t="s">
        <v>20</v>
      </c>
      <c r="E71445">
        <v>25</v>
      </c>
      <c r="F71445">
        <v>225</v>
      </c>
      <c r="G71445">
        <f>INDEX(Products_Table[],Sales_Table[[#This Row],[Product ID]],MATCH(Sales_Table[[#Headers],[Unit Price]],Products_Table[#Headers],0))</f>
        <v>9</v>
      </c>
    </row>
    <row r="71446" spans="1:7" x14ac:dyDescent="0.35">
      <c r="A71446" t="s">
        <v>35458</v>
      </c>
      <c r="B71446" s="1">
        <v>42316</v>
      </c>
      <c r="C71446" t="s">
        <v>209</v>
      </c>
      <c r="D71446" t="s">
        <v>62</v>
      </c>
      <c r="E71446">
        <v>17</v>
      </c>
      <c r="F71446">
        <v>646</v>
      </c>
      <c r="G71446">
        <f>INDEX(Products_Table[],Sales_Table[[#This Row],[Product ID]],MATCH(Sales_Table[[#Headers],[Unit Price]],Products_Table[#Headers],0))</f>
        <v>38</v>
      </c>
    </row>
    <row r="71447" spans="1:7" x14ac:dyDescent="0.35">
      <c r="A71447" t="s">
        <v>6784</v>
      </c>
      <c r="B71447" s="1">
        <v>42432</v>
      </c>
      <c r="C71447" t="s">
        <v>218</v>
      </c>
      <c r="D71447" t="s">
        <v>455</v>
      </c>
      <c r="E71447">
        <v>80</v>
      </c>
      <c r="F71447">
        <v>1684</v>
      </c>
      <c r="G71447">
        <f>INDEX(Products_Table[],Sales_Table[[#This Row],[Product ID]],MATCH(Sales_Table[[#Headers],[Unit Price]],Products_Table[#Headers],0))</f>
        <v>21.05</v>
      </c>
    </row>
    <row r="71448" spans="1:7" x14ac:dyDescent="0.35">
      <c r="A71448" t="s">
        <v>48527</v>
      </c>
      <c r="B71448" s="1">
        <v>42287</v>
      </c>
      <c r="C71448" t="s">
        <v>28</v>
      </c>
      <c r="D71448" t="s">
        <v>167</v>
      </c>
      <c r="E71448">
        <v>67</v>
      </c>
      <c r="F71448">
        <v>854.25</v>
      </c>
      <c r="G71448">
        <f>INDEX(Products_Table[],Sales_Table[[#This Row],[Product ID]],MATCH(Sales_Table[[#Headers],[Unit Price]],Products_Table[#Headers],0))</f>
        <v>12.75</v>
      </c>
    </row>
    <row r="71449" spans="1:7" x14ac:dyDescent="0.35">
      <c r="A71449" t="s">
        <v>26732</v>
      </c>
      <c r="B71449" s="1">
        <v>42524</v>
      </c>
      <c r="C71449" t="s">
        <v>52</v>
      </c>
      <c r="D71449" t="s">
        <v>319</v>
      </c>
      <c r="E71449">
        <v>18</v>
      </c>
      <c r="F71449">
        <v>81</v>
      </c>
      <c r="G71449">
        <f>INDEX(Products_Table[],Sales_Table[[#This Row],[Product ID]],MATCH(Sales_Table[[#Headers],[Unit Price]],Products_Table[#Headers],0))</f>
        <v>4.5</v>
      </c>
    </row>
    <row r="71450" spans="1:7" x14ac:dyDescent="0.35">
      <c r="A71450" t="s">
        <v>48528</v>
      </c>
      <c r="B71450" s="1">
        <v>43344</v>
      </c>
      <c r="C71450" t="s">
        <v>64</v>
      </c>
      <c r="D71450" t="s">
        <v>181</v>
      </c>
      <c r="E71450">
        <v>49</v>
      </c>
      <c r="F71450">
        <v>855.05</v>
      </c>
      <c r="G71450">
        <f>INDEX(Products_Table[],Sales_Table[[#This Row],[Product ID]],MATCH(Sales_Table[[#Headers],[Unit Price]],Products_Table[#Headers],0))</f>
        <v>17.45</v>
      </c>
    </row>
    <row r="71451" spans="1:7" x14ac:dyDescent="0.35">
      <c r="A71451" t="s">
        <v>34184</v>
      </c>
      <c r="B71451" s="1">
        <v>42977</v>
      </c>
      <c r="C71451" t="s">
        <v>329</v>
      </c>
      <c r="D71451" t="s">
        <v>29</v>
      </c>
      <c r="E71451">
        <v>72</v>
      </c>
      <c r="F71451">
        <v>2160</v>
      </c>
      <c r="G71451">
        <f>INDEX(Products_Table[],Sales_Table[[#This Row],[Product ID]],MATCH(Sales_Table[[#Headers],[Unit Price]],Products_Table[#Headers],0))</f>
        <v>30</v>
      </c>
    </row>
    <row r="71452" spans="1:7" x14ac:dyDescent="0.35">
      <c r="A71452" t="s">
        <v>48529</v>
      </c>
      <c r="B71452" s="1">
        <v>42151</v>
      </c>
      <c r="C71452" t="s">
        <v>209</v>
      </c>
      <c r="D71452" t="s">
        <v>242</v>
      </c>
      <c r="E71452">
        <v>83</v>
      </c>
      <c r="F71452">
        <v>1660</v>
      </c>
      <c r="G71452">
        <f>INDEX(Products_Table[],Sales_Table[[#This Row],[Product ID]],MATCH(Sales_Table[[#Headers],[Unit Price]],Products_Table[#Headers],0))</f>
        <v>20</v>
      </c>
    </row>
    <row r="71453" spans="1:7" x14ac:dyDescent="0.35">
      <c r="A71453" t="s">
        <v>29439</v>
      </c>
      <c r="B71453" s="1">
        <v>42604</v>
      </c>
      <c r="C71453" t="s">
        <v>161</v>
      </c>
      <c r="D71453" t="s">
        <v>455</v>
      </c>
      <c r="E71453">
        <v>26</v>
      </c>
      <c r="F71453">
        <v>547.29999999999995</v>
      </c>
      <c r="G71453">
        <f>INDEX(Products_Table[],Sales_Table[[#This Row],[Product ID]],MATCH(Sales_Table[[#Headers],[Unit Price]],Products_Table[#Headers],0))</f>
        <v>21.05</v>
      </c>
    </row>
    <row r="71454" spans="1:7" x14ac:dyDescent="0.35">
      <c r="A71454" t="s">
        <v>48530</v>
      </c>
      <c r="B71454" s="1">
        <v>42660</v>
      </c>
      <c r="C71454" t="s">
        <v>61</v>
      </c>
      <c r="D71454" t="s">
        <v>265</v>
      </c>
      <c r="E71454">
        <v>55</v>
      </c>
      <c r="F71454">
        <v>990</v>
      </c>
      <c r="G71454">
        <f>INDEX(Products_Table[],Sales_Table[[#This Row],[Product ID]],MATCH(Sales_Table[[#Headers],[Unit Price]],Products_Table[#Headers],0))</f>
        <v>18</v>
      </c>
    </row>
    <row r="71455" spans="1:7" x14ac:dyDescent="0.35">
      <c r="A71455" t="s">
        <v>12633</v>
      </c>
      <c r="B71455" s="1">
        <v>42567</v>
      </c>
      <c r="C71455" t="s">
        <v>89</v>
      </c>
      <c r="D71455" t="s">
        <v>167</v>
      </c>
      <c r="E71455">
        <v>80</v>
      </c>
      <c r="F71455">
        <v>1020</v>
      </c>
      <c r="G71455">
        <f>INDEX(Products_Table[],Sales_Table[[#This Row],[Product ID]],MATCH(Sales_Table[[#Headers],[Unit Price]],Products_Table[#Headers],0))</f>
        <v>12.75</v>
      </c>
    </row>
    <row r="71456" spans="1:7" x14ac:dyDescent="0.35">
      <c r="A71456" t="s">
        <v>27958</v>
      </c>
      <c r="B71456" s="1">
        <v>42803</v>
      </c>
      <c r="C71456" t="s">
        <v>194</v>
      </c>
      <c r="D71456" t="s">
        <v>283</v>
      </c>
      <c r="E71456">
        <v>35</v>
      </c>
      <c r="F71456">
        <v>87.5</v>
      </c>
      <c r="G71456">
        <f>INDEX(Products_Table[],Sales_Table[[#This Row],[Product ID]],MATCH(Sales_Table[[#Headers],[Unit Price]],Products_Table[#Headers],0))</f>
        <v>2.5</v>
      </c>
    </row>
    <row r="71457" spans="1:7" x14ac:dyDescent="0.35">
      <c r="A71457" t="s">
        <v>42749</v>
      </c>
      <c r="B71457" s="1">
        <v>43381</v>
      </c>
      <c r="C71457" t="s">
        <v>174</v>
      </c>
      <c r="D71457" t="s">
        <v>290</v>
      </c>
      <c r="E71457">
        <v>62</v>
      </c>
      <c r="F71457">
        <v>2418</v>
      </c>
      <c r="G71457">
        <f>INDEX(Products_Table[],Sales_Table[[#This Row],[Product ID]],MATCH(Sales_Table[[#Headers],[Unit Price]],Products_Table[#Headers],0))</f>
        <v>39</v>
      </c>
    </row>
    <row r="71458" spans="1:7" x14ac:dyDescent="0.35">
      <c r="A71458" t="s">
        <v>48531</v>
      </c>
      <c r="B71458" s="1">
        <v>42291</v>
      </c>
      <c r="C71458" t="s">
        <v>10</v>
      </c>
      <c r="D71458" t="s">
        <v>146</v>
      </c>
      <c r="E71458">
        <v>72</v>
      </c>
      <c r="F71458">
        <v>432</v>
      </c>
      <c r="G71458">
        <f>INDEX(Products_Table[],Sales_Table[[#This Row],[Product ID]],MATCH(Sales_Table[[#Headers],[Unit Price]],Products_Table[#Headers],0))</f>
        <v>6</v>
      </c>
    </row>
    <row r="71459" spans="1:7" x14ac:dyDescent="0.35">
      <c r="A71459" t="s">
        <v>26678</v>
      </c>
      <c r="B71459" s="1">
        <v>42119</v>
      </c>
      <c r="C71459" t="s">
        <v>22</v>
      </c>
      <c r="D71459" t="s">
        <v>62</v>
      </c>
      <c r="E71459">
        <v>16</v>
      </c>
      <c r="F71459">
        <v>608</v>
      </c>
      <c r="G71459">
        <f>INDEX(Products_Table[],Sales_Table[[#This Row],[Product ID]],MATCH(Sales_Table[[#Headers],[Unit Price]],Products_Table[#Headers],0))</f>
        <v>38</v>
      </c>
    </row>
    <row r="71460" spans="1:7" x14ac:dyDescent="0.35">
      <c r="A71460" t="s">
        <v>48532</v>
      </c>
      <c r="B71460" s="1">
        <v>42174</v>
      </c>
      <c r="C71460" t="s">
        <v>84</v>
      </c>
      <c r="D71460" t="s">
        <v>175</v>
      </c>
      <c r="E71460">
        <v>66</v>
      </c>
      <c r="F71460">
        <v>3498</v>
      </c>
      <c r="G71460">
        <f>INDEX(Products_Table[],Sales_Table[[#This Row],[Product ID]],MATCH(Sales_Table[[#Headers],[Unit Price]],Products_Table[#Headers],0))</f>
        <v>53</v>
      </c>
    </row>
    <row r="71461" spans="1:7" x14ac:dyDescent="0.35">
      <c r="A71461" t="s">
        <v>48533</v>
      </c>
      <c r="B71461" s="1">
        <v>42640</v>
      </c>
      <c r="C71461" t="s">
        <v>680</v>
      </c>
      <c r="D71461" t="s">
        <v>53</v>
      </c>
      <c r="E71461">
        <v>77</v>
      </c>
      <c r="F71461">
        <v>4235</v>
      </c>
      <c r="G71461">
        <f>INDEX(Products_Table[],Sales_Table[[#This Row],[Product ID]],MATCH(Sales_Table[[#Headers],[Unit Price]],Products_Table[#Headers],0))</f>
        <v>55</v>
      </c>
    </row>
    <row r="71462" spans="1:7" x14ac:dyDescent="0.35">
      <c r="A71462" t="s">
        <v>48534</v>
      </c>
      <c r="B71462" s="1">
        <v>42077</v>
      </c>
      <c r="C71462" t="s">
        <v>110</v>
      </c>
      <c r="D71462" t="s">
        <v>290</v>
      </c>
      <c r="E71462">
        <v>80</v>
      </c>
      <c r="F71462">
        <v>3120</v>
      </c>
      <c r="G71462">
        <f>INDEX(Products_Table[],Sales_Table[[#This Row],[Product ID]],MATCH(Sales_Table[[#Headers],[Unit Price]],Products_Table[#Headers],0))</f>
        <v>39</v>
      </c>
    </row>
    <row r="71463" spans="1:7" x14ac:dyDescent="0.35">
      <c r="A71463" t="s">
        <v>24948</v>
      </c>
      <c r="B71463" s="1">
        <v>43369</v>
      </c>
      <c r="C71463" t="s">
        <v>158</v>
      </c>
      <c r="D71463" t="s">
        <v>143</v>
      </c>
      <c r="E71463">
        <v>25</v>
      </c>
      <c r="F71463">
        <v>312.5</v>
      </c>
      <c r="G71463">
        <f>INDEX(Products_Table[],Sales_Table[[#This Row],[Product ID]],MATCH(Sales_Table[[#Headers],[Unit Price]],Products_Table[#Headers],0))</f>
        <v>12.5</v>
      </c>
    </row>
    <row r="71464" spans="1:7" x14ac:dyDescent="0.35">
      <c r="A71464" t="s">
        <v>48535</v>
      </c>
      <c r="B71464" s="1">
        <v>42518</v>
      </c>
      <c r="C71464" t="s">
        <v>25</v>
      </c>
      <c r="D71464" t="s">
        <v>179</v>
      </c>
      <c r="E71464">
        <v>81</v>
      </c>
      <c r="F71464">
        <v>1701</v>
      </c>
      <c r="G71464">
        <f>INDEX(Products_Table[],Sales_Table[[#This Row],[Product ID]],MATCH(Sales_Table[[#Headers],[Unit Price]],Products_Table[#Headers],0))</f>
        <v>21</v>
      </c>
    </row>
    <row r="71465" spans="1:7" x14ac:dyDescent="0.35">
      <c r="A71465" t="s">
        <v>9416</v>
      </c>
      <c r="B71465" s="1">
        <v>42636</v>
      </c>
      <c r="C71465" t="s">
        <v>190</v>
      </c>
      <c r="D71465" t="s">
        <v>53</v>
      </c>
      <c r="E71465">
        <v>27</v>
      </c>
      <c r="F71465">
        <v>1485</v>
      </c>
      <c r="G71465">
        <f>INDEX(Products_Table[],Sales_Table[[#This Row],[Product ID]],MATCH(Sales_Table[[#Headers],[Unit Price]],Products_Table[#Headers],0))</f>
        <v>55</v>
      </c>
    </row>
    <row r="71466" spans="1:7" x14ac:dyDescent="0.35">
      <c r="A71466" t="s">
        <v>48536</v>
      </c>
      <c r="B71466" s="1">
        <v>42126</v>
      </c>
      <c r="C71466" t="s">
        <v>163</v>
      </c>
      <c r="D71466" t="s">
        <v>99</v>
      </c>
      <c r="E71466">
        <v>55</v>
      </c>
      <c r="F71466">
        <v>770</v>
      </c>
      <c r="G71466">
        <f>INDEX(Products_Table[],Sales_Table[[#This Row],[Product ID]],MATCH(Sales_Table[[#Headers],[Unit Price]],Products_Table[#Headers],0))</f>
        <v>14</v>
      </c>
    </row>
    <row r="71467" spans="1:7" x14ac:dyDescent="0.35">
      <c r="A71467" t="s">
        <v>43427</v>
      </c>
      <c r="B71467" s="1">
        <v>42155</v>
      </c>
      <c r="C71467" t="s">
        <v>13</v>
      </c>
      <c r="D71467" t="s">
        <v>421</v>
      </c>
      <c r="E71467">
        <v>58</v>
      </c>
      <c r="F71467">
        <v>1238.3</v>
      </c>
      <c r="G71467">
        <f>INDEX(Products_Table[],Sales_Table[[#This Row],[Product ID]],MATCH(Sales_Table[[#Headers],[Unit Price]],Products_Table[#Headers],0))</f>
        <v>21.35</v>
      </c>
    </row>
    <row r="71468" spans="1:7" x14ac:dyDescent="0.35">
      <c r="A71468" t="s">
        <v>18700</v>
      </c>
      <c r="B71468" s="1">
        <v>42217</v>
      </c>
      <c r="C71468" t="s">
        <v>132</v>
      </c>
      <c r="D71468" t="s">
        <v>242</v>
      </c>
      <c r="E71468">
        <v>61</v>
      </c>
      <c r="F71468">
        <v>1220</v>
      </c>
      <c r="G71468">
        <f>INDEX(Products_Table[],Sales_Table[[#This Row],[Product ID]],MATCH(Sales_Table[[#Headers],[Unit Price]],Products_Table[#Headers],0))</f>
        <v>20</v>
      </c>
    </row>
    <row r="71469" spans="1:7" x14ac:dyDescent="0.35">
      <c r="A71469" t="s">
        <v>48537</v>
      </c>
      <c r="B71469" s="1">
        <v>42811</v>
      </c>
      <c r="C71469" t="s">
        <v>103</v>
      </c>
      <c r="D71469" t="s">
        <v>286</v>
      </c>
      <c r="E71469">
        <v>86</v>
      </c>
      <c r="F71469">
        <v>1548</v>
      </c>
      <c r="G71469">
        <f>INDEX(Products_Table[],Sales_Table[[#This Row],[Product ID]],MATCH(Sales_Table[[#Headers],[Unit Price]],Products_Table[#Headers],0))</f>
        <v>18</v>
      </c>
    </row>
    <row r="71470" spans="1:7" x14ac:dyDescent="0.35">
      <c r="A71470" t="s">
        <v>48538</v>
      </c>
      <c r="B71470" s="1">
        <v>43465</v>
      </c>
      <c r="C71470" t="s">
        <v>680</v>
      </c>
      <c r="D71470" t="s">
        <v>32</v>
      </c>
      <c r="E71470">
        <v>16</v>
      </c>
      <c r="F71470">
        <v>212</v>
      </c>
      <c r="G71470">
        <f>INDEX(Products_Table[],Sales_Table[[#This Row],[Product ID]],MATCH(Sales_Table[[#Headers],[Unit Price]],Products_Table[#Headers],0))</f>
        <v>13.25</v>
      </c>
    </row>
    <row r="71471" spans="1:7" x14ac:dyDescent="0.35">
      <c r="A71471" t="s">
        <v>48539</v>
      </c>
      <c r="B71471" s="1">
        <v>42694</v>
      </c>
      <c r="C71471" t="s">
        <v>19</v>
      </c>
      <c r="D71471" t="s">
        <v>114</v>
      </c>
      <c r="E71471">
        <v>72</v>
      </c>
      <c r="F71471">
        <v>2448</v>
      </c>
      <c r="G71471">
        <f>INDEX(Products_Table[],Sales_Table[[#This Row],[Product ID]],MATCH(Sales_Table[[#Headers],[Unit Price]],Products_Table[#Headers],0))</f>
        <v>34</v>
      </c>
    </row>
    <row r="71472" spans="1:7" x14ac:dyDescent="0.35">
      <c r="A71472" t="s">
        <v>12541</v>
      </c>
      <c r="B71472" s="1">
        <v>42100</v>
      </c>
      <c r="C71472" t="s">
        <v>92</v>
      </c>
      <c r="D71472" t="s">
        <v>11</v>
      </c>
      <c r="E71472">
        <v>56</v>
      </c>
      <c r="F71472">
        <v>560</v>
      </c>
      <c r="G71472">
        <f>INDEX(Products_Table[],Sales_Table[[#This Row],[Product ID]],MATCH(Sales_Table[[#Headers],[Unit Price]],Products_Table[#Headers],0))</f>
        <v>10</v>
      </c>
    </row>
    <row r="71473" spans="1:7" x14ac:dyDescent="0.35">
      <c r="A71473" t="s">
        <v>21095</v>
      </c>
      <c r="B71473" s="1">
        <v>43375</v>
      </c>
      <c r="C71473" t="s">
        <v>200</v>
      </c>
      <c r="D71473" t="s">
        <v>45</v>
      </c>
      <c r="E71473">
        <v>62</v>
      </c>
      <c r="F71473">
        <v>1441.5</v>
      </c>
      <c r="G71473">
        <f>INDEX(Products_Table[],Sales_Table[[#This Row],[Product ID]],MATCH(Sales_Table[[#Headers],[Unit Price]],Products_Table[#Headers],0))</f>
        <v>23.25</v>
      </c>
    </row>
    <row r="71474" spans="1:7" x14ac:dyDescent="0.35">
      <c r="A71474" t="s">
        <v>48540</v>
      </c>
      <c r="B71474" s="1">
        <v>42226</v>
      </c>
      <c r="C71474" t="s">
        <v>190</v>
      </c>
      <c r="D71474" t="s">
        <v>14</v>
      </c>
      <c r="E71474">
        <v>74</v>
      </c>
      <c r="F71474">
        <v>1924</v>
      </c>
      <c r="G71474">
        <f>INDEX(Products_Table[],Sales_Table[[#This Row],[Product ID]],MATCH(Sales_Table[[#Headers],[Unit Price]],Products_Table[#Headers],0))</f>
        <v>26</v>
      </c>
    </row>
    <row r="71475" spans="1:7" x14ac:dyDescent="0.35">
      <c r="A71475" t="s">
        <v>35750</v>
      </c>
      <c r="B71475" s="1">
        <v>42323</v>
      </c>
      <c r="C71475" t="s">
        <v>108</v>
      </c>
      <c r="D71475" t="s">
        <v>121</v>
      </c>
      <c r="E71475">
        <v>40</v>
      </c>
      <c r="F71475">
        <v>10540</v>
      </c>
      <c r="G71475">
        <f>INDEX(Products_Table[],Sales_Table[[#This Row],[Product ID]],MATCH(Sales_Table[[#Headers],[Unit Price]],Products_Table[#Headers],0))</f>
        <v>263.5</v>
      </c>
    </row>
    <row r="71476" spans="1:7" x14ac:dyDescent="0.35">
      <c r="A71476" t="s">
        <v>18652</v>
      </c>
      <c r="B71476" s="1">
        <v>43275</v>
      </c>
      <c r="C71476" t="s">
        <v>134</v>
      </c>
      <c r="D71476" t="s">
        <v>29</v>
      </c>
      <c r="E71476">
        <v>18</v>
      </c>
      <c r="F71476">
        <v>540</v>
      </c>
      <c r="G71476">
        <f>INDEX(Products_Table[],Sales_Table[[#This Row],[Product ID]],MATCH(Sales_Table[[#Headers],[Unit Price]],Products_Table[#Headers],0))</f>
        <v>30</v>
      </c>
    </row>
    <row r="71477" spans="1:7" x14ac:dyDescent="0.35">
      <c r="A71477" t="s">
        <v>10487</v>
      </c>
      <c r="B71477" s="1">
        <v>42138</v>
      </c>
      <c r="C71477" t="s">
        <v>68</v>
      </c>
      <c r="D71477" t="s">
        <v>167</v>
      </c>
      <c r="E71477">
        <v>10</v>
      </c>
      <c r="F71477">
        <v>127.5</v>
      </c>
      <c r="G71477">
        <f>INDEX(Products_Table[],Sales_Table[[#This Row],[Product ID]],MATCH(Sales_Table[[#Headers],[Unit Price]],Products_Table[#Headers],0))</f>
        <v>12.75</v>
      </c>
    </row>
    <row r="71478" spans="1:7" x14ac:dyDescent="0.35">
      <c r="A71478" t="s">
        <v>48541</v>
      </c>
      <c r="B71478" s="1">
        <v>42827</v>
      </c>
      <c r="C71478" t="s">
        <v>148</v>
      </c>
      <c r="D71478" t="s">
        <v>56</v>
      </c>
      <c r="E71478">
        <v>10</v>
      </c>
      <c r="F71478">
        <v>215</v>
      </c>
      <c r="G71478">
        <f>INDEX(Products_Table[],Sales_Table[[#This Row],[Product ID]],MATCH(Sales_Table[[#Headers],[Unit Price]],Products_Table[#Headers],0))</f>
        <v>21.5</v>
      </c>
    </row>
    <row r="71479" spans="1:7" x14ac:dyDescent="0.35">
      <c r="A71479" t="s">
        <v>33510</v>
      </c>
      <c r="B71479" s="1">
        <v>43044</v>
      </c>
      <c r="C71479" t="s">
        <v>351</v>
      </c>
      <c r="D71479" t="s">
        <v>135</v>
      </c>
      <c r="E71479">
        <v>14</v>
      </c>
      <c r="F71479">
        <v>217</v>
      </c>
      <c r="G71479">
        <f>INDEX(Products_Table[],Sales_Table[[#This Row],[Product ID]],MATCH(Sales_Table[[#Headers],[Unit Price]],Products_Table[#Headers],0))</f>
        <v>15.5</v>
      </c>
    </row>
    <row r="71480" spans="1:7" x14ac:dyDescent="0.35">
      <c r="A71480" t="s">
        <v>37807</v>
      </c>
      <c r="B71480" s="1">
        <v>42388</v>
      </c>
      <c r="C71480" t="s">
        <v>108</v>
      </c>
      <c r="D71480" t="s">
        <v>411</v>
      </c>
      <c r="E71480">
        <v>15</v>
      </c>
      <c r="F71480">
        <v>255</v>
      </c>
      <c r="G71480">
        <f>INDEX(Products_Table[],Sales_Table[[#This Row],[Product ID]],MATCH(Sales_Table[[#Headers],[Unit Price]],Products_Table[#Headers],0))</f>
        <v>17</v>
      </c>
    </row>
    <row r="71481" spans="1:7" x14ac:dyDescent="0.35">
      <c r="A71481" t="s">
        <v>21659</v>
      </c>
      <c r="B71481" s="1">
        <v>43407</v>
      </c>
      <c r="C71481" t="s">
        <v>186</v>
      </c>
      <c r="D71481" t="s">
        <v>48</v>
      </c>
      <c r="E71481">
        <v>7</v>
      </c>
      <c r="F71481">
        <v>84</v>
      </c>
      <c r="G71481">
        <f>INDEX(Products_Table[],Sales_Table[[#This Row],[Product ID]],MATCH(Sales_Table[[#Headers],[Unit Price]],Products_Table[#Headers],0))</f>
        <v>12</v>
      </c>
    </row>
    <row r="71482" spans="1:7" x14ac:dyDescent="0.35">
      <c r="A71482" t="s">
        <v>48542</v>
      </c>
      <c r="B71482" s="1">
        <v>43353</v>
      </c>
      <c r="C71482" t="s">
        <v>31</v>
      </c>
      <c r="D71482" t="s">
        <v>99</v>
      </c>
      <c r="E71482">
        <v>66</v>
      </c>
      <c r="F71482">
        <v>924</v>
      </c>
      <c r="G71482">
        <f>INDEX(Products_Table[],Sales_Table[[#This Row],[Product ID]],MATCH(Sales_Table[[#Headers],[Unit Price]],Products_Table[#Headers],0))</f>
        <v>14</v>
      </c>
    </row>
    <row r="71483" spans="1:7" x14ac:dyDescent="0.35">
      <c r="A71483" t="s">
        <v>6321</v>
      </c>
      <c r="B71483" s="1">
        <v>42599</v>
      </c>
      <c r="C71483" t="s">
        <v>200</v>
      </c>
      <c r="D71483" t="s">
        <v>139</v>
      </c>
      <c r="E71483">
        <v>83</v>
      </c>
      <c r="F71483">
        <v>2656</v>
      </c>
      <c r="G71483">
        <f>INDEX(Products_Table[],Sales_Table[[#This Row],[Product ID]],MATCH(Sales_Table[[#Headers],[Unit Price]],Products_Table[#Headers],0))</f>
        <v>32</v>
      </c>
    </row>
    <row r="71484" spans="1:7" x14ac:dyDescent="0.35">
      <c r="A71484" t="s">
        <v>19668</v>
      </c>
      <c r="B71484" s="1">
        <v>42429</v>
      </c>
      <c r="C71484" t="s">
        <v>218</v>
      </c>
      <c r="D71484" t="s">
        <v>111</v>
      </c>
      <c r="E71484">
        <v>69</v>
      </c>
      <c r="F71484">
        <v>5589</v>
      </c>
      <c r="G71484">
        <f>INDEX(Products_Table[],Sales_Table[[#This Row],[Product ID]],MATCH(Sales_Table[[#Headers],[Unit Price]],Products_Table[#Headers],0))</f>
        <v>81</v>
      </c>
    </row>
    <row r="71485" spans="1:7" x14ac:dyDescent="0.35">
      <c r="A71485" t="s">
        <v>3890</v>
      </c>
      <c r="B71485" s="1">
        <v>42184</v>
      </c>
      <c r="C71485" t="s">
        <v>169</v>
      </c>
      <c r="D71485" t="s">
        <v>310</v>
      </c>
      <c r="E71485">
        <v>16</v>
      </c>
      <c r="F71485">
        <v>288</v>
      </c>
      <c r="G71485">
        <f>INDEX(Products_Table[],Sales_Table[[#This Row],[Product ID]],MATCH(Sales_Table[[#Headers],[Unit Price]],Products_Table[#Headers],0))</f>
        <v>18</v>
      </c>
    </row>
    <row r="71486" spans="1:7" x14ac:dyDescent="0.35">
      <c r="A71486" t="s">
        <v>48543</v>
      </c>
      <c r="B71486" s="1">
        <v>42691</v>
      </c>
      <c r="C71486" t="s">
        <v>253</v>
      </c>
      <c r="D71486" t="s">
        <v>244</v>
      </c>
      <c r="E71486">
        <v>90</v>
      </c>
      <c r="F71486">
        <v>2810.7</v>
      </c>
      <c r="G71486">
        <f>INDEX(Products_Table[],Sales_Table[[#This Row],[Product ID]],MATCH(Sales_Table[[#Headers],[Unit Price]],Products_Table[#Headers],0))</f>
        <v>31.23</v>
      </c>
    </row>
    <row r="71487" spans="1:7" x14ac:dyDescent="0.35">
      <c r="A71487" t="s">
        <v>24482</v>
      </c>
      <c r="B71487" s="1">
        <v>42557</v>
      </c>
      <c r="C71487" t="s">
        <v>77</v>
      </c>
      <c r="D71487" t="s">
        <v>37</v>
      </c>
      <c r="E71487">
        <v>55</v>
      </c>
      <c r="F71487">
        <v>687.5</v>
      </c>
      <c r="G71487">
        <f>INDEX(Products_Table[],Sales_Table[[#This Row],[Product ID]],MATCH(Sales_Table[[#Headers],[Unit Price]],Products_Table[#Headers],0))</f>
        <v>12.5</v>
      </c>
    </row>
    <row r="71488" spans="1:7" x14ac:dyDescent="0.35">
      <c r="A71488" t="s">
        <v>3415</v>
      </c>
      <c r="B71488" s="1">
        <v>42624</v>
      </c>
      <c r="C71488" t="s">
        <v>77</v>
      </c>
      <c r="D71488" t="s">
        <v>181</v>
      </c>
      <c r="E71488">
        <v>78</v>
      </c>
      <c r="F71488">
        <v>1361.1</v>
      </c>
      <c r="G71488">
        <f>INDEX(Products_Table[],Sales_Table[[#This Row],[Product ID]],MATCH(Sales_Table[[#Headers],[Unit Price]],Products_Table[#Headers],0))</f>
        <v>17.45</v>
      </c>
    </row>
    <row r="71489" spans="1:7" x14ac:dyDescent="0.35">
      <c r="A71489" t="s">
        <v>48544</v>
      </c>
      <c r="B71489" s="1">
        <v>42379</v>
      </c>
      <c r="C71489" t="s">
        <v>41</v>
      </c>
      <c r="D71489" t="s">
        <v>207</v>
      </c>
      <c r="E71489">
        <v>69</v>
      </c>
      <c r="F71489">
        <v>2263.1999999999998</v>
      </c>
      <c r="G71489">
        <f>INDEX(Products_Table[],Sales_Table[[#This Row],[Product ID]],MATCH(Sales_Table[[#Headers],[Unit Price]],Products_Table[#Headers],0))</f>
        <v>32.799999999999997</v>
      </c>
    </row>
    <row r="71490" spans="1:7" x14ac:dyDescent="0.35">
      <c r="A71490" t="s">
        <v>24964</v>
      </c>
      <c r="B71490" s="1">
        <v>43056</v>
      </c>
      <c r="C71490" t="s">
        <v>364</v>
      </c>
      <c r="D71490" t="s">
        <v>286</v>
      </c>
      <c r="E71490">
        <v>55</v>
      </c>
      <c r="F71490">
        <v>990</v>
      </c>
      <c r="G71490">
        <f>INDEX(Products_Table[],Sales_Table[[#This Row],[Product ID]],MATCH(Sales_Table[[#Headers],[Unit Price]],Products_Table[#Headers],0))</f>
        <v>18</v>
      </c>
    </row>
    <row r="71491" spans="1:7" x14ac:dyDescent="0.35">
      <c r="A71491" t="s">
        <v>30775</v>
      </c>
      <c r="B71491" s="1">
        <v>42921</v>
      </c>
      <c r="C71491" t="s">
        <v>232</v>
      </c>
      <c r="D71491" t="s">
        <v>29</v>
      </c>
      <c r="E71491">
        <v>32</v>
      </c>
      <c r="F71491">
        <v>960</v>
      </c>
      <c r="G71491">
        <f>INDEX(Products_Table[],Sales_Table[[#This Row],[Product ID]],MATCH(Sales_Table[[#Headers],[Unit Price]],Products_Table[#Headers],0))</f>
        <v>30</v>
      </c>
    </row>
    <row r="71492" spans="1:7" x14ac:dyDescent="0.35">
      <c r="A71492" t="s">
        <v>2263</v>
      </c>
      <c r="B71492" s="1">
        <v>42155</v>
      </c>
      <c r="C71492" t="s">
        <v>108</v>
      </c>
      <c r="D71492" t="s">
        <v>65</v>
      </c>
      <c r="E71492">
        <v>68</v>
      </c>
      <c r="F71492">
        <v>1700</v>
      </c>
      <c r="G71492">
        <f>INDEX(Products_Table[],Sales_Table[[#This Row],[Product ID]],MATCH(Sales_Table[[#Headers],[Unit Price]],Products_Table[#Headers],0))</f>
        <v>25</v>
      </c>
    </row>
    <row r="71493" spans="1:7" x14ac:dyDescent="0.35">
      <c r="A71493" t="s">
        <v>2744</v>
      </c>
      <c r="B71493" s="1">
        <v>42569</v>
      </c>
      <c r="C71493" t="s">
        <v>253</v>
      </c>
      <c r="D71493" t="s">
        <v>146</v>
      </c>
      <c r="E71493">
        <v>7</v>
      </c>
      <c r="F71493">
        <v>42</v>
      </c>
      <c r="G71493">
        <f>INDEX(Products_Table[],Sales_Table[[#This Row],[Product ID]],MATCH(Sales_Table[[#Headers],[Unit Price]],Products_Table[#Headers],0))</f>
        <v>6</v>
      </c>
    </row>
    <row r="71494" spans="1:7" x14ac:dyDescent="0.35">
      <c r="A71494" t="s">
        <v>22607</v>
      </c>
      <c r="B71494" s="1">
        <v>42513</v>
      </c>
      <c r="C71494" t="s">
        <v>95</v>
      </c>
      <c r="D71494" t="s">
        <v>99</v>
      </c>
      <c r="E71494">
        <v>88</v>
      </c>
      <c r="F71494">
        <v>1232</v>
      </c>
      <c r="G71494">
        <f>INDEX(Products_Table[],Sales_Table[[#This Row],[Product ID]],MATCH(Sales_Table[[#Headers],[Unit Price]],Products_Table[#Headers],0))</f>
        <v>14</v>
      </c>
    </row>
    <row r="71495" spans="1:7" x14ac:dyDescent="0.35">
      <c r="A71495" t="s">
        <v>48545</v>
      </c>
      <c r="B71495" s="1">
        <v>43313</v>
      </c>
      <c r="C71495" t="s">
        <v>39</v>
      </c>
      <c r="D71495" t="s">
        <v>56</v>
      </c>
      <c r="E71495">
        <v>64</v>
      </c>
      <c r="F71495">
        <v>1376</v>
      </c>
      <c r="G71495">
        <f>INDEX(Products_Table[],Sales_Table[[#This Row],[Product ID]],MATCH(Sales_Table[[#Headers],[Unit Price]],Products_Table[#Headers],0))</f>
        <v>21.5</v>
      </c>
    </row>
    <row r="71496" spans="1:7" x14ac:dyDescent="0.35">
      <c r="A71496" t="s">
        <v>38378</v>
      </c>
      <c r="B71496" s="1">
        <v>43392</v>
      </c>
      <c r="C71496" t="s">
        <v>64</v>
      </c>
      <c r="D71496" t="s">
        <v>421</v>
      </c>
      <c r="E71496">
        <v>17</v>
      </c>
      <c r="F71496">
        <v>362.95</v>
      </c>
      <c r="G71496">
        <f>INDEX(Products_Table[],Sales_Table[[#This Row],[Product ID]],MATCH(Sales_Table[[#Headers],[Unit Price]],Products_Table[#Headers],0))</f>
        <v>21.35</v>
      </c>
    </row>
    <row r="71497" spans="1:7" x14ac:dyDescent="0.35">
      <c r="A71497" t="s">
        <v>9748</v>
      </c>
      <c r="B71497" s="1">
        <v>42190</v>
      </c>
      <c r="C71497" t="s">
        <v>84</v>
      </c>
      <c r="D71497" t="s">
        <v>69</v>
      </c>
      <c r="E71497">
        <v>49</v>
      </c>
      <c r="F71497">
        <v>465.5</v>
      </c>
      <c r="G71497">
        <f>INDEX(Products_Table[],Sales_Table[[#This Row],[Product ID]],MATCH(Sales_Table[[#Headers],[Unit Price]],Products_Table[#Headers],0))</f>
        <v>9.5</v>
      </c>
    </row>
    <row r="71498" spans="1:7" x14ac:dyDescent="0.35">
      <c r="A71498" t="s">
        <v>48546</v>
      </c>
      <c r="B71498" s="1">
        <v>42185</v>
      </c>
      <c r="C71498" t="s">
        <v>218</v>
      </c>
      <c r="D71498" t="s">
        <v>53</v>
      </c>
      <c r="E71498">
        <v>63</v>
      </c>
      <c r="F71498">
        <v>3465</v>
      </c>
      <c r="G71498">
        <f>INDEX(Products_Table[],Sales_Table[[#This Row],[Product ID]],MATCH(Sales_Table[[#Headers],[Unit Price]],Products_Table[#Headers],0))</f>
        <v>55</v>
      </c>
    </row>
    <row r="71499" spans="1:7" x14ac:dyDescent="0.35">
      <c r="A71499" t="s">
        <v>24423</v>
      </c>
      <c r="B71499" s="1">
        <v>42627</v>
      </c>
      <c r="C71499" t="s">
        <v>28</v>
      </c>
      <c r="D71499" t="s">
        <v>272</v>
      </c>
      <c r="E71499">
        <v>69</v>
      </c>
      <c r="F71499">
        <v>1656</v>
      </c>
      <c r="G71499">
        <f>INDEX(Products_Table[],Sales_Table[[#This Row],[Product ID]],MATCH(Sales_Table[[#Headers],[Unit Price]],Products_Table[#Headers],0))</f>
        <v>24</v>
      </c>
    </row>
    <row r="71500" spans="1:7" x14ac:dyDescent="0.35">
      <c r="A71500" t="s">
        <v>48547</v>
      </c>
      <c r="B71500" s="1">
        <v>42979</v>
      </c>
      <c r="C71500" t="s">
        <v>150</v>
      </c>
      <c r="D71500" t="s">
        <v>69</v>
      </c>
      <c r="E71500">
        <v>9</v>
      </c>
      <c r="F71500">
        <v>85.5</v>
      </c>
      <c r="G71500">
        <f>INDEX(Products_Table[],Sales_Table[[#This Row],[Product ID]],MATCH(Sales_Table[[#Headers],[Unit Price]],Products_Table[#Headers],0))</f>
        <v>9.5</v>
      </c>
    </row>
    <row r="71501" spans="1:7" x14ac:dyDescent="0.35">
      <c r="A71501" t="s">
        <v>48548</v>
      </c>
      <c r="B71501" s="1">
        <v>42495</v>
      </c>
      <c r="C71501" t="s">
        <v>10</v>
      </c>
      <c r="D71501" t="s">
        <v>146</v>
      </c>
      <c r="E71501">
        <v>56</v>
      </c>
      <c r="F71501">
        <v>336</v>
      </c>
      <c r="G71501">
        <f>INDEX(Products_Table[],Sales_Table[[#This Row],[Product ID]],MATCH(Sales_Table[[#Headers],[Unit Price]],Products_Table[#Headers],0))</f>
        <v>6</v>
      </c>
    </row>
    <row r="71502" spans="1:7" x14ac:dyDescent="0.35">
      <c r="A71502" t="s">
        <v>48549</v>
      </c>
      <c r="B71502" s="1">
        <v>42141</v>
      </c>
      <c r="C71502" t="s">
        <v>218</v>
      </c>
      <c r="D71502" t="s">
        <v>62</v>
      </c>
      <c r="E71502">
        <v>53</v>
      </c>
      <c r="F71502">
        <v>2014</v>
      </c>
      <c r="G71502">
        <f>INDEX(Products_Table[],Sales_Table[[#This Row],[Product ID]],MATCH(Sales_Table[[#Headers],[Unit Price]],Products_Table[#Headers],0))</f>
        <v>38</v>
      </c>
    </row>
    <row r="71503" spans="1:7" x14ac:dyDescent="0.35">
      <c r="A71503" t="s">
        <v>48550</v>
      </c>
      <c r="B71503" s="1">
        <v>42341</v>
      </c>
      <c r="C71503" t="s">
        <v>197</v>
      </c>
      <c r="D71503" t="s">
        <v>114</v>
      </c>
      <c r="E71503">
        <v>36</v>
      </c>
      <c r="F71503">
        <v>1224</v>
      </c>
      <c r="G71503">
        <f>INDEX(Products_Table[],Sales_Table[[#This Row],[Product ID]],MATCH(Sales_Table[[#Headers],[Unit Price]],Products_Table[#Headers],0))</f>
        <v>34</v>
      </c>
    </row>
    <row r="71504" spans="1:7" x14ac:dyDescent="0.35">
      <c r="A71504" t="s">
        <v>504</v>
      </c>
      <c r="B71504" s="1">
        <v>42288</v>
      </c>
      <c r="C71504" t="s">
        <v>150</v>
      </c>
      <c r="D71504" t="s">
        <v>69</v>
      </c>
      <c r="E71504">
        <v>58</v>
      </c>
      <c r="F71504">
        <v>551</v>
      </c>
      <c r="G71504">
        <f>INDEX(Products_Table[],Sales_Table[[#This Row],[Product ID]],MATCH(Sales_Table[[#Headers],[Unit Price]],Products_Table[#Headers],0))</f>
        <v>9.5</v>
      </c>
    </row>
    <row r="71505" spans="1:7" x14ac:dyDescent="0.35">
      <c r="A71505" t="s">
        <v>32372</v>
      </c>
      <c r="B71505" s="1">
        <v>42194</v>
      </c>
      <c r="C71505" t="s">
        <v>71</v>
      </c>
      <c r="D71505" t="s">
        <v>403</v>
      </c>
      <c r="E71505">
        <v>90</v>
      </c>
      <c r="F71505">
        <v>630</v>
      </c>
      <c r="G71505">
        <f>INDEX(Products_Table[],Sales_Table[[#This Row],[Product ID]],MATCH(Sales_Table[[#Headers],[Unit Price]],Products_Table[#Headers],0))</f>
        <v>7</v>
      </c>
    </row>
    <row r="71506" spans="1:7" x14ac:dyDescent="0.35">
      <c r="A71506" t="s">
        <v>48551</v>
      </c>
      <c r="B71506" s="1">
        <v>43349</v>
      </c>
      <c r="C71506" t="s">
        <v>124</v>
      </c>
      <c r="D71506" t="s">
        <v>184</v>
      </c>
      <c r="E71506">
        <v>8</v>
      </c>
      <c r="F71506">
        <v>112</v>
      </c>
      <c r="G71506">
        <f>INDEX(Products_Table[],Sales_Table[[#This Row],[Product ID]],MATCH(Sales_Table[[#Headers],[Unit Price]],Products_Table[#Headers],0))</f>
        <v>14</v>
      </c>
    </row>
    <row r="71507" spans="1:7" x14ac:dyDescent="0.35">
      <c r="A71507" t="s">
        <v>9804</v>
      </c>
      <c r="B71507" s="1">
        <v>42825</v>
      </c>
      <c r="C71507" t="s">
        <v>183</v>
      </c>
      <c r="D71507" t="s">
        <v>175</v>
      </c>
      <c r="E71507">
        <v>32</v>
      </c>
      <c r="F71507">
        <v>1696</v>
      </c>
      <c r="G71507">
        <f>INDEX(Products_Table[],Sales_Table[[#This Row],[Product ID]],MATCH(Sales_Table[[#Headers],[Unit Price]],Products_Table[#Headers],0))</f>
        <v>53</v>
      </c>
    </row>
    <row r="71508" spans="1:7" x14ac:dyDescent="0.35">
      <c r="A71508" t="s">
        <v>16237</v>
      </c>
      <c r="B71508" s="1">
        <v>43154</v>
      </c>
      <c r="C71508" t="s">
        <v>342</v>
      </c>
      <c r="D71508" t="s">
        <v>175</v>
      </c>
      <c r="E71508">
        <v>39</v>
      </c>
      <c r="F71508">
        <v>2067</v>
      </c>
      <c r="G71508">
        <f>INDEX(Products_Table[],Sales_Table[[#This Row],[Product ID]],MATCH(Sales_Table[[#Headers],[Unit Price]],Products_Table[#Headers],0))</f>
        <v>53</v>
      </c>
    </row>
    <row r="71509" spans="1:7" x14ac:dyDescent="0.35">
      <c r="A71509" t="s">
        <v>16458</v>
      </c>
      <c r="B71509" s="1">
        <v>42896</v>
      </c>
      <c r="C71509" t="s">
        <v>186</v>
      </c>
      <c r="D71509" t="s">
        <v>403</v>
      </c>
      <c r="E71509">
        <v>35</v>
      </c>
      <c r="F71509">
        <v>245</v>
      </c>
      <c r="G71509">
        <f>INDEX(Products_Table[],Sales_Table[[#This Row],[Product ID]],MATCH(Sales_Table[[#Headers],[Unit Price]],Products_Table[#Headers],0))</f>
        <v>7</v>
      </c>
    </row>
    <row r="71510" spans="1:7" x14ac:dyDescent="0.35">
      <c r="A71510" t="s">
        <v>48552</v>
      </c>
      <c r="B71510" s="1">
        <v>42773</v>
      </c>
      <c r="C71510" t="s">
        <v>28</v>
      </c>
      <c r="D71510" t="s">
        <v>265</v>
      </c>
      <c r="E71510">
        <v>60</v>
      </c>
      <c r="F71510">
        <v>1080</v>
      </c>
      <c r="G71510">
        <f>INDEX(Products_Table[],Sales_Table[[#This Row],[Product ID]],MATCH(Sales_Table[[#Headers],[Unit Price]],Products_Table[#Headers],0))</f>
        <v>18</v>
      </c>
    </row>
    <row r="71511" spans="1:7" x14ac:dyDescent="0.35">
      <c r="A71511" t="s">
        <v>2150</v>
      </c>
      <c r="B71511" s="1">
        <v>42785</v>
      </c>
      <c r="C71511" t="s">
        <v>10</v>
      </c>
      <c r="D71511" t="s">
        <v>81</v>
      </c>
      <c r="E71511">
        <v>43</v>
      </c>
      <c r="F71511">
        <v>817</v>
      </c>
      <c r="G71511">
        <f>INDEX(Products_Table[],Sales_Table[[#This Row],[Product ID]],MATCH(Sales_Table[[#Headers],[Unit Price]],Products_Table[#Headers],0))</f>
        <v>19</v>
      </c>
    </row>
    <row r="71512" spans="1:7" x14ac:dyDescent="0.35">
      <c r="A71512" t="s">
        <v>48553</v>
      </c>
      <c r="B71512" s="1">
        <v>43152</v>
      </c>
      <c r="C71512" t="s">
        <v>174</v>
      </c>
      <c r="D71512" t="s">
        <v>380</v>
      </c>
      <c r="E71512">
        <v>90</v>
      </c>
      <c r="F71512">
        <v>1350</v>
      </c>
      <c r="G71512">
        <f>INDEX(Products_Table[],Sales_Table[[#This Row],[Product ID]],MATCH(Sales_Table[[#Headers],[Unit Price]],Products_Table[#Headers],0))</f>
        <v>15</v>
      </c>
    </row>
    <row r="71513" spans="1:7" x14ac:dyDescent="0.35">
      <c r="A71513" t="s">
        <v>48554</v>
      </c>
      <c r="B71513" s="1">
        <v>43377</v>
      </c>
      <c r="C71513" t="s">
        <v>39</v>
      </c>
      <c r="D71513" t="s">
        <v>181</v>
      </c>
      <c r="E71513">
        <v>21</v>
      </c>
      <c r="F71513">
        <v>366.45</v>
      </c>
      <c r="G71513">
        <f>INDEX(Products_Table[],Sales_Table[[#This Row],[Product ID]],MATCH(Sales_Table[[#Headers],[Unit Price]],Products_Table[#Headers],0))</f>
        <v>17.45</v>
      </c>
    </row>
    <row r="71514" spans="1:7" x14ac:dyDescent="0.35">
      <c r="A71514" t="s">
        <v>17737</v>
      </c>
      <c r="B71514" s="1">
        <v>42756</v>
      </c>
      <c r="C71514" t="s">
        <v>116</v>
      </c>
      <c r="D71514" t="s">
        <v>37</v>
      </c>
      <c r="E71514">
        <v>53</v>
      </c>
      <c r="F71514">
        <v>662.5</v>
      </c>
      <c r="G71514">
        <f>INDEX(Products_Table[],Sales_Table[[#This Row],[Product ID]],MATCH(Sales_Table[[#Headers],[Unit Price]],Products_Table[#Headers],0))</f>
        <v>12.5</v>
      </c>
    </row>
    <row r="71515" spans="1:7" x14ac:dyDescent="0.35">
      <c r="A71515" t="s">
        <v>48555</v>
      </c>
      <c r="B71515" s="1">
        <v>43008</v>
      </c>
      <c r="C71515" t="s">
        <v>98</v>
      </c>
      <c r="D71515" t="s">
        <v>244</v>
      </c>
      <c r="E71515">
        <v>46</v>
      </c>
      <c r="F71515">
        <v>1436.58</v>
      </c>
      <c r="G71515">
        <f>INDEX(Products_Table[],Sales_Table[[#This Row],[Product ID]],MATCH(Sales_Table[[#Headers],[Unit Price]],Products_Table[#Headers],0))</f>
        <v>31.23</v>
      </c>
    </row>
    <row r="71516" spans="1:7" x14ac:dyDescent="0.35">
      <c r="A71516" t="s">
        <v>29392</v>
      </c>
      <c r="B71516" s="1">
        <v>42751</v>
      </c>
      <c r="C71516" t="s">
        <v>103</v>
      </c>
      <c r="D71516" t="s">
        <v>143</v>
      </c>
      <c r="E71516">
        <v>73</v>
      </c>
      <c r="F71516">
        <v>912.5</v>
      </c>
      <c r="G71516">
        <f>INDEX(Products_Table[],Sales_Table[[#This Row],[Product ID]],MATCH(Sales_Table[[#Headers],[Unit Price]],Products_Table[#Headers],0))</f>
        <v>12.5</v>
      </c>
    </row>
    <row r="71517" spans="1:7" x14ac:dyDescent="0.35">
      <c r="A71517" t="s">
        <v>48556</v>
      </c>
      <c r="B71517" s="1">
        <v>42734</v>
      </c>
      <c r="C71517" t="s">
        <v>177</v>
      </c>
      <c r="D71517" t="s">
        <v>396</v>
      </c>
      <c r="E71517">
        <v>51</v>
      </c>
      <c r="F71517">
        <v>765</v>
      </c>
      <c r="G71517">
        <f>INDEX(Products_Table[],Sales_Table[[#This Row],[Product ID]],MATCH(Sales_Table[[#Headers],[Unit Price]],Products_Table[#Headers],0))</f>
        <v>15</v>
      </c>
    </row>
    <row r="71518" spans="1:7" x14ac:dyDescent="0.35">
      <c r="A71518" t="s">
        <v>26534</v>
      </c>
      <c r="B71518" s="1">
        <v>43384</v>
      </c>
      <c r="C71518" t="s">
        <v>299</v>
      </c>
      <c r="D71518" t="s">
        <v>146</v>
      </c>
      <c r="E71518">
        <v>23</v>
      </c>
      <c r="F71518">
        <v>138</v>
      </c>
      <c r="G71518">
        <f>INDEX(Products_Table[],Sales_Table[[#This Row],[Product ID]],MATCH(Sales_Table[[#Headers],[Unit Price]],Products_Table[#Headers],0))</f>
        <v>6</v>
      </c>
    </row>
    <row r="71519" spans="1:7" x14ac:dyDescent="0.35">
      <c r="A71519" t="s">
        <v>48557</v>
      </c>
      <c r="B71519" s="1">
        <v>42456</v>
      </c>
      <c r="C71519" t="s">
        <v>10</v>
      </c>
      <c r="D71519" t="s">
        <v>242</v>
      </c>
      <c r="E71519">
        <v>29</v>
      </c>
      <c r="F71519">
        <v>580</v>
      </c>
      <c r="G71519">
        <f>INDEX(Products_Table[],Sales_Table[[#This Row],[Product ID]],MATCH(Sales_Table[[#Headers],[Unit Price]],Products_Table[#Headers],0))</f>
        <v>20</v>
      </c>
    </row>
    <row r="71520" spans="1:7" x14ac:dyDescent="0.35">
      <c r="A71520" t="s">
        <v>48558</v>
      </c>
      <c r="B71520" s="1">
        <v>42576</v>
      </c>
      <c r="C71520" t="s">
        <v>194</v>
      </c>
      <c r="D71520" t="s">
        <v>128</v>
      </c>
      <c r="E71520">
        <v>8</v>
      </c>
      <c r="F71520">
        <v>278.39999999999998</v>
      </c>
      <c r="G71520">
        <f>INDEX(Products_Table[],Sales_Table[[#This Row],[Product ID]],MATCH(Sales_Table[[#Headers],[Unit Price]],Products_Table[#Headers],0))</f>
        <v>34.799999999999997</v>
      </c>
    </row>
    <row r="71521" spans="1:7" x14ac:dyDescent="0.35">
      <c r="A71521" t="s">
        <v>33698</v>
      </c>
      <c r="B71521" s="1">
        <v>42107</v>
      </c>
      <c r="C71521" t="s">
        <v>44</v>
      </c>
      <c r="D71521" t="s">
        <v>37</v>
      </c>
      <c r="E71521">
        <v>89</v>
      </c>
      <c r="F71521">
        <v>1112.5</v>
      </c>
      <c r="G71521">
        <f>INDEX(Products_Table[],Sales_Table[[#This Row],[Product ID]],MATCH(Sales_Table[[#Headers],[Unit Price]],Products_Table[#Headers],0))</f>
        <v>12.5</v>
      </c>
    </row>
    <row r="71522" spans="1:7" x14ac:dyDescent="0.35">
      <c r="A71522" t="s">
        <v>38502</v>
      </c>
      <c r="B71522" s="1">
        <v>43031</v>
      </c>
      <c r="C71522" t="s">
        <v>55</v>
      </c>
      <c r="D71522" t="s">
        <v>286</v>
      </c>
      <c r="E71522">
        <v>61</v>
      </c>
      <c r="F71522">
        <v>1098</v>
      </c>
      <c r="G71522">
        <f>INDEX(Products_Table[],Sales_Table[[#This Row],[Product ID]],MATCH(Sales_Table[[#Headers],[Unit Price]],Products_Table[#Headers],0))</f>
        <v>18</v>
      </c>
    </row>
    <row r="71523" spans="1:7" x14ac:dyDescent="0.35">
      <c r="A71523" t="s">
        <v>16127</v>
      </c>
      <c r="B71523" s="1">
        <v>42155</v>
      </c>
      <c r="C71523" t="s">
        <v>41</v>
      </c>
      <c r="D71523" t="s">
        <v>90</v>
      </c>
      <c r="E71523">
        <v>20</v>
      </c>
      <c r="F71523">
        <v>190</v>
      </c>
      <c r="G71523">
        <f>INDEX(Products_Table[],Sales_Table[[#This Row],[Product ID]],MATCH(Sales_Table[[#Headers],[Unit Price]],Products_Table[#Headers],0))</f>
        <v>9.5</v>
      </c>
    </row>
    <row r="71524" spans="1:7" x14ac:dyDescent="0.35">
      <c r="A71524" t="s">
        <v>48559</v>
      </c>
      <c r="B71524" s="1">
        <v>43287</v>
      </c>
      <c r="C71524" t="s">
        <v>31</v>
      </c>
      <c r="D71524" t="s">
        <v>11</v>
      </c>
      <c r="E71524">
        <v>69</v>
      </c>
      <c r="F71524">
        <v>690</v>
      </c>
      <c r="G71524">
        <f>INDEX(Products_Table[],Sales_Table[[#This Row],[Product ID]],MATCH(Sales_Table[[#Headers],[Unit Price]],Products_Table[#Headers],0))</f>
        <v>10</v>
      </c>
    </row>
    <row r="71525" spans="1:7" x14ac:dyDescent="0.35">
      <c r="A71525" t="s">
        <v>48560</v>
      </c>
      <c r="B71525" s="1">
        <v>42338</v>
      </c>
      <c r="C71525" t="s">
        <v>280</v>
      </c>
      <c r="D71525" t="s">
        <v>75</v>
      </c>
      <c r="E71525">
        <v>54</v>
      </c>
      <c r="F71525">
        <v>756</v>
      </c>
      <c r="G71525">
        <f>INDEX(Products_Table[],Sales_Table[[#This Row],[Product ID]],MATCH(Sales_Table[[#Headers],[Unit Price]],Products_Table[#Headers],0))</f>
        <v>14</v>
      </c>
    </row>
    <row r="71526" spans="1:7" x14ac:dyDescent="0.35">
      <c r="A71526" t="s">
        <v>45815</v>
      </c>
      <c r="B71526" s="1">
        <v>43164</v>
      </c>
      <c r="C71526" t="s">
        <v>50</v>
      </c>
      <c r="D71526" t="s">
        <v>23</v>
      </c>
      <c r="E71526">
        <v>64</v>
      </c>
      <c r="F71526">
        <v>496</v>
      </c>
      <c r="G71526">
        <f>INDEX(Products_Table[],Sales_Table[[#This Row],[Product ID]],MATCH(Sales_Table[[#Headers],[Unit Price]],Products_Table[#Headers],0))</f>
        <v>7.75</v>
      </c>
    </row>
    <row r="71527" spans="1:7" x14ac:dyDescent="0.35">
      <c r="A71527" t="s">
        <v>48561</v>
      </c>
      <c r="B71527" s="1">
        <v>42653</v>
      </c>
      <c r="C71527" t="s">
        <v>25</v>
      </c>
      <c r="D71527" t="s">
        <v>17</v>
      </c>
      <c r="E71527">
        <v>29</v>
      </c>
      <c r="F71527">
        <v>2813</v>
      </c>
      <c r="G71527">
        <f>INDEX(Products_Table[],Sales_Table[[#This Row],[Product ID]],MATCH(Sales_Table[[#Headers],[Unit Price]],Products_Table[#Headers],0))</f>
        <v>97</v>
      </c>
    </row>
    <row r="71528" spans="1:7" x14ac:dyDescent="0.35">
      <c r="A71528" t="s">
        <v>48562</v>
      </c>
      <c r="B71528" s="1">
        <v>43228</v>
      </c>
      <c r="C71528" t="s">
        <v>177</v>
      </c>
      <c r="D71528" t="s">
        <v>114</v>
      </c>
      <c r="E71528">
        <v>25</v>
      </c>
      <c r="F71528">
        <v>850</v>
      </c>
      <c r="G71528">
        <f>INDEX(Products_Table[],Sales_Table[[#This Row],[Product ID]],MATCH(Sales_Table[[#Headers],[Unit Price]],Products_Table[#Headers],0))</f>
        <v>34</v>
      </c>
    </row>
    <row r="71529" spans="1:7" x14ac:dyDescent="0.35">
      <c r="A71529" t="s">
        <v>48563</v>
      </c>
      <c r="B71529" s="1">
        <v>43142</v>
      </c>
      <c r="C71529" t="s">
        <v>158</v>
      </c>
      <c r="D71529" t="s">
        <v>286</v>
      </c>
      <c r="E71529">
        <v>75</v>
      </c>
      <c r="F71529">
        <v>1350</v>
      </c>
      <c r="G71529">
        <f>INDEX(Products_Table[],Sales_Table[[#This Row],[Product ID]],MATCH(Sales_Table[[#Headers],[Unit Price]],Products_Table[#Headers],0))</f>
        <v>18</v>
      </c>
    </row>
    <row r="71530" spans="1:7" x14ac:dyDescent="0.35">
      <c r="A71530" t="s">
        <v>48564</v>
      </c>
      <c r="B71530" s="1">
        <v>42020</v>
      </c>
      <c r="C71530" t="s">
        <v>174</v>
      </c>
      <c r="D71530" t="s">
        <v>268</v>
      </c>
      <c r="E71530">
        <v>85</v>
      </c>
      <c r="F71530">
        <v>4190.5</v>
      </c>
      <c r="G71530">
        <f>INDEX(Products_Table[],Sales_Table[[#This Row],[Product ID]],MATCH(Sales_Table[[#Headers],[Unit Price]],Products_Table[#Headers],0))</f>
        <v>49.3</v>
      </c>
    </row>
    <row r="71531" spans="1:7" x14ac:dyDescent="0.35">
      <c r="A71531" t="s">
        <v>48565</v>
      </c>
      <c r="B71531" s="1">
        <v>43436</v>
      </c>
      <c r="C71531" t="s">
        <v>132</v>
      </c>
      <c r="D71531" t="s">
        <v>319</v>
      </c>
      <c r="E71531">
        <v>69</v>
      </c>
      <c r="F71531">
        <v>310.5</v>
      </c>
      <c r="G71531">
        <f>INDEX(Products_Table[],Sales_Table[[#This Row],[Product ID]],MATCH(Sales_Table[[#Headers],[Unit Price]],Products_Table[#Headers],0))</f>
        <v>4.5</v>
      </c>
    </row>
    <row r="71532" spans="1:7" x14ac:dyDescent="0.35">
      <c r="A71532" t="s">
        <v>46826</v>
      </c>
      <c r="B71532" s="1">
        <v>42910</v>
      </c>
      <c r="C71532" t="s">
        <v>364</v>
      </c>
      <c r="D71532" t="s">
        <v>87</v>
      </c>
      <c r="E71532">
        <v>26</v>
      </c>
      <c r="F71532">
        <v>3218.54</v>
      </c>
      <c r="G71532">
        <f>INDEX(Products_Table[],Sales_Table[[#This Row],[Product ID]],MATCH(Sales_Table[[#Headers],[Unit Price]],Products_Table[#Headers],0))</f>
        <v>123.79</v>
      </c>
    </row>
    <row r="71533" spans="1:7" x14ac:dyDescent="0.35">
      <c r="A71533" t="s">
        <v>48566</v>
      </c>
      <c r="B71533" s="1">
        <v>42769</v>
      </c>
      <c r="C71533" t="s">
        <v>322</v>
      </c>
      <c r="D71533" t="s">
        <v>56</v>
      </c>
      <c r="E71533">
        <v>85</v>
      </c>
      <c r="F71533">
        <v>1827.5</v>
      </c>
      <c r="G71533">
        <f>INDEX(Products_Table[],Sales_Table[[#This Row],[Product ID]],MATCH(Sales_Table[[#Headers],[Unit Price]],Products_Table[#Headers],0))</f>
        <v>21.5</v>
      </c>
    </row>
    <row r="71534" spans="1:7" x14ac:dyDescent="0.35">
      <c r="A71534" t="s">
        <v>48567</v>
      </c>
      <c r="B71534" s="1">
        <v>43391</v>
      </c>
      <c r="C71534" t="s">
        <v>150</v>
      </c>
      <c r="D71534" t="s">
        <v>56</v>
      </c>
      <c r="E71534">
        <v>46</v>
      </c>
      <c r="F71534">
        <v>989</v>
      </c>
      <c r="G71534">
        <f>INDEX(Products_Table[],Sales_Table[[#This Row],[Product ID]],MATCH(Sales_Table[[#Headers],[Unit Price]],Products_Table[#Headers],0))</f>
        <v>21.5</v>
      </c>
    </row>
    <row r="71535" spans="1:7" x14ac:dyDescent="0.35">
      <c r="A71535" t="s">
        <v>48568</v>
      </c>
      <c r="B71535" s="1">
        <v>43315</v>
      </c>
      <c r="C71535" t="s">
        <v>435</v>
      </c>
      <c r="D71535" t="s">
        <v>62</v>
      </c>
      <c r="E71535">
        <v>17</v>
      </c>
      <c r="F71535">
        <v>646</v>
      </c>
      <c r="G71535">
        <f>INDEX(Products_Table[],Sales_Table[[#This Row],[Product ID]],MATCH(Sales_Table[[#Headers],[Unit Price]],Products_Table[#Headers],0))</f>
        <v>38</v>
      </c>
    </row>
    <row r="71536" spans="1:7" x14ac:dyDescent="0.35">
      <c r="A71536" t="s">
        <v>6252</v>
      </c>
      <c r="B71536" s="1">
        <v>42582</v>
      </c>
      <c r="C71536" t="s">
        <v>264</v>
      </c>
      <c r="D71536" t="s">
        <v>53</v>
      </c>
      <c r="E71536">
        <v>67</v>
      </c>
      <c r="F71536">
        <v>3685</v>
      </c>
      <c r="G71536">
        <f>INDEX(Products_Table[],Sales_Table[[#This Row],[Product ID]],MATCH(Sales_Table[[#Headers],[Unit Price]],Products_Table[#Headers],0))</f>
        <v>55</v>
      </c>
    </row>
    <row r="71537" spans="1:7" x14ac:dyDescent="0.35">
      <c r="A71537" t="s">
        <v>18310</v>
      </c>
      <c r="B71537" s="1">
        <v>42372</v>
      </c>
      <c r="C71537" t="s">
        <v>292</v>
      </c>
      <c r="D71537" t="s">
        <v>143</v>
      </c>
      <c r="E71537">
        <v>19</v>
      </c>
      <c r="F71537">
        <v>237.5</v>
      </c>
      <c r="G71537">
        <f>INDEX(Products_Table[],Sales_Table[[#This Row],[Product ID]],MATCH(Sales_Table[[#Headers],[Unit Price]],Products_Table[#Headers],0))</f>
        <v>12.5</v>
      </c>
    </row>
    <row r="71538" spans="1:7" x14ac:dyDescent="0.35">
      <c r="A71538" t="s">
        <v>31486</v>
      </c>
      <c r="B71538" s="1">
        <v>42651</v>
      </c>
      <c r="C71538" t="s">
        <v>137</v>
      </c>
      <c r="D71538" t="s">
        <v>117</v>
      </c>
      <c r="E71538">
        <v>26</v>
      </c>
      <c r="F71538">
        <v>1625</v>
      </c>
      <c r="G71538">
        <f>INDEX(Products_Table[],Sales_Table[[#This Row],[Product ID]],MATCH(Sales_Table[[#Headers],[Unit Price]],Products_Table[#Headers],0))</f>
        <v>62.5</v>
      </c>
    </row>
    <row r="71539" spans="1:7" x14ac:dyDescent="0.35">
      <c r="A71539" t="s">
        <v>48569</v>
      </c>
      <c r="B71539" s="1">
        <v>43256</v>
      </c>
      <c r="C71539" t="s">
        <v>190</v>
      </c>
      <c r="D71539" t="s">
        <v>211</v>
      </c>
      <c r="E71539">
        <v>12</v>
      </c>
      <c r="F71539">
        <v>220.8</v>
      </c>
      <c r="G71539">
        <f>INDEX(Products_Table[],Sales_Table[[#This Row],[Product ID]],MATCH(Sales_Table[[#Headers],[Unit Price]],Products_Table[#Headers],0))</f>
        <v>18.399999999999999</v>
      </c>
    </row>
    <row r="71540" spans="1:7" x14ac:dyDescent="0.35">
      <c r="A71540" t="s">
        <v>40130</v>
      </c>
      <c r="B71540" s="1">
        <v>42197</v>
      </c>
      <c r="C71540" t="s">
        <v>95</v>
      </c>
      <c r="D71540" t="s">
        <v>17</v>
      </c>
      <c r="E71540">
        <v>20</v>
      </c>
      <c r="F71540">
        <v>1940</v>
      </c>
      <c r="G71540">
        <f>INDEX(Products_Table[],Sales_Table[[#This Row],[Product ID]],MATCH(Sales_Table[[#Headers],[Unit Price]],Products_Table[#Headers],0))</f>
        <v>97</v>
      </c>
    </row>
    <row r="71541" spans="1:7" x14ac:dyDescent="0.35">
      <c r="A71541" t="s">
        <v>35458</v>
      </c>
      <c r="B71541" s="1">
        <v>42072</v>
      </c>
      <c r="C71541" t="s">
        <v>166</v>
      </c>
      <c r="D71541" t="s">
        <v>421</v>
      </c>
      <c r="E71541">
        <v>11</v>
      </c>
      <c r="F71541">
        <v>234.85</v>
      </c>
      <c r="G71541">
        <f>INDEX(Products_Table[],Sales_Table[[#This Row],[Product ID]],MATCH(Sales_Table[[#Headers],[Unit Price]],Products_Table[#Headers],0))</f>
        <v>21.35</v>
      </c>
    </row>
    <row r="71542" spans="1:7" x14ac:dyDescent="0.35">
      <c r="A71542" t="s">
        <v>37150</v>
      </c>
      <c r="B71542" s="1">
        <v>42629</v>
      </c>
      <c r="C71542" t="s">
        <v>84</v>
      </c>
      <c r="D71542" t="s">
        <v>244</v>
      </c>
      <c r="E71542">
        <v>43</v>
      </c>
      <c r="F71542">
        <v>1342.89</v>
      </c>
      <c r="G71542">
        <f>INDEX(Products_Table[],Sales_Table[[#This Row],[Product ID]],MATCH(Sales_Table[[#Headers],[Unit Price]],Products_Table[#Headers],0))</f>
        <v>31.23</v>
      </c>
    </row>
    <row r="71543" spans="1:7" x14ac:dyDescent="0.35">
      <c r="A71543" t="s">
        <v>44455</v>
      </c>
      <c r="B71543" s="1">
        <v>43239</v>
      </c>
      <c r="C71543" t="s">
        <v>161</v>
      </c>
      <c r="D71543" t="s">
        <v>11</v>
      </c>
      <c r="E71543">
        <v>17</v>
      </c>
      <c r="F71543">
        <v>170</v>
      </c>
      <c r="G71543">
        <f>INDEX(Products_Table[],Sales_Table[[#This Row],[Product ID]],MATCH(Sales_Table[[#Headers],[Unit Price]],Products_Table[#Headers],0))</f>
        <v>10</v>
      </c>
    </row>
    <row r="71544" spans="1:7" x14ac:dyDescent="0.35">
      <c r="A71544" t="s">
        <v>5939</v>
      </c>
      <c r="B71544" s="1">
        <v>42371</v>
      </c>
      <c r="C71544" t="s">
        <v>282</v>
      </c>
      <c r="D71544" t="s">
        <v>26</v>
      </c>
      <c r="E71544">
        <v>27</v>
      </c>
      <c r="F71544">
        <v>1185.3</v>
      </c>
      <c r="G71544">
        <f>INDEX(Products_Table[],Sales_Table[[#This Row],[Product ID]],MATCH(Sales_Table[[#Headers],[Unit Price]],Products_Table[#Headers],0))</f>
        <v>43.9</v>
      </c>
    </row>
    <row r="71545" spans="1:7" x14ac:dyDescent="0.35">
      <c r="A71545" t="s">
        <v>48570</v>
      </c>
      <c r="B71545" s="1">
        <v>42923</v>
      </c>
      <c r="C71545" t="s">
        <v>174</v>
      </c>
      <c r="D71545" t="s">
        <v>224</v>
      </c>
      <c r="E71545">
        <v>72</v>
      </c>
      <c r="F71545">
        <v>2880</v>
      </c>
      <c r="G71545">
        <f>INDEX(Products_Table[],Sales_Table[[#This Row],[Product ID]],MATCH(Sales_Table[[#Headers],[Unit Price]],Products_Table[#Headers],0))</f>
        <v>40</v>
      </c>
    </row>
    <row r="71546" spans="1:7" x14ac:dyDescent="0.35">
      <c r="A71546" t="s">
        <v>48571</v>
      </c>
      <c r="B71546" s="1">
        <v>43138</v>
      </c>
      <c r="C71546" t="s">
        <v>267</v>
      </c>
      <c r="D71546" t="s">
        <v>90</v>
      </c>
      <c r="E71546">
        <v>61</v>
      </c>
      <c r="F71546">
        <v>579.5</v>
      </c>
      <c r="G71546">
        <f>INDEX(Products_Table[],Sales_Table[[#This Row],[Product ID]],MATCH(Sales_Table[[#Headers],[Unit Price]],Products_Table[#Headers],0))</f>
        <v>9.5</v>
      </c>
    </row>
    <row r="71547" spans="1:7" x14ac:dyDescent="0.35">
      <c r="A71547" t="s">
        <v>32314</v>
      </c>
      <c r="B71547" s="1">
        <v>42324</v>
      </c>
      <c r="C71547" t="s">
        <v>158</v>
      </c>
      <c r="D71547" t="s">
        <v>310</v>
      </c>
      <c r="E71547">
        <v>7</v>
      </c>
      <c r="F71547">
        <v>126</v>
      </c>
      <c r="G71547">
        <f>INDEX(Products_Table[],Sales_Table[[#This Row],[Product ID]],MATCH(Sales_Table[[#Headers],[Unit Price]],Products_Table[#Headers],0))</f>
        <v>18</v>
      </c>
    </row>
    <row r="71548" spans="1:7" x14ac:dyDescent="0.35">
      <c r="A71548" t="s">
        <v>48572</v>
      </c>
      <c r="B71548" s="1">
        <v>42883</v>
      </c>
      <c r="C71548" t="s">
        <v>7</v>
      </c>
      <c r="D71548" t="s">
        <v>72</v>
      </c>
      <c r="E71548">
        <v>72</v>
      </c>
      <c r="F71548">
        <v>2592</v>
      </c>
      <c r="G71548">
        <f>INDEX(Products_Table[],Sales_Table[[#This Row],[Product ID]],MATCH(Sales_Table[[#Headers],[Unit Price]],Products_Table[#Headers],0))</f>
        <v>36</v>
      </c>
    </row>
    <row r="71549" spans="1:7" x14ac:dyDescent="0.35">
      <c r="A71549" t="s">
        <v>48573</v>
      </c>
      <c r="B71549" s="1">
        <v>42575</v>
      </c>
      <c r="C71549" t="s">
        <v>322</v>
      </c>
      <c r="D71549" t="s">
        <v>211</v>
      </c>
      <c r="E71549">
        <v>87</v>
      </c>
      <c r="F71549">
        <v>1600.8</v>
      </c>
      <c r="G71549">
        <f>INDEX(Products_Table[],Sales_Table[[#This Row],[Product ID]],MATCH(Sales_Table[[#Headers],[Unit Price]],Products_Table[#Headers],0))</f>
        <v>18.399999999999999</v>
      </c>
    </row>
    <row r="71550" spans="1:7" x14ac:dyDescent="0.35">
      <c r="A71550" t="s">
        <v>48574</v>
      </c>
      <c r="B71550" s="1">
        <v>42045</v>
      </c>
      <c r="C71550" t="s">
        <v>80</v>
      </c>
      <c r="D71550" t="s">
        <v>53</v>
      </c>
      <c r="E71550">
        <v>72</v>
      </c>
      <c r="F71550">
        <v>3960</v>
      </c>
      <c r="G71550">
        <f>INDEX(Products_Table[],Sales_Table[[#This Row],[Product ID]],MATCH(Sales_Table[[#Headers],[Unit Price]],Products_Table[#Headers],0))</f>
        <v>55</v>
      </c>
    </row>
    <row r="71551" spans="1:7" x14ac:dyDescent="0.35">
      <c r="A71551" t="s">
        <v>48575</v>
      </c>
      <c r="B71551" s="1">
        <v>42326</v>
      </c>
      <c r="C71551" t="s">
        <v>16</v>
      </c>
      <c r="D71551" t="s">
        <v>59</v>
      </c>
      <c r="E71551">
        <v>82</v>
      </c>
      <c r="F71551">
        <v>3772</v>
      </c>
      <c r="G71551">
        <f>INDEX(Products_Table[],Sales_Table[[#This Row],[Product ID]],MATCH(Sales_Table[[#Headers],[Unit Price]],Products_Table[#Headers],0))</f>
        <v>46</v>
      </c>
    </row>
    <row r="71552" spans="1:7" x14ac:dyDescent="0.35">
      <c r="A71552" t="s">
        <v>14258</v>
      </c>
      <c r="B71552" s="1">
        <v>42143</v>
      </c>
      <c r="C71552" t="s">
        <v>64</v>
      </c>
      <c r="D71552" t="s">
        <v>156</v>
      </c>
      <c r="E71552">
        <v>56</v>
      </c>
      <c r="F71552">
        <v>728</v>
      </c>
      <c r="G71552">
        <f>INDEX(Products_Table[],Sales_Table[[#This Row],[Product ID]],MATCH(Sales_Table[[#Headers],[Unit Price]],Products_Table[#Headers],0))</f>
        <v>13</v>
      </c>
    </row>
    <row r="71553" spans="1:7" x14ac:dyDescent="0.35">
      <c r="A71553" t="s">
        <v>48576</v>
      </c>
      <c r="B71553" s="1">
        <v>42652</v>
      </c>
      <c r="C71553" t="s">
        <v>282</v>
      </c>
      <c r="D71553" t="s">
        <v>211</v>
      </c>
      <c r="E71553">
        <v>32</v>
      </c>
      <c r="F71553">
        <v>588.79999999999995</v>
      </c>
      <c r="G71553">
        <f>INDEX(Products_Table[],Sales_Table[[#This Row],[Product ID]],MATCH(Sales_Table[[#Headers],[Unit Price]],Products_Table[#Headers],0))</f>
        <v>18.399999999999999</v>
      </c>
    </row>
    <row r="71554" spans="1:7" x14ac:dyDescent="0.35">
      <c r="A71554" t="s">
        <v>48577</v>
      </c>
      <c r="B71554" s="1">
        <v>42942</v>
      </c>
      <c r="C71554" t="s">
        <v>340</v>
      </c>
      <c r="D71554" t="s">
        <v>286</v>
      </c>
      <c r="E71554">
        <v>51</v>
      </c>
      <c r="F71554">
        <v>918</v>
      </c>
      <c r="G71554">
        <f>INDEX(Products_Table[],Sales_Table[[#This Row],[Product ID]],MATCH(Sales_Table[[#Headers],[Unit Price]],Products_Table[#Headers],0))</f>
        <v>18</v>
      </c>
    </row>
    <row r="71555" spans="1:7" x14ac:dyDescent="0.35">
      <c r="A71555" t="s">
        <v>23597</v>
      </c>
      <c r="B71555" s="1">
        <v>42763</v>
      </c>
      <c r="C71555" t="s">
        <v>36</v>
      </c>
      <c r="D71555" t="s">
        <v>265</v>
      </c>
      <c r="E71555">
        <v>20</v>
      </c>
      <c r="F71555">
        <v>360</v>
      </c>
      <c r="G71555">
        <f>INDEX(Products_Table[],Sales_Table[[#This Row],[Product ID]],MATCH(Sales_Table[[#Headers],[Unit Price]],Products_Table[#Headers],0))</f>
        <v>18</v>
      </c>
    </row>
    <row r="71556" spans="1:7" x14ac:dyDescent="0.35">
      <c r="A71556" t="s">
        <v>48578</v>
      </c>
      <c r="B71556" s="1">
        <v>42138</v>
      </c>
      <c r="C71556" t="s">
        <v>110</v>
      </c>
      <c r="D71556" t="s">
        <v>259</v>
      </c>
      <c r="E71556">
        <v>18</v>
      </c>
      <c r="F71556">
        <v>598.5</v>
      </c>
      <c r="G71556">
        <f>INDEX(Products_Table[],Sales_Table[[#This Row],[Product ID]],MATCH(Sales_Table[[#Headers],[Unit Price]],Products_Table[#Headers],0))</f>
        <v>33.25</v>
      </c>
    </row>
    <row r="71557" spans="1:7" x14ac:dyDescent="0.35">
      <c r="A71557" t="s">
        <v>47537</v>
      </c>
      <c r="B71557" s="1">
        <v>43367</v>
      </c>
      <c r="C71557" t="s">
        <v>216</v>
      </c>
      <c r="D71557" t="s">
        <v>96</v>
      </c>
      <c r="E71557">
        <v>76</v>
      </c>
      <c r="F71557">
        <v>1967.64</v>
      </c>
      <c r="G71557">
        <f>INDEX(Products_Table[],Sales_Table[[#This Row],[Product ID]],MATCH(Sales_Table[[#Headers],[Unit Price]],Products_Table[#Headers],0))</f>
        <v>25.89</v>
      </c>
    </row>
    <row r="71558" spans="1:7" x14ac:dyDescent="0.35">
      <c r="A71558" t="s">
        <v>48579</v>
      </c>
      <c r="B71558" s="1">
        <v>42780</v>
      </c>
      <c r="C71558" t="s">
        <v>39</v>
      </c>
      <c r="D71558" t="s">
        <v>106</v>
      </c>
      <c r="E71558">
        <v>28</v>
      </c>
      <c r="F71558">
        <v>616</v>
      </c>
      <c r="G71558">
        <f>INDEX(Products_Table[],Sales_Table[[#This Row],[Product ID]],MATCH(Sales_Table[[#Headers],[Unit Price]],Products_Table[#Headers],0))</f>
        <v>22</v>
      </c>
    </row>
    <row r="71559" spans="1:7" x14ac:dyDescent="0.35">
      <c r="A71559" t="s">
        <v>48580</v>
      </c>
      <c r="B71559" s="1">
        <v>43406</v>
      </c>
      <c r="C71559" t="s">
        <v>680</v>
      </c>
      <c r="D71559" t="s">
        <v>8</v>
      </c>
      <c r="E71559">
        <v>73</v>
      </c>
      <c r="F71559">
        <v>704.45</v>
      </c>
      <c r="G71559">
        <f>INDEX(Products_Table[],Sales_Table[[#This Row],[Product ID]],MATCH(Sales_Table[[#Headers],[Unit Price]],Products_Table[#Headers],0))</f>
        <v>9.65</v>
      </c>
    </row>
    <row r="71560" spans="1:7" x14ac:dyDescent="0.35">
      <c r="A71560" t="s">
        <v>48581</v>
      </c>
      <c r="B71560" s="1">
        <v>42513</v>
      </c>
      <c r="C71560" t="s">
        <v>364</v>
      </c>
      <c r="D71560" t="s">
        <v>17</v>
      </c>
      <c r="E71560">
        <v>59</v>
      </c>
      <c r="F71560">
        <v>5723</v>
      </c>
      <c r="G71560">
        <f>INDEX(Products_Table[],Sales_Table[[#This Row],[Product ID]],MATCH(Sales_Table[[#Headers],[Unit Price]],Products_Table[#Headers],0))</f>
        <v>97</v>
      </c>
    </row>
    <row r="71561" spans="1:7" x14ac:dyDescent="0.35">
      <c r="A71561" t="s">
        <v>48582</v>
      </c>
      <c r="B71561" s="1">
        <v>42263</v>
      </c>
      <c r="C71561" t="s">
        <v>158</v>
      </c>
      <c r="D71561" t="s">
        <v>205</v>
      </c>
      <c r="E71561">
        <v>46</v>
      </c>
      <c r="F71561">
        <v>874</v>
      </c>
      <c r="G71561">
        <f>INDEX(Products_Table[],Sales_Table[[#This Row],[Product ID]],MATCH(Sales_Table[[#Headers],[Unit Price]],Products_Table[#Headers],0))</f>
        <v>19</v>
      </c>
    </row>
    <row r="71562" spans="1:7" x14ac:dyDescent="0.35">
      <c r="A71562" t="s">
        <v>48583</v>
      </c>
      <c r="B71562" s="1">
        <v>42143</v>
      </c>
      <c r="C71562" t="s">
        <v>130</v>
      </c>
      <c r="D71562" t="s">
        <v>135</v>
      </c>
      <c r="E71562">
        <v>69</v>
      </c>
      <c r="F71562">
        <v>1069.5</v>
      </c>
      <c r="G71562">
        <f>INDEX(Products_Table[],Sales_Table[[#This Row],[Product ID]],MATCH(Sales_Table[[#Headers],[Unit Price]],Products_Table[#Headers],0))</f>
        <v>15.5</v>
      </c>
    </row>
    <row r="71563" spans="1:7" x14ac:dyDescent="0.35">
      <c r="A71563" t="s">
        <v>48584</v>
      </c>
      <c r="B71563" s="1">
        <v>42785</v>
      </c>
      <c r="C71563" t="s">
        <v>209</v>
      </c>
      <c r="D71563" t="s">
        <v>411</v>
      </c>
      <c r="E71563">
        <v>48</v>
      </c>
      <c r="F71563">
        <v>816</v>
      </c>
      <c r="G71563">
        <f>INDEX(Products_Table[],Sales_Table[[#This Row],[Product ID]],MATCH(Sales_Table[[#Headers],[Unit Price]],Products_Table[#Headers],0))</f>
        <v>17</v>
      </c>
    </row>
    <row r="71564" spans="1:7" x14ac:dyDescent="0.35">
      <c r="A71564" t="s">
        <v>38341</v>
      </c>
      <c r="B71564" s="1">
        <v>43106</v>
      </c>
      <c r="C71564" t="s">
        <v>71</v>
      </c>
      <c r="D71564" t="s">
        <v>119</v>
      </c>
      <c r="E71564">
        <v>7</v>
      </c>
      <c r="F71564">
        <v>70</v>
      </c>
      <c r="G71564">
        <f>INDEX(Products_Table[],Sales_Table[[#This Row],[Product ID]],MATCH(Sales_Table[[#Headers],[Unit Price]],Products_Table[#Headers],0))</f>
        <v>10</v>
      </c>
    </row>
    <row r="71565" spans="1:7" x14ac:dyDescent="0.35">
      <c r="A71565" t="s">
        <v>33679</v>
      </c>
      <c r="B71565" s="1">
        <v>42846</v>
      </c>
      <c r="C71565" t="s">
        <v>209</v>
      </c>
      <c r="D71565" t="s">
        <v>380</v>
      </c>
      <c r="E71565">
        <v>61</v>
      </c>
      <c r="F71565">
        <v>915</v>
      </c>
      <c r="G71565">
        <f>INDEX(Products_Table[],Sales_Table[[#This Row],[Product ID]],MATCH(Sales_Table[[#Headers],[Unit Price]],Products_Table[#Headers],0))</f>
        <v>15</v>
      </c>
    </row>
    <row r="71566" spans="1:7" x14ac:dyDescent="0.35">
      <c r="A71566" t="s">
        <v>48331</v>
      </c>
      <c r="B71566" s="1">
        <v>42391</v>
      </c>
      <c r="C71566" t="s">
        <v>16</v>
      </c>
      <c r="D71566" t="s">
        <v>96</v>
      </c>
      <c r="E71566">
        <v>42</v>
      </c>
      <c r="F71566">
        <v>1087.3800000000001</v>
      </c>
      <c r="G71566">
        <f>INDEX(Products_Table[],Sales_Table[[#This Row],[Product ID]],MATCH(Sales_Table[[#Headers],[Unit Price]],Products_Table[#Headers],0))</f>
        <v>25.89</v>
      </c>
    </row>
    <row r="71567" spans="1:7" x14ac:dyDescent="0.35">
      <c r="A71567" t="s">
        <v>19612</v>
      </c>
      <c r="B71567" s="1">
        <v>43344</v>
      </c>
      <c r="C71567" t="s">
        <v>152</v>
      </c>
      <c r="D71567" t="s">
        <v>53</v>
      </c>
      <c r="E71567">
        <v>80</v>
      </c>
      <c r="F71567">
        <v>4400</v>
      </c>
      <c r="G71567">
        <f>INDEX(Products_Table[],Sales_Table[[#This Row],[Product ID]],MATCH(Sales_Table[[#Headers],[Unit Price]],Products_Table[#Headers],0))</f>
        <v>55</v>
      </c>
    </row>
    <row r="71568" spans="1:7" x14ac:dyDescent="0.35">
      <c r="A71568" t="s">
        <v>48585</v>
      </c>
      <c r="B71568" s="1">
        <v>42660</v>
      </c>
      <c r="C71568" t="s">
        <v>267</v>
      </c>
      <c r="D71568" t="s">
        <v>211</v>
      </c>
      <c r="E71568">
        <v>45</v>
      </c>
      <c r="F71568">
        <v>828</v>
      </c>
      <c r="G71568">
        <f>INDEX(Products_Table[],Sales_Table[[#This Row],[Product ID]],MATCH(Sales_Table[[#Headers],[Unit Price]],Products_Table[#Headers],0))</f>
        <v>18.399999999999999</v>
      </c>
    </row>
    <row r="71569" spans="1:7" x14ac:dyDescent="0.35">
      <c r="A71569" t="s">
        <v>17985</v>
      </c>
      <c r="B71569" s="1">
        <v>42039</v>
      </c>
      <c r="C71569" t="s">
        <v>232</v>
      </c>
      <c r="D71569" t="s">
        <v>42</v>
      </c>
      <c r="E71569">
        <v>51</v>
      </c>
      <c r="F71569">
        <v>828.75</v>
      </c>
      <c r="G71569">
        <f>INDEX(Products_Table[],Sales_Table[[#This Row],[Product ID]],MATCH(Sales_Table[[#Headers],[Unit Price]],Products_Table[#Headers],0))</f>
        <v>16.25</v>
      </c>
    </row>
    <row r="71570" spans="1:7" x14ac:dyDescent="0.35">
      <c r="A71570" t="s">
        <v>3189</v>
      </c>
      <c r="B71570" s="1">
        <v>43333</v>
      </c>
      <c r="C71570" t="s">
        <v>44</v>
      </c>
      <c r="D71570" t="s">
        <v>14</v>
      </c>
      <c r="E71570">
        <v>80</v>
      </c>
      <c r="F71570">
        <v>2080</v>
      </c>
      <c r="G71570">
        <f>INDEX(Products_Table[],Sales_Table[[#This Row],[Product ID]],MATCH(Sales_Table[[#Headers],[Unit Price]],Products_Table[#Headers],0))</f>
        <v>26</v>
      </c>
    </row>
    <row r="71571" spans="1:7" x14ac:dyDescent="0.35">
      <c r="A71571" t="s">
        <v>2118</v>
      </c>
      <c r="B71571" s="1">
        <v>42407</v>
      </c>
      <c r="C71571" t="s">
        <v>202</v>
      </c>
      <c r="D71571" t="s">
        <v>179</v>
      </c>
      <c r="E71571">
        <v>33</v>
      </c>
      <c r="F71571">
        <v>693</v>
      </c>
      <c r="G71571">
        <f>INDEX(Products_Table[],Sales_Table[[#This Row],[Product ID]],MATCH(Sales_Table[[#Headers],[Unit Price]],Products_Table[#Headers],0))</f>
        <v>21</v>
      </c>
    </row>
    <row r="71572" spans="1:7" x14ac:dyDescent="0.35">
      <c r="A71572" t="s">
        <v>16107</v>
      </c>
      <c r="B71572" s="1">
        <v>42202</v>
      </c>
      <c r="C71572" t="s">
        <v>77</v>
      </c>
      <c r="D71572" t="s">
        <v>310</v>
      </c>
      <c r="E71572">
        <v>26</v>
      </c>
      <c r="F71572">
        <v>468</v>
      </c>
      <c r="G71572">
        <f>INDEX(Products_Table[],Sales_Table[[#This Row],[Product ID]],MATCH(Sales_Table[[#Headers],[Unit Price]],Products_Table[#Headers],0))</f>
        <v>18</v>
      </c>
    </row>
    <row r="71573" spans="1:7" x14ac:dyDescent="0.35">
      <c r="A71573" t="s">
        <v>21215</v>
      </c>
      <c r="B71573" s="1">
        <v>42207</v>
      </c>
      <c r="C71573" t="s">
        <v>301</v>
      </c>
      <c r="D71573" t="s">
        <v>106</v>
      </c>
      <c r="E71573">
        <v>6</v>
      </c>
      <c r="F71573">
        <v>132</v>
      </c>
      <c r="G71573">
        <f>INDEX(Products_Table[],Sales_Table[[#This Row],[Product ID]],MATCH(Sales_Table[[#Headers],[Unit Price]],Products_Table[#Headers],0))</f>
        <v>22</v>
      </c>
    </row>
    <row r="71574" spans="1:7" x14ac:dyDescent="0.35">
      <c r="A71574" t="s">
        <v>47301</v>
      </c>
      <c r="B71574" s="1">
        <v>42046</v>
      </c>
      <c r="C71574" t="s">
        <v>47</v>
      </c>
      <c r="D71574" t="s">
        <v>78</v>
      </c>
      <c r="E71574">
        <v>66</v>
      </c>
      <c r="F71574">
        <v>607.20000000000005</v>
      </c>
      <c r="G71574">
        <f>INDEX(Products_Table[],Sales_Table[[#This Row],[Product ID]],MATCH(Sales_Table[[#Headers],[Unit Price]],Products_Table[#Headers],0))</f>
        <v>9.1999999999999993</v>
      </c>
    </row>
    <row r="71575" spans="1:7" x14ac:dyDescent="0.35">
      <c r="A71575" t="s">
        <v>22958</v>
      </c>
      <c r="B71575" s="1">
        <v>42419</v>
      </c>
      <c r="C71575" t="s">
        <v>10</v>
      </c>
      <c r="D71575" t="s">
        <v>143</v>
      </c>
      <c r="E71575">
        <v>42</v>
      </c>
      <c r="F71575">
        <v>525</v>
      </c>
      <c r="G71575">
        <f>INDEX(Products_Table[],Sales_Table[[#This Row],[Product ID]],MATCH(Sales_Table[[#Headers],[Unit Price]],Products_Table[#Headers],0))</f>
        <v>12.5</v>
      </c>
    </row>
    <row r="71576" spans="1:7" x14ac:dyDescent="0.35">
      <c r="A71576" t="s">
        <v>20429</v>
      </c>
      <c r="B71576" s="1">
        <v>42210</v>
      </c>
      <c r="C71576" t="s">
        <v>264</v>
      </c>
      <c r="D71576" t="s">
        <v>81</v>
      </c>
      <c r="E71576">
        <v>80</v>
      </c>
      <c r="F71576">
        <v>1520</v>
      </c>
      <c r="G71576">
        <f>INDEX(Products_Table[],Sales_Table[[#This Row],[Product ID]],MATCH(Sales_Table[[#Headers],[Unit Price]],Products_Table[#Headers],0))</f>
        <v>19</v>
      </c>
    </row>
    <row r="71577" spans="1:7" x14ac:dyDescent="0.35">
      <c r="A71577" t="s">
        <v>48586</v>
      </c>
      <c r="B71577" s="1">
        <v>42067</v>
      </c>
      <c r="C71577" t="s">
        <v>250</v>
      </c>
      <c r="D71577" t="s">
        <v>286</v>
      </c>
      <c r="E71577">
        <v>52</v>
      </c>
      <c r="F71577">
        <v>936</v>
      </c>
      <c r="G71577">
        <f>INDEX(Products_Table[],Sales_Table[[#This Row],[Product ID]],MATCH(Sales_Table[[#Headers],[Unit Price]],Products_Table[#Headers],0))</f>
        <v>18</v>
      </c>
    </row>
    <row r="71578" spans="1:7" x14ac:dyDescent="0.35">
      <c r="A71578" t="s">
        <v>48587</v>
      </c>
      <c r="B71578" s="1">
        <v>42423</v>
      </c>
      <c r="C71578" t="s">
        <v>84</v>
      </c>
      <c r="D71578" t="s">
        <v>455</v>
      </c>
      <c r="E71578">
        <v>50</v>
      </c>
      <c r="F71578">
        <v>1052.5</v>
      </c>
      <c r="G71578">
        <f>INDEX(Products_Table[],Sales_Table[[#This Row],[Product ID]],MATCH(Sales_Table[[#Headers],[Unit Price]],Products_Table[#Headers],0))</f>
        <v>21.05</v>
      </c>
    </row>
    <row r="71579" spans="1:7" x14ac:dyDescent="0.35">
      <c r="A71579" t="s">
        <v>3109</v>
      </c>
      <c r="B71579" s="1">
        <v>42707</v>
      </c>
      <c r="C71579" t="s">
        <v>110</v>
      </c>
      <c r="D71579" t="s">
        <v>114</v>
      </c>
      <c r="E71579">
        <v>62</v>
      </c>
      <c r="F71579">
        <v>2108</v>
      </c>
      <c r="G71579">
        <f>INDEX(Products_Table[],Sales_Table[[#This Row],[Product ID]],MATCH(Sales_Table[[#Headers],[Unit Price]],Products_Table[#Headers],0))</f>
        <v>34</v>
      </c>
    </row>
    <row r="71580" spans="1:7" x14ac:dyDescent="0.35">
      <c r="A71580" t="s">
        <v>22436</v>
      </c>
      <c r="B71580" s="1">
        <v>43194</v>
      </c>
      <c r="C71580" t="s">
        <v>10</v>
      </c>
      <c r="D71580" t="s">
        <v>283</v>
      </c>
      <c r="E71580">
        <v>20</v>
      </c>
      <c r="F71580">
        <v>50</v>
      </c>
      <c r="G71580">
        <f>INDEX(Products_Table[],Sales_Table[[#This Row],[Product ID]],MATCH(Sales_Table[[#Headers],[Unit Price]],Products_Table[#Headers],0))</f>
        <v>2.5</v>
      </c>
    </row>
    <row r="71581" spans="1:7" x14ac:dyDescent="0.35">
      <c r="A71581" t="s">
        <v>33523</v>
      </c>
      <c r="B71581" s="1">
        <v>42161</v>
      </c>
      <c r="C71581" t="s">
        <v>322</v>
      </c>
      <c r="D71581" t="s">
        <v>146</v>
      </c>
      <c r="E71581">
        <v>63</v>
      </c>
      <c r="F71581">
        <v>378</v>
      </c>
      <c r="G71581">
        <f>INDEX(Products_Table[],Sales_Table[[#This Row],[Product ID]],MATCH(Sales_Table[[#Headers],[Unit Price]],Products_Table[#Headers],0))</f>
        <v>6</v>
      </c>
    </row>
    <row r="71582" spans="1:7" x14ac:dyDescent="0.35">
      <c r="A71582" t="s">
        <v>10313</v>
      </c>
      <c r="B71582" s="1">
        <v>43058</v>
      </c>
      <c r="C71582" t="s">
        <v>458</v>
      </c>
      <c r="D71582" t="s">
        <v>310</v>
      </c>
      <c r="E71582">
        <v>78</v>
      </c>
      <c r="F71582">
        <v>1404</v>
      </c>
      <c r="G71582">
        <f>INDEX(Products_Table[],Sales_Table[[#This Row],[Product ID]],MATCH(Sales_Table[[#Headers],[Unit Price]],Products_Table[#Headers],0))</f>
        <v>18</v>
      </c>
    </row>
    <row r="71583" spans="1:7" x14ac:dyDescent="0.35">
      <c r="A71583" t="s">
        <v>48588</v>
      </c>
      <c r="B71583" s="1">
        <v>43251</v>
      </c>
      <c r="C71583" t="s">
        <v>342</v>
      </c>
      <c r="D71583" t="s">
        <v>259</v>
      </c>
      <c r="E71583">
        <v>38</v>
      </c>
      <c r="F71583">
        <v>1263.5</v>
      </c>
      <c r="G71583">
        <f>INDEX(Products_Table[],Sales_Table[[#This Row],[Product ID]],MATCH(Sales_Table[[#Headers],[Unit Price]],Products_Table[#Headers],0))</f>
        <v>33.25</v>
      </c>
    </row>
    <row r="71584" spans="1:7" x14ac:dyDescent="0.35">
      <c r="A71584" t="s">
        <v>48589</v>
      </c>
      <c r="B71584" s="1">
        <v>42386</v>
      </c>
      <c r="C71584" t="s">
        <v>101</v>
      </c>
      <c r="D71584" t="s">
        <v>69</v>
      </c>
      <c r="E71584">
        <v>90</v>
      </c>
      <c r="F71584">
        <v>855</v>
      </c>
      <c r="G71584">
        <f>INDEX(Products_Table[],Sales_Table[[#This Row],[Product ID]],MATCH(Sales_Table[[#Headers],[Unit Price]],Products_Table[#Headers],0))</f>
        <v>9.5</v>
      </c>
    </row>
    <row r="71585" spans="1:7" x14ac:dyDescent="0.35">
      <c r="A71585" t="s">
        <v>48590</v>
      </c>
      <c r="B71585" s="1">
        <v>42106</v>
      </c>
      <c r="C71585" t="s">
        <v>77</v>
      </c>
      <c r="D71585" t="s">
        <v>62</v>
      </c>
      <c r="E71585">
        <v>15</v>
      </c>
      <c r="F71585">
        <v>570</v>
      </c>
      <c r="G71585">
        <f>INDEX(Products_Table[],Sales_Table[[#This Row],[Product ID]],MATCH(Sales_Table[[#Headers],[Unit Price]],Products_Table[#Headers],0))</f>
        <v>38</v>
      </c>
    </row>
    <row r="71586" spans="1:7" x14ac:dyDescent="0.35">
      <c r="A71586" t="s">
        <v>48591</v>
      </c>
      <c r="B71586" s="1">
        <v>42898</v>
      </c>
      <c r="C71586" t="s">
        <v>64</v>
      </c>
      <c r="D71586" t="s">
        <v>81</v>
      </c>
      <c r="E71586">
        <v>24</v>
      </c>
      <c r="F71586">
        <v>456</v>
      </c>
      <c r="G71586">
        <f>INDEX(Products_Table[],Sales_Table[[#This Row],[Product ID]],MATCH(Sales_Table[[#Headers],[Unit Price]],Products_Table[#Headers],0))</f>
        <v>19</v>
      </c>
    </row>
    <row r="71587" spans="1:7" x14ac:dyDescent="0.35">
      <c r="A71587" t="s">
        <v>48592</v>
      </c>
      <c r="B71587" s="1">
        <v>42563</v>
      </c>
      <c r="C71587" t="s">
        <v>200</v>
      </c>
      <c r="D71587" t="s">
        <v>106</v>
      </c>
      <c r="E71587">
        <v>59</v>
      </c>
      <c r="F71587">
        <v>1298</v>
      </c>
      <c r="G71587">
        <f>INDEX(Products_Table[],Sales_Table[[#This Row],[Product ID]],MATCH(Sales_Table[[#Headers],[Unit Price]],Products_Table[#Headers],0))</f>
        <v>22</v>
      </c>
    </row>
    <row r="71588" spans="1:7" x14ac:dyDescent="0.35">
      <c r="A71588" t="s">
        <v>33936</v>
      </c>
      <c r="B71588" s="1">
        <v>42974</v>
      </c>
      <c r="C71588" t="s">
        <v>134</v>
      </c>
      <c r="D71588" t="s">
        <v>421</v>
      </c>
      <c r="E71588">
        <v>77</v>
      </c>
      <c r="F71588">
        <v>1643.95</v>
      </c>
      <c r="G71588">
        <f>INDEX(Products_Table[],Sales_Table[[#This Row],[Product ID]],MATCH(Sales_Table[[#Headers],[Unit Price]],Products_Table[#Headers],0))</f>
        <v>21.35</v>
      </c>
    </row>
    <row r="71589" spans="1:7" x14ac:dyDescent="0.35">
      <c r="A71589" t="s">
        <v>17729</v>
      </c>
      <c r="B71589" s="1">
        <v>43232</v>
      </c>
      <c r="C71589" t="s">
        <v>34</v>
      </c>
      <c r="D71589" t="s">
        <v>42</v>
      </c>
      <c r="E71589">
        <v>69</v>
      </c>
      <c r="F71589">
        <v>1121.25</v>
      </c>
      <c r="G71589">
        <f>INDEX(Products_Table[],Sales_Table[[#This Row],[Product ID]],MATCH(Sales_Table[[#Headers],[Unit Price]],Products_Table[#Headers],0))</f>
        <v>16.25</v>
      </c>
    </row>
    <row r="71590" spans="1:7" x14ac:dyDescent="0.35">
      <c r="A71590" t="s">
        <v>48593</v>
      </c>
      <c r="B71590" s="1">
        <v>42459</v>
      </c>
      <c r="C71590" t="s">
        <v>89</v>
      </c>
      <c r="D71590" t="s">
        <v>32</v>
      </c>
      <c r="E71590">
        <v>56</v>
      </c>
      <c r="F71590">
        <v>742</v>
      </c>
      <c r="G71590">
        <f>INDEX(Products_Table[],Sales_Table[[#This Row],[Product ID]],MATCH(Sales_Table[[#Headers],[Unit Price]],Products_Table[#Headers],0))</f>
        <v>13.25</v>
      </c>
    </row>
    <row r="71591" spans="1:7" x14ac:dyDescent="0.35">
      <c r="A71591" t="s">
        <v>8689</v>
      </c>
      <c r="B71591" s="1">
        <v>42949</v>
      </c>
      <c r="C71591" t="s">
        <v>61</v>
      </c>
      <c r="D71591" t="s">
        <v>219</v>
      </c>
      <c r="E71591">
        <v>69</v>
      </c>
      <c r="F71591">
        <v>2139</v>
      </c>
      <c r="G71591">
        <f>INDEX(Products_Table[],Sales_Table[[#This Row],[Product ID]],MATCH(Sales_Table[[#Headers],[Unit Price]],Products_Table[#Headers],0))</f>
        <v>31</v>
      </c>
    </row>
    <row r="71592" spans="1:7" x14ac:dyDescent="0.35">
      <c r="A71592" t="s">
        <v>47796</v>
      </c>
      <c r="B71592" s="1">
        <v>42924</v>
      </c>
      <c r="C71592" t="s">
        <v>113</v>
      </c>
      <c r="D71592" t="s">
        <v>156</v>
      </c>
      <c r="E71592">
        <v>86</v>
      </c>
      <c r="F71592">
        <v>1118</v>
      </c>
      <c r="G71592">
        <f>INDEX(Products_Table[],Sales_Table[[#This Row],[Product ID]],MATCH(Sales_Table[[#Headers],[Unit Price]],Products_Table[#Headers],0))</f>
        <v>13</v>
      </c>
    </row>
    <row r="71593" spans="1:7" x14ac:dyDescent="0.35">
      <c r="A71593" t="s">
        <v>26859</v>
      </c>
      <c r="B71593" s="1">
        <v>43071</v>
      </c>
      <c r="C71593" t="s">
        <v>58</v>
      </c>
      <c r="D71593" t="s">
        <v>23</v>
      </c>
      <c r="E71593">
        <v>83</v>
      </c>
      <c r="F71593">
        <v>643.25</v>
      </c>
      <c r="G71593">
        <f>INDEX(Products_Table[],Sales_Table[[#This Row],[Product ID]],MATCH(Sales_Table[[#Headers],[Unit Price]],Products_Table[#Headers],0))</f>
        <v>7.75</v>
      </c>
    </row>
    <row r="71594" spans="1:7" x14ac:dyDescent="0.35">
      <c r="A71594" t="s">
        <v>48594</v>
      </c>
      <c r="B71594" s="1">
        <v>42478</v>
      </c>
      <c r="C71594" t="s">
        <v>329</v>
      </c>
      <c r="D71594" t="s">
        <v>69</v>
      </c>
      <c r="E71594">
        <v>52</v>
      </c>
      <c r="F71594">
        <v>494</v>
      </c>
      <c r="G71594">
        <f>INDEX(Products_Table[],Sales_Table[[#This Row],[Product ID]],MATCH(Sales_Table[[#Headers],[Unit Price]],Products_Table[#Headers],0))</f>
        <v>9.5</v>
      </c>
    </row>
    <row r="71595" spans="1:7" x14ac:dyDescent="0.35">
      <c r="A71595" t="s">
        <v>19831</v>
      </c>
      <c r="B71595" s="1">
        <v>43078</v>
      </c>
      <c r="C71595" t="s">
        <v>194</v>
      </c>
      <c r="D71595" t="s">
        <v>421</v>
      </c>
      <c r="E71595">
        <v>70</v>
      </c>
      <c r="F71595">
        <v>1494.5</v>
      </c>
      <c r="G71595">
        <f>INDEX(Products_Table[],Sales_Table[[#This Row],[Product ID]],MATCH(Sales_Table[[#Headers],[Unit Price]],Products_Table[#Headers],0))</f>
        <v>21.35</v>
      </c>
    </row>
    <row r="71596" spans="1:7" x14ac:dyDescent="0.35">
      <c r="A71596" t="s">
        <v>46719</v>
      </c>
      <c r="B71596" s="1">
        <v>43181</v>
      </c>
      <c r="C71596" t="s">
        <v>34</v>
      </c>
      <c r="D71596" t="s">
        <v>17</v>
      </c>
      <c r="E71596">
        <v>89</v>
      </c>
      <c r="F71596">
        <v>8633</v>
      </c>
      <c r="G71596">
        <f>INDEX(Products_Table[],Sales_Table[[#This Row],[Product ID]],MATCH(Sales_Table[[#Headers],[Unit Price]],Products_Table[#Headers],0))</f>
        <v>97</v>
      </c>
    </row>
    <row r="71597" spans="1:7" x14ac:dyDescent="0.35">
      <c r="A71597" t="s">
        <v>48595</v>
      </c>
      <c r="B71597" s="1">
        <v>42128</v>
      </c>
      <c r="C71597" t="s">
        <v>55</v>
      </c>
      <c r="D71597" t="s">
        <v>286</v>
      </c>
      <c r="E71597">
        <v>5</v>
      </c>
      <c r="F71597">
        <v>90</v>
      </c>
      <c r="G71597">
        <f>INDEX(Products_Table[],Sales_Table[[#This Row],[Product ID]],MATCH(Sales_Table[[#Headers],[Unit Price]],Products_Table[#Headers],0))</f>
        <v>18</v>
      </c>
    </row>
    <row r="71598" spans="1:7" x14ac:dyDescent="0.35">
      <c r="A71598" t="s">
        <v>48596</v>
      </c>
      <c r="B71598" s="1">
        <v>42065</v>
      </c>
      <c r="C71598" t="s">
        <v>101</v>
      </c>
      <c r="D71598" t="s">
        <v>268</v>
      </c>
      <c r="E71598">
        <v>83</v>
      </c>
      <c r="F71598">
        <v>4091.9</v>
      </c>
      <c r="G71598">
        <f>INDEX(Products_Table[],Sales_Table[[#This Row],[Product ID]],MATCH(Sales_Table[[#Headers],[Unit Price]],Products_Table[#Headers],0))</f>
        <v>49.3</v>
      </c>
    </row>
    <row r="71599" spans="1:7" x14ac:dyDescent="0.35">
      <c r="A71599" t="s">
        <v>24212</v>
      </c>
      <c r="B71599" s="1">
        <v>43455</v>
      </c>
      <c r="C71599" t="s">
        <v>150</v>
      </c>
      <c r="D71599" t="s">
        <v>310</v>
      </c>
      <c r="E71599">
        <v>62</v>
      </c>
      <c r="F71599">
        <v>1116</v>
      </c>
      <c r="G71599">
        <f>INDEX(Products_Table[],Sales_Table[[#This Row],[Product ID]],MATCH(Sales_Table[[#Headers],[Unit Price]],Products_Table[#Headers],0))</f>
        <v>18</v>
      </c>
    </row>
    <row r="71600" spans="1:7" x14ac:dyDescent="0.35">
      <c r="A71600" t="s">
        <v>48597</v>
      </c>
      <c r="B71600" s="1">
        <v>42336</v>
      </c>
      <c r="C71600" t="s">
        <v>190</v>
      </c>
      <c r="D71600" t="s">
        <v>143</v>
      </c>
      <c r="E71600">
        <v>5</v>
      </c>
      <c r="F71600">
        <v>62.5</v>
      </c>
      <c r="G71600">
        <f>INDEX(Products_Table[],Sales_Table[[#This Row],[Product ID]],MATCH(Sales_Table[[#Headers],[Unit Price]],Products_Table[#Headers],0))</f>
        <v>12.5</v>
      </c>
    </row>
    <row r="71601" spans="1:7" x14ac:dyDescent="0.35">
      <c r="A71601" t="s">
        <v>30873</v>
      </c>
      <c r="B71601" s="1">
        <v>42234</v>
      </c>
      <c r="C71601" t="s">
        <v>267</v>
      </c>
      <c r="D71601" t="s">
        <v>396</v>
      </c>
      <c r="E71601">
        <v>83</v>
      </c>
      <c r="F71601">
        <v>1245</v>
      </c>
      <c r="G71601">
        <f>INDEX(Products_Table[],Sales_Table[[#This Row],[Product ID]],MATCH(Sales_Table[[#Headers],[Unit Price]],Products_Table[#Headers],0))</f>
        <v>15</v>
      </c>
    </row>
    <row r="71602" spans="1:7" x14ac:dyDescent="0.35">
      <c r="A71602" t="s">
        <v>36943</v>
      </c>
      <c r="B71602" s="1">
        <v>43362</v>
      </c>
      <c r="C71602" t="s">
        <v>186</v>
      </c>
      <c r="D71602" t="s">
        <v>211</v>
      </c>
      <c r="E71602">
        <v>66</v>
      </c>
      <c r="F71602">
        <v>1214.4000000000001</v>
      </c>
      <c r="G71602">
        <f>INDEX(Products_Table[],Sales_Table[[#This Row],[Product ID]],MATCH(Sales_Table[[#Headers],[Unit Price]],Products_Table[#Headers],0))</f>
        <v>18.399999999999999</v>
      </c>
    </row>
    <row r="71603" spans="1:7" x14ac:dyDescent="0.35">
      <c r="A71603" t="s">
        <v>17418</v>
      </c>
      <c r="B71603" s="1">
        <v>42646</v>
      </c>
      <c r="C71603" t="s">
        <v>209</v>
      </c>
      <c r="D71603" t="s">
        <v>104</v>
      </c>
      <c r="E71603">
        <v>57</v>
      </c>
      <c r="F71603">
        <v>1111.5</v>
      </c>
      <c r="G71603">
        <f>INDEX(Products_Table[],Sales_Table[[#This Row],[Product ID]],MATCH(Sales_Table[[#Headers],[Unit Price]],Products_Table[#Headers],0))</f>
        <v>19.5</v>
      </c>
    </row>
    <row r="71604" spans="1:7" x14ac:dyDescent="0.35">
      <c r="A71604" t="s">
        <v>29870</v>
      </c>
      <c r="B71604" s="1">
        <v>42713</v>
      </c>
      <c r="C71604" t="s">
        <v>183</v>
      </c>
      <c r="D71604" t="s">
        <v>355</v>
      </c>
      <c r="E71604">
        <v>20</v>
      </c>
      <c r="F71604">
        <v>570</v>
      </c>
      <c r="G71604">
        <f>INDEX(Products_Table[],Sales_Table[[#This Row],[Product ID]],MATCH(Sales_Table[[#Headers],[Unit Price]],Products_Table[#Headers],0))</f>
        <v>28.5</v>
      </c>
    </row>
    <row r="71605" spans="1:7" x14ac:dyDescent="0.35">
      <c r="A71605" t="s">
        <v>48598</v>
      </c>
      <c r="B71605" s="1">
        <v>42409</v>
      </c>
      <c r="C71605" t="s">
        <v>161</v>
      </c>
      <c r="D71605" t="s">
        <v>181</v>
      </c>
      <c r="E71605">
        <v>61</v>
      </c>
      <c r="F71605">
        <v>1064.45</v>
      </c>
      <c r="G71605">
        <f>INDEX(Products_Table[],Sales_Table[[#This Row],[Product ID]],MATCH(Sales_Table[[#Headers],[Unit Price]],Products_Table[#Headers],0))</f>
        <v>17.45</v>
      </c>
    </row>
    <row r="71606" spans="1:7" x14ac:dyDescent="0.35">
      <c r="A71606" t="s">
        <v>48599</v>
      </c>
      <c r="B71606" s="1">
        <v>42028</v>
      </c>
      <c r="C71606" t="s">
        <v>113</v>
      </c>
      <c r="D71606" t="s">
        <v>259</v>
      </c>
      <c r="E71606">
        <v>69</v>
      </c>
      <c r="F71606">
        <v>2294.25</v>
      </c>
      <c r="G71606">
        <f>INDEX(Products_Table[],Sales_Table[[#This Row],[Product ID]],MATCH(Sales_Table[[#Headers],[Unit Price]],Products_Table[#Headers],0))</f>
        <v>33.25</v>
      </c>
    </row>
    <row r="71607" spans="1:7" x14ac:dyDescent="0.35">
      <c r="A71607" t="s">
        <v>48600</v>
      </c>
      <c r="B71607" s="1">
        <v>42015</v>
      </c>
      <c r="C71607" t="s">
        <v>55</v>
      </c>
      <c r="D71607" t="s">
        <v>175</v>
      </c>
      <c r="E71607">
        <v>62</v>
      </c>
      <c r="F71607">
        <v>3286</v>
      </c>
      <c r="G71607">
        <f>INDEX(Products_Table[],Sales_Table[[#This Row],[Product ID]],MATCH(Sales_Table[[#Headers],[Unit Price]],Products_Table[#Headers],0))</f>
        <v>53</v>
      </c>
    </row>
    <row r="71608" spans="1:7" x14ac:dyDescent="0.35">
      <c r="A71608" t="s">
        <v>48601</v>
      </c>
      <c r="B71608" s="1">
        <v>42801</v>
      </c>
      <c r="C71608" t="s">
        <v>41</v>
      </c>
      <c r="D71608" t="s">
        <v>72</v>
      </c>
      <c r="E71608">
        <v>41</v>
      </c>
      <c r="F71608">
        <v>1476</v>
      </c>
      <c r="G71608">
        <f>INDEX(Products_Table[],Sales_Table[[#This Row],[Product ID]],MATCH(Sales_Table[[#Headers],[Unit Price]],Products_Table[#Headers],0))</f>
        <v>36</v>
      </c>
    </row>
    <row r="71609" spans="1:7" x14ac:dyDescent="0.35">
      <c r="A71609" t="s">
        <v>44383</v>
      </c>
      <c r="B71609" s="1">
        <v>42562</v>
      </c>
      <c r="C71609" t="s">
        <v>216</v>
      </c>
      <c r="D71609" t="s">
        <v>11</v>
      </c>
      <c r="E71609">
        <v>57</v>
      </c>
      <c r="F71609">
        <v>570</v>
      </c>
      <c r="G71609">
        <f>INDEX(Products_Table[],Sales_Table[[#This Row],[Product ID]],MATCH(Sales_Table[[#Headers],[Unit Price]],Products_Table[#Headers],0))</f>
        <v>10</v>
      </c>
    </row>
    <row r="71610" spans="1:7" x14ac:dyDescent="0.35">
      <c r="A71610" t="s">
        <v>48602</v>
      </c>
      <c r="B71610" s="1">
        <v>43232</v>
      </c>
      <c r="C71610" t="s">
        <v>142</v>
      </c>
      <c r="D71610" t="s">
        <v>104</v>
      </c>
      <c r="E71610">
        <v>76</v>
      </c>
      <c r="F71610">
        <v>1482</v>
      </c>
      <c r="G71610">
        <f>INDEX(Products_Table[],Sales_Table[[#This Row],[Product ID]],MATCH(Sales_Table[[#Headers],[Unit Price]],Products_Table[#Headers],0))</f>
        <v>19.5</v>
      </c>
    </row>
    <row r="71611" spans="1:7" x14ac:dyDescent="0.35">
      <c r="A71611" t="s">
        <v>48603</v>
      </c>
      <c r="B71611" s="1">
        <v>42311</v>
      </c>
      <c r="C71611" t="s">
        <v>116</v>
      </c>
      <c r="D71611" t="s">
        <v>59</v>
      </c>
      <c r="E71611">
        <v>50</v>
      </c>
      <c r="F71611">
        <v>2300</v>
      </c>
      <c r="G71611">
        <f>INDEX(Products_Table[],Sales_Table[[#This Row],[Product ID]],MATCH(Sales_Table[[#Headers],[Unit Price]],Products_Table[#Headers],0))</f>
        <v>46</v>
      </c>
    </row>
    <row r="71612" spans="1:7" x14ac:dyDescent="0.35">
      <c r="A71612" t="s">
        <v>11683</v>
      </c>
      <c r="B71612" s="1">
        <v>42252</v>
      </c>
      <c r="C71612" t="s">
        <v>329</v>
      </c>
      <c r="D71612" t="s">
        <v>188</v>
      </c>
      <c r="E71612">
        <v>50</v>
      </c>
      <c r="F71612">
        <v>900</v>
      </c>
      <c r="G71612">
        <f>INDEX(Products_Table[],Sales_Table[[#This Row],[Product ID]],MATCH(Sales_Table[[#Headers],[Unit Price]],Products_Table[#Headers],0))</f>
        <v>18</v>
      </c>
    </row>
    <row r="71613" spans="1:7" x14ac:dyDescent="0.35">
      <c r="A71613" t="s">
        <v>44685</v>
      </c>
      <c r="B71613" s="1">
        <v>42863</v>
      </c>
      <c r="C71613" t="s">
        <v>236</v>
      </c>
      <c r="D71613" t="s">
        <v>641</v>
      </c>
      <c r="E71613">
        <v>37</v>
      </c>
      <c r="F71613">
        <v>1624.3</v>
      </c>
      <c r="G71613">
        <f>INDEX(Products_Table[],Sales_Table[[#This Row],[Product ID]],MATCH(Sales_Table[[#Headers],[Unit Price]],Products_Table[#Headers],0))</f>
        <v>43.9</v>
      </c>
    </row>
    <row r="71614" spans="1:7" x14ac:dyDescent="0.35">
      <c r="A71614" t="s">
        <v>19478</v>
      </c>
      <c r="B71614" s="1">
        <v>42365</v>
      </c>
      <c r="C71614" t="s">
        <v>16</v>
      </c>
      <c r="D71614" t="s">
        <v>14</v>
      </c>
      <c r="E71614">
        <v>78</v>
      </c>
      <c r="F71614">
        <v>2028</v>
      </c>
      <c r="G71614">
        <f>INDEX(Products_Table[],Sales_Table[[#This Row],[Product ID]],MATCH(Sales_Table[[#Headers],[Unit Price]],Products_Table[#Headers],0))</f>
        <v>26</v>
      </c>
    </row>
    <row r="71615" spans="1:7" x14ac:dyDescent="0.35">
      <c r="A71615" t="s">
        <v>48604</v>
      </c>
      <c r="B71615" s="1">
        <v>42679</v>
      </c>
      <c r="C71615" t="s">
        <v>80</v>
      </c>
      <c r="D71615" t="s">
        <v>188</v>
      </c>
      <c r="E71615">
        <v>54</v>
      </c>
      <c r="F71615">
        <v>972</v>
      </c>
      <c r="G71615">
        <f>INDEX(Products_Table[],Sales_Table[[#This Row],[Product ID]],MATCH(Sales_Table[[#Headers],[Unit Price]],Products_Table[#Headers],0))</f>
        <v>18</v>
      </c>
    </row>
    <row r="71616" spans="1:7" x14ac:dyDescent="0.35">
      <c r="A71616" t="s">
        <v>12160</v>
      </c>
      <c r="B71616" s="1">
        <v>42256</v>
      </c>
      <c r="C71616" t="s">
        <v>61</v>
      </c>
      <c r="D71616" t="s">
        <v>181</v>
      </c>
      <c r="E71616">
        <v>32</v>
      </c>
      <c r="F71616">
        <v>558.4</v>
      </c>
      <c r="G71616">
        <f>INDEX(Products_Table[],Sales_Table[[#This Row],[Product ID]],MATCH(Sales_Table[[#Headers],[Unit Price]],Products_Table[#Headers],0))</f>
        <v>17.45</v>
      </c>
    </row>
    <row r="71617" spans="1:7" x14ac:dyDescent="0.35">
      <c r="A71617" t="s">
        <v>33985</v>
      </c>
      <c r="B71617" s="1">
        <v>43451</v>
      </c>
      <c r="C71617" t="s">
        <v>406</v>
      </c>
      <c r="D71617" t="s">
        <v>20</v>
      </c>
      <c r="E71617">
        <v>33</v>
      </c>
      <c r="F71617">
        <v>297</v>
      </c>
      <c r="G71617">
        <f>INDEX(Products_Table[],Sales_Table[[#This Row],[Product ID]],MATCH(Sales_Table[[#Headers],[Unit Price]],Products_Table[#Headers],0))</f>
        <v>9</v>
      </c>
    </row>
    <row r="71618" spans="1:7" x14ac:dyDescent="0.35">
      <c r="A71618" t="s">
        <v>44626</v>
      </c>
      <c r="B71618" s="1">
        <v>43197</v>
      </c>
      <c r="C71618" t="s">
        <v>89</v>
      </c>
      <c r="D71618" t="s">
        <v>104</v>
      </c>
      <c r="E71618">
        <v>76</v>
      </c>
      <c r="F71618">
        <v>1482</v>
      </c>
      <c r="G71618">
        <f>INDEX(Products_Table[],Sales_Table[[#This Row],[Product ID]],MATCH(Sales_Table[[#Headers],[Unit Price]],Products_Table[#Headers],0))</f>
        <v>19.5</v>
      </c>
    </row>
    <row r="71619" spans="1:7" x14ac:dyDescent="0.35">
      <c r="A71619" t="s">
        <v>45402</v>
      </c>
      <c r="B71619" s="1">
        <v>43131</v>
      </c>
      <c r="C71619" t="s">
        <v>680</v>
      </c>
      <c r="D71619" t="s">
        <v>135</v>
      </c>
      <c r="E71619">
        <v>19</v>
      </c>
      <c r="F71619">
        <v>294.5</v>
      </c>
      <c r="G71619">
        <f>INDEX(Products_Table[],Sales_Table[[#This Row],[Product ID]],MATCH(Sales_Table[[#Headers],[Unit Price]],Products_Table[#Headers],0))</f>
        <v>15.5</v>
      </c>
    </row>
    <row r="71620" spans="1:7" x14ac:dyDescent="0.35">
      <c r="A71620" t="s">
        <v>46519</v>
      </c>
      <c r="B71620" s="1">
        <v>42124</v>
      </c>
      <c r="C71620" t="s">
        <v>22</v>
      </c>
      <c r="D71620" t="s">
        <v>272</v>
      </c>
      <c r="E71620">
        <v>16</v>
      </c>
      <c r="F71620">
        <v>384</v>
      </c>
      <c r="G71620">
        <f>INDEX(Products_Table[],Sales_Table[[#This Row],[Product ID]],MATCH(Sales_Table[[#Headers],[Unit Price]],Products_Table[#Headers],0))</f>
        <v>24</v>
      </c>
    </row>
    <row r="71621" spans="1:7" x14ac:dyDescent="0.35">
      <c r="A71621" t="s">
        <v>48605</v>
      </c>
      <c r="B71621" s="1">
        <v>42320</v>
      </c>
      <c r="C71621" t="s">
        <v>194</v>
      </c>
      <c r="D71621" t="s">
        <v>156</v>
      </c>
      <c r="E71621">
        <v>56</v>
      </c>
      <c r="F71621">
        <v>728</v>
      </c>
      <c r="G71621">
        <f>INDEX(Products_Table[],Sales_Table[[#This Row],[Product ID]],MATCH(Sales_Table[[#Headers],[Unit Price]],Products_Table[#Headers],0))</f>
        <v>13</v>
      </c>
    </row>
    <row r="71622" spans="1:7" x14ac:dyDescent="0.35">
      <c r="A71622" t="s">
        <v>48606</v>
      </c>
      <c r="B71622" s="1">
        <v>42380</v>
      </c>
      <c r="C71622" t="s">
        <v>28</v>
      </c>
      <c r="D71622" t="s">
        <v>421</v>
      </c>
      <c r="E71622">
        <v>77</v>
      </c>
      <c r="F71622">
        <v>1643.95</v>
      </c>
      <c r="G71622">
        <f>INDEX(Products_Table[],Sales_Table[[#This Row],[Product ID]],MATCH(Sales_Table[[#Headers],[Unit Price]],Products_Table[#Headers],0))</f>
        <v>21.35</v>
      </c>
    </row>
    <row r="71623" spans="1:7" x14ac:dyDescent="0.35">
      <c r="A71623" t="s">
        <v>16459</v>
      </c>
      <c r="B71623" s="1">
        <v>42488</v>
      </c>
      <c r="C71623" t="s">
        <v>132</v>
      </c>
      <c r="D71623" t="s">
        <v>119</v>
      </c>
      <c r="E71623">
        <v>29</v>
      </c>
      <c r="F71623">
        <v>290</v>
      </c>
      <c r="G71623">
        <f>INDEX(Products_Table[],Sales_Table[[#This Row],[Product ID]],MATCH(Sales_Table[[#Headers],[Unit Price]],Products_Table[#Headers],0))</f>
        <v>10</v>
      </c>
    </row>
    <row r="71624" spans="1:7" x14ac:dyDescent="0.35">
      <c r="A71624" t="s">
        <v>35254</v>
      </c>
      <c r="B71624" s="1">
        <v>42218</v>
      </c>
      <c r="C71624" t="s">
        <v>292</v>
      </c>
      <c r="D71624" t="s">
        <v>106</v>
      </c>
      <c r="E71624">
        <v>55</v>
      </c>
      <c r="F71624">
        <v>1210</v>
      </c>
      <c r="G71624">
        <f>INDEX(Products_Table[],Sales_Table[[#This Row],[Product ID]],MATCH(Sales_Table[[#Headers],[Unit Price]],Products_Table[#Headers],0))</f>
        <v>22</v>
      </c>
    </row>
    <row r="71625" spans="1:7" x14ac:dyDescent="0.35">
      <c r="A71625" t="s">
        <v>48607</v>
      </c>
      <c r="B71625" s="1">
        <v>43400</v>
      </c>
      <c r="C71625" t="s">
        <v>406</v>
      </c>
      <c r="D71625" t="s">
        <v>72</v>
      </c>
      <c r="E71625">
        <v>20</v>
      </c>
      <c r="F71625">
        <v>720</v>
      </c>
      <c r="G71625">
        <f>INDEX(Products_Table[],Sales_Table[[#This Row],[Product ID]],MATCH(Sales_Table[[#Headers],[Unit Price]],Products_Table[#Headers],0))</f>
        <v>36</v>
      </c>
    </row>
    <row r="71626" spans="1:7" x14ac:dyDescent="0.35">
      <c r="A71626" t="s">
        <v>2177</v>
      </c>
      <c r="B71626" s="1">
        <v>42328</v>
      </c>
      <c r="C71626" t="s">
        <v>282</v>
      </c>
      <c r="D71626" t="s">
        <v>179</v>
      </c>
      <c r="E71626">
        <v>66</v>
      </c>
      <c r="F71626">
        <v>1386</v>
      </c>
      <c r="G71626">
        <f>INDEX(Products_Table[],Sales_Table[[#This Row],[Product ID]],MATCH(Sales_Table[[#Headers],[Unit Price]],Products_Table[#Headers],0))</f>
        <v>21</v>
      </c>
    </row>
    <row r="71627" spans="1:7" x14ac:dyDescent="0.35">
      <c r="A71627" t="s">
        <v>48608</v>
      </c>
      <c r="B71627" s="1">
        <v>43012</v>
      </c>
      <c r="C71627" t="s">
        <v>435</v>
      </c>
      <c r="D71627" t="s">
        <v>403</v>
      </c>
      <c r="E71627">
        <v>79</v>
      </c>
      <c r="F71627">
        <v>553</v>
      </c>
      <c r="G71627">
        <f>INDEX(Products_Table[],Sales_Table[[#This Row],[Product ID]],MATCH(Sales_Table[[#Headers],[Unit Price]],Products_Table[#Headers],0))</f>
        <v>7</v>
      </c>
    </row>
    <row r="71628" spans="1:7" x14ac:dyDescent="0.35">
      <c r="A71628" t="s">
        <v>33483</v>
      </c>
      <c r="B71628" s="1">
        <v>43317</v>
      </c>
      <c r="C71628" t="s">
        <v>13</v>
      </c>
      <c r="D71628" t="s">
        <v>286</v>
      </c>
      <c r="E71628">
        <v>7</v>
      </c>
      <c r="F71628">
        <v>126</v>
      </c>
      <c r="G71628">
        <f>INDEX(Products_Table[],Sales_Table[[#This Row],[Product ID]],MATCH(Sales_Table[[#Headers],[Unit Price]],Products_Table[#Headers],0))</f>
        <v>18</v>
      </c>
    </row>
    <row r="71629" spans="1:7" x14ac:dyDescent="0.35">
      <c r="A71629" t="s">
        <v>38531</v>
      </c>
      <c r="B71629" s="1">
        <v>42874</v>
      </c>
      <c r="C71629" t="s">
        <v>58</v>
      </c>
      <c r="D71629" t="s">
        <v>23</v>
      </c>
      <c r="E71629">
        <v>78</v>
      </c>
      <c r="F71629">
        <v>604.5</v>
      </c>
      <c r="G71629">
        <f>INDEX(Products_Table[],Sales_Table[[#This Row],[Product ID]],MATCH(Sales_Table[[#Headers],[Unit Price]],Products_Table[#Headers],0))</f>
        <v>7.75</v>
      </c>
    </row>
    <row r="71630" spans="1:7" x14ac:dyDescent="0.35">
      <c r="A71630" t="s">
        <v>45729</v>
      </c>
      <c r="B71630" s="1">
        <v>42131</v>
      </c>
      <c r="C71630" t="s">
        <v>299</v>
      </c>
      <c r="D71630" t="s">
        <v>184</v>
      </c>
      <c r="E71630">
        <v>22</v>
      </c>
      <c r="F71630">
        <v>308</v>
      </c>
      <c r="G71630">
        <f>INDEX(Products_Table[],Sales_Table[[#This Row],[Product ID]],MATCH(Sales_Table[[#Headers],[Unit Price]],Products_Table[#Headers],0))</f>
        <v>14</v>
      </c>
    </row>
    <row r="71631" spans="1:7" x14ac:dyDescent="0.35">
      <c r="A71631" t="s">
        <v>7385</v>
      </c>
      <c r="B71631" s="1">
        <v>43015</v>
      </c>
      <c r="C71631" t="s">
        <v>137</v>
      </c>
      <c r="D71631" t="s">
        <v>29</v>
      </c>
      <c r="E71631">
        <v>61</v>
      </c>
      <c r="F71631">
        <v>1830</v>
      </c>
      <c r="G71631">
        <f>INDEX(Products_Table[],Sales_Table[[#This Row],[Product ID]],MATCH(Sales_Table[[#Headers],[Unit Price]],Products_Table[#Headers],0))</f>
        <v>30</v>
      </c>
    </row>
    <row r="71632" spans="1:7" x14ac:dyDescent="0.35">
      <c r="A71632" t="s">
        <v>29655</v>
      </c>
      <c r="B71632" s="1">
        <v>42102</v>
      </c>
      <c r="C71632" t="s">
        <v>134</v>
      </c>
      <c r="D71632" t="s">
        <v>23</v>
      </c>
      <c r="E71632">
        <v>58</v>
      </c>
      <c r="F71632">
        <v>449.5</v>
      </c>
      <c r="G71632">
        <f>INDEX(Products_Table[],Sales_Table[[#This Row],[Product ID]],MATCH(Sales_Table[[#Headers],[Unit Price]],Products_Table[#Headers],0))</f>
        <v>7.75</v>
      </c>
    </row>
    <row r="71633" spans="1:7" x14ac:dyDescent="0.35">
      <c r="A71633" t="s">
        <v>48609</v>
      </c>
      <c r="B71633" s="1">
        <v>43014</v>
      </c>
      <c r="C71633" t="s">
        <v>264</v>
      </c>
      <c r="D71633" t="s">
        <v>139</v>
      </c>
      <c r="E71633">
        <v>78</v>
      </c>
      <c r="F71633">
        <v>2496</v>
      </c>
      <c r="G71633">
        <f>INDEX(Products_Table[],Sales_Table[[#This Row],[Product ID]],MATCH(Sales_Table[[#Headers],[Unit Price]],Products_Table[#Headers],0))</f>
        <v>32</v>
      </c>
    </row>
    <row r="71634" spans="1:7" x14ac:dyDescent="0.35">
      <c r="A71634" t="s">
        <v>45029</v>
      </c>
      <c r="B71634" s="1">
        <v>42987</v>
      </c>
      <c r="C71634" t="s">
        <v>166</v>
      </c>
      <c r="D71634" t="s">
        <v>403</v>
      </c>
      <c r="E71634">
        <v>51</v>
      </c>
      <c r="F71634">
        <v>357</v>
      </c>
      <c r="G71634">
        <f>INDEX(Products_Table[],Sales_Table[[#This Row],[Product ID]],MATCH(Sales_Table[[#Headers],[Unit Price]],Products_Table[#Headers],0))</f>
        <v>7</v>
      </c>
    </row>
    <row r="71635" spans="1:7" x14ac:dyDescent="0.35">
      <c r="A71635" t="s">
        <v>36304</v>
      </c>
      <c r="B71635" s="1">
        <v>42465</v>
      </c>
      <c r="C71635" t="s">
        <v>253</v>
      </c>
      <c r="D71635" t="s">
        <v>23</v>
      </c>
      <c r="E71635">
        <v>37</v>
      </c>
      <c r="F71635">
        <v>286.75</v>
      </c>
      <c r="G71635">
        <f>INDEX(Products_Table[],Sales_Table[[#This Row],[Product ID]],MATCH(Sales_Table[[#Headers],[Unit Price]],Products_Table[#Headers],0))</f>
        <v>7.75</v>
      </c>
    </row>
    <row r="71636" spans="1:7" x14ac:dyDescent="0.35">
      <c r="A71636" t="s">
        <v>48610</v>
      </c>
      <c r="B71636" s="1">
        <v>43418</v>
      </c>
      <c r="C71636" t="s">
        <v>137</v>
      </c>
      <c r="D71636" t="s">
        <v>244</v>
      </c>
      <c r="E71636">
        <v>16</v>
      </c>
      <c r="F71636">
        <v>499.68</v>
      </c>
      <c r="G71636">
        <f>INDEX(Products_Table[],Sales_Table[[#This Row],[Product ID]],MATCH(Sales_Table[[#Headers],[Unit Price]],Products_Table[#Headers],0))</f>
        <v>31.23</v>
      </c>
    </row>
    <row r="71637" spans="1:7" x14ac:dyDescent="0.35">
      <c r="A71637" t="s">
        <v>7060</v>
      </c>
      <c r="B71637" s="1">
        <v>43395</v>
      </c>
      <c r="C71637" t="s">
        <v>367</v>
      </c>
      <c r="D71637" t="s">
        <v>188</v>
      </c>
      <c r="E71637">
        <v>70</v>
      </c>
      <c r="F71637">
        <v>1260</v>
      </c>
      <c r="G71637">
        <f>INDEX(Products_Table[],Sales_Table[[#This Row],[Product ID]],MATCH(Sales_Table[[#Headers],[Unit Price]],Products_Table[#Headers],0))</f>
        <v>18</v>
      </c>
    </row>
    <row r="71638" spans="1:7" x14ac:dyDescent="0.35">
      <c r="A71638" t="s">
        <v>31766</v>
      </c>
      <c r="B71638" s="1">
        <v>42711</v>
      </c>
      <c r="C71638" t="s">
        <v>13</v>
      </c>
      <c r="D71638" t="s">
        <v>117</v>
      </c>
      <c r="E71638">
        <v>51</v>
      </c>
      <c r="F71638">
        <v>3187.5</v>
      </c>
      <c r="G71638">
        <f>INDEX(Products_Table[],Sales_Table[[#This Row],[Product ID]],MATCH(Sales_Table[[#Headers],[Unit Price]],Products_Table[#Headers],0))</f>
        <v>62.5</v>
      </c>
    </row>
    <row r="71639" spans="1:7" x14ac:dyDescent="0.35">
      <c r="A71639" t="s">
        <v>48611</v>
      </c>
      <c r="B71639" s="1">
        <v>42321</v>
      </c>
      <c r="C71639" t="s">
        <v>267</v>
      </c>
      <c r="D71639" t="s">
        <v>20</v>
      </c>
      <c r="E71639">
        <v>80</v>
      </c>
      <c r="F71639">
        <v>720</v>
      </c>
      <c r="G71639">
        <f>INDEX(Products_Table[],Sales_Table[[#This Row],[Product ID]],MATCH(Sales_Table[[#Headers],[Unit Price]],Products_Table[#Headers],0))</f>
        <v>9</v>
      </c>
    </row>
    <row r="71640" spans="1:7" x14ac:dyDescent="0.35">
      <c r="A71640" t="s">
        <v>24767</v>
      </c>
      <c r="B71640" s="1">
        <v>42356</v>
      </c>
      <c r="C71640" t="s">
        <v>161</v>
      </c>
      <c r="D71640" t="s">
        <v>81</v>
      </c>
      <c r="E71640">
        <v>51</v>
      </c>
      <c r="F71640">
        <v>969</v>
      </c>
      <c r="G71640">
        <f>INDEX(Products_Table[],Sales_Table[[#This Row],[Product ID]],MATCH(Sales_Table[[#Headers],[Unit Price]],Products_Table[#Headers],0))</f>
        <v>19</v>
      </c>
    </row>
    <row r="71641" spans="1:7" x14ac:dyDescent="0.35">
      <c r="A71641" t="s">
        <v>44285</v>
      </c>
      <c r="B71641" s="1">
        <v>42152</v>
      </c>
      <c r="C71641" t="s">
        <v>158</v>
      </c>
      <c r="D71641" t="s">
        <v>188</v>
      </c>
      <c r="E71641">
        <v>52</v>
      </c>
      <c r="F71641">
        <v>936</v>
      </c>
      <c r="G71641">
        <f>INDEX(Products_Table[],Sales_Table[[#This Row],[Product ID]],MATCH(Sales_Table[[#Headers],[Unit Price]],Products_Table[#Headers],0))</f>
        <v>18</v>
      </c>
    </row>
    <row r="71642" spans="1:7" x14ac:dyDescent="0.35">
      <c r="A71642" t="s">
        <v>48612</v>
      </c>
      <c r="B71642" s="1">
        <v>42206</v>
      </c>
      <c r="C71642" t="s">
        <v>58</v>
      </c>
      <c r="D71642" t="s">
        <v>403</v>
      </c>
      <c r="E71642">
        <v>47</v>
      </c>
      <c r="F71642">
        <v>329</v>
      </c>
      <c r="G71642">
        <f>INDEX(Products_Table[],Sales_Table[[#This Row],[Product ID]],MATCH(Sales_Table[[#Headers],[Unit Price]],Products_Table[#Headers],0))</f>
        <v>7</v>
      </c>
    </row>
    <row r="71643" spans="1:7" x14ac:dyDescent="0.35">
      <c r="A71643" t="s">
        <v>2567</v>
      </c>
      <c r="B71643" s="1">
        <v>43143</v>
      </c>
      <c r="C71643" t="s">
        <v>278</v>
      </c>
      <c r="D71643" t="s">
        <v>380</v>
      </c>
      <c r="E71643">
        <v>51</v>
      </c>
      <c r="F71643">
        <v>765</v>
      </c>
      <c r="G71643">
        <f>INDEX(Products_Table[],Sales_Table[[#This Row],[Product ID]],MATCH(Sales_Table[[#Headers],[Unit Price]],Products_Table[#Headers],0))</f>
        <v>15</v>
      </c>
    </row>
    <row r="71644" spans="1:7" x14ac:dyDescent="0.35">
      <c r="A71644" t="s">
        <v>48613</v>
      </c>
      <c r="B71644" s="1">
        <v>42120</v>
      </c>
      <c r="C71644" t="s">
        <v>34</v>
      </c>
      <c r="D71644" t="s">
        <v>259</v>
      </c>
      <c r="E71644">
        <v>7</v>
      </c>
      <c r="F71644">
        <v>232.75</v>
      </c>
      <c r="G71644">
        <f>INDEX(Products_Table[],Sales_Table[[#This Row],[Product ID]],MATCH(Sales_Table[[#Headers],[Unit Price]],Products_Table[#Headers],0))</f>
        <v>33.25</v>
      </c>
    </row>
    <row r="71645" spans="1:7" x14ac:dyDescent="0.35">
      <c r="A71645" t="s">
        <v>48614</v>
      </c>
      <c r="B71645" s="1">
        <v>42163</v>
      </c>
      <c r="C71645" t="s">
        <v>126</v>
      </c>
      <c r="D71645" t="s">
        <v>244</v>
      </c>
      <c r="E71645">
        <v>18</v>
      </c>
      <c r="F71645">
        <v>562.14</v>
      </c>
      <c r="G71645">
        <f>INDEX(Products_Table[],Sales_Table[[#This Row],[Product ID]],MATCH(Sales_Table[[#Headers],[Unit Price]],Products_Table[#Headers],0))</f>
        <v>31.23</v>
      </c>
    </row>
    <row r="71646" spans="1:7" x14ac:dyDescent="0.35">
      <c r="A71646" t="s">
        <v>13206</v>
      </c>
      <c r="B71646" s="1">
        <v>42685</v>
      </c>
      <c r="C71646" t="s">
        <v>177</v>
      </c>
      <c r="D71646" t="s">
        <v>242</v>
      </c>
      <c r="E71646">
        <v>41</v>
      </c>
      <c r="F71646">
        <v>820</v>
      </c>
      <c r="G71646">
        <f>INDEX(Products_Table[],Sales_Table[[#This Row],[Product ID]],MATCH(Sales_Table[[#Headers],[Unit Price]],Products_Table[#Headers],0))</f>
        <v>20</v>
      </c>
    </row>
    <row r="71647" spans="1:7" x14ac:dyDescent="0.35">
      <c r="A71647" t="s">
        <v>21381</v>
      </c>
      <c r="B71647" s="1">
        <v>42574</v>
      </c>
      <c r="C71647" t="s">
        <v>55</v>
      </c>
      <c r="D71647" t="s">
        <v>99</v>
      </c>
      <c r="E71647">
        <v>41</v>
      </c>
      <c r="F71647">
        <v>574</v>
      </c>
      <c r="G71647">
        <f>INDEX(Products_Table[],Sales_Table[[#This Row],[Product ID]],MATCH(Sales_Table[[#Headers],[Unit Price]],Products_Table[#Headers],0))</f>
        <v>14</v>
      </c>
    </row>
    <row r="71648" spans="1:7" x14ac:dyDescent="0.35">
      <c r="A71648" t="s">
        <v>12683</v>
      </c>
      <c r="B71648" s="1">
        <v>42242</v>
      </c>
      <c r="C71648" t="s">
        <v>58</v>
      </c>
      <c r="D71648" t="s">
        <v>56</v>
      </c>
      <c r="E71648">
        <v>40</v>
      </c>
      <c r="F71648">
        <v>860</v>
      </c>
      <c r="G71648">
        <f>INDEX(Products_Table[],Sales_Table[[#This Row],[Product ID]],MATCH(Sales_Table[[#Headers],[Unit Price]],Products_Table[#Headers],0))</f>
        <v>21.5</v>
      </c>
    </row>
    <row r="71649" spans="1:7" x14ac:dyDescent="0.35">
      <c r="A71649" t="s">
        <v>43769</v>
      </c>
      <c r="B71649" s="1">
        <v>43051</v>
      </c>
      <c r="C71649" t="s">
        <v>367</v>
      </c>
      <c r="D71649" t="s">
        <v>286</v>
      </c>
      <c r="E71649">
        <v>56</v>
      </c>
      <c r="F71649">
        <v>1008</v>
      </c>
      <c r="G71649">
        <f>INDEX(Products_Table[],Sales_Table[[#This Row],[Product ID]],MATCH(Sales_Table[[#Headers],[Unit Price]],Products_Table[#Headers],0))</f>
        <v>18</v>
      </c>
    </row>
    <row r="71650" spans="1:7" x14ac:dyDescent="0.35">
      <c r="A71650" t="s">
        <v>48615</v>
      </c>
      <c r="B71650" s="1">
        <v>43160</v>
      </c>
      <c r="C71650" t="s">
        <v>74</v>
      </c>
      <c r="D71650" t="s">
        <v>242</v>
      </c>
      <c r="E71650">
        <v>14</v>
      </c>
      <c r="F71650">
        <v>280</v>
      </c>
      <c r="G71650">
        <f>INDEX(Products_Table[],Sales_Table[[#This Row],[Product ID]],MATCH(Sales_Table[[#Headers],[Unit Price]],Products_Table[#Headers],0))</f>
        <v>20</v>
      </c>
    </row>
    <row r="71651" spans="1:7" x14ac:dyDescent="0.35">
      <c r="A71651" t="s">
        <v>48616</v>
      </c>
      <c r="B71651" s="1">
        <v>43376</v>
      </c>
      <c r="C71651" t="s">
        <v>280</v>
      </c>
      <c r="D71651" t="s">
        <v>48</v>
      </c>
      <c r="E71651">
        <v>17</v>
      </c>
      <c r="F71651">
        <v>204</v>
      </c>
      <c r="G71651">
        <f>INDEX(Products_Table[],Sales_Table[[#This Row],[Product ID]],MATCH(Sales_Table[[#Headers],[Unit Price]],Products_Table[#Headers],0))</f>
        <v>12</v>
      </c>
    </row>
    <row r="71652" spans="1:7" x14ac:dyDescent="0.35">
      <c r="A71652" t="s">
        <v>33313</v>
      </c>
      <c r="B71652" s="1">
        <v>43349</v>
      </c>
      <c r="C71652" t="s">
        <v>31</v>
      </c>
      <c r="D71652" t="s">
        <v>81</v>
      </c>
      <c r="E71652">
        <v>88</v>
      </c>
      <c r="F71652">
        <v>1672</v>
      </c>
      <c r="G71652">
        <f>INDEX(Products_Table[],Sales_Table[[#This Row],[Product ID]],MATCH(Sales_Table[[#Headers],[Unit Price]],Products_Table[#Headers],0))</f>
        <v>19</v>
      </c>
    </row>
    <row r="71653" spans="1:7" x14ac:dyDescent="0.35">
      <c r="A71653" t="s">
        <v>33456</v>
      </c>
      <c r="B71653" s="1">
        <v>43219</v>
      </c>
      <c r="C71653" t="s">
        <v>406</v>
      </c>
      <c r="D71653" t="s">
        <v>69</v>
      </c>
      <c r="E71653">
        <v>45</v>
      </c>
      <c r="F71653">
        <v>427.5</v>
      </c>
      <c r="G71653">
        <f>INDEX(Products_Table[],Sales_Table[[#This Row],[Product ID]],MATCH(Sales_Table[[#Headers],[Unit Price]],Products_Table[#Headers],0))</f>
        <v>9.5</v>
      </c>
    </row>
    <row r="71654" spans="1:7" x14ac:dyDescent="0.35">
      <c r="A71654" t="s">
        <v>42304</v>
      </c>
      <c r="B71654" s="1">
        <v>42637</v>
      </c>
      <c r="C71654" t="s">
        <v>280</v>
      </c>
      <c r="D71654" t="s">
        <v>283</v>
      </c>
      <c r="E71654">
        <v>16</v>
      </c>
      <c r="F71654">
        <v>40</v>
      </c>
      <c r="G71654">
        <f>INDEX(Products_Table[],Sales_Table[[#This Row],[Product ID]],MATCH(Sales_Table[[#Headers],[Unit Price]],Products_Table[#Headers],0))</f>
        <v>2.5</v>
      </c>
    </row>
    <row r="71655" spans="1:7" x14ac:dyDescent="0.35">
      <c r="A71655" t="s">
        <v>13359</v>
      </c>
      <c r="B71655" s="1">
        <v>42338</v>
      </c>
      <c r="C71655" t="s">
        <v>58</v>
      </c>
      <c r="D71655" t="s">
        <v>69</v>
      </c>
      <c r="E71655">
        <v>64</v>
      </c>
      <c r="F71655">
        <v>608</v>
      </c>
      <c r="G71655">
        <f>INDEX(Products_Table[],Sales_Table[[#This Row],[Product ID]],MATCH(Sales_Table[[#Headers],[Unit Price]],Products_Table[#Headers],0))</f>
        <v>9.5</v>
      </c>
    </row>
    <row r="71656" spans="1:7" x14ac:dyDescent="0.35">
      <c r="A71656" t="s">
        <v>11294</v>
      </c>
      <c r="B71656" s="1">
        <v>42719</v>
      </c>
      <c r="C71656" t="s">
        <v>232</v>
      </c>
      <c r="D71656" t="s">
        <v>128</v>
      </c>
      <c r="E71656">
        <v>41</v>
      </c>
      <c r="F71656">
        <v>1426.8</v>
      </c>
      <c r="G71656">
        <f>INDEX(Products_Table[],Sales_Table[[#This Row],[Product ID]],MATCH(Sales_Table[[#Headers],[Unit Price]],Products_Table[#Headers],0))</f>
        <v>34.799999999999997</v>
      </c>
    </row>
    <row r="71657" spans="1:7" x14ac:dyDescent="0.35">
      <c r="A71657" t="s">
        <v>28782</v>
      </c>
      <c r="B71657" s="1">
        <v>42193</v>
      </c>
      <c r="C71657" t="s">
        <v>36</v>
      </c>
      <c r="D71657" t="s">
        <v>81</v>
      </c>
      <c r="E71657">
        <v>58</v>
      </c>
      <c r="F71657">
        <v>1102</v>
      </c>
      <c r="G71657">
        <f>INDEX(Products_Table[],Sales_Table[[#This Row],[Product ID]],MATCH(Sales_Table[[#Headers],[Unit Price]],Products_Table[#Headers],0))</f>
        <v>19</v>
      </c>
    </row>
    <row r="71658" spans="1:7" x14ac:dyDescent="0.35">
      <c r="A71658" t="s">
        <v>26622</v>
      </c>
      <c r="B71658" s="1">
        <v>42198</v>
      </c>
      <c r="C71658" t="s">
        <v>41</v>
      </c>
      <c r="D71658" t="s">
        <v>175</v>
      </c>
      <c r="E71658">
        <v>17</v>
      </c>
      <c r="F71658">
        <v>901</v>
      </c>
      <c r="G71658">
        <f>INDEX(Products_Table[],Sales_Table[[#This Row],[Product ID]],MATCH(Sales_Table[[#Headers],[Unit Price]],Products_Table[#Headers],0))</f>
        <v>53</v>
      </c>
    </row>
    <row r="71659" spans="1:7" x14ac:dyDescent="0.35">
      <c r="A71659" t="s">
        <v>48617</v>
      </c>
      <c r="B71659" s="1">
        <v>43316</v>
      </c>
      <c r="C71659" t="s">
        <v>257</v>
      </c>
      <c r="D71659" t="s">
        <v>319</v>
      </c>
      <c r="E71659">
        <v>7</v>
      </c>
      <c r="F71659">
        <v>31.5</v>
      </c>
      <c r="G71659">
        <f>INDEX(Products_Table[],Sales_Table[[#This Row],[Product ID]],MATCH(Sales_Table[[#Headers],[Unit Price]],Products_Table[#Headers],0))</f>
        <v>4.5</v>
      </c>
    </row>
    <row r="71660" spans="1:7" x14ac:dyDescent="0.35">
      <c r="A71660" t="s">
        <v>48618</v>
      </c>
      <c r="B71660" s="1">
        <v>42095</v>
      </c>
      <c r="C71660" t="s">
        <v>301</v>
      </c>
      <c r="D71660" t="s">
        <v>310</v>
      </c>
      <c r="E71660">
        <v>39</v>
      </c>
      <c r="F71660">
        <v>702</v>
      </c>
      <c r="G71660">
        <f>INDEX(Products_Table[],Sales_Table[[#This Row],[Product ID]],MATCH(Sales_Table[[#Headers],[Unit Price]],Products_Table[#Headers],0))</f>
        <v>18</v>
      </c>
    </row>
    <row r="71661" spans="1:7" x14ac:dyDescent="0.35">
      <c r="A71661" t="s">
        <v>44054</v>
      </c>
      <c r="B71661" s="1">
        <v>43188</v>
      </c>
      <c r="C71661" t="s">
        <v>74</v>
      </c>
      <c r="D71661" t="s">
        <v>42</v>
      </c>
      <c r="E71661">
        <v>12</v>
      </c>
      <c r="F71661">
        <v>195</v>
      </c>
      <c r="G71661">
        <f>INDEX(Products_Table[],Sales_Table[[#This Row],[Product ID]],MATCH(Sales_Table[[#Headers],[Unit Price]],Products_Table[#Headers],0))</f>
        <v>16.25</v>
      </c>
    </row>
    <row r="71662" spans="1:7" x14ac:dyDescent="0.35">
      <c r="A71662" t="s">
        <v>48619</v>
      </c>
      <c r="B71662" s="1">
        <v>42018</v>
      </c>
      <c r="C71662" t="s">
        <v>152</v>
      </c>
      <c r="D71662" t="s">
        <v>78</v>
      </c>
      <c r="E71662">
        <v>75</v>
      </c>
      <c r="F71662">
        <v>690</v>
      </c>
      <c r="G71662">
        <f>INDEX(Products_Table[],Sales_Table[[#This Row],[Product ID]],MATCH(Sales_Table[[#Headers],[Unit Price]],Products_Table[#Headers],0))</f>
        <v>9.1999999999999993</v>
      </c>
    </row>
    <row r="71663" spans="1:7" x14ac:dyDescent="0.35">
      <c r="A71663" t="s">
        <v>48620</v>
      </c>
      <c r="B71663" s="1">
        <v>43087</v>
      </c>
      <c r="C71663" t="s">
        <v>174</v>
      </c>
      <c r="D71663" t="s">
        <v>259</v>
      </c>
      <c r="E71663">
        <v>12</v>
      </c>
      <c r="F71663">
        <v>399</v>
      </c>
      <c r="G71663">
        <f>INDEX(Products_Table[],Sales_Table[[#This Row],[Product ID]],MATCH(Sales_Table[[#Headers],[Unit Price]],Products_Table[#Headers],0))</f>
        <v>33.25</v>
      </c>
    </row>
    <row r="71664" spans="1:7" x14ac:dyDescent="0.35">
      <c r="A71664" t="s">
        <v>48621</v>
      </c>
      <c r="B71664" s="1">
        <v>42687</v>
      </c>
      <c r="C71664" t="s">
        <v>74</v>
      </c>
      <c r="D71664" t="s">
        <v>29</v>
      </c>
      <c r="E71664">
        <v>69</v>
      </c>
      <c r="F71664">
        <v>2070</v>
      </c>
      <c r="G71664">
        <f>INDEX(Products_Table[],Sales_Table[[#This Row],[Product ID]],MATCH(Sales_Table[[#Headers],[Unit Price]],Products_Table[#Headers],0))</f>
        <v>30</v>
      </c>
    </row>
    <row r="71665" spans="1:7" x14ac:dyDescent="0.35">
      <c r="A71665" t="s">
        <v>28271</v>
      </c>
      <c r="B71665" s="1">
        <v>43257</v>
      </c>
      <c r="C71665" t="s">
        <v>202</v>
      </c>
      <c r="D71665" t="s">
        <v>14</v>
      </c>
      <c r="E71665">
        <v>61</v>
      </c>
      <c r="F71665">
        <v>1586</v>
      </c>
      <c r="G71665">
        <f>INDEX(Products_Table[],Sales_Table[[#This Row],[Product ID]],MATCH(Sales_Table[[#Headers],[Unit Price]],Products_Table[#Headers],0))</f>
        <v>26</v>
      </c>
    </row>
    <row r="71666" spans="1:7" x14ac:dyDescent="0.35">
      <c r="A71666" t="s">
        <v>28425</v>
      </c>
      <c r="B71666" s="1">
        <v>42270</v>
      </c>
      <c r="C71666" t="s">
        <v>163</v>
      </c>
      <c r="D71666" t="s">
        <v>56</v>
      </c>
      <c r="E71666">
        <v>70</v>
      </c>
      <c r="F71666">
        <v>1505</v>
      </c>
      <c r="G71666">
        <f>INDEX(Products_Table[],Sales_Table[[#This Row],[Product ID]],MATCH(Sales_Table[[#Headers],[Unit Price]],Products_Table[#Headers],0))</f>
        <v>21.5</v>
      </c>
    </row>
    <row r="71667" spans="1:7" x14ac:dyDescent="0.35">
      <c r="A71667" t="s">
        <v>39639</v>
      </c>
      <c r="B71667" s="1">
        <v>42695</v>
      </c>
      <c r="C71667" t="s">
        <v>116</v>
      </c>
      <c r="D71667" t="s">
        <v>171</v>
      </c>
      <c r="E71667">
        <v>76</v>
      </c>
      <c r="F71667">
        <v>2888</v>
      </c>
      <c r="G71667">
        <f>INDEX(Products_Table[],Sales_Table[[#This Row],[Product ID]],MATCH(Sales_Table[[#Headers],[Unit Price]],Products_Table[#Headers],0))</f>
        <v>38</v>
      </c>
    </row>
    <row r="71668" spans="1:7" x14ac:dyDescent="0.35">
      <c r="A71668" t="s">
        <v>48622</v>
      </c>
      <c r="B71668" s="1">
        <v>42554</v>
      </c>
      <c r="C71668" t="s">
        <v>108</v>
      </c>
      <c r="D71668" t="s">
        <v>119</v>
      </c>
      <c r="E71668">
        <v>41</v>
      </c>
      <c r="F71668">
        <v>410</v>
      </c>
      <c r="G71668">
        <f>INDEX(Products_Table[],Sales_Table[[#This Row],[Product ID]],MATCH(Sales_Table[[#Headers],[Unit Price]],Products_Table[#Headers],0))</f>
        <v>10</v>
      </c>
    </row>
    <row r="71669" spans="1:7" x14ac:dyDescent="0.35">
      <c r="A71669" t="s">
        <v>48623</v>
      </c>
      <c r="B71669" s="1">
        <v>43161</v>
      </c>
      <c r="C71669" t="s">
        <v>142</v>
      </c>
      <c r="D71669" t="s">
        <v>272</v>
      </c>
      <c r="E71669">
        <v>77</v>
      </c>
      <c r="F71669">
        <v>1848</v>
      </c>
      <c r="G71669">
        <f>INDEX(Products_Table[],Sales_Table[[#This Row],[Product ID]],MATCH(Sales_Table[[#Headers],[Unit Price]],Products_Table[#Headers],0))</f>
        <v>24</v>
      </c>
    </row>
    <row r="71670" spans="1:7" x14ac:dyDescent="0.35">
      <c r="A71670" t="s">
        <v>20791</v>
      </c>
      <c r="B71670" s="1">
        <v>43257</v>
      </c>
      <c r="C71670" t="s">
        <v>364</v>
      </c>
      <c r="D71670" t="s">
        <v>380</v>
      </c>
      <c r="E71670">
        <v>32</v>
      </c>
      <c r="F71670">
        <v>480</v>
      </c>
      <c r="G71670">
        <f>INDEX(Products_Table[],Sales_Table[[#This Row],[Product ID]],MATCH(Sales_Table[[#Headers],[Unit Price]],Products_Table[#Headers],0))</f>
        <v>15</v>
      </c>
    </row>
    <row r="71671" spans="1:7" x14ac:dyDescent="0.35">
      <c r="A71671" t="s">
        <v>48624</v>
      </c>
      <c r="B71671" s="1">
        <v>43102</v>
      </c>
      <c r="C71671" t="s">
        <v>130</v>
      </c>
      <c r="D71671" t="s">
        <v>121</v>
      </c>
      <c r="E71671">
        <v>52</v>
      </c>
      <c r="F71671">
        <v>13702</v>
      </c>
      <c r="G71671">
        <f>INDEX(Products_Table[],Sales_Table[[#This Row],[Product ID]],MATCH(Sales_Table[[#Headers],[Unit Price]],Products_Table[#Headers],0))</f>
        <v>263.5</v>
      </c>
    </row>
    <row r="71672" spans="1:7" x14ac:dyDescent="0.35">
      <c r="A71672" t="s">
        <v>1557</v>
      </c>
      <c r="B71672" s="1">
        <v>43350</v>
      </c>
      <c r="C71672" t="s">
        <v>218</v>
      </c>
      <c r="D71672" t="s">
        <v>179</v>
      </c>
      <c r="E71672">
        <v>34</v>
      </c>
      <c r="F71672">
        <v>714</v>
      </c>
      <c r="G71672">
        <f>INDEX(Products_Table[],Sales_Table[[#This Row],[Product ID]],MATCH(Sales_Table[[#Headers],[Unit Price]],Products_Table[#Headers],0))</f>
        <v>21</v>
      </c>
    </row>
    <row r="71673" spans="1:7" x14ac:dyDescent="0.35">
      <c r="A71673" t="s">
        <v>48625</v>
      </c>
      <c r="B71673" s="1">
        <v>42791</v>
      </c>
      <c r="C71673" t="s">
        <v>186</v>
      </c>
      <c r="D71673" t="s">
        <v>29</v>
      </c>
      <c r="E71673">
        <v>82</v>
      </c>
      <c r="F71673">
        <v>2460</v>
      </c>
      <c r="G71673">
        <f>INDEX(Products_Table[],Sales_Table[[#This Row],[Product ID]],MATCH(Sales_Table[[#Headers],[Unit Price]],Products_Table[#Headers],0))</f>
        <v>30</v>
      </c>
    </row>
    <row r="71674" spans="1:7" x14ac:dyDescent="0.35">
      <c r="A71674" t="s">
        <v>48626</v>
      </c>
      <c r="B71674" s="1">
        <v>43020</v>
      </c>
      <c r="C71674" t="s">
        <v>101</v>
      </c>
      <c r="D71674" t="s">
        <v>90</v>
      </c>
      <c r="E71674">
        <v>47</v>
      </c>
      <c r="F71674">
        <v>446.5</v>
      </c>
      <c r="G71674">
        <f>INDEX(Products_Table[],Sales_Table[[#This Row],[Product ID]],MATCH(Sales_Table[[#Headers],[Unit Price]],Products_Table[#Headers],0))</f>
        <v>9.5</v>
      </c>
    </row>
    <row r="71675" spans="1:7" x14ac:dyDescent="0.35">
      <c r="A71675" t="s">
        <v>25747</v>
      </c>
      <c r="B71675" s="1">
        <v>42311</v>
      </c>
      <c r="C71675" t="s">
        <v>108</v>
      </c>
      <c r="D71675" t="s">
        <v>135</v>
      </c>
      <c r="E71675">
        <v>55</v>
      </c>
      <c r="F71675">
        <v>852.5</v>
      </c>
      <c r="G71675">
        <f>INDEX(Products_Table[],Sales_Table[[#This Row],[Product ID]],MATCH(Sales_Table[[#Headers],[Unit Price]],Products_Table[#Headers],0))</f>
        <v>15.5</v>
      </c>
    </row>
    <row r="71676" spans="1:7" x14ac:dyDescent="0.35">
      <c r="A71676" t="s">
        <v>48627</v>
      </c>
      <c r="B71676" s="1">
        <v>43333</v>
      </c>
      <c r="C71676" t="s">
        <v>148</v>
      </c>
      <c r="D71676" t="s">
        <v>146</v>
      </c>
      <c r="E71676">
        <v>33</v>
      </c>
      <c r="F71676">
        <v>198</v>
      </c>
      <c r="G71676">
        <f>INDEX(Products_Table[],Sales_Table[[#This Row],[Product ID]],MATCH(Sales_Table[[#Headers],[Unit Price]],Products_Table[#Headers],0))</f>
        <v>6</v>
      </c>
    </row>
    <row r="71677" spans="1:7" x14ac:dyDescent="0.35">
      <c r="A71677" t="s">
        <v>37068</v>
      </c>
      <c r="B71677" s="1">
        <v>42222</v>
      </c>
      <c r="C71677" t="s">
        <v>406</v>
      </c>
      <c r="D71677" t="s">
        <v>355</v>
      </c>
      <c r="E71677">
        <v>14</v>
      </c>
      <c r="F71677">
        <v>399</v>
      </c>
      <c r="G71677">
        <f>INDEX(Products_Table[],Sales_Table[[#This Row],[Product ID]],MATCH(Sales_Table[[#Headers],[Unit Price]],Products_Table[#Headers],0))</f>
        <v>28.5</v>
      </c>
    </row>
    <row r="71678" spans="1:7" x14ac:dyDescent="0.35">
      <c r="A71678" t="s">
        <v>34374</v>
      </c>
      <c r="B71678" s="1">
        <v>42656</v>
      </c>
      <c r="C71678" t="s">
        <v>340</v>
      </c>
      <c r="D71678" t="s">
        <v>283</v>
      </c>
      <c r="E71678">
        <v>30</v>
      </c>
      <c r="F71678">
        <v>75</v>
      </c>
      <c r="G71678">
        <f>INDEX(Products_Table[],Sales_Table[[#This Row],[Product ID]],MATCH(Sales_Table[[#Headers],[Unit Price]],Products_Table[#Headers],0))</f>
        <v>2.5</v>
      </c>
    </row>
    <row r="71679" spans="1:7" x14ac:dyDescent="0.35">
      <c r="A71679" t="s">
        <v>48628</v>
      </c>
      <c r="B71679" s="1">
        <v>42708</v>
      </c>
      <c r="C71679" t="s">
        <v>113</v>
      </c>
      <c r="D71679" t="s">
        <v>78</v>
      </c>
      <c r="E71679">
        <v>12</v>
      </c>
      <c r="F71679">
        <v>110.4</v>
      </c>
      <c r="G71679">
        <f>INDEX(Products_Table[],Sales_Table[[#This Row],[Product ID]],MATCH(Sales_Table[[#Headers],[Unit Price]],Products_Table[#Headers],0))</f>
        <v>9.1999999999999993</v>
      </c>
    </row>
    <row r="71680" spans="1:7" x14ac:dyDescent="0.35">
      <c r="A71680" t="s">
        <v>7886</v>
      </c>
      <c r="B71680" s="1">
        <v>42843</v>
      </c>
      <c r="C71680" t="s">
        <v>31</v>
      </c>
      <c r="D71680" t="s">
        <v>106</v>
      </c>
      <c r="E71680">
        <v>84</v>
      </c>
      <c r="F71680">
        <v>1848</v>
      </c>
      <c r="G71680">
        <f>INDEX(Products_Table[],Sales_Table[[#This Row],[Product ID]],MATCH(Sales_Table[[#Headers],[Unit Price]],Products_Table[#Headers],0))</f>
        <v>22</v>
      </c>
    </row>
    <row r="71681" spans="1:7" x14ac:dyDescent="0.35">
      <c r="A71681" t="s">
        <v>407</v>
      </c>
      <c r="B71681" s="1">
        <v>42302</v>
      </c>
      <c r="C71681" t="s">
        <v>202</v>
      </c>
      <c r="D71681" t="s">
        <v>171</v>
      </c>
      <c r="E71681">
        <v>18</v>
      </c>
      <c r="F71681">
        <v>684</v>
      </c>
      <c r="G71681">
        <f>INDEX(Products_Table[],Sales_Table[[#This Row],[Product ID]],MATCH(Sales_Table[[#Headers],[Unit Price]],Products_Table[#Headers],0))</f>
        <v>38</v>
      </c>
    </row>
    <row r="71682" spans="1:7" x14ac:dyDescent="0.35">
      <c r="A71682" t="s">
        <v>7628</v>
      </c>
      <c r="B71682" s="1">
        <v>43098</v>
      </c>
      <c r="C71682" t="s">
        <v>680</v>
      </c>
      <c r="D71682" t="s">
        <v>175</v>
      </c>
      <c r="E71682">
        <v>55</v>
      </c>
      <c r="F71682">
        <v>2915</v>
      </c>
      <c r="G71682">
        <f>INDEX(Products_Table[],Sales_Table[[#This Row],[Product ID]],MATCH(Sales_Table[[#Headers],[Unit Price]],Products_Table[#Headers],0))</f>
        <v>53</v>
      </c>
    </row>
    <row r="71683" spans="1:7" x14ac:dyDescent="0.35">
      <c r="A71683" t="s">
        <v>25098</v>
      </c>
      <c r="B71683" s="1">
        <v>43052</v>
      </c>
      <c r="C71683" t="s">
        <v>200</v>
      </c>
      <c r="D71683" t="s">
        <v>171</v>
      </c>
      <c r="E71683">
        <v>83</v>
      </c>
      <c r="F71683">
        <v>3154</v>
      </c>
      <c r="G71683">
        <f>INDEX(Products_Table[],Sales_Table[[#This Row],[Product ID]],MATCH(Sales_Table[[#Headers],[Unit Price]],Products_Table[#Headers],0))</f>
        <v>38</v>
      </c>
    </row>
    <row r="71684" spans="1:7" x14ac:dyDescent="0.35">
      <c r="A71684" t="s">
        <v>904</v>
      </c>
      <c r="B71684" s="1">
        <v>42885</v>
      </c>
      <c r="C71684" t="s">
        <v>204</v>
      </c>
      <c r="D71684" t="s">
        <v>75</v>
      </c>
      <c r="E71684">
        <v>40</v>
      </c>
      <c r="F71684">
        <v>560</v>
      </c>
      <c r="G71684">
        <f>INDEX(Products_Table[],Sales_Table[[#This Row],[Product ID]],MATCH(Sales_Table[[#Headers],[Unit Price]],Products_Table[#Headers],0))</f>
        <v>14</v>
      </c>
    </row>
    <row r="71685" spans="1:7" x14ac:dyDescent="0.35">
      <c r="A71685" t="s">
        <v>9379</v>
      </c>
      <c r="B71685" s="1">
        <v>43373</v>
      </c>
      <c r="C71685" t="s">
        <v>68</v>
      </c>
      <c r="D71685" t="s">
        <v>96</v>
      </c>
      <c r="E71685">
        <v>84</v>
      </c>
      <c r="F71685">
        <v>2174.7600000000002</v>
      </c>
      <c r="G71685">
        <f>INDEX(Products_Table[],Sales_Table[[#This Row],[Product ID]],MATCH(Sales_Table[[#Headers],[Unit Price]],Products_Table[#Headers],0))</f>
        <v>25.89</v>
      </c>
    </row>
    <row r="71686" spans="1:7" x14ac:dyDescent="0.35">
      <c r="A71686" t="s">
        <v>48629</v>
      </c>
      <c r="B71686" s="1">
        <v>42936</v>
      </c>
      <c r="C71686" t="s">
        <v>44</v>
      </c>
      <c r="D71686" t="s">
        <v>53</v>
      </c>
      <c r="E71686">
        <v>61</v>
      </c>
      <c r="F71686">
        <v>3355</v>
      </c>
      <c r="G71686">
        <f>INDEX(Products_Table[],Sales_Table[[#This Row],[Product ID]],MATCH(Sales_Table[[#Headers],[Unit Price]],Products_Table[#Headers],0))</f>
        <v>55</v>
      </c>
    </row>
    <row r="71687" spans="1:7" x14ac:dyDescent="0.35">
      <c r="A71687" t="s">
        <v>35403</v>
      </c>
      <c r="B71687" s="1">
        <v>43330</v>
      </c>
      <c r="C71687" t="s">
        <v>98</v>
      </c>
      <c r="D71687" t="s">
        <v>104</v>
      </c>
      <c r="E71687">
        <v>59</v>
      </c>
      <c r="F71687">
        <v>1150.5</v>
      </c>
      <c r="G71687">
        <f>INDEX(Products_Table[],Sales_Table[[#This Row],[Product ID]],MATCH(Sales_Table[[#Headers],[Unit Price]],Products_Table[#Headers],0))</f>
        <v>19.5</v>
      </c>
    </row>
    <row r="71688" spans="1:7" x14ac:dyDescent="0.35">
      <c r="A71688" t="s">
        <v>48630</v>
      </c>
      <c r="B71688" s="1">
        <v>42458</v>
      </c>
      <c r="C71688" t="s">
        <v>253</v>
      </c>
      <c r="D71688" t="s">
        <v>87</v>
      </c>
      <c r="E71688">
        <v>25</v>
      </c>
      <c r="F71688">
        <v>3094.75</v>
      </c>
      <c r="G71688">
        <f>INDEX(Products_Table[],Sales_Table[[#This Row],[Product ID]],MATCH(Sales_Table[[#Headers],[Unit Price]],Products_Table[#Headers],0))</f>
        <v>123.79</v>
      </c>
    </row>
    <row r="71689" spans="1:7" x14ac:dyDescent="0.35">
      <c r="A71689" t="s">
        <v>7824</v>
      </c>
      <c r="B71689" s="1">
        <v>42447</v>
      </c>
      <c r="C71689" t="s">
        <v>16</v>
      </c>
      <c r="D71689" t="s">
        <v>251</v>
      </c>
      <c r="E71689">
        <v>25</v>
      </c>
      <c r="F71689">
        <v>186.25</v>
      </c>
      <c r="G71689">
        <f>INDEX(Products_Table[],Sales_Table[[#This Row],[Product ID]],MATCH(Sales_Table[[#Headers],[Unit Price]],Products_Table[#Headers],0))</f>
        <v>7.45</v>
      </c>
    </row>
    <row r="71690" spans="1:7" x14ac:dyDescent="0.35">
      <c r="A71690" t="s">
        <v>43898</v>
      </c>
      <c r="B71690" s="1">
        <v>42581</v>
      </c>
      <c r="C71690" t="s">
        <v>98</v>
      </c>
      <c r="D71690" t="s">
        <v>355</v>
      </c>
      <c r="E71690">
        <v>10</v>
      </c>
      <c r="F71690">
        <v>285</v>
      </c>
      <c r="G71690">
        <f>INDEX(Products_Table[],Sales_Table[[#This Row],[Product ID]],MATCH(Sales_Table[[#Headers],[Unit Price]],Products_Table[#Headers],0))</f>
        <v>28.5</v>
      </c>
    </row>
    <row r="71691" spans="1:7" x14ac:dyDescent="0.35">
      <c r="A71691" t="s">
        <v>48631</v>
      </c>
      <c r="B71691" s="1">
        <v>43373</v>
      </c>
      <c r="C71691" t="s">
        <v>216</v>
      </c>
      <c r="D71691" t="s">
        <v>268</v>
      </c>
      <c r="E71691">
        <v>30</v>
      </c>
      <c r="F71691">
        <v>1479</v>
      </c>
      <c r="G71691">
        <f>INDEX(Products_Table[],Sales_Table[[#This Row],[Product ID]],MATCH(Sales_Table[[#Headers],[Unit Price]],Products_Table[#Headers],0))</f>
        <v>49.3</v>
      </c>
    </row>
    <row r="71692" spans="1:7" x14ac:dyDescent="0.35">
      <c r="A71692" t="s">
        <v>48632</v>
      </c>
      <c r="B71692" s="1">
        <v>42081</v>
      </c>
      <c r="C71692" t="s">
        <v>16</v>
      </c>
      <c r="D71692" t="s">
        <v>14</v>
      </c>
      <c r="E71692">
        <v>86</v>
      </c>
      <c r="F71692">
        <v>2236</v>
      </c>
      <c r="G71692">
        <f>INDEX(Products_Table[],Sales_Table[[#This Row],[Product ID]],MATCH(Sales_Table[[#Headers],[Unit Price]],Products_Table[#Headers],0))</f>
        <v>26</v>
      </c>
    </row>
    <row r="71693" spans="1:7" x14ac:dyDescent="0.35">
      <c r="A71693" t="s">
        <v>9493</v>
      </c>
      <c r="B71693" s="1">
        <v>43401</v>
      </c>
      <c r="C71693" t="s">
        <v>406</v>
      </c>
      <c r="D71693" t="s">
        <v>396</v>
      </c>
      <c r="E71693">
        <v>58</v>
      </c>
      <c r="F71693">
        <v>870</v>
      </c>
      <c r="G71693">
        <f>INDEX(Products_Table[],Sales_Table[[#This Row],[Product ID]],MATCH(Sales_Table[[#Headers],[Unit Price]],Products_Table[#Headers],0))</f>
        <v>15</v>
      </c>
    </row>
    <row r="71694" spans="1:7" x14ac:dyDescent="0.35">
      <c r="A71694" t="s">
        <v>30522</v>
      </c>
      <c r="B71694" s="1">
        <v>43273</v>
      </c>
      <c r="C71694" t="s">
        <v>280</v>
      </c>
      <c r="D71694" t="s">
        <v>184</v>
      </c>
      <c r="E71694">
        <v>32</v>
      </c>
      <c r="F71694">
        <v>448</v>
      </c>
      <c r="G71694">
        <f>INDEX(Products_Table[],Sales_Table[[#This Row],[Product ID]],MATCH(Sales_Table[[#Headers],[Unit Price]],Products_Table[#Headers],0))</f>
        <v>14</v>
      </c>
    </row>
    <row r="71695" spans="1:7" x14ac:dyDescent="0.35">
      <c r="A71695" t="s">
        <v>48633</v>
      </c>
      <c r="B71695" s="1">
        <v>42599</v>
      </c>
      <c r="C71695" t="s">
        <v>351</v>
      </c>
      <c r="D71695" t="s">
        <v>23</v>
      </c>
      <c r="E71695">
        <v>29</v>
      </c>
      <c r="F71695">
        <v>224.75</v>
      </c>
      <c r="G71695">
        <f>INDEX(Products_Table[],Sales_Table[[#This Row],[Product ID]],MATCH(Sales_Table[[#Headers],[Unit Price]],Products_Table[#Headers],0))</f>
        <v>7.75</v>
      </c>
    </row>
    <row r="71696" spans="1:7" x14ac:dyDescent="0.35">
      <c r="A71696" t="s">
        <v>23875</v>
      </c>
      <c r="B71696" s="1">
        <v>43075</v>
      </c>
      <c r="C71696" t="s">
        <v>367</v>
      </c>
      <c r="D71696" t="s">
        <v>93</v>
      </c>
      <c r="E71696">
        <v>18</v>
      </c>
      <c r="F71696">
        <v>820.8</v>
      </c>
      <c r="G71696">
        <f>INDEX(Products_Table[],Sales_Table[[#This Row],[Product ID]],MATCH(Sales_Table[[#Headers],[Unit Price]],Products_Table[#Headers],0))</f>
        <v>45.6</v>
      </c>
    </row>
    <row r="71697" spans="1:7" x14ac:dyDescent="0.35">
      <c r="A71697" t="s">
        <v>45145</v>
      </c>
      <c r="B71697" s="1">
        <v>42142</v>
      </c>
      <c r="C71697" t="s">
        <v>95</v>
      </c>
      <c r="D71697" t="s">
        <v>128</v>
      </c>
      <c r="E71697">
        <v>45</v>
      </c>
      <c r="F71697">
        <v>1566</v>
      </c>
      <c r="G71697">
        <f>INDEX(Products_Table[],Sales_Table[[#This Row],[Product ID]],MATCH(Sales_Table[[#Headers],[Unit Price]],Products_Table[#Headers],0))</f>
        <v>34.799999999999997</v>
      </c>
    </row>
    <row r="71698" spans="1:7" x14ac:dyDescent="0.35">
      <c r="A71698" t="s">
        <v>23886</v>
      </c>
      <c r="B71698" s="1">
        <v>43319</v>
      </c>
      <c r="C71698" t="s">
        <v>84</v>
      </c>
      <c r="D71698" t="s">
        <v>181</v>
      </c>
      <c r="E71698">
        <v>52</v>
      </c>
      <c r="F71698">
        <v>907.4</v>
      </c>
      <c r="G71698">
        <f>INDEX(Products_Table[],Sales_Table[[#This Row],[Product ID]],MATCH(Sales_Table[[#Headers],[Unit Price]],Products_Table[#Headers],0))</f>
        <v>17.45</v>
      </c>
    </row>
    <row r="71699" spans="1:7" x14ac:dyDescent="0.35">
      <c r="A71699" t="s">
        <v>48634</v>
      </c>
      <c r="B71699" s="1">
        <v>43330</v>
      </c>
      <c r="C71699" t="s">
        <v>25</v>
      </c>
      <c r="D71699" t="s">
        <v>85</v>
      </c>
      <c r="E71699">
        <v>69</v>
      </c>
      <c r="F71699">
        <v>1449</v>
      </c>
      <c r="G71699">
        <f>INDEX(Products_Table[],Sales_Table[[#This Row],[Product ID]],MATCH(Sales_Table[[#Headers],[Unit Price]],Products_Table[#Headers],0))</f>
        <v>21</v>
      </c>
    </row>
    <row r="71700" spans="1:7" x14ac:dyDescent="0.35">
      <c r="A71700" t="s">
        <v>48635</v>
      </c>
      <c r="B71700" s="1">
        <v>42319</v>
      </c>
      <c r="C71700" t="s">
        <v>278</v>
      </c>
      <c r="D71700" t="s">
        <v>211</v>
      </c>
      <c r="E71700">
        <v>71</v>
      </c>
      <c r="F71700">
        <v>1306.4000000000001</v>
      </c>
      <c r="G71700">
        <f>INDEX(Products_Table[],Sales_Table[[#This Row],[Product ID]],MATCH(Sales_Table[[#Headers],[Unit Price]],Products_Table[#Headers],0))</f>
        <v>18.399999999999999</v>
      </c>
    </row>
    <row r="71701" spans="1:7" x14ac:dyDescent="0.35">
      <c r="A71701" t="s">
        <v>48636</v>
      </c>
      <c r="B71701" s="1">
        <v>43450</v>
      </c>
      <c r="C71701" t="s">
        <v>150</v>
      </c>
      <c r="D71701" t="s">
        <v>121</v>
      </c>
      <c r="E71701">
        <v>45</v>
      </c>
      <c r="F71701">
        <v>11857.5</v>
      </c>
      <c r="G71701">
        <f>INDEX(Products_Table[],Sales_Table[[#This Row],[Product ID]],MATCH(Sales_Table[[#Headers],[Unit Price]],Products_Table[#Headers],0))</f>
        <v>263.5</v>
      </c>
    </row>
    <row r="71702" spans="1:7" x14ac:dyDescent="0.35">
      <c r="A71702" t="s">
        <v>48637</v>
      </c>
      <c r="B71702" s="1">
        <v>42751</v>
      </c>
      <c r="C71702" t="s">
        <v>61</v>
      </c>
      <c r="D71702" t="s">
        <v>310</v>
      </c>
      <c r="E71702">
        <v>40</v>
      </c>
      <c r="F71702">
        <v>720</v>
      </c>
      <c r="G71702">
        <f>INDEX(Products_Table[],Sales_Table[[#This Row],[Product ID]],MATCH(Sales_Table[[#Headers],[Unit Price]],Products_Table[#Headers],0))</f>
        <v>18</v>
      </c>
    </row>
    <row r="71703" spans="1:7" x14ac:dyDescent="0.35">
      <c r="A71703" t="s">
        <v>11388</v>
      </c>
      <c r="B71703" s="1">
        <v>43140</v>
      </c>
      <c r="C71703" t="s">
        <v>364</v>
      </c>
      <c r="D71703" t="s">
        <v>121</v>
      </c>
      <c r="E71703">
        <v>90</v>
      </c>
      <c r="F71703">
        <v>23715</v>
      </c>
      <c r="G71703">
        <f>INDEX(Products_Table[],Sales_Table[[#This Row],[Product ID]],MATCH(Sales_Table[[#Headers],[Unit Price]],Products_Table[#Headers],0))</f>
        <v>263.5</v>
      </c>
    </row>
    <row r="71704" spans="1:7" x14ac:dyDescent="0.35">
      <c r="A71704" t="s">
        <v>14652</v>
      </c>
      <c r="B71704" s="1">
        <v>42476</v>
      </c>
      <c r="C71704" t="s">
        <v>134</v>
      </c>
      <c r="D71704" t="s">
        <v>117</v>
      </c>
      <c r="E71704">
        <v>25</v>
      </c>
      <c r="F71704">
        <v>1562.5</v>
      </c>
      <c r="G71704">
        <f>INDEX(Products_Table[],Sales_Table[[#This Row],[Product ID]],MATCH(Sales_Table[[#Headers],[Unit Price]],Products_Table[#Headers],0))</f>
        <v>62.5</v>
      </c>
    </row>
    <row r="71705" spans="1:7" x14ac:dyDescent="0.35">
      <c r="A71705" t="s">
        <v>32281</v>
      </c>
      <c r="B71705" s="1">
        <v>42365</v>
      </c>
      <c r="C71705" t="s">
        <v>174</v>
      </c>
      <c r="D71705" t="s">
        <v>104</v>
      </c>
      <c r="E71705">
        <v>16</v>
      </c>
      <c r="F71705">
        <v>312</v>
      </c>
      <c r="G71705">
        <f>INDEX(Products_Table[],Sales_Table[[#This Row],[Product ID]],MATCH(Sales_Table[[#Headers],[Unit Price]],Products_Table[#Headers],0))</f>
        <v>19.5</v>
      </c>
    </row>
    <row r="71706" spans="1:7" x14ac:dyDescent="0.35">
      <c r="A71706" t="s">
        <v>35527</v>
      </c>
      <c r="B71706" s="1">
        <v>42088</v>
      </c>
      <c r="C71706" t="s">
        <v>95</v>
      </c>
      <c r="D71706" t="s">
        <v>641</v>
      </c>
      <c r="E71706">
        <v>13</v>
      </c>
      <c r="F71706">
        <v>570.70000000000005</v>
      </c>
      <c r="G71706">
        <f>INDEX(Products_Table[],Sales_Table[[#This Row],[Product ID]],MATCH(Sales_Table[[#Headers],[Unit Price]],Products_Table[#Headers],0))</f>
        <v>43.9</v>
      </c>
    </row>
    <row r="71707" spans="1:7" x14ac:dyDescent="0.35">
      <c r="A71707" t="s">
        <v>812</v>
      </c>
      <c r="B71707" s="1">
        <v>43369</v>
      </c>
      <c r="C71707" t="s">
        <v>278</v>
      </c>
      <c r="D71707" t="s">
        <v>213</v>
      </c>
      <c r="E71707">
        <v>61</v>
      </c>
      <c r="F71707">
        <v>1186.45</v>
      </c>
      <c r="G71707">
        <f>INDEX(Products_Table[],Sales_Table[[#This Row],[Product ID]],MATCH(Sales_Table[[#Headers],[Unit Price]],Products_Table[#Headers],0))</f>
        <v>19.45</v>
      </c>
    </row>
    <row r="71708" spans="1:7" x14ac:dyDescent="0.35">
      <c r="A71708" t="s">
        <v>19832</v>
      </c>
      <c r="B71708" s="1">
        <v>42905</v>
      </c>
      <c r="C71708" t="s">
        <v>299</v>
      </c>
      <c r="D71708" t="s">
        <v>175</v>
      </c>
      <c r="E71708">
        <v>59</v>
      </c>
      <c r="F71708">
        <v>3127</v>
      </c>
      <c r="G71708">
        <f>INDEX(Products_Table[],Sales_Table[[#This Row],[Product ID]],MATCH(Sales_Table[[#Headers],[Unit Price]],Products_Table[#Headers],0))</f>
        <v>53</v>
      </c>
    </row>
    <row r="71709" spans="1:7" x14ac:dyDescent="0.35">
      <c r="A71709" t="s">
        <v>18211</v>
      </c>
      <c r="B71709" s="1">
        <v>43086</v>
      </c>
      <c r="C71709" t="s">
        <v>95</v>
      </c>
      <c r="D71709" t="s">
        <v>242</v>
      </c>
      <c r="E71709">
        <v>40</v>
      </c>
      <c r="F71709">
        <v>800</v>
      </c>
      <c r="G71709">
        <f>INDEX(Products_Table[],Sales_Table[[#This Row],[Product ID]],MATCH(Sales_Table[[#Headers],[Unit Price]],Products_Table[#Headers],0))</f>
        <v>20</v>
      </c>
    </row>
    <row r="71710" spans="1:7" x14ac:dyDescent="0.35">
      <c r="A71710" t="s">
        <v>48638</v>
      </c>
      <c r="B71710" s="1">
        <v>42454</v>
      </c>
      <c r="C71710" t="s">
        <v>406</v>
      </c>
      <c r="D71710" t="s">
        <v>219</v>
      </c>
      <c r="E71710">
        <v>32</v>
      </c>
      <c r="F71710">
        <v>992</v>
      </c>
      <c r="G71710">
        <f>INDEX(Products_Table[],Sales_Table[[#This Row],[Product ID]],MATCH(Sales_Table[[#Headers],[Unit Price]],Products_Table[#Headers],0))</f>
        <v>31</v>
      </c>
    </row>
    <row r="71711" spans="1:7" x14ac:dyDescent="0.35">
      <c r="A71711" t="s">
        <v>48639</v>
      </c>
      <c r="B71711" s="1">
        <v>42619</v>
      </c>
      <c r="C71711" t="s">
        <v>278</v>
      </c>
      <c r="D71711" t="s">
        <v>396</v>
      </c>
      <c r="E71711">
        <v>39</v>
      </c>
      <c r="F71711">
        <v>585</v>
      </c>
      <c r="G71711">
        <f>INDEX(Products_Table[],Sales_Table[[#This Row],[Product ID]],MATCH(Sales_Table[[#Headers],[Unit Price]],Products_Table[#Headers],0))</f>
        <v>15</v>
      </c>
    </row>
    <row r="71712" spans="1:7" x14ac:dyDescent="0.35">
      <c r="A71712" t="s">
        <v>48640</v>
      </c>
      <c r="B71712" s="1">
        <v>43093</v>
      </c>
      <c r="C71712" t="s">
        <v>126</v>
      </c>
      <c r="D71712" t="s">
        <v>143</v>
      </c>
      <c r="E71712">
        <v>87</v>
      </c>
      <c r="F71712">
        <v>1087.5</v>
      </c>
      <c r="G71712">
        <f>INDEX(Products_Table[],Sales_Table[[#This Row],[Product ID]],MATCH(Sales_Table[[#Headers],[Unit Price]],Products_Table[#Headers],0))</f>
        <v>12.5</v>
      </c>
    </row>
    <row r="71713" spans="1:7" x14ac:dyDescent="0.35">
      <c r="A71713" t="s">
        <v>48641</v>
      </c>
      <c r="B71713" s="1">
        <v>42997</v>
      </c>
      <c r="C71713" t="s">
        <v>264</v>
      </c>
      <c r="D71713" t="s">
        <v>270</v>
      </c>
      <c r="E71713">
        <v>48</v>
      </c>
      <c r="F71713">
        <v>480</v>
      </c>
      <c r="G71713">
        <f>INDEX(Products_Table[],Sales_Table[[#This Row],[Product ID]],MATCH(Sales_Table[[#Headers],[Unit Price]],Products_Table[#Headers],0))</f>
        <v>10</v>
      </c>
    </row>
    <row r="71714" spans="1:7" x14ac:dyDescent="0.35">
      <c r="A71714" t="s">
        <v>10091</v>
      </c>
      <c r="B71714" s="1">
        <v>43107</v>
      </c>
      <c r="C71714" t="s">
        <v>36</v>
      </c>
      <c r="D71714" t="s">
        <v>139</v>
      </c>
      <c r="E71714">
        <v>10</v>
      </c>
      <c r="F71714">
        <v>320</v>
      </c>
      <c r="G71714">
        <f>INDEX(Products_Table[],Sales_Table[[#This Row],[Product ID]],MATCH(Sales_Table[[#Headers],[Unit Price]],Products_Table[#Headers],0))</f>
        <v>32</v>
      </c>
    </row>
    <row r="71715" spans="1:7" x14ac:dyDescent="0.35">
      <c r="A71715" t="s">
        <v>25362</v>
      </c>
      <c r="B71715" s="1">
        <v>42548</v>
      </c>
      <c r="C71715" t="s">
        <v>74</v>
      </c>
      <c r="D71715" t="s">
        <v>244</v>
      </c>
      <c r="E71715">
        <v>5</v>
      </c>
      <c r="F71715">
        <v>156.15</v>
      </c>
      <c r="G71715">
        <f>INDEX(Products_Table[],Sales_Table[[#This Row],[Product ID]],MATCH(Sales_Table[[#Headers],[Unit Price]],Products_Table[#Headers],0))</f>
        <v>31.23</v>
      </c>
    </row>
    <row r="71716" spans="1:7" x14ac:dyDescent="0.35">
      <c r="A71716" t="s">
        <v>4341</v>
      </c>
      <c r="B71716" s="1">
        <v>43344</v>
      </c>
      <c r="C71716" t="s">
        <v>52</v>
      </c>
      <c r="D71716" t="s">
        <v>205</v>
      </c>
      <c r="E71716">
        <v>6</v>
      </c>
      <c r="F71716">
        <v>114</v>
      </c>
      <c r="G71716">
        <f>INDEX(Products_Table[],Sales_Table[[#This Row],[Product ID]],MATCH(Sales_Table[[#Headers],[Unit Price]],Products_Table[#Headers],0))</f>
        <v>19</v>
      </c>
    </row>
    <row r="71717" spans="1:7" x14ac:dyDescent="0.35">
      <c r="A71717" t="s">
        <v>9475</v>
      </c>
      <c r="B71717" s="1">
        <v>43125</v>
      </c>
      <c r="C71717" t="s">
        <v>50</v>
      </c>
      <c r="D71717" t="s">
        <v>72</v>
      </c>
      <c r="E71717">
        <v>61</v>
      </c>
      <c r="F71717">
        <v>2196</v>
      </c>
      <c r="G71717">
        <f>INDEX(Products_Table[],Sales_Table[[#This Row],[Product ID]],MATCH(Sales_Table[[#Headers],[Unit Price]],Products_Table[#Headers],0))</f>
        <v>36</v>
      </c>
    </row>
    <row r="71718" spans="1:7" x14ac:dyDescent="0.35">
      <c r="A71718" t="s">
        <v>48642</v>
      </c>
      <c r="B71718" s="1">
        <v>43240</v>
      </c>
      <c r="C71718" t="s">
        <v>95</v>
      </c>
      <c r="D71718" t="s">
        <v>90</v>
      </c>
      <c r="E71718">
        <v>60</v>
      </c>
      <c r="F71718">
        <v>570</v>
      </c>
      <c r="G71718">
        <f>INDEX(Products_Table[],Sales_Table[[#This Row],[Product ID]],MATCH(Sales_Table[[#Headers],[Unit Price]],Products_Table[#Headers],0))</f>
        <v>9.5</v>
      </c>
    </row>
    <row r="71719" spans="1:7" x14ac:dyDescent="0.35">
      <c r="A71719" t="s">
        <v>368</v>
      </c>
      <c r="B71719" s="1">
        <v>42363</v>
      </c>
      <c r="C71719" t="s">
        <v>292</v>
      </c>
      <c r="D71719" t="s">
        <v>380</v>
      </c>
      <c r="E71719">
        <v>9</v>
      </c>
      <c r="F71719">
        <v>135</v>
      </c>
      <c r="G71719">
        <f>INDEX(Products_Table[],Sales_Table[[#This Row],[Product ID]],MATCH(Sales_Table[[#Headers],[Unit Price]],Products_Table[#Headers],0))</f>
        <v>15</v>
      </c>
    </row>
    <row r="71720" spans="1:7" x14ac:dyDescent="0.35">
      <c r="A71720" t="s">
        <v>48643</v>
      </c>
      <c r="B71720" s="1">
        <v>42443</v>
      </c>
      <c r="C71720" t="s">
        <v>77</v>
      </c>
      <c r="D71720" t="s">
        <v>99</v>
      </c>
      <c r="E71720">
        <v>63</v>
      </c>
      <c r="F71720">
        <v>882</v>
      </c>
      <c r="G71720">
        <f>INDEX(Products_Table[],Sales_Table[[#This Row],[Product ID]],MATCH(Sales_Table[[#Headers],[Unit Price]],Products_Table[#Headers],0))</f>
        <v>14</v>
      </c>
    </row>
    <row r="71721" spans="1:7" x14ac:dyDescent="0.35">
      <c r="A71721" t="s">
        <v>18227</v>
      </c>
      <c r="B71721" s="1">
        <v>43070</v>
      </c>
      <c r="C71721" t="s">
        <v>36</v>
      </c>
      <c r="D71721" t="s">
        <v>48</v>
      </c>
      <c r="E71721">
        <v>5</v>
      </c>
      <c r="F71721">
        <v>60</v>
      </c>
      <c r="G71721">
        <f>INDEX(Products_Table[],Sales_Table[[#This Row],[Product ID]],MATCH(Sales_Table[[#Headers],[Unit Price]],Products_Table[#Headers],0))</f>
        <v>12</v>
      </c>
    </row>
    <row r="71722" spans="1:7" x14ac:dyDescent="0.35">
      <c r="A71722" t="s">
        <v>48644</v>
      </c>
      <c r="B71722" s="1">
        <v>42260</v>
      </c>
      <c r="C71722" t="s">
        <v>364</v>
      </c>
      <c r="D71722" t="s">
        <v>72</v>
      </c>
      <c r="E71722">
        <v>8</v>
      </c>
      <c r="F71722">
        <v>288</v>
      </c>
      <c r="G71722">
        <f>INDEX(Products_Table[],Sales_Table[[#This Row],[Product ID]],MATCH(Sales_Table[[#Headers],[Unit Price]],Products_Table[#Headers],0))</f>
        <v>36</v>
      </c>
    </row>
    <row r="71723" spans="1:7" x14ac:dyDescent="0.35">
      <c r="A71723" t="s">
        <v>35206</v>
      </c>
      <c r="B71723" s="1">
        <v>43220</v>
      </c>
      <c r="C71723" t="s">
        <v>13</v>
      </c>
      <c r="D71723" t="s">
        <v>104</v>
      </c>
      <c r="E71723">
        <v>87</v>
      </c>
      <c r="F71723">
        <v>1696.5</v>
      </c>
      <c r="G71723">
        <f>INDEX(Products_Table[],Sales_Table[[#This Row],[Product ID]],MATCH(Sales_Table[[#Headers],[Unit Price]],Products_Table[#Headers],0))</f>
        <v>19.5</v>
      </c>
    </row>
    <row r="71724" spans="1:7" x14ac:dyDescent="0.35">
      <c r="A71724" t="s">
        <v>48645</v>
      </c>
      <c r="B71724" s="1">
        <v>43433</v>
      </c>
      <c r="C71724" t="s">
        <v>126</v>
      </c>
      <c r="D71724" t="s">
        <v>154</v>
      </c>
      <c r="E71724">
        <v>89</v>
      </c>
      <c r="F71724">
        <v>1246</v>
      </c>
      <c r="G71724">
        <f>INDEX(Products_Table[],Sales_Table[[#This Row],[Product ID]],MATCH(Sales_Table[[#Headers],[Unit Price]],Products_Table[#Headers],0))</f>
        <v>14</v>
      </c>
    </row>
    <row r="71725" spans="1:7" x14ac:dyDescent="0.35">
      <c r="A71725" t="s">
        <v>26912</v>
      </c>
      <c r="B71725" s="1">
        <v>42522</v>
      </c>
      <c r="C71725" t="s">
        <v>31</v>
      </c>
      <c r="D71725" t="s">
        <v>188</v>
      </c>
      <c r="E71725">
        <v>37</v>
      </c>
      <c r="F71725">
        <v>666</v>
      </c>
      <c r="G71725">
        <f>INDEX(Products_Table[],Sales_Table[[#This Row],[Product ID]],MATCH(Sales_Table[[#Headers],[Unit Price]],Products_Table[#Headers],0))</f>
        <v>18</v>
      </c>
    </row>
    <row r="71726" spans="1:7" x14ac:dyDescent="0.35">
      <c r="A71726" t="s">
        <v>11065</v>
      </c>
      <c r="B71726" s="1">
        <v>42856</v>
      </c>
      <c r="C71726" t="s">
        <v>126</v>
      </c>
      <c r="D71726" t="s">
        <v>111</v>
      </c>
      <c r="E71726">
        <v>52</v>
      </c>
      <c r="F71726">
        <v>4212</v>
      </c>
      <c r="G71726">
        <f>INDEX(Products_Table[],Sales_Table[[#This Row],[Product ID]],MATCH(Sales_Table[[#Headers],[Unit Price]],Products_Table[#Headers],0))</f>
        <v>81</v>
      </c>
    </row>
    <row r="71727" spans="1:7" x14ac:dyDescent="0.35">
      <c r="A71727" t="s">
        <v>48646</v>
      </c>
      <c r="B71727" s="1">
        <v>42330</v>
      </c>
      <c r="C71727" t="s">
        <v>292</v>
      </c>
      <c r="D71727" t="s">
        <v>179</v>
      </c>
      <c r="E71727">
        <v>56</v>
      </c>
      <c r="F71727">
        <v>1176</v>
      </c>
      <c r="G71727">
        <f>INDEX(Products_Table[],Sales_Table[[#This Row],[Product ID]],MATCH(Sales_Table[[#Headers],[Unit Price]],Products_Table[#Headers],0))</f>
        <v>21</v>
      </c>
    </row>
    <row r="71728" spans="1:7" x14ac:dyDescent="0.35">
      <c r="A71728" t="s">
        <v>48647</v>
      </c>
      <c r="B71728" s="1">
        <v>42266</v>
      </c>
      <c r="C71728" t="s">
        <v>39</v>
      </c>
      <c r="D71728" t="s">
        <v>411</v>
      </c>
      <c r="E71728">
        <v>26</v>
      </c>
      <c r="F71728">
        <v>442</v>
      </c>
      <c r="G71728">
        <f>INDEX(Products_Table[],Sales_Table[[#This Row],[Product ID]],MATCH(Sales_Table[[#Headers],[Unit Price]],Products_Table[#Headers],0))</f>
        <v>17</v>
      </c>
    </row>
    <row r="71729" spans="1:7" x14ac:dyDescent="0.35">
      <c r="A71729" t="s">
        <v>40264</v>
      </c>
      <c r="B71729" s="1">
        <v>42727</v>
      </c>
      <c r="C71729" t="s">
        <v>250</v>
      </c>
      <c r="D71729" t="s">
        <v>211</v>
      </c>
      <c r="E71729">
        <v>10</v>
      </c>
      <c r="F71729">
        <v>184</v>
      </c>
      <c r="G71729">
        <f>INDEX(Products_Table[],Sales_Table[[#This Row],[Product ID]],MATCH(Sales_Table[[#Headers],[Unit Price]],Products_Table[#Headers],0))</f>
        <v>18.399999999999999</v>
      </c>
    </row>
    <row r="71730" spans="1:7" x14ac:dyDescent="0.35">
      <c r="A71730" t="s">
        <v>7280</v>
      </c>
      <c r="B71730" s="1">
        <v>42077</v>
      </c>
      <c r="C71730" t="s">
        <v>163</v>
      </c>
      <c r="D71730" t="s">
        <v>117</v>
      </c>
      <c r="E71730">
        <v>28</v>
      </c>
      <c r="F71730">
        <v>1750</v>
      </c>
      <c r="G71730">
        <f>INDEX(Products_Table[],Sales_Table[[#This Row],[Product ID]],MATCH(Sales_Table[[#Headers],[Unit Price]],Products_Table[#Headers],0))</f>
        <v>62.5</v>
      </c>
    </row>
    <row r="71731" spans="1:7" x14ac:dyDescent="0.35">
      <c r="A71731" t="s">
        <v>32139</v>
      </c>
      <c r="B71731" s="1">
        <v>42436</v>
      </c>
      <c r="C71731" t="s">
        <v>301</v>
      </c>
      <c r="D71731" t="s">
        <v>81</v>
      </c>
      <c r="E71731">
        <v>7</v>
      </c>
      <c r="F71731">
        <v>133</v>
      </c>
      <c r="G71731">
        <f>INDEX(Products_Table[],Sales_Table[[#This Row],[Product ID]],MATCH(Sales_Table[[#Headers],[Unit Price]],Products_Table[#Headers],0))</f>
        <v>19</v>
      </c>
    </row>
    <row r="71732" spans="1:7" x14ac:dyDescent="0.35">
      <c r="A71732" t="s">
        <v>37650</v>
      </c>
      <c r="B71732" s="1">
        <v>43397</v>
      </c>
      <c r="C71732" t="s">
        <v>19</v>
      </c>
      <c r="D71732" t="s">
        <v>96</v>
      </c>
      <c r="E71732">
        <v>44</v>
      </c>
      <c r="F71732">
        <v>1139.1600000000001</v>
      </c>
      <c r="G71732">
        <f>INDEX(Products_Table[],Sales_Table[[#This Row],[Product ID]],MATCH(Sales_Table[[#Headers],[Unit Price]],Products_Table[#Headers],0))</f>
        <v>25.89</v>
      </c>
    </row>
    <row r="71733" spans="1:7" x14ac:dyDescent="0.35">
      <c r="A71733" t="s">
        <v>1047</v>
      </c>
      <c r="B71733" s="1">
        <v>43007</v>
      </c>
      <c r="C71733" t="s">
        <v>113</v>
      </c>
      <c r="D71733" t="s">
        <v>42</v>
      </c>
      <c r="E71733">
        <v>49</v>
      </c>
      <c r="F71733">
        <v>796.25</v>
      </c>
      <c r="G71733">
        <f>INDEX(Products_Table[],Sales_Table[[#This Row],[Product ID]],MATCH(Sales_Table[[#Headers],[Unit Price]],Products_Table[#Headers],0))</f>
        <v>16.25</v>
      </c>
    </row>
    <row r="71734" spans="1:7" x14ac:dyDescent="0.35">
      <c r="A71734" t="s">
        <v>48648</v>
      </c>
      <c r="B71734" s="1">
        <v>42729</v>
      </c>
      <c r="C71734" t="s">
        <v>166</v>
      </c>
      <c r="D71734" t="s">
        <v>310</v>
      </c>
      <c r="E71734">
        <v>56</v>
      </c>
      <c r="F71734">
        <v>1008</v>
      </c>
      <c r="G71734">
        <f>INDEX(Products_Table[],Sales_Table[[#This Row],[Product ID]],MATCH(Sales_Table[[#Headers],[Unit Price]],Products_Table[#Headers],0))</f>
        <v>18</v>
      </c>
    </row>
    <row r="71735" spans="1:7" x14ac:dyDescent="0.35">
      <c r="A71735" t="s">
        <v>48649</v>
      </c>
      <c r="B71735" s="1">
        <v>42253</v>
      </c>
      <c r="C71735" t="s">
        <v>174</v>
      </c>
      <c r="D71735" t="s">
        <v>114</v>
      </c>
      <c r="E71735">
        <v>7</v>
      </c>
      <c r="F71735">
        <v>238</v>
      </c>
      <c r="G71735">
        <f>INDEX(Products_Table[],Sales_Table[[#This Row],[Product ID]],MATCH(Sales_Table[[#Headers],[Unit Price]],Products_Table[#Headers],0))</f>
        <v>34</v>
      </c>
    </row>
    <row r="71736" spans="1:7" x14ac:dyDescent="0.35">
      <c r="A71736" t="s">
        <v>5166</v>
      </c>
      <c r="B71736" s="1">
        <v>42565</v>
      </c>
      <c r="C71736" t="s">
        <v>132</v>
      </c>
      <c r="D71736" t="s">
        <v>143</v>
      </c>
      <c r="E71736">
        <v>27</v>
      </c>
      <c r="F71736">
        <v>337.5</v>
      </c>
      <c r="G71736">
        <f>INDEX(Products_Table[],Sales_Table[[#This Row],[Product ID]],MATCH(Sales_Table[[#Headers],[Unit Price]],Products_Table[#Headers],0))</f>
        <v>12.5</v>
      </c>
    </row>
    <row r="71737" spans="1:7" x14ac:dyDescent="0.35">
      <c r="A71737" t="s">
        <v>48650</v>
      </c>
      <c r="B71737" s="1">
        <v>42567</v>
      </c>
      <c r="C71737" t="s">
        <v>250</v>
      </c>
      <c r="D71737" t="s">
        <v>23</v>
      </c>
      <c r="E71737">
        <v>50</v>
      </c>
      <c r="F71737">
        <v>387.5</v>
      </c>
      <c r="G71737">
        <f>INDEX(Products_Table[],Sales_Table[[#This Row],[Product ID]],MATCH(Sales_Table[[#Headers],[Unit Price]],Products_Table[#Headers],0))</f>
        <v>7.75</v>
      </c>
    </row>
    <row r="71738" spans="1:7" x14ac:dyDescent="0.35">
      <c r="A71738" t="s">
        <v>36665</v>
      </c>
      <c r="B71738" s="1">
        <v>42762</v>
      </c>
      <c r="C71738" t="s">
        <v>110</v>
      </c>
      <c r="D71738" t="s">
        <v>56</v>
      </c>
      <c r="E71738">
        <v>82</v>
      </c>
      <c r="F71738">
        <v>1763</v>
      </c>
      <c r="G71738">
        <f>INDEX(Products_Table[],Sales_Table[[#This Row],[Product ID]],MATCH(Sales_Table[[#Headers],[Unit Price]],Products_Table[#Headers],0))</f>
        <v>21.5</v>
      </c>
    </row>
    <row r="71739" spans="1:7" x14ac:dyDescent="0.35">
      <c r="A71739" t="s">
        <v>22200</v>
      </c>
      <c r="B71739" s="1">
        <v>42786</v>
      </c>
      <c r="C71739" t="s">
        <v>101</v>
      </c>
      <c r="D71739" t="s">
        <v>69</v>
      </c>
      <c r="E71739">
        <v>19</v>
      </c>
      <c r="F71739">
        <v>180.5</v>
      </c>
      <c r="G71739">
        <f>INDEX(Products_Table[],Sales_Table[[#This Row],[Product ID]],MATCH(Sales_Table[[#Headers],[Unit Price]],Products_Table[#Headers],0))</f>
        <v>9.5</v>
      </c>
    </row>
    <row r="71740" spans="1:7" x14ac:dyDescent="0.35">
      <c r="A71740" t="s">
        <v>29519</v>
      </c>
      <c r="B71740" s="1">
        <v>42192</v>
      </c>
      <c r="C71740" t="s">
        <v>74</v>
      </c>
      <c r="D71740" t="s">
        <v>319</v>
      </c>
      <c r="E71740">
        <v>20</v>
      </c>
      <c r="F71740">
        <v>90</v>
      </c>
      <c r="G71740">
        <f>INDEX(Products_Table[],Sales_Table[[#This Row],[Product ID]],MATCH(Sales_Table[[#Headers],[Unit Price]],Products_Table[#Headers],0))</f>
        <v>4.5</v>
      </c>
    </row>
    <row r="71741" spans="1:7" x14ac:dyDescent="0.35">
      <c r="A71741" t="s">
        <v>48651</v>
      </c>
      <c r="B71741" s="1">
        <v>42467</v>
      </c>
      <c r="C71741" t="s">
        <v>174</v>
      </c>
      <c r="D71741" t="s">
        <v>99</v>
      </c>
      <c r="E71741">
        <v>74</v>
      </c>
      <c r="F71741">
        <v>1036</v>
      </c>
      <c r="G71741">
        <f>INDEX(Products_Table[],Sales_Table[[#This Row],[Product ID]],MATCH(Sales_Table[[#Headers],[Unit Price]],Products_Table[#Headers],0))</f>
        <v>14</v>
      </c>
    </row>
    <row r="71742" spans="1:7" x14ac:dyDescent="0.35">
      <c r="A71742" t="s">
        <v>48652</v>
      </c>
      <c r="B71742" s="1">
        <v>42460</v>
      </c>
      <c r="C71742" t="s">
        <v>158</v>
      </c>
      <c r="D71742" t="s">
        <v>48</v>
      </c>
      <c r="E71742">
        <v>44</v>
      </c>
      <c r="F71742">
        <v>528</v>
      </c>
      <c r="G71742">
        <f>INDEX(Products_Table[],Sales_Table[[#This Row],[Product ID]],MATCH(Sales_Table[[#Headers],[Unit Price]],Products_Table[#Headers],0))</f>
        <v>12</v>
      </c>
    </row>
    <row r="71743" spans="1:7" x14ac:dyDescent="0.35">
      <c r="A71743" t="s">
        <v>23450</v>
      </c>
      <c r="B71743" s="1">
        <v>43349</v>
      </c>
      <c r="C71743" t="s">
        <v>92</v>
      </c>
      <c r="D71743" t="s">
        <v>290</v>
      </c>
      <c r="E71743">
        <v>26</v>
      </c>
      <c r="F71743">
        <v>1014</v>
      </c>
      <c r="G71743">
        <f>INDEX(Products_Table[],Sales_Table[[#This Row],[Product ID]],MATCH(Sales_Table[[#Headers],[Unit Price]],Products_Table[#Headers],0))</f>
        <v>39</v>
      </c>
    </row>
    <row r="71744" spans="1:7" x14ac:dyDescent="0.35">
      <c r="A71744" t="s">
        <v>48653</v>
      </c>
      <c r="B71744" s="1">
        <v>42423</v>
      </c>
      <c r="C71744" t="s">
        <v>74</v>
      </c>
      <c r="D71744" t="s">
        <v>106</v>
      </c>
      <c r="E71744">
        <v>71</v>
      </c>
      <c r="F71744">
        <v>1562</v>
      </c>
      <c r="G71744">
        <f>INDEX(Products_Table[],Sales_Table[[#This Row],[Product ID]],MATCH(Sales_Table[[#Headers],[Unit Price]],Products_Table[#Headers],0))</f>
        <v>22</v>
      </c>
    </row>
    <row r="71745" spans="1:7" x14ac:dyDescent="0.35">
      <c r="A71745" t="s">
        <v>11189</v>
      </c>
      <c r="B71745" s="1">
        <v>43319</v>
      </c>
      <c r="C71745" t="s">
        <v>13</v>
      </c>
      <c r="D71745" t="s">
        <v>87</v>
      </c>
      <c r="E71745">
        <v>34</v>
      </c>
      <c r="F71745">
        <v>4208.8599999999997</v>
      </c>
      <c r="G71745">
        <f>INDEX(Products_Table[],Sales_Table[[#This Row],[Product ID]],MATCH(Sales_Table[[#Headers],[Unit Price]],Products_Table[#Headers],0))</f>
        <v>123.79</v>
      </c>
    </row>
    <row r="71746" spans="1:7" x14ac:dyDescent="0.35">
      <c r="A71746" t="s">
        <v>36427</v>
      </c>
      <c r="B71746" s="1">
        <v>42989</v>
      </c>
      <c r="C71746" t="s">
        <v>216</v>
      </c>
      <c r="D71746" t="s">
        <v>85</v>
      </c>
      <c r="E71746">
        <v>37</v>
      </c>
      <c r="F71746">
        <v>777</v>
      </c>
      <c r="G71746">
        <f>INDEX(Products_Table[],Sales_Table[[#This Row],[Product ID]],MATCH(Sales_Table[[#Headers],[Unit Price]],Products_Table[#Headers],0))</f>
        <v>21</v>
      </c>
    </row>
    <row r="71747" spans="1:7" x14ac:dyDescent="0.35">
      <c r="A71747" t="s">
        <v>23626</v>
      </c>
      <c r="B71747" s="1">
        <v>42692</v>
      </c>
      <c r="C71747" t="s">
        <v>34</v>
      </c>
      <c r="D71747" t="s">
        <v>421</v>
      </c>
      <c r="E71747">
        <v>69</v>
      </c>
      <c r="F71747">
        <v>1473.15</v>
      </c>
      <c r="G71747">
        <f>INDEX(Products_Table[],Sales_Table[[#This Row],[Product ID]],MATCH(Sales_Table[[#Headers],[Unit Price]],Products_Table[#Headers],0))</f>
        <v>21.35</v>
      </c>
    </row>
    <row r="71748" spans="1:7" x14ac:dyDescent="0.35">
      <c r="A71748" t="s">
        <v>40261</v>
      </c>
      <c r="B71748" s="1">
        <v>43352</v>
      </c>
      <c r="C71748" t="s">
        <v>161</v>
      </c>
      <c r="D71748" t="s">
        <v>184</v>
      </c>
      <c r="E71748">
        <v>62</v>
      </c>
      <c r="F71748">
        <v>868</v>
      </c>
      <c r="G71748">
        <f>INDEX(Products_Table[],Sales_Table[[#This Row],[Product ID]],MATCH(Sales_Table[[#Headers],[Unit Price]],Products_Table[#Headers],0))</f>
        <v>14</v>
      </c>
    </row>
    <row r="71749" spans="1:7" x14ac:dyDescent="0.35">
      <c r="A71749" t="s">
        <v>42619</v>
      </c>
      <c r="B71749" s="1">
        <v>43034</v>
      </c>
      <c r="C71749" t="s">
        <v>110</v>
      </c>
      <c r="D71749" t="s">
        <v>265</v>
      </c>
      <c r="E71749">
        <v>22</v>
      </c>
      <c r="F71749">
        <v>396</v>
      </c>
      <c r="G71749">
        <f>INDEX(Products_Table[],Sales_Table[[#This Row],[Product ID]],MATCH(Sales_Table[[#Headers],[Unit Price]],Products_Table[#Headers],0))</f>
        <v>18</v>
      </c>
    </row>
    <row r="71750" spans="1:7" x14ac:dyDescent="0.35">
      <c r="A71750" t="s">
        <v>27808</v>
      </c>
      <c r="B71750" s="1">
        <v>42812</v>
      </c>
      <c r="C71750" t="s">
        <v>209</v>
      </c>
      <c r="D71750" t="s">
        <v>421</v>
      </c>
      <c r="E71750">
        <v>38</v>
      </c>
      <c r="F71750">
        <v>811.3</v>
      </c>
      <c r="G71750">
        <f>INDEX(Products_Table[],Sales_Table[[#This Row],[Product ID]],MATCH(Sales_Table[[#Headers],[Unit Price]],Products_Table[#Headers],0))</f>
        <v>21.35</v>
      </c>
    </row>
    <row r="71751" spans="1:7" x14ac:dyDescent="0.35">
      <c r="A71751" t="s">
        <v>29746</v>
      </c>
      <c r="B71751" s="1">
        <v>42931</v>
      </c>
      <c r="C71751" t="s">
        <v>342</v>
      </c>
      <c r="D71751" t="s">
        <v>14</v>
      </c>
      <c r="E71751">
        <v>23</v>
      </c>
      <c r="F71751">
        <v>598</v>
      </c>
      <c r="G71751">
        <f>INDEX(Products_Table[],Sales_Table[[#This Row],[Product ID]],MATCH(Sales_Table[[#Headers],[Unit Price]],Products_Table[#Headers],0))</f>
        <v>26</v>
      </c>
    </row>
    <row r="71752" spans="1:7" x14ac:dyDescent="0.35">
      <c r="A71752" t="s">
        <v>11027</v>
      </c>
      <c r="B71752" s="1">
        <v>43330</v>
      </c>
      <c r="C71752" t="s">
        <v>142</v>
      </c>
      <c r="D71752" t="s">
        <v>17</v>
      </c>
      <c r="E71752">
        <v>58</v>
      </c>
      <c r="F71752">
        <v>5626</v>
      </c>
      <c r="G71752">
        <f>INDEX(Products_Table[],Sales_Table[[#This Row],[Product ID]],MATCH(Sales_Table[[#Headers],[Unit Price]],Products_Table[#Headers],0))</f>
        <v>97</v>
      </c>
    </row>
    <row r="71753" spans="1:7" x14ac:dyDescent="0.35">
      <c r="A71753" t="s">
        <v>2299</v>
      </c>
      <c r="B71753" s="1">
        <v>43065</v>
      </c>
      <c r="C71753" t="s">
        <v>329</v>
      </c>
      <c r="D71753" t="s">
        <v>14</v>
      </c>
      <c r="E71753">
        <v>78</v>
      </c>
      <c r="F71753">
        <v>2028</v>
      </c>
      <c r="G71753">
        <f>INDEX(Products_Table[],Sales_Table[[#This Row],[Product ID]],MATCH(Sales_Table[[#Headers],[Unit Price]],Products_Table[#Headers],0))</f>
        <v>26</v>
      </c>
    </row>
    <row r="71754" spans="1:7" x14ac:dyDescent="0.35">
      <c r="A71754" t="s">
        <v>4868</v>
      </c>
      <c r="B71754" s="1">
        <v>43061</v>
      </c>
      <c r="C71754" t="s">
        <v>232</v>
      </c>
      <c r="D71754" t="s">
        <v>396</v>
      </c>
      <c r="E71754">
        <v>63</v>
      </c>
      <c r="F71754">
        <v>945</v>
      </c>
      <c r="G71754">
        <f>INDEX(Products_Table[],Sales_Table[[#This Row],[Product ID]],MATCH(Sales_Table[[#Headers],[Unit Price]],Products_Table[#Headers],0))</f>
        <v>15</v>
      </c>
    </row>
    <row r="71755" spans="1:7" x14ac:dyDescent="0.35">
      <c r="A71755" t="s">
        <v>28127</v>
      </c>
      <c r="B71755" s="1">
        <v>43269</v>
      </c>
      <c r="C71755" t="s">
        <v>101</v>
      </c>
      <c r="D71755" t="s">
        <v>188</v>
      </c>
      <c r="E71755">
        <v>54</v>
      </c>
      <c r="F71755">
        <v>972</v>
      </c>
      <c r="G71755">
        <f>INDEX(Products_Table[],Sales_Table[[#This Row],[Product ID]],MATCH(Sales_Table[[#Headers],[Unit Price]],Products_Table[#Headers],0))</f>
        <v>18</v>
      </c>
    </row>
    <row r="71756" spans="1:7" x14ac:dyDescent="0.35">
      <c r="A71756" t="s">
        <v>48654</v>
      </c>
      <c r="B71756" s="1">
        <v>42413</v>
      </c>
      <c r="C71756" t="s">
        <v>16</v>
      </c>
      <c r="D71756" t="s">
        <v>45</v>
      </c>
      <c r="E71756">
        <v>86</v>
      </c>
      <c r="F71756">
        <v>1999.5</v>
      </c>
      <c r="G71756">
        <f>INDEX(Products_Table[],Sales_Table[[#This Row],[Product ID]],MATCH(Sales_Table[[#Headers],[Unit Price]],Products_Table[#Headers],0))</f>
        <v>23.25</v>
      </c>
    </row>
    <row r="71757" spans="1:7" x14ac:dyDescent="0.35">
      <c r="A71757" t="s">
        <v>48655</v>
      </c>
      <c r="B71757" s="1">
        <v>42690</v>
      </c>
      <c r="C71757" t="s">
        <v>61</v>
      </c>
      <c r="D71757" t="s">
        <v>270</v>
      </c>
      <c r="E71757">
        <v>50</v>
      </c>
      <c r="F71757">
        <v>500</v>
      </c>
      <c r="G71757">
        <f>INDEX(Products_Table[],Sales_Table[[#This Row],[Product ID]],MATCH(Sales_Table[[#Headers],[Unit Price]],Products_Table[#Headers],0))</f>
        <v>10</v>
      </c>
    </row>
    <row r="71758" spans="1:7" x14ac:dyDescent="0.35">
      <c r="A71758" t="s">
        <v>10861</v>
      </c>
      <c r="B71758" s="1">
        <v>43257</v>
      </c>
      <c r="C71758" t="s">
        <v>13</v>
      </c>
      <c r="D71758" t="s">
        <v>380</v>
      </c>
      <c r="E71758">
        <v>19</v>
      </c>
      <c r="F71758">
        <v>285</v>
      </c>
      <c r="G71758">
        <f>INDEX(Products_Table[],Sales_Table[[#This Row],[Product ID]],MATCH(Sales_Table[[#Headers],[Unit Price]],Products_Table[#Headers],0))</f>
        <v>15</v>
      </c>
    </row>
    <row r="71759" spans="1:7" x14ac:dyDescent="0.35">
      <c r="A71759" t="s">
        <v>27574</v>
      </c>
      <c r="B71759" s="1">
        <v>42099</v>
      </c>
      <c r="C71759" t="s">
        <v>329</v>
      </c>
      <c r="D71759" t="s">
        <v>26</v>
      </c>
      <c r="E71759">
        <v>53</v>
      </c>
      <c r="F71759">
        <v>2326.6999999999998</v>
      </c>
      <c r="G71759">
        <f>INDEX(Products_Table[],Sales_Table[[#This Row],[Product ID]],MATCH(Sales_Table[[#Headers],[Unit Price]],Products_Table[#Headers],0))</f>
        <v>43.9</v>
      </c>
    </row>
    <row r="71760" spans="1:7" x14ac:dyDescent="0.35">
      <c r="A71760" t="s">
        <v>33250</v>
      </c>
      <c r="B71760" s="1">
        <v>42453</v>
      </c>
      <c r="C71760" t="s">
        <v>209</v>
      </c>
      <c r="D71760" t="s">
        <v>29</v>
      </c>
      <c r="E71760">
        <v>53</v>
      </c>
      <c r="F71760">
        <v>1590</v>
      </c>
      <c r="G71760">
        <f>INDEX(Products_Table[],Sales_Table[[#This Row],[Product ID]],MATCH(Sales_Table[[#Headers],[Unit Price]],Products_Table[#Headers],0))</f>
        <v>30</v>
      </c>
    </row>
    <row r="71761" spans="1:7" x14ac:dyDescent="0.35">
      <c r="A71761" t="s">
        <v>28513</v>
      </c>
      <c r="B71761" s="1">
        <v>42922</v>
      </c>
      <c r="C71761" t="s">
        <v>186</v>
      </c>
      <c r="D71761" t="s">
        <v>268</v>
      </c>
      <c r="E71761">
        <v>84</v>
      </c>
      <c r="F71761">
        <v>4141.2</v>
      </c>
      <c r="G71761">
        <f>INDEX(Products_Table[],Sales_Table[[#This Row],[Product ID]],MATCH(Sales_Table[[#Headers],[Unit Price]],Products_Table[#Headers],0))</f>
        <v>49.3</v>
      </c>
    </row>
    <row r="71762" spans="1:7" x14ac:dyDescent="0.35">
      <c r="A71762" t="s">
        <v>48656</v>
      </c>
      <c r="B71762" s="1">
        <v>43432</v>
      </c>
      <c r="C71762" t="s">
        <v>142</v>
      </c>
      <c r="D71762" t="s">
        <v>290</v>
      </c>
      <c r="E71762">
        <v>44</v>
      </c>
      <c r="F71762">
        <v>1716</v>
      </c>
      <c r="G71762">
        <f>INDEX(Products_Table[],Sales_Table[[#This Row],[Product ID]],MATCH(Sales_Table[[#Headers],[Unit Price]],Products_Table[#Headers],0))</f>
        <v>39</v>
      </c>
    </row>
    <row r="71763" spans="1:7" x14ac:dyDescent="0.35">
      <c r="A71763" t="s">
        <v>46763</v>
      </c>
      <c r="B71763" s="1">
        <v>43104</v>
      </c>
      <c r="C71763" t="s">
        <v>134</v>
      </c>
      <c r="D71763" t="s">
        <v>224</v>
      </c>
      <c r="E71763">
        <v>47</v>
      </c>
      <c r="F71763">
        <v>1880</v>
      </c>
      <c r="G71763">
        <f>INDEX(Products_Table[],Sales_Table[[#This Row],[Product ID]],MATCH(Sales_Table[[#Headers],[Unit Price]],Products_Table[#Headers],0))</f>
        <v>40</v>
      </c>
    </row>
    <row r="71764" spans="1:7" x14ac:dyDescent="0.35">
      <c r="A71764" t="s">
        <v>44334</v>
      </c>
      <c r="B71764" s="1">
        <v>42396</v>
      </c>
      <c r="C71764" t="s">
        <v>342</v>
      </c>
      <c r="D71764" t="s">
        <v>224</v>
      </c>
      <c r="E71764">
        <v>75</v>
      </c>
      <c r="F71764">
        <v>3000</v>
      </c>
      <c r="G71764">
        <f>INDEX(Products_Table[],Sales_Table[[#This Row],[Product ID]],MATCH(Sales_Table[[#Headers],[Unit Price]],Products_Table[#Headers],0))</f>
        <v>40</v>
      </c>
    </row>
    <row r="71765" spans="1:7" x14ac:dyDescent="0.35">
      <c r="A71765" t="s">
        <v>878</v>
      </c>
      <c r="B71765" s="1">
        <v>42588</v>
      </c>
      <c r="C71765" t="s">
        <v>64</v>
      </c>
      <c r="D71765" t="s">
        <v>286</v>
      </c>
      <c r="E71765">
        <v>45</v>
      </c>
      <c r="F71765">
        <v>810</v>
      </c>
      <c r="G71765">
        <f>INDEX(Products_Table[],Sales_Table[[#This Row],[Product ID]],MATCH(Sales_Table[[#Headers],[Unit Price]],Products_Table[#Headers],0))</f>
        <v>18</v>
      </c>
    </row>
    <row r="71766" spans="1:7" x14ac:dyDescent="0.35">
      <c r="A71766" t="s">
        <v>48657</v>
      </c>
      <c r="B71766" s="1">
        <v>42709</v>
      </c>
      <c r="C71766" t="s">
        <v>64</v>
      </c>
      <c r="D71766" t="s">
        <v>121</v>
      </c>
      <c r="E71766">
        <v>63</v>
      </c>
      <c r="F71766">
        <v>16600.5</v>
      </c>
      <c r="G71766">
        <f>INDEX(Products_Table[],Sales_Table[[#This Row],[Product ID]],MATCH(Sales_Table[[#Headers],[Unit Price]],Products_Table[#Headers],0))</f>
        <v>263.5</v>
      </c>
    </row>
    <row r="71767" spans="1:7" x14ac:dyDescent="0.35">
      <c r="A71767" t="s">
        <v>48658</v>
      </c>
      <c r="B71767" s="1">
        <v>42441</v>
      </c>
      <c r="C71767" t="s">
        <v>342</v>
      </c>
      <c r="D71767" t="s">
        <v>121</v>
      </c>
      <c r="E71767">
        <v>18</v>
      </c>
      <c r="F71767">
        <v>4743</v>
      </c>
      <c r="G71767">
        <f>INDEX(Products_Table[],Sales_Table[[#This Row],[Product ID]],MATCH(Sales_Table[[#Headers],[Unit Price]],Products_Table[#Headers],0))</f>
        <v>263.5</v>
      </c>
    </row>
    <row r="71768" spans="1:7" x14ac:dyDescent="0.35">
      <c r="A71768" t="s">
        <v>27584</v>
      </c>
      <c r="B71768" s="1">
        <v>42130</v>
      </c>
      <c r="C71768" t="s">
        <v>68</v>
      </c>
      <c r="D71768" t="s">
        <v>403</v>
      </c>
      <c r="E71768">
        <v>23</v>
      </c>
      <c r="F71768">
        <v>161</v>
      </c>
      <c r="G71768">
        <f>INDEX(Products_Table[],Sales_Table[[#This Row],[Product ID]],MATCH(Sales_Table[[#Headers],[Unit Price]],Products_Table[#Headers],0))</f>
        <v>7</v>
      </c>
    </row>
    <row r="71769" spans="1:7" x14ac:dyDescent="0.35">
      <c r="A71769" t="s">
        <v>11495</v>
      </c>
      <c r="B71769" s="1">
        <v>43033</v>
      </c>
      <c r="C71769" t="s">
        <v>58</v>
      </c>
      <c r="D71769" t="s">
        <v>272</v>
      </c>
      <c r="E71769">
        <v>73</v>
      </c>
      <c r="F71769">
        <v>1752</v>
      </c>
      <c r="G71769">
        <f>INDEX(Products_Table[],Sales_Table[[#This Row],[Product ID]],MATCH(Sales_Table[[#Headers],[Unit Price]],Products_Table[#Headers],0))</f>
        <v>24</v>
      </c>
    </row>
    <row r="71770" spans="1:7" x14ac:dyDescent="0.35">
      <c r="A71770" t="s">
        <v>5248</v>
      </c>
      <c r="B71770" s="1">
        <v>42337</v>
      </c>
      <c r="C71770" t="s">
        <v>47</v>
      </c>
      <c r="D71770" t="s">
        <v>265</v>
      </c>
      <c r="E71770">
        <v>13</v>
      </c>
      <c r="F71770">
        <v>234</v>
      </c>
      <c r="G71770">
        <f>INDEX(Products_Table[],Sales_Table[[#This Row],[Product ID]],MATCH(Sales_Table[[#Headers],[Unit Price]],Products_Table[#Headers],0))</f>
        <v>18</v>
      </c>
    </row>
    <row r="71771" spans="1:7" x14ac:dyDescent="0.35">
      <c r="A71771" t="s">
        <v>48659</v>
      </c>
      <c r="B71771" s="1">
        <v>42455</v>
      </c>
      <c r="C71771" t="s">
        <v>216</v>
      </c>
      <c r="D71771" t="s">
        <v>20</v>
      </c>
      <c r="E71771">
        <v>60</v>
      </c>
      <c r="F71771">
        <v>540</v>
      </c>
      <c r="G71771">
        <f>INDEX(Products_Table[],Sales_Table[[#This Row],[Product ID]],MATCH(Sales_Table[[#Headers],[Unit Price]],Products_Table[#Headers],0))</f>
        <v>9</v>
      </c>
    </row>
    <row r="71772" spans="1:7" x14ac:dyDescent="0.35">
      <c r="A71772" t="s">
        <v>39045</v>
      </c>
      <c r="B71772" s="1">
        <v>43421</v>
      </c>
      <c r="C71772" t="s">
        <v>202</v>
      </c>
      <c r="D71772" t="s">
        <v>20</v>
      </c>
      <c r="E71772">
        <v>44</v>
      </c>
      <c r="F71772">
        <v>396</v>
      </c>
      <c r="G71772">
        <f>INDEX(Products_Table[],Sales_Table[[#This Row],[Product ID]],MATCH(Sales_Table[[#Headers],[Unit Price]],Products_Table[#Headers],0))</f>
        <v>9</v>
      </c>
    </row>
    <row r="71773" spans="1:7" x14ac:dyDescent="0.35">
      <c r="A71773" t="s">
        <v>48660</v>
      </c>
      <c r="B71773" s="1">
        <v>42146</v>
      </c>
      <c r="C71773" t="s">
        <v>183</v>
      </c>
      <c r="D71773" t="s">
        <v>78</v>
      </c>
      <c r="E71773">
        <v>79</v>
      </c>
      <c r="F71773">
        <v>726.8</v>
      </c>
      <c r="G71773">
        <f>INDEX(Products_Table[],Sales_Table[[#This Row],[Product ID]],MATCH(Sales_Table[[#Headers],[Unit Price]],Products_Table[#Headers],0))</f>
        <v>9.1999999999999993</v>
      </c>
    </row>
    <row r="71774" spans="1:7" x14ac:dyDescent="0.35">
      <c r="A71774" t="s">
        <v>2280</v>
      </c>
      <c r="B71774" s="1">
        <v>43122</v>
      </c>
      <c r="C71774" t="s">
        <v>142</v>
      </c>
      <c r="D71774" t="s">
        <v>175</v>
      </c>
      <c r="E71774">
        <v>89</v>
      </c>
      <c r="F71774">
        <v>4717</v>
      </c>
      <c r="G71774">
        <f>INDEX(Products_Table[],Sales_Table[[#This Row],[Product ID]],MATCH(Sales_Table[[#Headers],[Unit Price]],Products_Table[#Headers],0))</f>
        <v>53</v>
      </c>
    </row>
    <row r="71775" spans="1:7" x14ac:dyDescent="0.35">
      <c r="A71775" t="s">
        <v>48661</v>
      </c>
      <c r="B71775" s="1">
        <v>42759</v>
      </c>
      <c r="C71775" t="s">
        <v>209</v>
      </c>
      <c r="D71775" t="s">
        <v>119</v>
      </c>
      <c r="E71775">
        <v>37</v>
      </c>
      <c r="F71775">
        <v>370</v>
      </c>
      <c r="G71775">
        <f>INDEX(Products_Table[],Sales_Table[[#This Row],[Product ID]],MATCH(Sales_Table[[#Headers],[Unit Price]],Products_Table[#Headers],0))</f>
        <v>10</v>
      </c>
    </row>
    <row r="71776" spans="1:7" x14ac:dyDescent="0.35">
      <c r="A71776" t="s">
        <v>18081</v>
      </c>
      <c r="B71776" s="1">
        <v>43364</v>
      </c>
      <c r="C71776" t="s">
        <v>44</v>
      </c>
      <c r="D71776" t="s">
        <v>78</v>
      </c>
      <c r="E71776">
        <v>22</v>
      </c>
      <c r="F71776">
        <v>202.4</v>
      </c>
      <c r="G71776">
        <f>INDEX(Products_Table[],Sales_Table[[#This Row],[Product ID]],MATCH(Sales_Table[[#Headers],[Unit Price]],Products_Table[#Headers],0))</f>
        <v>9.1999999999999993</v>
      </c>
    </row>
    <row r="71777" spans="1:7" x14ac:dyDescent="0.35">
      <c r="A71777" t="s">
        <v>48662</v>
      </c>
      <c r="B71777" s="1">
        <v>43124</v>
      </c>
      <c r="C71777" t="s">
        <v>183</v>
      </c>
      <c r="D71777" t="s">
        <v>242</v>
      </c>
      <c r="E71777">
        <v>77</v>
      </c>
      <c r="F71777">
        <v>1540</v>
      </c>
      <c r="G71777">
        <f>INDEX(Products_Table[],Sales_Table[[#This Row],[Product ID]],MATCH(Sales_Table[[#Headers],[Unit Price]],Products_Table[#Headers],0))</f>
        <v>20</v>
      </c>
    </row>
    <row r="71778" spans="1:7" x14ac:dyDescent="0.35">
      <c r="A71778" t="s">
        <v>48663</v>
      </c>
      <c r="B71778" s="1">
        <v>43465</v>
      </c>
      <c r="C71778" t="s">
        <v>68</v>
      </c>
      <c r="D71778" t="s">
        <v>175</v>
      </c>
      <c r="E71778">
        <v>42</v>
      </c>
      <c r="F71778">
        <v>2226</v>
      </c>
      <c r="G71778">
        <f>INDEX(Products_Table[],Sales_Table[[#This Row],[Product ID]],MATCH(Sales_Table[[#Headers],[Unit Price]],Products_Table[#Headers],0))</f>
        <v>53</v>
      </c>
    </row>
    <row r="71779" spans="1:7" x14ac:dyDescent="0.35">
      <c r="A71779" t="s">
        <v>48664</v>
      </c>
      <c r="B71779" s="1">
        <v>43309</v>
      </c>
      <c r="C71779" t="s">
        <v>161</v>
      </c>
      <c r="D71779" t="s">
        <v>32</v>
      </c>
      <c r="E71779">
        <v>88</v>
      </c>
      <c r="F71779">
        <v>1166</v>
      </c>
      <c r="G71779">
        <f>INDEX(Products_Table[],Sales_Table[[#This Row],[Product ID]],MATCH(Sales_Table[[#Headers],[Unit Price]],Products_Table[#Headers],0))</f>
        <v>13.25</v>
      </c>
    </row>
    <row r="71780" spans="1:7" x14ac:dyDescent="0.35">
      <c r="A71780" t="s">
        <v>48665</v>
      </c>
      <c r="B71780" s="1">
        <v>43054</v>
      </c>
      <c r="C71780" t="s">
        <v>267</v>
      </c>
      <c r="D71780" t="s">
        <v>93</v>
      </c>
      <c r="E71780">
        <v>85</v>
      </c>
      <c r="F71780">
        <v>3876</v>
      </c>
      <c r="G71780">
        <f>INDEX(Products_Table[],Sales_Table[[#This Row],[Product ID]],MATCH(Sales_Table[[#Headers],[Unit Price]],Products_Table[#Headers],0))</f>
        <v>45.6</v>
      </c>
    </row>
    <row r="71781" spans="1:7" x14ac:dyDescent="0.35">
      <c r="A71781" t="s">
        <v>48666</v>
      </c>
      <c r="B71781" s="1">
        <v>42448</v>
      </c>
      <c r="C71781" t="s">
        <v>113</v>
      </c>
      <c r="D71781" t="s">
        <v>175</v>
      </c>
      <c r="E71781">
        <v>85</v>
      </c>
      <c r="F71781">
        <v>4505</v>
      </c>
      <c r="G71781">
        <f>INDEX(Products_Table[],Sales_Table[[#This Row],[Product ID]],MATCH(Sales_Table[[#Headers],[Unit Price]],Products_Table[#Headers],0))</f>
        <v>53</v>
      </c>
    </row>
    <row r="71782" spans="1:7" x14ac:dyDescent="0.35">
      <c r="A71782" t="s">
        <v>46225</v>
      </c>
      <c r="B71782" s="1">
        <v>42422</v>
      </c>
      <c r="C71782" t="s">
        <v>10</v>
      </c>
      <c r="D71782" t="s">
        <v>286</v>
      </c>
      <c r="E71782">
        <v>68</v>
      </c>
      <c r="F71782">
        <v>1224</v>
      </c>
      <c r="G71782">
        <f>INDEX(Products_Table[],Sales_Table[[#This Row],[Product ID]],MATCH(Sales_Table[[#Headers],[Unit Price]],Products_Table[#Headers],0))</f>
        <v>18</v>
      </c>
    </row>
    <row r="71783" spans="1:7" x14ac:dyDescent="0.35">
      <c r="A71783" t="s">
        <v>17188</v>
      </c>
      <c r="B71783" s="1">
        <v>42192</v>
      </c>
      <c r="C71783" t="s">
        <v>232</v>
      </c>
      <c r="D71783" t="s">
        <v>75</v>
      </c>
      <c r="E71783">
        <v>50</v>
      </c>
      <c r="F71783">
        <v>700</v>
      </c>
      <c r="G71783">
        <f>INDEX(Products_Table[],Sales_Table[[#This Row],[Product ID]],MATCH(Sales_Table[[#Headers],[Unit Price]],Products_Table[#Headers],0))</f>
        <v>14</v>
      </c>
    </row>
    <row r="71784" spans="1:7" x14ac:dyDescent="0.35">
      <c r="A71784" t="s">
        <v>48667</v>
      </c>
      <c r="B71784" s="1">
        <v>42893</v>
      </c>
      <c r="C71784" t="s">
        <v>77</v>
      </c>
      <c r="D71784" t="s">
        <v>219</v>
      </c>
      <c r="E71784">
        <v>49</v>
      </c>
      <c r="F71784">
        <v>1519</v>
      </c>
      <c r="G71784">
        <f>INDEX(Products_Table[],Sales_Table[[#This Row],[Product ID]],MATCH(Sales_Table[[#Headers],[Unit Price]],Products_Table[#Headers],0))</f>
        <v>31</v>
      </c>
    </row>
    <row r="71785" spans="1:7" x14ac:dyDescent="0.35">
      <c r="A71785" t="s">
        <v>24648</v>
      </c>
      <c r="B71785" s="1">
        <v>42749</v>
      </c>
      <c r="C71785" t="s">
        <v>124</v>
      </c>
      <c r="D71785" t="s">
        <v>380</v>
      </c>
      <c r="E71785">
        <v>16</v>
      </c>
      <c r="F71785">
        <v>240</v>
      </c>
      <c r="G71785">
        <f>INDEX(Products_Table[],Sales_Table[[#This Row],[Product ID]],MATCH(Sales_Table[[#Headers],[Unit Price]],Products_Table[#Headers],0))</f>
        <v>15</v>
      </c>
    </row>
    <row r="71786" spans="1:7" x14ac:dyDescent="0.35">
      <c r="A71786" t="s">
        <v>48668</v>
      </c>
      <c r="B71786" s="1">
        <v>42234</v>
      </c>
      <c r="C71786" t="s">
        <v>158</v>
      </c>
      <c r="D71786" t="s">
        <v>171</v>
      </c>
      <c r="E71786">
        <v>88</v>
      </c>
      <c r="F71786">
        <v>3344</v>
      </c>
      <c r="G71786">
        <f>INDEX(Products_Table[],Sales_Table[[#This Row],[Product ID]],MATCH(Sales_Table[[#Headers],[Unit Price]],Products_Table[#Headers],0))</f>
        <v>38</v>
      </c>
    </row>
    <row r="71787" spans="1:7" x14ac:dyDescent="0.35">
      <c r="A71787" t="s">
        <v>5521</v>
      </c>
      <c r="B71787" s="1">
        <v>42450</v>
      </c>
      <c r="C71787" t="s">
        <v>58</v>
      </c>
      <c r="D71787" t="s">
        <v>421</v>
      </c>
      <c r="E71787">
        <v>63</v>
      </c>
      <c r="F71787">
        <v>1345.05</v>
      </c>
      <c r="G71787">
        <f>INDEX(Products_Table[],Sales_Table[[#This Row],[Product ID]],MATCH(Sales_Table[[#Headers],[Unit Price]],Products_Table[#Headers],0))</f>
        <v>21.35</v>
      </c>
    </row>
    <row r="71788" spans="1:7" x14ac:dyDescent="0.35">
      <c r="A71788" t="s">
        <v>48669</v>
      </c>
      <c r="B71788" s="1">
        <v>42531</v>
      </c>
      <c r="C71788" t="s">
        <v>39</v>
      </c>
      <c r="D71788" t="s">
        <v>23</v>
      </c>
      <c r="E71788">
        <v>23</v>
      </c>
      <c r="F71788">
        <v>178.25</v>
      </c>
      <c r="G71788">
        <f>INDEX(Products_Table[],Sales_Table[[#This Row],[Product ID]],MATCH(Sales_Table[[#Headers],[Unit Price]],Products_Table[#Headers],0))</f>
        <v>7.75</v>
      </c>
    </row>
    <row r="71789" spans="1:7" x14ac:dyDescent="0.35">
      <c r="A71789" t="s">
        <v>33479</v>
      </c>
      <c r="B71789" s="1">
        <v>43040</v>
      </c>
      <c r="C71789" t="s">
        <v>89</v>
      </c>
      <c r="D71789" t="s">
        <v>355</v>
      </c>
      <c r="E71789">
        <v>58</v>
      </c>
      <c r="F71789">
        <v>1653</v>
      </c>
      <c r="G71789">
        <f>INDEX(Products_Table[],Sales_Table[[#This Row],[Product ID]],MATCH(Sales_Table[[#Headers],[Unit Price]],Products_Table[#Headers],0))</f>
        <v>28.5</v>
      </c>
    </row>
    <row r="71790" spans="1:7" x14ac:dyDescent="0.35">
      <c r="A71790" t="s">
        <v>48670</v>
      </c>
      <c r="B71790" s="1">
        <v>43157</v>
      </c>
      <c r="C71790" t="s">
        <v>264</v>
      </c>
      <c r="D71790" t="s">
        <v>207</v>
      </c>
      <c r="E71790">
        <v>85</v>
      </c>
      <c r="F71790">
        <v>2788</v>
      </c>
      <c r="G71790">
        <f>INDEX(Products_Table[],Sales_Table[[#This Row],[Product ID]],MATCH(Sales_Table[[#Headers],[Unit Price]],Products_Table[#Headers],0))</f>
        <v>32.799999999999997</v>
      </c>
    </row>
    <row r="71791" spans="1:7" x14ac:dyDescent="0.35">
      <c r="A71791" t="s">
        <v>46780</v>
      </c>
      <c r="B71791" s="1">
        <v>42687</v>
      </c>
      <c r="C71791" t="s">
        <v>130</v>
      </c>
      <c r="D71791" t="s">
        <v>26</v>
      </c>
      <c r="E71791">
        <v>50</v>
      </c>
      <c r="F71791">
        <v>2195</v>
      </c>
      <c r="G71791">
        <f>INDEX(Products_Table[],Sales_Table[[#This Row],[Product ID]],MATCH(Sales_Table[[#Headers],[Unit Price]],Products_Table[#Headers],0))</f>
        <v>43.9</v>
      </c>
    </row>
    <row r="71792" spans="1:7" x14ac:dyDescent="0.35">
      <c r="A71792" t="s">
        <v>42028</v>
      </c>
      <c r="B71792" s="1">
        <v>43429</v>
      </c>
      <c r="C71792" t="s">
        <v>216</v>
      </c>
      <c r="D71792" t="s">
        <v>171</v>
      </c>
      <c r="E71792">
        <v>75</v>
      </c>
      <c r="F71792">
        <v>2850</v>
      </c>
      <c r="G71792">
        <f>INDEX(Products_Table[],Sales_Table[[#This Row],[Product ID]],MATCH(Sales_Table[[#Headers],[Unit Price]],Products_Table[#Headers],0))</f>
        <v>38</v>
      </c>
    </row>
    <row r="71793" spans="1:7" x14ac:dyDescent="0.35">
      <c r="A71793" t="s">
        <v>48671</v>
      </c>
      <c r="B71793" s="1">
        <v>42171</v>
      </c>
      <c r="C71793" t="s">
        <v>137</v>
      </c>
      <c r="D71793" t="s">
        <v>272</v>
      </c>
      <c r="E71793">
        <v>15</v>
      </c>
      <c r="F71793">
        <v>360</v>
      </c>
      <c r="G71793">
        <f>INDEX(Products_Table[],Sales_Table[[#This Row],[Product ID]],MATCH(Sales_Table[[#Headers],[Unit Price]],Products_Table[#Headers],0))</f>
        <v>24</v>
      </c>
    </row>
    <row r="71794" spans="1:7" x14ac:dyDescent="0.35">
      <c r="A71794" t="s">
        <v>6277</v>
      </c>
      <c r="B71794" s="1">
        <v>43287</v>
      </c>
      <c r="C71794" t="s">
        <v>253</v>
      </c>
      <c r="D71794" t="s">
        <v>143</v>
      </c>
      <c r="E71794">
        <v>51</v>
      </c>
      <c r="F71794">
        <v>637.5</v>
      </c>
      <c r="G71794">
        <f>INDEX(Products_Table[],Sales_Table[[#This Row],[Product ID]],MATCH(Sales_Table[[#Headers],[Unit Price]],Products_Table[#Headers],0))</f>
        <v>12.5</v>
      </c>
    </row>
    <row r="71795" spans="1:7" x14ac:dyDescent="0.35">
      <c r="A71795" t="s">
        <v>48672</v>
      </c>
      <c r="B71795" s="1">
        <v>42663</v>
      </c>
      <c r="C71795" t="s">
        <v>169</v>
      </c>
      <c r="D71795" t="s">
        <v>111</v>
      </c>
      <c r="E71795">
        <v>48</v>
      </c>
      <c r="F71795">
        <v>3888</v>
      </c>
      <c r="G71795">
        <f>INDEX(Products_Table[],Sales_Table[[#This Row],[Product ID]],MATCH(Sales_Table[[#Headers],[Unit Price]],Products_Table[#Headers],0))</f>
        <v>81</v>
      </c>
    </row>
    <row r="71796" spans="1:7" x14ac:dyDescent="0.35">
      <c r="A71796" t="s">
        <v>33620</v>
      </c>
      <c r="B71796" s="1">
        <v>42053</v>
      </c>
      <c r="C71796" t="s">
        <v>41</v>
      </c>
      <c r="D71796" t="s">
        <v>421</v>
      </c>
      <c r="E71796">
        <v>58</v>
      </c>
      <c r="F71796">
        <v>1238.3</v>
      </c>
      <c r="G71796">
        <f>INDEX(Products_Table[],Sales_Table[[#This Row],[Product ID]],MATCH(Sales_Table[[#Headers],[Unit Price]],Products_Table[#Headers],0))</f>
        <v>21.35</v>
      </c>
    </row>
    <row r="71797" spans="1:7" x14ac:dyDescent="0.35">
      <c r="A71797" t="s">
        <v>45688</v>
      </c>
      <c r="B71797" s="1">
        <v>42092</v>
      </c>
      <c r="C71797" t="s">
        <v>264</v>
      </c>
      <c r="D71797" t="s">
        <v>87</v>
      </c>
      <c r="E71797">
        <v>29</v>
      </c>
      <c r="F71797">
        <v>3589.91</v>
      </c>
      <c r="G71797">
        <f>INDEX(Products_Table[],Sales_Table[[#This Row],[Product ID]],MATCH(Sales_Table[[#Headers],[Unit Price]],Products_Table[#Headers],0))</f>
        <v>123.79</v>
      </c>
    </row>
    <row r="71798" spans="1:7" x14ac:dyDescent="0.35">
      <c r="A71798" t="s">
        <v>39747</v>
      </c>
      <c r="B71798" s="1">
        <v>43262</v>
      </c>
      <c r="C71798" t="s">
        <v>34</v>
      </c>
      <c r="D71798" t="s">
        <v>93</v>
      </c>
      <c r="E71798">
        <v>65</v>
      </c>
      <c r="F71798">
        <v>2964</v>
      </c>
      <c r="G71798">
        <f>INDEX(Products_Table[],Sales_Table[[#This Row],[Product ID]],MATCH(Sales_Table[[#Headers],[Unit Price]],Products_Table[#Headers],0))</f>
        <v>45.6</v>
      </c>
    </row>
    <row r="71799" spans="1:7" x14ac:dyDescent="0.35">
      <c r="A71799" t="s">
        <v>48673</v>
      </c>
      <c r="B71799" s="1">
        <v>42181</v>
      </c>
      <c r="C71799" t="s">
        <v>340</v>
      </c>
      <c r="D71799" t="s">
        <v>319</v>
      </c>
      <c r="E71799">
        <v>9</v>
      </c>
      <c r="F71799">
        <v>40.5</v>
      </c>
      <c r="G71799">
        <f>INDEX(Products_Table[],Sales_Table[[#This Row],[Product ID]],MATCH(Sales_Table[[#Headers],[Unit Price]],Products_Table[#Headers],0))</f>
        <v>4.5</v>
      </c>
    </row>
    <row r="71800" spans="1:7" x14ac:dyDescent="0.35">
      <c r="A71800" t="s">
        <v>48674</v>
      </c>
      <c r="B71800" s="1">
        <v>43389</v>
      </c>
      <c r="C71800" t="s">
        <v>267</v>
      </c>
      <c r="D71800" t="s">
        <v>211</v>
      </c>
      <c r="E71800">
        <v>33</v>
      </c>
      <c r="F71800">
        <v>607.20000000000005</v>
      </c>
      <c r="G71800">
        <f>INDEX(Products_Table[],Sales_Table[[#This Row],[Product ID]],MATCH(Sales_Table[[#Headers],[Unit Price]],Products_Table[#Headers],0))</f>
        <v>18.399999999999999</v>
      </c>
    </row>
    <row r="71801" spans="1:7" x14ac:dyDescent="0.35">
      <c r="A71801" t="s">
        <v>42124</v>
      </c>
      <c r="B71801" s="1">
        <v>42299</v>
      </c>
      <c r="C71801" t="s">
        <v>216</v>
      </c>
      <c r="D71801" t="s">
        <v>286</v>
      </c>
      <c r="E71801">
        <v>22</v>
      </c>
      <c r="F71801">
        <v>396</v>
      </c>
      <c r="G71801">
        <f>INDEX(Products_Table[],Sales_Table[[#This Row],[Product ID]],MATCH(Sales_Table[[#Headers],[Unit Price]],Products_Table[#Headers],0))</f>
        <v>18</v>
      </c>
    </row>
    <row r="71802" spans="1:7" x14ac:dyDescent="0.35">
      <c r="A71802" t="s">
        <v>48675</v>
      </c>
      <c r="B71802" s="1">
        <v>42800</v>
      </c>
      <c r="C71802" t="s">
        <v>236</v>
      </c>
      <c r="D71802" t="s">
        <v>310</v>
      </c>
      <c r="E71802">
        <v>62</v>
      </c>
      <c r="F71802">
        <v>1116</v>
      </c>
      <c r="G71802">
        <f>INDEX(Products_Table[],Sales_Table[[#This Row],[Product ID]],MATCH(Sales_Table[[#Headers],[Unit Price]],Products_Table[#Headers],0))</f>
        <v>18</v>
      </c>
    </row>
    <row r="71803" spans="1:7" x14ac:dyDescent="0.35">
      <c r="A71803" t="s">
        <v>48676</v>
      </c>
      <c r="B71803" s="1">
        <v>42271</v>
      </c>
      <c r="C71803" t="s">
        <v>124</v>
      </c>
      <c r="D71803" t="s">
        <v>69</v>
      </c>
      <c r="E71803">
        <v>28</v>
      </c>
      <c r="F71803">
        <v>266</v>
      </c>
      <c r="G71803">
        <f>INDEX(Products_Table[],Sales_Table[[#This Row],[Product ID]],MATCH(Sales_Table[[#Headers],[Unit Price]],Products_Table[#Headers],0))</f>
        <v>9.5</v>
      </c>
    </row>
    <row r="71804" spans="1:7" x14ac:dyDescent="0.35">
      <c r="A71804" t="s">
        <v>2305</v>
      </c>
      <c r="B71804" s="1">
        <v>42850</v>
      </c>
      <c r="C71804" t="s">
        <v>435</v>
      </c>
      <c r="D71804" t="s">
        <v>242</v>
      </c>
      <c r="E71804">
        <v>44</v>
      </c>
      <c r="F71804">
        <v>880</v>
      </c>
      <c r="G71804">
        <f>INDEX(Products_Table[],Sales_Table[[#This Row],[Product ID]],MATCH(Sales_Table[[#Headers],[Unit Price]],Products_Table[#Headers],0))</f>
        <v>20</v>
      </c>
    </row>
    <row r="71805" spans="1:7" x14ac:dyDescent="0.35">
      <c r="A71805" t="s">
        <v>7358</v>
      </c>
      <c r="B71805" s="1">
        <v>42036</v>
      </c>
      <c r="C71805" t="s">
        <v>50</v>
      </c>
      <c r="D71805" t="s">
        <v>59</v>
      </c>
      <c r="E71805">
        <v>71</v>
      </c>
      <c r="F71805">
        <v>3266</v>
      </c>
      <c r="G71805">
        <f>INDEX(Products_Table[],Sales_Table[[#This Row],[Product ID]],MATCH(Sales_Table[[#Headers],[Unit Price]],Products_Table[#Headers],0))</f>
        <v>46</v>
      </c>
    </row>
    <row r="71806" spans="1:7" x14ac:dyDescent="0.35">
      <c r="A71806" t="s">
        <v>48677</v>
      </c>
      <c r="B71806" s="1">
        <v>42813</v>
      </c>
      <c r="C71806" t="s">
        <v>44</v>
      </c>
      <c r="D71806" t="s">
        <v>114</v>
      </c>
      <c r="E71806">
        <v>63</v>
      </c>
      <c r="F71806">
        <v>2142</v>
      </c>
      <c r="G71806">
        <f>INDEX(Products_Table[],Sales_Table[[#This Row],[Product ID]],MATCH(Sales_Table[[#Headers],[Unit Price]],Products_Table[#Headers],0))</f>
        <v>34</v>
      </c>
    </row>
    <row r="71807" spans="1:7" x14ac:dyDescent="0.35">
      <c r="A71807" t="s">
        <v>48678</v>
      </c>
      <c r="B71807" s="1">
        <v>42377</v>
      </c>
      <c r="C71807" t="s">
        <v>163</v>
      </c>
      <c r="D71807" t="s">
        <v>310</v>
      </c>
      <c r="E71807">
        <v>87</v>
      </c>
      <c r="F71807">
        <v>1566</v>
      </c>
      <c r="G71807">
        <f>INDEX(Products_Table[],Sales_Table[[#This Row],[Product ID]],MATCH(Sales_Table[[#Headers],[Unit Price]],Products_Table[#Headers],0))</f>
        <v>18</v>
      </c>
    </row>
    <row r="71808" spans="1:7" x14ac:dyDescent="0.35">
      <c r="A71808" t="s">
        <v>41533</v>
      </c>
      <c r="B71808" s="1">
        <v>43227</v>
      </c>
      <c r="C71808" t="s">
        <v>232</v>
      </c>
      <c r="D71808" t="s">
        <v>121</v>
      </c>
      <c r="E71808">
        <v>53</v>
      </c>
      <c r="F71808">
        <v>13965.5</v>
      </c>
      <c r="G71808">
        <f>INDEX(Products_Table[],Sales_Table[[#This Row],[Product ID]],MATCH(Sales_Table[[#Headers],[Unit Price]],Products_Table[#Headers],0))</f>
        <v>263.5</v>
      </c>
    </row>
    <row r="71809" spans="1:7" x14ac:dyDescent="0.35">
      <c r="A71809" t="s">
        <v>48679</v>
      </c>
      <c r="B71809" s="1">
        <v>43372</v>
      </c>
      <c r="C71809" t="s">
        <v>64</v>
      </c>
      <c r="D71809" t="s">
        <v>23</v>
      </c>
      <c r="E71809">
        <v>6</v>
      </c>
      <c r="F71809">
        <v>46.5</v>
      </c>
      <c r="G71809">
        <f>INDEX(Products_Table[],Sales_Table[[#This Row],[Product ID]],MATCH(Sales_Table[[#Headers],[Unit Price]],Products_Table[#Headers],0))</f>
        <v>7.75</v>
      </c>
    </row>
    <row r="71810" spans="1:7" x14ac:dyDescent="0.35">
      <c r="A71810" t="s">
        <v>5522</v>
      </c>
      <c r="B71810" s="1">
        <v>42957</v>
      </c>
      <c r="C71810" t="s">
        <v>209</v>
      </c>
      <c r="D71810" t="s">
        <v>146</v>
      </c>
      <c r="E71810">
        <v>79</v>
      </c>
      <c r="F71810">
        <v>474</v>
      </c>
      <c r="G71810">
        <f>INDEX(Products_Table[],Sales_Table[[#This Row],[Product ID]],MATCH(Sales_Table[[#Headers],[Unit Price]],Products_Table[#Headers],0))</f>
        <v>6</v>
      </c>
    </row>
    <row r="71811" spans="1:7" x14ac:dyDescent="0.35">
      <c r="A71811" t="s">
        <v>29364</v>
      </c>
      <c r="B71811" s="1">
        <v>43149</v>
      </c>
      <c r="C71811" t="s">
        <v>137</v>
      </c>
      <c r="D71811" t="s">
        <v>117</v>
      </c>
      <c r="E71811">
        <v>11</v>
      </c>
      <c r="F71811">
        <v>687.5</v>
      </c>
      <c r="G71811">
        <f>INDEX(Products_Table[],Sales_Table[[#This Row],[Product ID]],MATCH(Sales_Table[[#Headers],[Unit Price]],Products_Table[#Headers],0))</f>
        <v>62.5</v>
      </c>
    </row>
    <row r="71812" spans="1:7" x14ac:dyDescent="0.35">
      <c r="A71812" t="s">
        <v>48680</v>
      </c>
      <c r="B71812" s="1">
        <v>42382</v>
      </c>
      <c r="C71812" t="s">
        <v>280</v>
      </c>
      <c r="D71812" t="s">
        <v>128</v>
      </c>
      <c r="E71812">
        <v>59</v>
      </c>
      <c r="F71812">
        <v>2053.1999999999998</v>
      </c>
      <c r="G71812">
        <f>INDEX(Products_Table[],Sales_Table[[#This Row],[Product ID]],MATCH(Sales_Table[[#Headers],[Unit Price]],Products_Table[#Headers],0))</f>
        <v>34.799999999999997</v>
      </c>
    </row>
    <row r="71813" spans="1:7" x14ac:dyDescent="0.35">
      <c r="A71813" t="s">
        <v>48681</v>
      </c>
      <c r="B71813" s="1">
        <v>43374</v>
      </c>
      <c r="C71813" t="s">
        <v>77</v>
      </c>
      <c r="D71813" t="s">
        <v>224</v>
      </c>
      <c r="E71813">
        <v>55</v>
      </c>
      <c r="F71813">
        <v>2200</v>
      </c>
      <c r="G71813">
        <f>INDEX(Products_Table[],Sales_Table[[#This Row],[Product ID]],MATCH(Sales_Table[[#Headers],[Unit Price]],Products_Table[#Headers],0))</f>
        <v>40</v>
      </c>
    </row>
    <row r="71814" spans="1:7" x14ac:dyDescent="0.35">
      <c r="A71814" t="s">
        <v>33979</v>
      </c>
      <c r="B71814" s="1">
        <v>42471</v>
      </c>
      <c r="C71814" t="s">
        <v>58</v>
      </c>
      <c r="D71814" t="s">
        <v>156</v>
      </c>
      <c r="E71814">
        <v>79</v>
      </c>
      <c r="F71814">
        <v>1027</v>
      </c>
      <c r="G71814">
        <f>INDEX(Products_Table[],Sales_Table[[#This Row],[Product ID]],MATCH(Sales_Table[[#Headers],[Unit Price]],Products_Table[#Headers],0))</f>
        <v>13</v>
      </c>
    </row>
    <row r="71815" spans="1:7" x14ac:dyDescent="0.35">
      <c r="A71815" t="s">
        <v>5853</v>
      </c>
      <c r="B71815" s="1">
        <v>42821</v>
      </c>
      <c r="C71815" t="s">
        <v>80</v>
      </c>
      <c r="D71815" t="s">
        <v>69</v>
      </c>
      <c r="E71815">
        <v>30</v>
      </c>
      <c r="F71815">
        <v>285</v>
      </c>
      <c r="G71815">
        <f>INDEX(Products_Table[],Sales_Table[[#This Row],[Product ID]],MATCH(Sales_Table[[#Headers],[Unit Price]],Products_Table[#Headers],0))</f>
        <v>9.5</v>
      </c>
    </row>
    <row r="71816" spans="1:7" x14ac:dyDescent="0.35">
      <c r="A71816" t="s">
        <v>48682</v>
      </c>
      <c r="B71816" s="1">
        <v>43043</v>
      </c>
      <c r="C71816" t="s">
        <v>267</v>
      </c>
      <c r="D71816" t="s">
        <v>175</v>
      </c>
      <c r="E71816">
        <v>52</v>
      </c>
      <c r="F71816">
        <v>2756</v>
      </c>
      <c r="G71816">
        <f>INDEX(Products_Table[],Sales_Table[[#This Row],[Product ID]],MATCH(Sales_Table[[#Headers],[Unit Price]],Products_Table[#Headers],0))</f>
        <v>53</v>
      </c>
    </row>
    <row r="71817" spans="1:7" x14ac:dyDescent="0.35">
      <c r="A71817" t="s">
        <v>1145</v>
      </c>
      <c r="B71817" s="1">
        <v>42929</v>
      </c>
      <c r="C71817" t="s">
        <v>458</v>
      </c>
      <c r="D71817" t="s">
        <v>87</v>
      </c>
      <c r="E71817">
        <v>90</v>
      </c>
      <c r="F71817">
        <v>11141.1</v>
      </c>
      <c r="G71817">
        <f>INDEX(Products_Table[],Sales_Table[[#This Row],[Product ID]],MATCH(Sales_Table[[#Headers],[Unit Price]],Products_Table[#Headers],0))</f>
        <v>123.79</v>
      </c>
    </row>
    <row r="71818" spans="1:7" x14ac:dyDescent="0.35">
      <c r="A71818" t="s">
        <v>27484</v>
      </c>
      <c r="B71818" s="1">
        <v>42785</v>
      </c>
      <c r="C71818" t="s">
        <v>126</v>
      </c>
      <c r="D71818" t="s">
        <v>290</v>
      </c>
      <c r="E71818">
        <v>5</v>
      </c>
      <c r="F71818">
        <v>195</v>
      </c>
      <c r="G71818">
        <f>INDEX(Products_Table[],Sales_Table[[#This Row],[Product ID]],MATCH(Sales_Table[[#Headers],[Unit Price]],Products_Table[#Headers],0))</f>
        <v>39</v>
      </c>
    </row>
    <row r="71819" spans="1:7" x14ac:dyDescent="0.35">
      <c r="A71819" t="s">
        <v>37816</v>
      </c>
      <c r="B71819" s="1">
        <v>42960</v>
      </c>
      <c r="C71819" t="s">
        <v>152</v>
      </c>
      <c r="D71819" t="s">
        <v>188</v>
      </c>
      <c r="E71819">
        <v>31</v>
      </c>
      <c r="F71819">
        <v>558</v>
      </c>
      <c r="G71819">
        <f>INDEX(Products_Table[],Sales_Table[[#This Row],[Product ID]],MATCH(Sales_Table[[#Headers],[Unit Price]],Products_Table[#Headers],0))</f>
        <v>18</v>
      </c>
    </row>
    <row r="71820" spans="1:7" x14ac:dyDescent="0.35">
      <c r="A71820" t="s">
        <v>48683</v>
      </c>
      <c r="B71820" s="1">
        <v>42072</v>
      </c>
      <c r="C71820" t="s">
        <v>130</v>
      </c>
      <c r="D71820" t="s">
        <v>128</v>
      </c>
      <c r="E71820">
        <v>66</v>
      </c>
      <c r="F71820">
        <v>2296.8000000000002</v>
      </c>
      <c r="G71820">
        <f>INDEX(Products_Table[],Sales_Table[[#This Row],[Product ID]],MATCH(Sales_Table[[#Headers],[Unit Price]],Products_Table[#Headers],0))</f>
        <v>34.799999999999997</v>
      </c>
    </row>
    <row r="71821" spans="1:7" x14ac:dyDescent="0.35">
      <c r="A71821" t="s">
        <v>15768</v>
      </c>
      <c r="B71821" s="1">
        <v>43144</v>
      </c>
      <c r="C71821" t="s">
        <v>108</v>
      </c>
      <c r="D71821" t="s">
        <v>45</v>
      </c>
      <c r="E71821">
        <v>74</v>
      </c>
      <c r="F71821">
        <v>1720.5</v>
      </c>
      <c r="G71821">
        <f>INDEX(Products_Table[],Sales_Table[[#This Row],[Product ID]],MATCH(Sales_Table[[#Headers],[Unit Price]],Products_Table[#Headers],0))</f>
        <v>23.25</v>
      </c>
    </row>
    <row r="71822" spans="1:7" x14ac:dyDescent="0.35">
      <c r="A71822" t="s">
        <v>47469</v>
      </c>
      <c r="B71822" s="1">
        <v>42938</v>
      </c>
      <c r="C71822" t="s">
        <v>126</v>
      </c>
      <c r="D71822" t="s">
        <v>78</v>
      </c>
      <c r="E71822">
        <v>32</v>
      </c>
      <c r="F71822">
        <v>294.39999999999998</v>
      </c>
      <c r="G71822">
        <f>INDEX(Products_Table[],Sales_Table[[#This Row],[Product ID]],MATCH(Sales_Table[[#Headers],[Unit Price]],Products_Table[#Headers],0))</f>
        <v>9.1999999999999993</v>
      </c>
    </row>
    <row r="71823" spans="1:7" x14ac:dyDescent="0.35">
      <c r="A71823" t="s">
        <v>1330</v>
      </c>
      <c r="B71823" s="1">
        <v>43404</v>
      </c>
      <c r="C71823" t="s">
        <v>209</v>
      </c>
      <c r="D71823" t="s">
        <v>85</v>
      </c>
      <c r="E71823">
        <v>77</v>
      </c>
      <c r="F71823">
        <v>1617</v>
      </c>
      <c r="G71823">
        <f>INDEX(Products_Table[],Sales_Table[[#This Row],[Product ID]],MATCH(Sales_Table[[#Headers],[Unit Price]],Products_Table[#Headers],0))</f>
        <v>21</v>
      </c>
    </row>
    <row r="71824" spans="1:7" x14ac:dyDescent="0.35">
      <c r="A71824" t="s">
        <v>48684</v>
      </c>
      <c r="B71824" s="1">
        <v>42137</v>
      </c>
      <c r="C71824" t="s">
        <v>158</v>
      </c>
      <c r="D71824" t="s">
        <v>114</v>
      </c>
      <c r="E71824">
        <v>62</v>
      </c>
      <c r="F71824">
        <v>2108</v>
      </c>
      <c r="G71824">
        <f>INDEX(Products_Table[],Sales_Table[[#This Row],[Product ID]],MATCH(Sales_Table[[#Headers],[Unit Price]],Products_Table[#Headers],0))</f>
        <v>34</v>
      </c>
    </row>
    <row r="71825" spans="1:7" x14ac:dyDescent="0.35">
      <c r="A71825" t="s">
        <v>29361</v>
      </c>
      <c r="B71825" s="1">
        <v>42054</v>
      </c>
      <c r="C71825" t="s">
        <v>253</v>
      </c>
      <c r="D71825" t="s">
        <v>270</v>
      </c>
      <c r="E71825">
        <v>24</v>
      </c>
      <c r="F71825">
        <v>240</v>
      </c>
      <c r="G71825">
        <f>INDEX(Products_Table[],Sales_Table[[#This Row],[Product ID]],MATCH(Sales_Table[[#Headers],[Unit Price]],Products_Table[#Headers],0))</f>
        <v>10</v>
      </c>
    </row>
    <row r="71826" spans="1:7" x14ac:dyDescent="0.35">
      <c r="A71826" t="s">
        <v>32638</v>
      </c>
      <c r="B71826" s="1">
        <v>42876</v>
      </c>
      <c r="C71826" t="s">
        <v>161</v>
      </c>
      <c r="D71826" t="s">
        <v>104</v>
      </c>
      <c r="E71826">
        <v>86</v>
      </c>
      <c r="F71826">
        <v>1677</v>
      </c>
      <c r="G71826">
        <f>INDEX(Products_Table[],Sales_Table[[#This Row],[Product ID]],MATCH(Sales_Table[[#Headers],[Unit Price]],Products_Table[#Headers],0))</f>
        <v>19.5</v>
      </c>
    </row>
    <row r="71827" spans="1:7" x14ac:dyDescent="0.35">
      <c r="A71827" t="s">
        <v>12459</v>
      </c>
      <c r="B71827" s="1">
        <v>42376</v>
      </c>
      <c r="C71827" t="s">
        <v>158</v>
      </c>
      <c r="D71827" t="s">
        <v>65</v>
      </c>
      <c r="E71827">
        <v>32</v>
      </c>
      <c r="F71827">
        <v>800</v>
      </c>
      <c r="G71827">
        <f>INDEX(Products_Table[],Sales_Table[[#This Row],[Product ID]],MATCH(Sales_Table[[#Headers],[Unit Price]],Products_Table[#Headers],0))</f>
        <v>25</v>
      </c>
    </row>
    <row r="71828" spans="1:7" x14ac:dyDescent="0.35">
      <c r="A71828" t="s">
        <v>48685</v>
      </c>
      <c r="B71828" s="1">
        <v>43137</v>
      </c>
      <c r="C71828" t="s">
        <v>31</v>
      </c>
      <c r="D71828" t="s">
        <v>119</v>
      </c>
      <c r="E71828">
        <v>61</v>
      </c>
      <c r="F71828">
        <v>610</v>
      </c>
      <c r="G71828">
        <f>INDEX(Products_Table[],Sales_Table[[#This Row],[Product ID]],MATCH(Sales_Table[[#Headers],[Unit Price]],Products_Table[#Headers],0))</f>
        <v>10</v>
      </c>
    </row>
    <row r="71829" spans="1:7" x14ac:dyDescent="0.35">
      <c r="A71829" t="s">
        <v>3716</v>
      </c>
      <c r="B71829" s="1">
        <v>42366</v>
      </c>
      <c r="C71829" t="s">
        <v>68</v>
      </c>
      <c r="D71829" t="s">
        <v>53</v>
      </c>
      <c r="E71829">
        <v>20</v>
      </c>
      <c r="F71829">
        <v>1100</v>
      </c>
      <c r="G71829">
        <f>INDEX(Products_Table[],Sales_Table[[#This Row],[Product ID]],MATCH(Sales_Table[[#Headers],[Unit Price]],Products_Table[#Headers],0))</f>
        <v>55</v>
      </c>
    </row>
    <row r="71830" spans="1:7" x14ac:dyDescent="0.35">
      <c r="A71830" t="s">
        <v>48686</v>
      </c>
      <c r="B71830" s="1">
        <v>42074</v>
      </c>
      <c r="C71830" t="s">
        <v>148</v>
      </c>
      <c r="D71830" t="s">
        <v>32</v>
      </c>
      <c r="E71830">
        <v>67</v>
      </c>
      <c r="F71830">
        <v>887.75</v>
      </c>
      <c r="G71830">
        <f>INDEX(Products_Table[],Sales_Table[[#This Row],[Product ID]],MATCH(Sales_Table[[#Headers],[Unit Price]],Products_Table[#Headers],0))</f>
        <v>13.25</v>
      </c>
    </row>
    <row r="71831" spans="1:7" x14ac:dyDescent="0.35">
      <c r="A71831" t="s">
        <v>48687</v>
      </c>
      <c r="B71831" s="1">
        <v>42131</v>
      </c>
      <c r="C71831" t="s">
        <v>163</v>
      </c>
      <c r="D71831" t="s">
        <v>380</v>
      </c>
      <c r="E71831">
        <v>67</v>
      </c>
      <c r="F71831">
        <v>1005</v>
      </c>
      <c r="G71831">
        <f>INDEX(Products_Table[],Sales_Table[[#This Row],[Product ID]],MATCH(Sales_Table[[#Headers],[Unit Price]],Products_Table[#Headers],0))</f>
        <v>15</v>
      </c>
    </row>
    <row r="71832" spans="1:7" x14ac:dyDescent="0.35">
      <c r="A71832" t="s">
        <v>48688</v>
      </c>
      <c r="B71832" s="1">
        <v>42122</v>
      </c>
      <c r="C71832" t="s">
        <v>31</v>
      </c>
      <c r="D71832" t="s">
        <v>156</v>
      </c>
      <c r="E71832">
        <v>23</v>
      </c>
      <c r="F71832">
        <v>299</v>
      </c>
      <c r="G71832">
        <f>INDEX(Products_Table[],Sales_Table[[#This Row],[Product ID]],MATCH(Sales_Table[[#Headers],[Unit Price]],Products_Table[#Headers],0))</f>
        <v>13</v>
      </c>
    </row>
    <row r="71833" spans="1:7" x14ac:dyDescent="0.35">
      <c r="A71833" t="s">
        <v>28038</v>
      </c>
      <c r="B71833" s="1">
        <v>43430</v>
      </c>
      <c r="C71833" t="s">
        <v>264</v>
      </c>
      <c r="D71833" t="s">
        <v>211</v>
      </c>
      <c r="E71833">
        <v>82</v>
      </c>
      <c r="F71833">
        <v>1508.8</v>
      </c>
      <c r="G71833">
        <f>INDEX(Products_Table[],Sales_Table[[#This Row],[Product ID]],MATCH(Sales_Table[[#Headers],[Unit Price]],Products_Table[#Headers],0))</f>
        <v>18.399999999999999</v>
      </c>
    </row>
    <row r="71834" spans="1:7" x14ac:dyDescent="0.35">
      <c r="A71834" t="s">
        <v>48689</v>
      </c>
      <c r="B71834" s="1">
        <v>43153</v>
      </c>
      <c r="C71834" t="s">
        <v>98</v>
      </c>
      <c r="D71834" t="s">
        <v>117</v>
      </c>
      <c r="E71834">
        <v>68</v>
      </c>
      <c r="F71834">
        <v>4250</v>
      </c>
      <c r="G71834">
        <f>INDEX(Products_Table[],Sales_Table[[#This Row],[Product ID]],MATCH(Sales_Table[[#Headers],[Unit Price]],Products_Table[#Headers],0))</f>
        <v>62.5</v>
      </c>
    </row>
    <row r="71835" spans="1:7" x14ac:dyDescent="0.35">
      <c r="A71835" t="s">
        <v>48690</v>
      </c>
      <c r="B71835" s="1">
        <v>42620</v>
      </c>
      <c r="C71835" t="s">
        <v>89</v>
      </c>
      <c r="D71835" t="s">
        <v>8</v>
      </c>
      <c r="E71835">
        <v>60</v>
      </c>
      <c r="F71835">
        <v>579</v>
      </c>
      <c r="G71835">
        <f>INDEX(Products_Table[],Sales_Table[[#This Row],[Product ID]],MATCH(Sales_Table[[#Headers],[Unit Price]],Products_Table[#Headers],0))</f>
        <v>9.65</v>
      </c>
    </row>
    <row r="71836" spans="1:7" x14ac:dyDescent="0.35">
      <c r="A71836" t="s">
        <v>17431</v>
      </c>
      <c r="B71836" s="1">
        <v>42299</v>
      </c>
      <c r="C71836" t="s">
        <v>680</v>
      </c>
      <c r="D71836" t="s">
        <v>96</v>
      </c>
      <c r="E71836">
        <v>33</v>
      </c>
      <c r="F71836">
        <v>854.37</v>
      </c>
      <c r="G71836">
        <f>INDEX(Products_Table[],Sales_Table[[#This Row],[Product ID]],MATCH(Sales_Table[[#Headers],[Unit Price]],Products_Table[#Headers],0))</f>
        <v>25.89</v>
      </c>
    </row>
    <row r="71837" spans="1:7" x14ac:dyDescent="0.35">
      <c r="A71837" t="s">
        <v>33312</v>
      </c>
      <c r="B71837" s="1">
        <v>43178</v>
      </c>
      <c r="C71837" t="s">
        <v>108</v>
      </c>
      <c r="D71837" t="s">
        <v>167</v>
      </c>
      <c r="E71837">
        <v>8</v>
      </c>
      <c r="F71837">
        <v>102</v>
      </c>
      <c r="G71837">
        <f>INDEX(Products_Table[],Sales_Table[[#This Row],[Product ID]],MATCH(Sales_Table[[#Headers],[Unit Price]],Products_Table[#Headers],0))</f>
        <v>12.75</v>
      </c>
    </row>
    <row r="71838" spans="1:7" x14ac:dyDescent="0.35">
      <c r="A71838" t="s">
        <v>48691</v>
      </c>
      <c r="B71838" s="1">
        <v>42813</v>
      </c>
      <c r="C71838" t="s">
        <v>28</v>
      </c>
      <c r="D71838" t="s">
        <v>117</v>
      </c>
      <c r="E71838">
        <v>38</v>
      </c>
      <c r="F71838">
        <v>2375</v>
      </c>
      <c r="G71838">
        <f>INDEX(Products_Table[],Sales_Table[[#This Row],[Product ID]],MATCH(Sales_Table[[#Headers],[Unit Price]],Products_Table[#Headers],0))</f>
        <v>62.5</v>
      </c>
    </row>
    <row r="71839" spans="1:7" x14ac:dyDescent="0.35">
      <c r="A71839" t="s">
        <v>20652</v>
      </c>
      <c r="B71839" s="1">
        <v>42007</v>
      </c>
      <c r="C71839" t="s">
        <v>209</v>
      </c>
      <c r="D71839" t="s">
        <v>72</v>
      </c>
      <c r="E71839">
        <v>33</v>
      </c>
      <c r="F71839">
        <v>1188</v>
      </c>
      <c r="G71839">
        <f>INDEX(Products_Table[],Sales_Table[[#This Row],[Product ID]],MATCH(Sales_Table[[#Headers],[Unit Price]],Products_Table[#Headers],0))</f>
        <v>36</v>
      </c>
    </row>
    <row r="71840" spans="1:7" x14ac:dyDescent="0.35">
      <c r="A71840" t="s">
        <v>48692</v>
      </c>
      <c r="B71840" s="1">
        <v>43366</v>
      </c>
      <c r="C71840" t="s">
        <v>98</v>
      </c>
      <c r="D71840" t="s">
        <v>455</v>
      </c>
      <c r="E71840">
        <v>38</v>
      </c>
      <c r="F71840">
        <v>799.9</v>
      </c>
      <c r="G71840">
        <f>INDEX(Products_Table[],Sales_Table[[#This Row],[Product ID]],MATCH(Sales_Table[[#Headers],[Unit Price]],Products_Table[#Headers],0))</f>
        <v>21.05</v>
      </c>
    </row>
    <row r="71841" spans="1:7" x14ac:dyDescent="0.35">
      <c r="A71841" t="s">
        <v>38446</v>
      </c>
      <c r="B71841" s="1">
        <v>42039</v>
      </c>
      <c r="C71841" t="s">
        <v>77</v>
      </c>
      <c r="D71841" t="s">
        <v>251</v>
      </c>
      <c r="E71841">
        <v>76</v>
      </c>
      <c r="F71841">
        <v>566.20000000000005</v>
      </c>
      <c r="G71841">
        <f>INDEX(Products_Table[],Sales_Table[[#This Row],[Product ID]],MATCH(Sales_Table[[#Headers],[Unit Price]],Products_Table[#Headers],0))</f>
        <v>7.45</v>
      </c>
    </row>
    <row r="71842" spans="1:7" x14ac:dyDescent="0.35">
      <c r="A71842" t="s">
        <v>48693</v>
      </c>
      <c r="B71842" s="1">
        <v>43198</v>
      </c>
      <c r="C71842" t="s">
        <v>148</v>
      </c>
      <c r="D71842" t="s">
        <v>188</v>
      </c>
      <c r="E71842">
        <v>9</v>
      </c>
      <c r="F71842">
        <v>162</v>
      </c>
      <c r="G71842">
        <f>INDEX(Products_Table[],Sales_Table[[#This Row],[Product ID]],MATCH(Sales_Table[[#Headers],[Unit Price]],Products_Table[#Headers],0))</f>
        <v>18</v>
      </c>
    </row>
    <row r="71843" spans="1:7" x14ac:dyDescent="0.35">
      <c r="A71843" t="s">
        <v>43437</v>
      </c>
      <c r="B71843" s="1">
        <v>42786</v>
      </c>
      <c r="C71843" t="s">
        <v>158</v>
      </c>
      <c r="D71843" t="s">
        <v>207</v>
      </c>
      <c r="E71843">
        <v>73</v>
      </c>
      <c r="F71843">
        <v>2394.4</v>
      </c>
      <c r="G71843">
        <f>INDEX(Products_Table[],Sales_Table[[#This Row],[Product ID]],MATCH(Sales_Table[[#Headers],[Unit Price]],Products_Table[#Headers],0))</f>
        <v>32.799999999999997</v>
      </c>
    </row>
    <row r="71844" spans="1:7" x14ac:dyDescent="0.35">
      <c r="A71844" t="s">
        <v>48694</v>
      </c>
      <c r="B71844" s="1">
        <v>42657</v>
      </c>
      <c r="C71844" t="s">
        <v>169</v>
      </c>
      <c r="D71844" t="s">
        <v>26</v>
      </c>
      <c r="E71844">
        <v>83</v>
      </c>
      <c r="F71844">
        <v>3643.7</v>
      </c>
      <c r="G71844">
        <f>INDEX(Products_Table[],Sales_Table[[#This Row],[Product ID]],MATCH(Sales_Table[[#Headers],[Unit Price]],Products_Table[#Headers],0))</f>
        <v>43.9</v>
      </c>
    </row>
    <row r="71845" spans="1:7" x14ac:dyDescent="0.35">
      <c r="A71845" t="s">
        <v>27773</v>
      </c>
      <c r="B71845" s="1">
        <v>43316</v>
      </c>
      <c r="C71845" t="s">
        <v>61</v>
      </c>
      <c r="D71845" t="s">
        <v>121</v>
      </c>
      <c r="E71845">
        <v>81</v>
      </c>
      <c r="F71845">
        <v>21343.5</v>
      </c>
      <c r="G71845">
        <f>INDEX(Products_Table[],Sales_Table[[#This Row],[Product ID]],MATCH(Sales_Table[[#Headers],[Unit Price]],Products_Table[#Headers],0))</f>
        <v>263.5</v>
      </c>
    </row>
    <row r="71846" spans="1:7" x14ac:dyDescent="0.35">
      <c r="A71846" t="s">
        <v>48687</v>
      </c>
      <c r="B71846" s="1">
        <v>42474</v>
      </c>
      <c r="C71846" t="s">
        <v>458</v>
      </c>
      <c r="D71846" t="s">
        <v>78</v>
      </c>
      <c r="E71846">
        <v>51</v>
      </c>
      <c r="F71846">
        <v>469.2</v>
      </c>
      <c r="G71846">
        <f>INDEX(Products_Table[],Sales_Table[[#This Row],[Product ID]],MATCH(Sales_Table[[#Headers],[Unit Price]],Products_Table[#Headers],0))</f>
        <v>9.1999999999999993</v>
      </c>
    </row>
    <row r="71847" spans="1:7" x14ac:dyDescent="0.35">
      <c r="A71847" t="s">
        <v>14246</v>
      </c>
      <c r="B71847" s="1">
        <v>42503</v>
      </c>
      <c r="C71847" t="s">
        <v>28</v>
      </c>
      <c r="D71847" t="s">
        <v>188</v>
      </c>
      <c r="E71847">
        <v>62</v>
      </c>
      <c r="F71847">
        <v>1116</v>
      </c>
      <c r="G71847">
        <f>INDEX(Products_Table[],Sales_Table[[#This Row],[Product ID]],MATCH(Sales_Table[[#Headers],[Unit Price]],Products_Table[#Headers],0))</f>
        <v>18</v>
      </c>
    </row>
    <row r="71848" spans="1:7" x14ac:dyDescent="0.35">
      <c r="A71848" t="s">
        <v>48695</v>
      </c>
      <c r="B71848" s="1">
        <v>42984</v>
      </c>
      <c r="C71848" t="s">
        <v>458</v>
      </c>
      <c r="D71848" t="s">
        <v>23</v>
      </c>
      <c r="E71848">
        <v>63</v>
      </c>
      <c r="F71848">
        <v>488.25</v>
      </c>
      <c r="G71848">
        <f>INDEX(Products_Table[],Sales_Table[[#This Row],[Product ID]],MATCH(Sales_Table[[#Headers],[Unit Price]],Products_Table[#Headers],0))</f>
        <v>7.75</v>
      </c>
    </row>
    <row r="71849" spans="1:7" x14ac:dyDescent="0.35">
      <c r="A71849" t="s">
        <v>1615</v>
      </c>
      <c r="B71849" s="1">
        <v>43185</v>
      </c>
      <c r="C71849" t="s">
        <v>101</v>
      </c>
      <c r="D71849" t="s">
        <v>90</v>
      </c>
      <c r="E71849">
        <v>39</v>
      </c>
      <c r="F71849">
        <v>370.5</v>
      </c>
      <c r="G71849">
        <f>INDEX(Products_Table[],Sales_Table[[#This Row],[Product ID]],MATCH(Sales_Table[[#Headers],[Unit Price]],Products_Table[#Headers],0))</f>
        <v>9.5</v>
      </c>
    </row>
    <row r="71850" spans="1:7" x14ac:dyDescent="0.35">
      <c r="A71850" t="s">
        <v>48696</v>
      </c>
      <c r="B71850" s="1">
        <v>42602</v>
      </c>
      <c r="C71850" t="s">
        <v>47</v>
      </c>
      <c r="D71850" t="s">
        <v>270</v>
      </c>
      <c r="E71850">
        <v>14</v>
      </c>
      <c r="F71850">
        <v>140</v>
      </c>
      <c r="G71850">
        <f>INDEX(Products_Table[],Sales_Table[[#This Row],[Product ID]],MATCH(Sales_Table[[#Headers],[Unit Price]],Products_Table[#Headers],0))</f>
        <v>10</v>
      </c>
    </row>
    <row r="71851" spans="1:7" x14ac:dyDescent="0.35">
      <c r="A71851" t="s">
        <v>9532</v>
      </c>
      <c r="B71851" s="1">
        <v>43230</v>
      </c>
      <c r="C71851" t="s">
        <v>142</v>
      </c>
      <c r="D71851" t="s">
        <v>270</v>
      </c>
      <c r="E71851">
        <v>27</v>
      </c>
      <c r="F71851">
        <v>270</v>
      </c>
      <c r="G71851">
        <f>INDEX(Products_Table[],Sales_Table[[#This Row],[Product ID]],MATCH(Sales_Table[[#Headers],[Unit Price]],Products_Table[#Headers],0))</f>
        <v>10</v>
      </c>
    </row>
    <row r="71852" spans="1:7" x14ac:dyDescent="0.35">
      <c r="A71852" t="s">
        <v>48697</v>
      </c>
      <c r="B71852" s="1">
        <v>42653</v>
      </c>
      <c r="C71852" t="s">
        <v>152</v>
      </c>
      <c r="D71852" t="s">
        <v>205</v>
      </c>
      <c r="E71852">
        <v>29</v>
      </c>
      <c r="F71852">
        <v>551</v>
      </c>
      <c r="G71852">
        <f>INDEX(Products_Table[],Sales_Table[[#This Row],[Product ID]],MATCH(Sales_Table[[#Headers],[Unit Price]],Products_Table[#Headers],0))</f>
        <v>19</v>
      </c>
    </row>
    <row r="71853" spans="1:7" x14ac:dyDescent="0.35">
      <c r="A71853" t="s">
        <v>6768</v>
      </c>
      <c r="B71853" s="1">
        <v>43279</v>
      </c>
      <c r="C71853" t="s">
        <v>89</v>
      </c>
      <c r="D71853" t="s">
        <v>403</v>
      </c>
      <c r="E71853">
        <v>10</v>
      </c>
      <c r="F71853">
        <v>70</v>
      </c>
      <c r="G71853">
        <f>INDEX(Products_Table[],Sales_Table[[#This Row],[Product ID]],MATCH(Sales_Table[[#Headers],[Unit Price]],Products_Table[#Headers],0))</f>
        <v>7</v>
      </c>
    </row>
    <row r="71854" spans="1:7" x14ac:dyDescent="0.35">
      <c r="A71854" t="s">
        <v>22449</v>
      </c>
      <c r="B71854" s="1">
        <v>42404</v>
      </c>
      <c r="C71854" t="s">
        <v>142</v>
      </c>
      <c r="D71854" t="s">
        <v>8</v>
      </c>
      <c r="E71854">
        <v>63</v>
      </c>
      <c r="F71854">
        <v>607.95000000000005</v>
      </c>
      <c r="G71854">
        <f>INDEX(Products_Table[],Sales_Table[[#This Row],[Product ID]],MATCH(Sales_Table[[#Headers],[Unit Price]],Products_Table[#Headers],0))</f>
        <v>9.65</v>
      </c>
    </row>
    <row r="71855" spans="1:7" x14ac:dyDescent="0.35">
      <c r="A71855" t="s">
        <v>48698</v>
      </c>
      <c r="B71855" s="1">
        <v>43155</v>
      </c>
      <c r="C71855" t="s">
        <v>150</v>
      </c>
      <c r="D71855" t="s">
        <v>14</v>
      </c>
      <c r="E71855">
        <v>39</v>
      </c>
      <c r="F71855">
        <v>1014</v>
      </c>
      <c r="G71855">
        <f>INDEX(Products_Table[],Sales_Table[[#This Row],[Product ID]],MATCH(Sales_Table[[#Headers],[Unit Price]],Products_Table[#Headers],0))</f>
        <v>26</v>
      </c>
    </row>
    <row r="71856" spans="1:7" x14ac:dyDescent="0.35">
      <c r="A71856" t="s">
        <v>28216</v>
      </c>
      <c r="B71856" s="1">
        <v>42267</v>
      </c>
      <c r="C71856" t="s">
        <v>52</v>
      </c>
      <c r="D71856" t="s">
        <v>65</v>
      </c>
      <c r="E71856">
        <v>63</v>
      </c>
      <c r="F71856">
        <v>1575</v>
      </c>
      <c r="G71856">
        <f>INDEX(Products_Table[],Sales_Table[[#This Row],[Product ID]],MATCH(Sales_Table[[#Headers],[Unit Price]],Products_Table[#Headers],0))</f>
        <v>25</v>
      </c>
    </row>
    <row r="71857" spans="1:7" x14ac:dyDescent="0.35">
      <c r="A71857" t="s">
        <v>48699</v>
      </c>
      <c r="B71857" s="1">
        <v>43385</v>
      </c>
      <c r="C71857" t="s">
        <v>253</v>
      </c>
      <c r="D71857" t="s">
        <v>56</v>
      </c>
      <c r="E71857">
        <v>46</v>
      </c>
      <c r="F71857">
        <v>989</v>
      </c>
      <c r="G71857">
        <f>INDEX(Products_Table[],Sales_Table[[#This Row],[Product ID]],MATCH(Sales_Table[[#Headers],[Unit Price]],Products_Table[#Headers],0))</f>
        <v>21.5</v>
      </c>
    </row>
    <row r="71858" spans="1:7" x14ac:dyDescent="0.35">
      <c r="A71858" t="s">
        <v>29609</v>
      </c>
      <c r="B71858" s="1">
        <v>43239</v>
      </c>
      <c r="C71858" t="s">
        <v>267</v>
      </c>
      <c r="D71858" t="s">
        <v>65</v>
      </c>
      <c r="E71858">
        <v>48</v>
      </c>
      <c r="F71858">
        <v>1200</v>
      </c>
      <c r="G71858">
        <f>INDEX(Products_Table[],Sales_Table[[#This Row],[Product ID]],MATCH(Sales_Table[[#Headers],[Unit Price]],Products_Table[#Headers],0))</f>
        <v>25</v>
      </c>
    </row>
    <row r="71859" spans="1:7" x14ac:dyDescent="0.35">
      <c r="A71859" t="s">
        <v>48700</v>
      </c>
      <c r="B71859" s="1">
        <v>42577</v>
      </c>
      <c r="C71859" t="s">
        <v>169</v>
      </c>
      <c r="D71859" t="s">
        <v>224</v>
      </c>
      <c r="E71859">
        <v>36</v>
      </c>
      <c r="F71859">
        <v>1440</v>
      </c>
      <c r="G71859">
        <f>INDEX(Products_Table[],Sales_Table[[#This Row],[Product ID]],MATCH(Sales_Table[[#Headers],[Unit Price]],Products_Table[#Headers],0))</f>
        <v>40</v>
      </c>
    </row>
    <row r="71860" spans="1:7" x14ac:dyDescent="0.35">
      <c r="A71860" t="s">
        <v>620</v>
      </c>
      <c r="B71860" s="1">
        <v>42517</v>
      </c>
      <c r="C71860" t="s">
        <v>74</v>
      </c>
      <c r="D71860" t="s">
        <v>75</v>
      </c>
      <c r="E71860">
        <v>43</v>
      </c>
      <c r="F71860">
        <v>602</v>
      </c>
      <c r="G71860">
        <f>INDEX(Products_Table[],Sales_Table[[#This Row],[Product ID]],MATCH(Sales_Table[[#Headers],[Unit Price]],Products_Table[#Headers],0))</f>
        <v>14</v>
      </c>
    </row>
    <row r="71861" spans="1:7" x14ac:dyDescent="0.35">
      <c r="A71861" t="s">
        <v>5877</v>
      </c>
      <c r="B71861" s="1">
        <v>42828</v>
      </c>
      <c r="C71861" t="s">
        <v>204</v>
      </c>
      <c r="D71861" t="s">
        <v>56</v>
      </c>
      <c r="E71861">
        <v>85</v>
      </c>
      <c r="F71861">
        <v>1827.5</v>
      </c>
      <c r="G71861">
        <f>INDEX(Products_Table[],Sales_Table[[#This Row],[Product ID]],MATCH(Sales_Table[[#Headers],[Unit Price]],Products_Table[#Headers],0))</f>
        <v>21.5</v>
      </c>
    </row>
    <row r="71862" spans="1:7" x14ac:dyDescent="0.35">
      <c r="A71862" t="s">
        <v>48701</v>
      </c>
      <c r="B71862" s="1">
        <v>43426</v>
      </c>
      <c r="C71862" t="s">
        <v>278</v>
      </c>
      <c r="D71862" t="s">
        <v>69</v>
      </c>
      <c r="E71862">
        <v>9</v>
      </c>
      <c r="F71862">
        <v>85.5</v>
      </c>
      <c r="G71862">
        <f>INDEX(Products_Table[],Sales_Table[[#This Row],[Product ID]],MATCH(Sales_Table[[#Headers],[Unit Price]],Products_Table[#Headers],0))</f>
        <v>9.5</v>
      </c>
    </row>
    <row r="71863" spans="1:7" x14ac:dyDescent="0.35">
      <c r="A71863" t="s">
        <v>48702</v>
      </c>
      <c r="B71863" s="1">
        <v>42480</v>
      </c>
      <c r="C71863" t="s">
        <v>342</v>
      </c>
      <c r="D71863" t="s">
        <v>171</v>
      </c>
      <c r="E71863">
        <v>90</v>
      </c>
      <c r="F71863">
        <v>3420</v>
      </c>
      <c r="G71863">
        <f>INDEX(Products_Table[],Sales_Table[[#This Row],[Product ID]],MATCH(Sales_Table[[#Headers],[Unit Price]],Products_Table[#Headers],0))</f>
        <v>38</v>
      </c>
    </row>
    <row r="71864" spans="1:7" x14ac:dyDescent="0.35">
      <c r="A71864" t="s">
        <v>33939</v>
      </c>
      <c r="B71864" s="1">
        <v>42841</v>
      </c>
      <c r="C71864" t="s">
        <v>142</v>
      </c>
      <c r="D71864" t="s">
        <v>224</v>
      </c>
      <c r="E71864">
        <v>13</v>
      </c>
      <c r="F71864">
        <v>520</v>
      </c>
      <c r="G71864">
        <f>INDEX(Products_Table[],Sales_Table[[#This Row],[Product ID]],MATCH(Sales_Table[[#Headers],[Unit Price]],Products_Table[#Headers],0))</f>
        <v>40</v>
      </c>
    </row>
    <row r="71865" spans="1:7" x14ac:dyDescent="0.35">
      <c r="A71865" t="s">
        <v>48703</v>
      </c>
      <c r="B71865" s="1">
        <v>43067</v>
      </c>
      <c r="C71865" t="s">
        <v>7</v>
      </c>
      <c r="D71865" t="s">
        <v>319</v>
      </c>
      <c r="E71865">
        <v>52</v>
      </c>
      <c r="F71865">
        <v>234</v>
      </c>
      <c r="G71865">
        <f>INDEX(Products_Table[],Sales_Table[[#This Row],[Product ID]],MATCH(Sales_Table[[#Headers],[Unit Price]],Products_Table[#Headers],0))</f>
        <v>4.5</v>
      </c>
    </row>
    <row r="71866" spans="1:7" x14ac:dyDescent="0.35">
      <c r="A71866" t="s">
        <v>48704</v>
      </c>
      <c r="B71866" s="1">
        <v>42757</v>
      </c>
      <c r="C71866" t="s">
        <v>202</v>
      </c>
      <c r="D71866" t="s">
        <v>8</v>
      </c>
      <c r="E71866">
        <v>10</v>
      </c>
      <c r="F71866">
        <v>96.5</v>
      </c>
      <c r="G71866">
        <f>INDEX(Products_Table[],Sales_Table[[#This Row],[Product ID]],MATCH(Sales_Table[[#Headers],[Unit Price]],Products_Table[#Headers],0))</f>
        <v>9.65</v>
      </c>
    </row>
    <row r="71867" spans="1:7" x14ac:dyDescent="0.35">
      <c r="A71867" t="s">
        <v>48705</v>
      </c>
      <c r="B71867" s="1">
        <v>42497</v>
      </c>
      <c r="C71867" t="s">
        <v>278</v>
      </c>
      <c r="D71867" t="s">
        <v>75</v>
      </c>
      <c r="E71867">
        <v>77</v>
      </c>
      <c r="F71867">
        <v>1078</v>
      </c>
      <c r="G71867">
        <f>INDEX(Products_Table[],Sales_Table[[#This Row],[Product ID]],MATCH(Sales_Table[[#Headers],[Unit Price]],Products_Table[#Headers],0))</f>
        <v>14</v>
      </c>
    </row>
    <row r="71868" spans="1:7" x14ac:dyDescent="0.35">
      <c r="A71868" t="s">
        <v>48706</v>
      </c>
      <c r="B71868" s="1">
        <v>42291</v>
      </c>
      <c r="C71868" t="s">
        <v>80</v>
      </c>
      <c r="D71868" t="s">
        <v>85</v>
      </c>
      <c r="E71868">
        <v>79</v>
      </c>
      <c r="F71868">
        <v>1659</v>
      </c>
      <c r="G71868">
        <f>INDEX(Products_Table[],Sales_Table[[#This Row],[Product ID]],MATCH(Sales_Table[[#Headers],[Unit Price]],Products_Table[#Headers],0))</f>
        <v>21</v>
      </c>
    </row>
    <row r="71869" spans="1:7" x14ac:dyDescent="0.35">
      <c r="A71869" t="s">
        <v>19647</v>
      </c>
      <c r="B71869" s="1">
        <v>42540</v>
      </c>
      <c r="C71869" t="s">
        <v>351</v>
      </c>
      <c r="D71869" t="s">
        <v>8</v>
      </c>
      <c r="E71869">
        <v>13</v>
      </c>
      <c r="F71869">
        <v>125.45</v>
      </c>
      <c r="G71869">
        <f>INDEX(Products_Table[],Sales_Table[[#This Row],[Product ID]],MATCH(Sales_Table[[#Headers],[Unit Price]],Products_Table[#Headers],0))</f>
        <v>9.65</v>
      </c>
    </row>
    <row r="71870" spans="1:7" x14ac:dyDescent="0.35">
      <c r="A71870" t="s">
        <v>3081</v>
      </c>
      <c r="B71870" s="1">
        <v>42207</v>
      </c>
      <c r="C71870" t="s">
        <v>367</v>
      </c>
      <c r="D71870" t="s">
        <v>65</v>
      </c>
      <c r="E71870">
        <v>62</v>
      </c>
      <c r="F71870">
        <v>1550</v>
      </c>
      <c r="G71870">
        <f>INDEX(Products_Table[],Sales_Table[[#This Row],[Product ID]],MATCH(Sales_Table[[#Headers],[Unit Price]],Products_Table[#Headers],0))</f>
        <v>25</v>
      </c>
    </row>
    <row r="71871" spans="1:7" x14ac:dyDescent="0.35">
      <c r="A71871" t="s">
        <v>48707</v>
      </c>
      <c r="B71871" s="1">
        <v>42531</v>
      </c>
      <c r="C71871" t="s">
        <v>64</v>
      </c>
      <c r="D71871" t="s">
        <v>32</v>
      </c>
      <c r="E71871">
        <v>17</v>
      </c>
      <c r="F71871">
        <v>225.25</v>
      </c>
      <c r="G71871">
        <f>INDEX(Products_Table[],Sales_Table[[#This Row],[Product ID]],MATCH(Sales_Table[[#Headers],[Unit Price]],Products_Table[#Headers],0))</f>
        <v>13.25</v>
      </c>
    </row>
    <row r="71872" spans="1:7" x14ac:dyDescent="0.35">
      <c r="A71872" t="s">
        <v>42279</v>
      </c>
      <c r="B71872" s="1">
        <v>42555</v>
      </c>
      <c r="C71872" t="s">
        <v>169</v>
      </c>
      <c r="D71872" t="s">
        <v>20</v>
      </c>
      <c r="E71872">
        <v>70</v>
      </c>
      <c r="F71872">
        <v>630</v>
      </c>
      <c r="G71872">
        <f>INDEX(Products_Table[],Sales_Table[[#This Row],[Product ID]],MATCH(Sales_Table[[#Headers],[Unit Price]],Products_Table[#Headers],0))</f>
        <v>9</v>
      </c>
    </row>
    <row r="71873" spans="1:7" x14ac:dyDescent="0.35">
      <c r="A71873" t="s">
        <v>48708</v>
      </c>
      <c r="B71873" s="1">
        <v>43040</v>
      </c>
      <c r="C71873" t="s">
        <v>98</v>
      </c>
      <c r="D71873" t="s">
        <v>121</v>
      </c>
      <c r="E71873">
        <v>74</v>
      </c>
      <c r="F71873">
        <v>19499</v>
      </c>
      <c r="G71873">
        <f>INDEX(Products_Table[],Sales_Table[[#This Row],[Product ID]],MATCH(Sales_Table[[#Headers],[Unit Price]],Products_Table[#Headers],0))</f>
        <v>263.5</v>
      </c>
    </row>
    <row r="71874" spans="1:7" x14ac:dyDescent="0.35">
      <c r="A71874" t="s">
        <v>48709</v>
      </c>
      <c r="B71874" s="1">
        <v>42091</v>
      </c>
      <c r="C71874" t="s">
        <v>150</v>
      </c>
      <c r="D71874" t="s">
        <v>242</v>
      </c>
      <c r="E71874">
        <v>58</v>
      </c>
      <c r="F71874">
        <v>1160</v>
      </c>
      <c r="G71874">
        <f>INDEX(Products_Table[],Sales_Table[[#This Row],[Product ID]],MATCH(Sales_Table[[#Headers],[Unit Price]],Products_Table[#Headers],0))</f>
        <v>20</v>
      </c>
    </row>
    <row r="71875" spans="1:7" x14ac:dyDescent="0.35">
      <c r="A71875" t="s">
        <v>48710</v>
      </c>
      <c r="B71875" s="1">
        <v>43147</v>
      </c>
      <c r="C71875" t="s">
        <v>202</v>
      </c>
      <c r="D71875" t="s">
        <v>48</v>
      </c>
      <c r="E71875">
        <v>59</v>
      </c>
      <c r="F71875">
        <v>708</v>
      </c>
      <c r="G71875">
        <f>INDEX(Products_Table[],Sales_Table[[#This Row],[Product ID]],MATCH(Sales_Table[[#Headers],[Unit Price]],Products_Table[#Headers],0))</f>
        <v>12</v>
      </c>
    </row>
    <row r="71876" spans="1:7" x14ac:dyDescent="0.35">
      <c r="A71876" t="s">
        <v>3250</v>
      </c>
      <c r="B71876" s="1">
        <v>42668</v>
      </c>
      <c r="C71876" t="s">
        <v>200</v>
      </c>
      <c r="D71876" t="s">
        <v>42</v>
      </c>
      <c r="E71876">
        <v>62</v>
      </c>
      <c r="F71876">
        <v>1007.5</v>
      </c>
      <c r="G71876">
        <f>INDEX(Products_Table[],Sales_Table[[#This Row],[Product ID]],MATCH(Sales_Table[[#Headers],[Unit Price]],Products_Table[#Headers],0))</f>
        <v>16.25</v>
      </c>
    </row>
    <row r="71877" spans="1:7" x14ac:dyDescent="0.35">
      <c r="A71877" t="s">
        <v>47520</v>
      </c>
      <c r="B71877" s="1">
        <v>43389</v>
      </c>
      <c r="C71877" t="s">
        <v>158</v>
      </c>
      <c r="D71877" t="s">
        <v>213</v>
      </c>
      <c r="E71877">
        <v>11</v>
      </c>
      <c r="F71877">
        <v>213.95</v>
      </c>
      <c r="G71877">
        <f>INDEX(Products_Table[],Sales_Table[[#This Row],[Product ID]],MATCH(Sales_Table[[#Headers],[Unit Price]],Products_Table[#Headers],0))</f>
        <v>19.45</v>
      </c>
    </row>
    <row r="71878" spans="1:7" x14ac:dyDescent="0.35">
      <c r="A71878" t="s">
        <v>48711</v>
      </c>
      <c r="B71878" s="1">
        <v>42097</v>
      </c>
      <c r="C71878" t="s">
        <v>22</v>
      </c>
      <c r="D71878" t="s">
        <v>20</v>
      </c>
      <c r="E71878">
        <v>55</v>
      </c>
      <c r="F71878">
        <v>495</v>
      </c>
      <c r="G71878">
        <f>INDEX(Products_Table[],Sales_Table[[#This Row],[Product ID]],MATCH(Sales_Table[[#Headers],[Unit Price]],Products_Table[#Headers],0))</f>
        <v>9</v>
      </c>
    </row>
    <row r="71879" spans="1:7" x14ac:dyDescent="0.35">
      <c r="A71879" t="s">
        <v>16048</v>
      </c>
      <c r="B71879" s="1">
        <v>42139</v>
      </c>
      <c r="C71879" t="s">
        <v>41</v>
      </c>
      <c r="D71879" t="s">
        <v>380</v>
      </c>
      <c r="E71879">
        <v>53</v>
      </c>
      <c r="F71879">
        <v>795</v>
      </c>
      <c r="G71879">
        <f>INDEX(Products_Table[],Sales_Table[[#This Row],[Product ID]],MATCH(Sales_Table[[#Headers],[Unit Price]],Products_Table[#Headers],0))</f>
        <v>15</v>
      </c>
    </row>
    <row r="71880" spans="1:7" x14ac:dyDescent="0.35">
      <c r="A71880" t="s">
        <v>48712</v>
      </c>
      <c r="B71880" s="1">
        <v>42192</v>
      </c>
      <c r="C71880" t="s">
        <v>200</v>
      </c>
      <c r="D71880" t="s">
        <v>23</v>
      </c>
      <c r="E71880">
        <v>10</v>
      </c>
      <c r="F71880">
        <v>77.5</v>
      </c>
      <c r="G71880">
        <f>INDEX(Products_Table[],Sales_Table[[#This Row],[Product ID]],MATCH(Sales_Table[[#Headers],[Unit Price]],Products_Table[#Headers],0))</f>
        <v>7.75</v>
      </c>
    </row>
    <row r="71881" spans="1:7" x14ac:dyDescent="0.35">
      <c r="A71881" t="s">
        <v>48713</v>
      </c>
      <c r="B71881" s="1">
        <v>43156</v>
      </c>
      <c r="C71881" t="s">
        <v>34</v>
      </c>
      <c r="D71881" t="s">
        <v>641</v>
      </c>
      <c r="E71881">
        <v>41</v>
      </c>
      <c r="F71881">
        <v>1799.9</v>
      </c>
      <c r="G71881">
        <f>INDEX(Products_Table[],Sales_Table[[#This Row],[Product ID]],MATCH(Sales_Table[[#Headers],[Unit Price]],Products_Table[#Headers],0))</f>
        <v>43.9</v>
      </c>
    </row>
    <row r="71882" spans="1:7" x14ac:dyDescent="0.35">
      <c r="A71882" t="s">
        <v>29590</v>
      </c>
      <c r="B71882" s="1">
        <v>42662</v>
      </c>
      <c r="C71882" t="s">
        <v>84</v>
      </c>
      <c r="D71882" t="s">
        <v>20</v>
      </c>
      <c r="E71882">
        <v>62</v>
      </c>
      <c r="F71882">
        <v>558</v>
      </c>
      <c r="G71882">
        <f>INDEX(Products_Table[],Sales_Table[[#This Row],[Product ID]],MATCH(Sales_Table[[#Headers],[Unit Price]],Products_Table[#Headers],0))</f>
        <v>9</v>
      </c>
    </row>
    <row r="71883" spans="1:7" x14ac:dyDescent="0.35">
      <c r="A71883" t="s">
        <v>23714</v>
      </c>
      <c r="B71883" s="1">
        <v>43020</v>
      </c>
      <c r="C71883" t="s">
        <v>158</v>
      </c>
      <c r="D71883" t="s">
        <v>179</v>
      </c>
      <c r="E71883">
        <v>41</v>
      </c>
      <c r="F71883">
        <v>861</v>
      </c>
      <c r="G71883">
        <f>INDEX(Products_Table[],Sales_Table[[#This Row],[Product ID]],MATCH(Sales_Table[[#Headers],[Unit Price]],Products_Table[#Headers],0))</f>
        <v>21</v>
      </c>
    </row>
    <row r="71884" spans="1:7" x14ac:dyDescent="0.35">
      <c r="A71884" t="s">
        <v>17748</v>
      </c>
      <c r="B71884" s="1">
        <v>42320</v>
      </c>
      <c r="C71884" t="s">
        <v>103</v>
      </c>
      <c r="D71884" t="s">
        <v>154</v>
      </c>
      <c r="E71884">
        <v>42</v>
      </c>
      <c r="F71884">
        <v>588</v>
      </c>
      <c r="G71884">
        <f>INDEX(Products_Table[],Sales_Table[[#This Row],[Product ID]],MATCH(Sales_Table[[#Headers],[Unit Price]],Products_Table[#Headers],0))</f>
        <v>14</v>
      </c>
    </row>
    <row r="71885" spans="1:7" x14ac:dyDescent="0.35">
      <c r="A71885" t="s">
        <v>48714</v>
      </c>
      <c r="B71885" s="1">
        <v>43249</v>
      </c>
      <c r="C71885" t="s">
        <v>98</v>
      </c>
      <c r="D71885" t="s">
        <v>181</v>
      </c>
      <c r="E71885">
        <v>58</v>
      </c>
      <c r="F71885">
        <v>1012.1</v>
      </c>
      <c r="G71885">
        <f>INDEX(Products_Table[],Sales_Table[[#This Row],[Product ID]],MATCH(Sales_Table[[#Headers],[Unit Price]],Products_Table[#Headers],0))</f>
        <v>17.45</v>
      </c>
    </row>
    <row r="71886" spans="1:7" x14ac:dyDescent="0.35">
      <c r="A71886" t="s">
        <v>48715</v>
      </c>
      <c r="B71886" s="1">
        <v>42319</v>
      </c>
      <c r="C71886" t="s">
        <v>58</v>
      </c>
      <c r="D71886" t="s">
        <v>143</v>
      </c>
      <c r="E71886">
        <v>54</v>
      </c>
      <c r="F71886">
        <v>675</v>
      </c>
      <c r="G71886">
        <f>INDEX(Products_Table[],Sales_Table[[#This Row],[Product ID]],MATCH(Sales_Table[[#Headers],[Unit Price]],Products_Table[#Headers],0))</f>
        <v>12.5</v>
      </c>
    </row>
    <row r="71887" spans="1:7" x14ac:dyDescent="0.35">
      <c r="A71887" t="s">
        <v>48716</v>
      </c>
      <c r="B71887" s="1">
        <v>42869</v>
      </c>
      <c r="C71887" t="s">
        <v>31</v>
      </c>
      <c r="D71887" t="s">
        <v>81</v>
      </c>
      <c r="E71887">
        <v>33</v>
      </c>
      <c r="F71887">
        <v>627</v>
      </c>
      <c r="G71887">
        <f>INDEX(Products_Table[],Sales_Table[[#This Row],[Product ID]],MATCH(Sales_Table[[#Headers],[Unit Price]],Products_Table[#Headers],0))</f>
        <v>19</v>
      </c>
    </row>
    <row r="71888" spans="1:7" x14ac:dyDescent="0.35">
      <c r="A71888" t="s">
        <v>48717</v>
      </c>
      <c r="B71888" s="1">
        <v>42217</v>
      </c>
      <c r="C71888" t="s">
        <v>64</v>
      </c>
      <c r="D71888" t="s">
        <v>213</v>
      </c>
      <c r="E71888">
        <v>66</v>
      </c>
      <c r="F71888">
        <v>1283.7</v>
      </c>
      <c r="G71888">
        <f>INDEX(Products_Table[],Sales_Table[[#This Row],[Product ID]],MATCH(Sales_Table[[#Headers],[Unit Price]],Products_Table[#Headers],0))</f>
        <v>19.45</v>
      </c>
    </row>
    <row r="71889" spans="1:7" x14ac:dyDescent="0.35">
      <c r="A71889" t="s">
        <v>35989</v>
      </c>
      <c r="B71889" s="1">
        <v>42509</v>
      </c>
      <c r="C71889" t="s">
        <v>103</v>
      </c>
      <c r="D71889" t="s">
        <v>213</v>
      </c>
      <c r="E71889">
        <v>70</v>
      </c>
      <c r="F71889">
        <v>1361.5</v>
      </c>
      <c r="G71889">
        <f>INDEX(Products_Table[],Sales_Table[[#This Row],[Product ID]],MATCH(Sales_Table[[#Headers],[Unit Price]],Products_Table[#Headers],0))</f>
        <v>19.45</v>
      </c>
    </row>
    <row r="71890" spans="1:7" x14ac:dyDescent="0.35">
      <c r="A71890" t="s">
        <v>48718</v>
      </c>
      <c r="B71890" s="1">
        <v>43264</v>
      </c>
      <c r="C71890" t="s">
        <v>95</v>
      </c>
      <c r="D71890" t="s">
        <v>219</v>
      </c>
      <c r="E71890">
        <v>44</v>
      </c>
      <c r="F71890">
        <v>1364</v>
      </c>
      <c r="G71890">
        <f>INDEX(Products_Table[],Sales_Table[[#This Row],[Product ID]],MATCH(Sales_Table[[#Headers],[Unit Price]],Products_Table[#Headers],0))</f>
        <v>31</v>
      </c>
    </row>
    <row r="71891" spans="1:7" x14ac:dyDescent="0.35">
      <c r="A71891" t="s">
        <v>3505</v>
      </c>
      <c r="B71891" s="1">
        <v>43354</v>
      </c>
      <c r="C71891" t="s">
        <v>98</v>
      </c>
      <c r="D71891" t="s">
        <v>319</v>
      </c>
      <c r="E71891">
        <v>62</v>
      </c>
      <c r="F71891">
        <v>279</v>
      </c>
      <c r="G71891">
        <f>INDEX(Products_Table[],Sales_Table[[#This Row],[Product ID]],MATCH(Sales_Table[[#Headers],[Unit Price]],Products_Table[#Headers],0))</f>
        <v>4.5</v>
      </c>
    </row>
    <row r="71892" spans="1:7" x14ac:dyDescent="0.35">
      <c r="A71892" t="s">
        <v>41562</v>
      </c>
      <c r="B71892" s="1">
        <v>42055</v>
      </c>
      <c r="C71892" t="s">
        <v>142</v>
      </c>
      <c r="D71892" t="s">
        <v>78</v>
      </c>
      <c r="E71892">
        <v>13</v>
      </c>
      <c r="F71892">
        <v>119.6</v>
      </c>
      <c r="G71892">
        <f>INDEX(Products_Table[],Sales_Table[[#This Row],[Product ID]],MATCH(Sales_Table[[#Headers],[Unit Price]],Products_Table[#Headers],0))</f>
        <v>9.1999999999999993</v>
      </c>
    </row>
    <row r="71893" spans="1:7" x14ac:dyDescent="0.35">
      <c r="A71893" t="s">
        <v>24569</v>
      </c>
      <c r="B71893" s="1">
        <v>42185</v>
      </c>
      <c r="C71893" t="s">
        <v>92</v>
      </c>
      <c r="D71893" t="s">
        <v>641</v>
      </c>
      <c r="E71893">
        <v>61</v>
      </c>
      <c r="F71893">
        <v>2677.9</v>
      </c>
      <c r="G71893">
        <f>INDEX(Products_Table[],Sales_Table[[#This Row],[Product ID]],MATCH(Sales_Table[[#Headers],[Unit Price]],Products_Table[#Headers],0))</f>
        <v>43.9</v>
      </c>
    </row>
    <row r="71894" spans="1:7" x14ac:dyDescent="0.35">
      <c r="A71894" t="s">
        <v>6114</v>
      </c>
      <c r="B71894" s="1">
        <v>43063</v>
      </c>
      <c r="C71894" t="s">
        <v>342</v>
      </c>
      <c r="D71894" t="s">
        <v>283</v>
      </c>
      <c r="E71894">
        <v>90</v>
      </c>
      <c r="F71894">
        <v>225</v>
      </c>
      <c r="G71894">
        <f>INDEX(Products_Table[],Sales_Table[[#This Row],[Product ID]],MATCH(Sales_Table[[#Headers],[Unit Price]],Products_Table[#Headers],0))</f>
        <v>2.5</v>
      </c>
    </row>
    <row r="71895" spans="1:7" x14ac:dyDescent="0.35">
      <c r="A71895" t="s">
        <v>48719</v>
      </c>
      <c r="B71895" s="1">
        <v>42454</v>
      </c>
      <c r="C71895" t="s">
        <v>161</v>
      </c>
      <c r="D71895" t="s">
        <v>175</v>
      </c>
      <c r="E71895">
        <v>6</v>
      </c>
      <c r="F71895">
        <v>318</v>
      </c>
      <c r="G71895">
        <f>INDEX(Products_Table[],Sales_Table[[#This Row],[Product ID]],MATCH(Sales_Table[[#Headers],[Unit Price]],Products_Table[#Headers],0))</f>
        <v>53</v>
      </c>
    </row>
    <row r="71896" spans="1:7" x14ac:dyDescent="0.35">
      <c r="A71896" t="s">
        <v>48720</v>
      </c>
      <c r="B71896" s="1">
        <v>43221</v>
      </c>
      <c r="C71896" t="s">
        <v>301</v>
      </c>
      <c r="D71896" t="s">
        <v>106</v>
      </c>
      <c r="E71896">
        <v>84</v>
      </c>
      <c r="F71896">
        <v>1848</v>
      </c>
      <c r="G71896">
        <f>INDEX(Products_Table[],Sales_Table[[#This Row],[Product ID]],MATCH(Sales_Table[[#Headers],[Unit Price]],Products_Table[#Headers],0))</f>
        <v>22</v>
      </c>
    </row>
    <row r="71897" spans="1:7" x14ac:dyDescent="0.35">
      <c r="A71897" t="s">
        <v>48721</v>
      </c>
      <c r="B71897" s="1">
        <v>42800</v>
      </c>
      <c r="C71897" t="s">
        <v>194</v>
      </c>
      <c r="D71897" t="s">
        <v>171</v>
      </c>
      <c r="E71897">
        <v>40</v>
      </c>
      <c r="F71897">
        <v>1520</v>
      </c>
      <c r="G71897">
        <f>INDEX(Products_Table[],Sales_Table[[#This Row],[Product ID]],MATCH(Sales_Table[[#Headers],[Unit Price]],Products_Table[#Headers],0))</f>
        <v>38</v>
      </c>
    </row>
    <row r="71898" spans="1:7" x14ac:dyDescent="0.35">
      <c r="A71898" t="s">
        <v>9824</v>
      </c>
      <c r="B71898" s="1">
        <v>42414</v>
      </c>
      <c r="C71898" t="s">
        <v>126</v>
      </c>
      <c r="D71898" t="s">
        <v>355</v>
      </c>
      <c r="E71898">
        <v>76</v>
      </c>
      <c r="F71898">
        <v>2166</v>
      </c>
      <c r="G71898">
        <f>INDEX(Products_Table[],Sales_Table[[#This Row],[Product ID]],MATCH(Sales_Table[[#Headers],[Unit Price]],Products_Table[#Headers],0))</f>
        <v>28.5</v>
      </c>
    </row>
    <row r="71899" spans="1:7" x14ac:dyDescent="0.35">
      <c r="A71899" t="s">
        <v>48722</v>
      </c>
      <c r="B71899" s="1">
        <v>42598</v>
      </c>
      <c r="C71899" t="s">
        <v>92</v>
      </c>
      <c r="D71899" t="s">
        <v>111</v>
      </c>
      <c r="E71899">
        <v>59</v>
      </c>
      <c r="F71899">
        <v>4779</v>
      </c>
      <c r="G71899">
        <f>INDEX(Products_Table[],Sales_Table[[#This Row],[Product ID]],MATCH(Sales_Table[[#Headers],[Unit Price]],Products_Table[#Headers],0))</f>
        <v>81</v>
      </c>
    </row>
    <row r="71900" spans="1:7" x14ac:dyDescent="0.35">
      <c r="A71900" t="s">
        <v>31774</v>
      </c>
      <c r="B71900" s="1">
        <v>43100</v>
      </c>
      <c r="C71900" t="s">
        <v>197</v>
      </c>
      <c r="D71900" t="s">
        <v>37</v>
      </c>
      <c r="E71900">
        <v>66</v>
      </c>
      <c r="F71900">
        <v>825</v>
      </c>
      <c r="G71900">
        <f>INDEX(Products_Table[],Sales_Table[[#This Row],[Product ID]],MATCH(Sales_Table[[#Headers],[Unit Price]],Products_Table[#Headers],0))</f>
        <v>12.5</v>
      </c>
    </row>
    <row r="71901" spans="1:7" x14ac:dyDescent="0.35">
      <c r="A71901" t="s">
        <v>28462</v>
      </c>
      <c r="B71901" s="1">
        <v>42626</v>
      </c>
      <c r="C71901" t="s">
        <v>108</v>
      </c>
      <c r="D71901" t="s">
        <v>119</v>
      </c>
      <c r="E71901">
        <v>89</v>
      </c>
      <c r="F71901">
        <v>890</v>
      </c>
      <c r="G71901">
        <f>INDEX(Products_Table[],Sales_Table[[#This Row],[Product ID]],MATCH(Sales_Table[[#Headers],[Unit Price]],Products_Table[#Headers],0))</f>
        <v>10</v>
      </c>
    </row>
    <row r="71902" spans="1:7" x14ac:dyDescent="0.35">
      <c r="A71902" t="s">
        <v>48723</v>
      </c>
      <c r="B71902" s="1">
        <v>42079</v>
      </c>
      <c r="C71902" t="s">
        <v>301</v>
      </c>
      <c r="D71902" t="s">
        <v>154</v>
      </c>
      <c r="E71902">
        <v>82</v>
      </c>
      <c r="F71902">
        <v>1148</v>
      </c>
      <c r="G71902">
        <f>INDEX(Products_Table[],Sales_Table[[#This Row],[Product ID]],MATCH(Sales_Table[[#Headers],[Unit Price]],Products_Table[#Headers],0))</f>
        <v>14</v>
      </c>
    </row>
    <row r="71903" spans="1:7" x14ac:dyDescent="0.35">
      <c r="A71903" t="s">
        <v>37602</v>
      </c>
      <c r="B71903" s="1">
        <v>42084</v>
      </c>
      <c r="C71903" t="s">
        <v>10</v>
      </c>
      <c r="D71903" t="s">
        <v>128</v>
      </c>
      <c r="E71903">
        <v>80</v>
      </c>
      <c r="F71903">
        <v>2784</v>
      </c>
      <c r="G71903">
        <f>INDEX(Products_Table[],Sales_Table[[#This Row],[Product ID]],MATCH(Sales_Table[[#Headers],[Unit Price]],Products_Table[#Headers],0))</f>
        <v>34.799999999999997</v>
      </c>
    </row>
    <row r="71904" spans="1:7" x14ac:dyDescent="0.35">
      <c r="A71904" t="s">
        <v>48724</v>
      </c>
      <c r="B71904" s="1">
        <v>42584</v>
      </c>
      <c r="C71904" t="s">
        <v>322</v>
      </c>
      <c r="D71904" t="s">
        <v>181</v>
      </c>
      <c r="E71904">
        <v>75</v>
      </c>
      <c r="F71904">
        <v>1308.75</v>
      </c>
      <c r="G71904">
        <f>INDEX(Products_Table[],Sales_Table[[#This Row],[Product ID]],MATCH(Sales_Table[[#Headers],[Unit Price]],Products_Table[#Headers],0))</f>
        <v>17.45</v>
      </c>
    </row>
    <row r="71905" spans="1:7" x14ac:dyDescent="0.35">
      <c r="A71905" t="s">
        <v>13809</v>
      </c>
      <c r="B71905" s="1">
        <v>42390</v>
      </c>
      <c r="C71905" t="s">
        <v>36</v>
      </c>
      <c r="D71905" t="s">
        <v>224</v>
      </c>
      <c r="E71905">
        <v>37</v>
      </c>
      <c r="F71905">
        <v>1480</v>
      </c>
      <c r="G71905">
        <f>INDEX(Products_Table[],Sales_Table[[#This Row],[Product ID]],MATCH(Sales_Table[[#Headers],[Unit Price]],Products_Table[#Headers],0))</f>
        <v>40</v>
      </c>
    </row>
    <row r="71906" spans="1:7" x14ac:dyDescent="0.35">
      <c r="A71906" t="s">
        <v>35550</v>
      </c>
      <c r="B71906" s="1">
        <v>42796</v>
      </c>
      <c r="C71906" t="s">
        <v>84</v>
      </c>
      <c r="D71906" t="s">
        <v>641</v>
      </c>
      <c r="E71906">
        <v>5</v>
      </c>
      <c r="F71906">
        <v>219.5</v>
      </c>
      <c r="G71906">
        <f>INDEX(Products_Table[],Sales_Table[[#This Row],[Product ID]],MATCH(Sales_Table[[#Headers],[Unit Price]],Products_Table[#Headers],0))</f>
        <v>43.9</v>
      </c>
    </row>
    <row r="71907" spans="1:7" x14ac:dyDescent="0.35">
      <c r="A71907" t="s">
        <v>7225</v>
      </c>
      <c r="B71907" s="1">
        <v>42344</v>
      </c>
      <c r="C71907" t="s">
        <v>142</v>
      </c>
      <c r="D71907" t="s">
        <v>81</v>
      </c>
      <c r="E71907">
        <v>69</v>
      </c>
      <c r="F71907">
        <v>1311</v>
      </c>
      <c r="G71907">
        <f>INDEX(Products_Table[],Sales_Table[[#This Row],[Product ID]],MATCH(Sales_Table[[#Headers],[Unit Price]],Products_Table[#Headers],0))</f>
        <v>19</v>
      </c>
    </row>
    <row r="71908" spans="1:7" x14ac:dyDescent="0.35">
      <c r="A71908" t="s">
        <v>24506</v>
      </c>
      <c r="B71908" s="1">
        <v>42626</v>
      </c>
      <c r="C71908" t="s">
        <v>116</v>
      </c>
      <c r="D71908" t="s">
        <v>62</v>
      </c>
      <c r="E71908">
        <v>74</v>
      </c>
      <c r="F71908">
        <v>2812</v>
      </c>
      <c r="G71908">
        <f>INDEX(Products_Table[],Sales_Table[[#This Row],[Product ID]],MATCH(Sales_Table[[#Headers],[Unit Price]],Products_Table[#Headers],0))</f>
        <v>38</v>
      </c>
    </row>
    <row r="71909" spans="1:7" x14ac:dyDescent="0.35">
      <c r="A71909" t="s">
        <v>39379</v>
      </c>
      <c r="B71909" s="1">
        <v>42438</v>
      </c>
      <c r="C71909" t="s">
        <v>299</v>
      </c>
      <c r="D71909" t="s">
        <v>32</v>
      </c>
      <c r="E71909">
        <v>74</v>
      </c>
      <c r="F71909">
        <v>980.5</v>
      </c>
      <c r="G71909">
        <f>INDEX(Products_Table[],Sales_Table[[#This Row],[Product ID]],MATCH(Sales_Table[[#Headers],[Unit Price]],Products_Table[#Headers],0))</f>
        <v>13.25</v>
      </c>
    </row>
    <row r="71910" spans="1:7" x14ac:dyDescent="0.35">
      <c r="A71910" t="s">
        <v>48725</v>
      </c>
      <c r="B71910" s="1">
        <v>42827</v>
      </c>
      <c r="C71910" t="s">
        <v>68</v>
      </c>
      <c r="D71910" t="s">
        <v>45</v>
      </c>
      <c r="E71910">
        <v>19</v>
      </c>
      <c r="F71910">
        <v>441.75</v>
      </c>
      <c r="G71910">
        <f>INDEX(Products_Table[],Sales_Table[[#This Row],[Product ID]],MATCH(Sales_Table[[#Headers],[Unit Price]],Products_Table[#Headers],0))</f>
        <v>23.25</v>
      </c>
    </row>
    <row r="71911" spans="1:7" x14ac:dyDescent="0.35">
      <c r="A71911" t="s">
        <v>48726</v>
      </c>
      <c r="B71911" s="1">
        <v>42124</v>
      </c>
      <c r="C71911" t="s">
        <v>204</v>
      </c>
      <c r="D71911" t="s">
        <v>23</v>
      </c>
      <c r="E71911">
        <v>42</v>
      </c>
      <c r="F71911">
        <v>325.5</v>
      </c>
      <c r="G71911">
        <f>INDEX(Products_Table[],Sales_Table[[#This Row],[Product ID]],MATCH(Sales_Table[[#Headers],[Unit Price]],Products_Table[#Headers],0))</f>
        <v>7.75</v>
      </c>
    </row>
    <row r="71912" spans="1:7" x14ac:dyDescent="0.35">
      <c r="A71912" t="s">
        <v>29743</v>
      </c>
      <c r="B71912" s="1">
        <v>43324</v>
      </c>
      <c r="C71912" t="s">
        <v>152</v>
      </c>
      <c r="D71912" t="s">
        <v>65</v>
      </c>
      <c r="E71912">
        <v>12</v>
      </c>
      <c r="F71912">
        <v>300</v>
      </c>
      <c r="G71912">
        <f>INDEX(Products_Table[],Sales_Table[[#This Row],[Product ID]],MATCH(Sales_Table[[#Headers],[Unit Price]],Products_Table[#Headers],0))</f>
        <v>25</v>
      </c>
    </row>
    <row r="71913" spans="1:7" x14ac:dyDescent="0.35">
      <c r="A71913" t="s">
        <v>9124</v>
      </c>
      <c r="B71913" s="1">
        <v>42692</v>
      </c>
      <c r="C71913" t="s">
        <v>80</v>
      </c>
      <c r="D71913" t="s">
        <v>207</v>
      </c>
      <c r="E71913">
        <v>24</v>
      </c>
      <c r="F71913">
        <v>787.2</v>
      </c>
      <c r="G71913">
        <f>INDEX(Products_Table[],Sales_Table[[#This Row],[Product ID]],MATCH(Sales_Table[[#Headers],[Unit Price]],Products_Table[#Headers],0))</f>
        <v>32.799999999999997</v>
      </c>
    </row>
    <row r="71914" spans="1:7" x14ac:dyDescent="0.35">
      <c r="A71914" t="s">
        <v>48727</v>
      </c>
      <c r="B71914" s="1">
        <v>42637</v>
      </c>
      <c r="C71914" t="s">
        <v>301</v>
      </c>
      <c r="D71914" t="s">
        <v>114</v>
      </c>
      <c r="E71914">
        <v>80</v>
      </c>
      <c r="F71914">
        <v>2720</v>
      </c>
      <c r="G71914">
        <f>INDEX(Products_Table[],Sales_Table[[#This Row],[Product ID]],MATCH(Sales_Table[[#Headers],[Unit Price]],Products_Table[#Headers],0))</f>
        <v>34</v>
      </c>
    </row>
    <row r="71915" spans="1:7" x14ac:dyDescent="0.35">
      <c r="A71915" t="s">
        <v>48728</v>
      </c>
      <c r="B71915" s="1">
        <v>42459</v>
      </c>
      <c r="C71915" t="s">
        <v>194</v>
      </c>
      <c r="D71915" t="s">
        <v>380</v>
      </c>
      <c r="E71915">
        <v>50</v>
      </c>
      <c r="F71915">
        <v>750</v>
      </c>
      <c r="G71915">
        <f>INDEX(Products_Table[],Sales_Table[[#This Row],[Product ID]],MATCH(Sales_Table[[#Headers],[Unit Price]],Products_Table[#Headers],0))</f>
        <v>15</v>
      </c>
    </row>
    <row r="71916" spans="1:7" x14ac:dyDescent="0.35">
      <c r="A71916" t="s">
        <v>26520</v>
      </c>
      <c r="B71916" s="1">
        <v>42565</v>
      </c>
      <c r="C71916" t="s">
        <v>150</v>
      </c>
      <c r="D71916" t="s">
        <v>219</v>
      </c>
      <c r="E71916">
        <v>24</v>
      </c>
      <c r="F71916">
        <v>744</v>
      </c>
      <c r="G71916">
        <f>INDEX(Products_Table[],Sales_Table[[#This Row],[Product ID]],MATCH(Sales_Table[[#Headers],[Unit Price]],Products_Table[#Headers],0))</f>
        <v>31</v>
      </c>
    </row>
    <row r="71917" spans="1:7" x14ac:dyDescent="0.35">
      <c r="A71917" t="s">
        <v>7618</v>
      </c>
      <c r="B71917" s="1">
        <v>42395</v>
      </c>
      <c r="C71917" t="s">
        <v>134</v>
      </c>
      <c r="D71917" t="s">
        <v>355</v>
      </c>
      <c r="E71917">
        <v>25</v>
      </c>
      <c r="F71917">
        <v>712.5</v>
      </c>
      <c r="G71917">
        <f>INDEX(Products_Table[],Sales_Table[[#This Row],[Product ID]],MATCH(Sales_Table[[#Headers],[Unit Price]],Products_Table[#Headers],0))</f>
        <v>28.5</v>
      </c>
    </row>
    <row r="71918" spans="1:7" x14ac:dyDescent="0.35">
      <c r="A71918" t="s">
        <v>36310</v>
      </c>
      <c r="B71918" s="1">
        <v>42301</v>
      </c>
      <c r="C71918" t="s">
        <v>209</v>
      </c>
      <c r="D71918" t="s">
        <v>171</v>
      </c>
      <c r="E71918">
        <v>12</v>
      </c>
      <c r="F71918">
        <v>456</v>
      </c>
      <c r="G71918">
        <f>INDEX(Products_Table[],Sales_Table[[#This Row],[Product ID]],MATCH(Sales_Table[[#Headers],[Unit Price]],Products_Table[#Headers],0))</f>
        <v>38</v>
      </c>
    </row>
    <row r="71919" spans="1:7" x14ac:dyDescent="0.35">
      <c r="A71919" t="s">
        <v>3606</v>
      </c>
      <c r="B71919" s="1">
        <v>43405</v>
      </c>
      <c r="C71919" t="s">
        <v>134</v>
      </c>
      <c r="D71919" t="s">
        <v>23</v>
      </c>
      <c r="E71919">
        <v>17</v>
      </c>
      <c r="F71919">
        <v>131.75</v>
      </c>
      <c r="G71919">
        <f>INDEX(Products_Table[],Sales_Table[[#This Row],[Product ID]],MATCH(Sales_Table[[#Headers],[Unit Price]],Products_Table[#Headers],0))</f>
        <v>7.75</v>
      </c>
    </row>
    <row r="71920" spans="1:7" x14ac:dyDescent="0.35">
      <c r="A71920" t="s">
        <v>24281</v>
      </c>
      <c r="B71920" s="1">
        <v>42166</v>
      </c>
      <c r="C71920" t="s">
        <v>194</v>
      </c>
      <c r="D71920" t="s">
        <v>184</v>
      </c>
      <c r="E71920">
        <v>27</v>
      </c>
      <c r="F71920">
        <v>378</v>
      </c>
      <c r="G71920">
        <f>INDEX(Products_Table[],Sales_Table[[#This Row],[Product ID]],MATCH(Sales_Table[[#Headers],[Unit Price]],Products_Table[#Headers],0))</f>
        <v>14</v>
      </c>
    </row>
    <row r="71921" spans="1:7" x14ac:dyDescent="0.35">
      <c r="A71921" t="s">
        <v>40814</v>
      </c>
      <c r="B71921" s="1">
        <v>42014</v>
      </c>
      <c r="C71921" t="s">
        <v>148</v>
      </c>
      <c r="D71921" t="s">
        <v>286</v>
      </c>
      <c r="E71921">
        <v>35</v>
      </c>
      <c r="F71921">
        <v>630</v>
      </c>
      <c r="G71921">
        <f>INDEX(Products_Table[],Sales_Table[[#This Row],[Product ID]],MATCH(Sales_Table[[#Headers],[Unit Price]],Products_Table[#Headers],0))</f>
        <v>18</v>
      </c>
    </row>
    <row r="71922" spans="1:7" x14ac:dyDescent="0.35">
      <c r="A71922" t="s">
        <v>48729</v>
      </c>
      <c r="B71922" s="1">
        <v>43306</v>
      </c>
      <c r="C71922" t="s">
        <v>292</v>
      </c>
      <c r="D71922" t="s">
        <v>75</v>
      </c>
      <c r="E71922">
        <v>83</v>
      </c>
      <c r="F71922">
        <v>1162</v>
      </c>
      <c r="G71922">
        <f>INDEX(Products_Table[],Sales_Table[[#This Row],[Product ID]],MATCH(Sales_Table[[#Headers],[Unit Price]],Products_Table[#Headers],0))</f>
        <v>14</v>
      </c>
    </row>
    <row r="71923" spans="1:7" x14ac:dyDescent="0.35">
      <c r="A71923" t="s">
        <v>34574</v>
      </c>
      <c r="B71923" s="1">
        <v>42199</v>
      </c>
      <c r="C71923" t="s">
        <v>116</v>
      </c>
      <c r="D71923" t="s">
        <v>93</v>
      </c>
      <c r="E71923">
        <v>25</v>
      </c>
      <c r="F71923">
        <v>1140</v>
      </c>
      <c r="G71923">
        <f>INDEX(Products_Table[],Sales_Table[[#This Row],[Product ID]],MATCH(Sales_Table[[#Headers],[Unit Price]],Products_Table[#Headers],0))</f>
        <v>45.6</v>
      </c>
    </row>
    <row r="71924" spans="1:7" x14ac:dyDescent="0.35">
      <c r="A71924" t="s">
        <v>48730</v>
      </c>
      <c r="B71924" s="1">
        <v>42257</v>
      </c>
      <c r="C71924" t="s">
        <v>329</v>
      </c>
      <c r="D71924" t="s">
        <v>213</v>
      </c>
      <c r="E71924">
        <v>13</v>
      </c>
      <c r="F71924">
        <v>252.85</v>
      </c>
      <c r="G71924">
        <f>INDEX(Products_Table[],Sales_Table[[#This Row],[Product ID]],MATCH(Sales_Table[[#Headers],[Unit Price]],Products_Table[#Headers],0))</f>
        <v>19.45</v>
      </c>
    </row>
    <row r="71925" spans="1:7" x14ac:dyDescent="0.35">
      <c r="A71925" t="s">
        <v>40075</v>
      </c>
      <c r="B71925" s="1">
        <v>42149</v>
      </c>
      <c r="C71925" t="s">
        <v>130</v>
      </c>
      <c r="D71925" t="s">
        <v>59</v>
      </c>
      <c r="E71925">
        <v>80</v>
      </c>
      <c r="F71925">
        <v>3680</v>
      </c>
      <c r="G71925">
        <f>INDEX(Products_Table[],Sales_Table[[#This Row],[Product ID]],MATCH(Sales_Table[[#Headers],[Unit Price]],Products_Table[#Headers],0))</f>
        <v>46</v>
      </c>
    </row>
    <row r="71926" spans="1:7" x14ac:dyDescent="0.35">
      <c r="A71926" t="s">
        <v>48731</v>
      </c>
      <c r="B71926" s="1">
        <v>42173</v>
      </c>
      <c r="C71926" t="s">
        <v>200</v>
      </c>
      <c r="D71926" t="s">
        <v>171</v>
      </c>
      <c r="E71926">
        <v>32</v>
      </c>
      <c r="F71926">
        <v>1216</v>
      </c>
      <c r="G71926">
        <f>INDEX(Products_Table[],Sales_Table[[#This Row],[Product ID]],MATCH(Sales_Table[[#Headers],[Unit Price]],Products_Table[#Headers],0))</f>
        <v>38</v>
      </c>
    </row>
    <row r="71927" spans="1:7" x14ac:dyDescent="0.35">
      <c r="A71927" t="s">
        <v>39071</v>
      </c>
      <c r="B71927" s="1">
        <v>42502</v>
      </c>
      <c r="C71927" t="s">
        <v>218</v>
      </c>
      <c r="D71927" t="s">
        <v>104</v>
      </c>
      <c r="E71927">
        <v>38</v>
      </c>
      <c r="F71927">
        <v>741</v>
      </c>
      <c r="G71927">
        <f>INDEX(Products_Table[],Sales_Table[[#This Row],[Product ID]],MATCH(Sales_Table[[#Headers],[Unit Price]],Products_Table[#Headers],0))</f>
        <v>19.5</v>
      </c>
    </row>
    <row r="71928" spans="1:7" x14ac:dyDescent="0.35">
      <c r="A71928" t="s">
        <v>48732</v>
      </c>
      <c r="B71928" s="1">
        <v>43347</v>
      </c>
      <c r="C71928" t="s">
        <v>92</v>
      </c>
      <c r="D71928" t="s">
        <v>154</v>
      </c>
      <c r="E71928">
        <v>77</v>
      </c>
      <c r="F71928">
        <v>1078</v>
      </c>
      <c r="G71928">
        <f>INDEX(Products_Table[],Sales_Table[[#This Row],[Product ID]],MATCH(Sales_Table[[#Headers],[Unit Price]],Products_Table[#Headers],0))</f>
        <v>14</v>
      </c>
    </row>
    <row r="71929" spans="1:7" x14ac:dyDescent="0.35">
      <c r="A71929" t="s">
        <v>19759</v>
      </c>
      <c r="B71929" s="1">
        <v>42493</v>
      </c>
      <c r="C71929" t="s">
        <v>204</v>
      </c>
      <c r="D71929" t="s">
        <v>139</v>
      </c>
      <c r="E71929">
        <v>11</v>
      </c>
      <c r="F71929">
        <v>352</v>
      </c>
      <c r="G71929">
        <f>INDEX(Products_Table[],Sales_Table[[#This Row],[Product ID]],MATCH(Sales_Table[[#Headers],[Unit Price]],Products_Table[#Headers],0))</f>
        <v>32</v>
      </c>
    </row>
    <row r="71930" spans="1:7" x14ac:dyDescent="0.35">
      <c r="A71930" t="s">
        <v>32831</v>
      </c>
      <c r="B71930" s="1">
        <v>43062</v>
      </c>
      <c r="C71930" t="s">
        <v>301</v>
      </c>
      <c r="D71930" t="s">
        <v>104</v>
      </c>
      <c r="E71930">
        <v>11</v>
      </c>
      <c r="F71930">
        <v>214.5</v>
      </c>
      <c r="G71930">
        <f>INDEX(Products_Table[],Sales_Table[[#This Row],[Product ID]],MATCH(Sales_Table[[#Headers],[Unit Price]],Products_Table[#Headers],0))</f>
        <v>19.5</v>
      </c>
    </row>
    <row r="71931" spans="1:7" x14ac:dyDescent="0.35">
      <c r="A71931" t="s">
        <v>24499</v>
      </c>
      <c r="B71931" s="1">
        <v>42344</v>
      </c>
      <c r="C71931" t="s">
        <v>322</v>
      </c>
      <c r="D71931" t="s">
        <v>53</v>
      </c>
      <c r="E71931">
        <v>15</v>
      </c>
      <c r="F71931">
        <v>825</v>
      </c>
      <c r="G71931">
        <f>INDEX(Products_Table[],Sales_Table[[#This Row],[Product ID]],MATCH(Sales_Table[[#Headers],[Unit Price]],Products_Table[#Headers],0))</f>
        <v>55</v>
      </c>
    </row>
    <row r="71932" spans="1:7" x14ac:dyDescent="0.35">
      <c r="A71932" t="s">
        <v>48733</v>
      </c>
      <c r="B71932" s="1">
        <v>42761</v>
      </c>
      <c r="C71932" t="s">
        <v>150</v>
      </c>
      <c r="D71932" t="s">
        <v>45</v>
      </c>
      <c r="E71932">
        <v>85</v>
      </c>
      <c r="F71932">
        <v>1976.25</v>
      </c>
      <c r="G71932">
        <f>INDEX(Products_Table[],Sales_Table[[#This Row],[Product ID]],MATCH(Sales_Table[[#Headers],[Unit Price]],Products_Table[#Headers],0))</f>
        <v>23.25</v>
      </c>
    </row>
    <row r="71933" spans="1:7" x14ac:dyDescent="0.35">
      <c r="A71933" t="s">
        <v>48734</v>
      </c>
      <c r="B71933" s="1">
        <v>43021</v>
      </c>
      <c r="C71933" t="s">
        <v>130</v>
      </c>
      <c r="D71933" t="s">
        <v>117</v>
      </c>
      <c r="E71933">
        <v>25</v>
      </c>
      <c r="F71933">
        <v>1562.5</v>
      </c>
      <c r="G71933">
        <f>INDEX(Products_Table[],Sales_Table[[#This Row],[Product ID]],MATCH(Sales_Table[[#Headers],[Unit Price]],Products_Table[#Headers],0))</f>
        <v>62.5</v>
      </c>
    </row>
    <row r="71934" spans="1:7" x14ac:dyDescent="0.35">
      <c r="A71934" t="s">
        <v>28962</v>
      </c>
      <c r="B71934" s="1">
        <v>43258</v>
      </c>
      <c r="C71934" t="s">
        <v>250</v>
      </c>
      <c r="D71934" t="s">
        <v>224</v>
      </c>
      <c r="E71934">
        <v>54</v>
      </c>
      <c r="F71934">
        <v>2160</v>
      </c>
      <c r="G71934">
        <f>INDEX(Products_Table[],Sales_Table[[#This Row],[Product ID]],MATCH(Sales_Table[[#Headers],[Unit Price]],Products_Table[#Headers],0))</f>
        <v>40</v>
      </c>
    </row>
    <row r="71935" spans="1:7" x14ac:dyDescent="0.35">
      <c r="A71935" t="s">
        <v>48735</v>
      </c>
      <c r="B71935" s="1">
        <v>42060</v>
      </c>
      <c r="C71935" t="s">
        <v>282</v>
      </c>
      <c r="D71935" t="s">
        <v>286</v>
      </c>
      <c r="E71935">
        <v>49</v>
      </c>
      <c r="F71935">
        <v>882</v>
      </c>
      <c r="G71935">
        <f>INDEX(Products_Table[],Sales_Table[[#This Row],[Product ID]],MATCH(Sales_Table[[#Headers],[Unit Price]],Products_Table[#Headers],0))</f>
        <v>18</v>
      </c>
    </row>
    <row r="71936" spans="1:7" x14ac:dyDescent="0.35">
      <c r="A71936" t="s">
        <v>48736</v>
      </c>
      <c r="B71936" s="1">
        <v>42111</v>
      </c>
      <c r="C71936" t="s">
        <v>77</v>
      </c>
      <c r="D71936" t="s">
        <v>78</v>
      </c>
      <c r="E71936">
        <v>14</v>
      </c>
      <c r="F71936">
        <v>128.80000000000001</v>
      </c>
      <c r="G71936">
        <f>INDEX(Products_Table[],Sales_Table[[#This Row],[Product ID]],MATCH(Sales_Table[[#Headers],[Unit Price]],Products_Table[#Headers],0))</f>
        <v>9.1999999999999993</v>
      </c>
    </row>
    <row r="71937" spans="1:7" x14ac:dyDescent="0.35">
      <c r="A71937" t="s">
        <v>38331</v>
      </c>
      <c r="B71937" s="1">
        <v>43210</v>
      </c>
      <c r="C71937" t="s">
        <v>218</v>
      </c>
      <c r="D71937" t="s">
        <v>251</v>
      </c>
      <c r="E71937">
        <v>11</v>
      </c>
      <c r="F71937">
        <v>81.95</v>
      </c>
      <c r="G71937">
        <f>INDEX(Products_Table[],Sales_Table[[#This Row],[Product ID]],MATCH(Sales_Table[[#Headers],[Unit Price]],Products_Table[#Headers],0))</f>
        <v>7.45</v>
      </c>
    </row>
    <row r="71938" spans="1:7" x14ac:dyDescent="0.35">
      <c r="A71938" t="s">
        <v>39190</v>
      </c>
      <c r="B71938" s="1">
        <v>42142</v>
      </c>
      <c r="C71938" t="s">
        <v>39</v>
      </c>
      <c r="D71938" t="s">
        <v>244</v>
      </c>
      <c r="E71938">
        <v>85</v>
      </c>
      <c r="F71938">
        <v>2654.55</v>
      </c>
      <c r="G71938">
        <f>INDEX(Products_Table[],Sales_Table[[#This Row],[Product ID]],MATCH(Sales_Table[[#Headers],[Unit Price]],Products_Table[#Headers],0))</f>
        <v>31.23</v>
      </c>
    </row>
    <row r="71939" spans="1:7" x14ac:dyDescent="0.35">
      <c r="A71939" t="s">
        <v>28338</v>
      </c>
      <c r="B71939" s="1">
        <v>42321</v>
      </c>
      <c r="C71939" t="s">
        <v>158</v>
      </c>
      <c r="D71939" t="s">
        <v>139</v>
      </c>
      <c r="E71939">
        <v>75</v>
      </c>
      <c r="F71939">
        <v>2400</v>
      </c>
      <c r="G71939">
        <f>INDEX(Products_Table[],Sales_Table[[#This Row],[Product ID]],MATCH(Sales_Table[[#Headers],[Unit Price]],Products_Table[#Headers],0))</f>
        <v>32</v>
      </c>
    </row>
    <row r="71940" spans="1:7" x14ac:dyDescent="0.35">
      <c r="A71940" t="s">
        <v>1882</v>
      </c>
      <c r="B71940" s="1">
        <v>42630</v>
      </c>
      <c r="C71940" t="s">
        <v>216</v>
      </c>
      <c r="D71940" t="s">
        <v>75</v>
      </c>
      <c r="E71940">
        <v>89</v>
      </c>
      <c r="F71940">
        <v>1246</v>
      </c>
      <c r="G71940">
        <f>INDEX(Products_Table[],Sales_Table[[#This Row],[Product ID]],MATCH(Sales_Table[[#Headers],[Unit Price]],Products_Table[#Headers],0))</f>
        <v>14</v>
      </c>
    </row>
    <row r="71941" spans="1:7" x14ac:dyDescent="0.35">
      <c r="A71941" t="s">
        <v>31638</v>
      </c>
      <c r="B71941" s="1">
        <v>42973</v>
      </c>
      <c r="C71941" t="s">
        <v>209</v>
      </c>
      <c r="D71941" t="s">
        <v>181</v>
      </c>
      <c r="E71941">
        <v>45</v>
      </c>
      <c r="F71941">
        <v>785.25</v>
      </c>
      <c r="G71941">
        <f>INDEX(Products_Table[],Sales_Table[[#This Row],[Product ID]],MATCH(Sales_Table[[#Headers],[Unit Price]],Products_Table[#Headers],0))</f>
        <v>17.45</v>
      </c>
    </row>
    <row r="71942" spans="1:7" x14ac:dyDescent="0.35">
      <c r="A71942" t="s">
        <v>23187</v>
      </c>
      <c r="B71942" s="1">
        <v>42883</v>
      </c>
      <c r="C71942" t="s">
        <v>92</v>
      </c>
      <c r="D71942" t="s">
        <v>26</v>
      </c>
      <c r="E71942">
        <v>87</v>
      </c>
      <c r="F71942">
        <v>3819.3</v>
      </c>
      <c r="G71942">
        <f>INDEX(Products_Table[],Sales_Table[[#This Row],[Product ID]],MATCH(Sales_Table[[#Headers],[Unit Price]],Products_Table[#Headers],0))</f>
        <v>43.9</v>
      </c>
    </row>
    <row r="71943" spans="1:7" x14ac:dyDescent="0.35">
      <c r="A71943" t="s">
        <v>48737</v>
      </c>
      <c r="B71943" s="1">
        <v>42787</v>
      </c>
      <c r="C71943" t="s">
        <v>329</v>
      </c>
      <c r="D71943" t="s">
        <v>213</v>
      </c>
      <c r="E71943">
        <v>62</v>
      </c>
      <c r="F71943">
        <v>1205.9000000000001</v>
      </c>
      <c r="G71943">
        <f>INDEX(Products_Table[],Sales_Table[[#This Row],[Product ID]],MATCH(Sales_Table[[#Headers],[Unit Price]],Products_Table[#Headers],0))</f>
        <v>19.45</v>
      </c>
    </row>
    <row r="71944" spans="1:7" x14ac:dyDescent="0.35">
      <c r="A71944" t="s">
        <v>24931</v>
      </c>
      <c r="B71944" s="1">
        <v>42718</v>
      </c>
      <c r="C71944" t="s">
        <v>31</v>
      </c>
      <c r="D71944" t="s">
        <v>85</v>
      </c>
      <c r="E71944">
        <v>47</v>
      </c>
      <c r="F71944">
        <v>987</v>
      </c>
      <c r="G71944">
        <f>INDEX(Products_Table[],Sales_Table[[#This Row],[Product ID]],MATCH(Sales_Table[[#Headers],[Unit Price]],Products_Table[#Headers],0))</f>
        <v>21</v>
      </c>
    </row>
    <row r="71945" spans="1:7" x14ac:dyDescent="0.35">
      <c r="A71945" t="s">
        <v>5025</v>
      </c>
      <c r="B71945" s="1">
        <v>43028</v>
      </c>
      <c r="C71945" t="s">
        <v>186</v>
      </c>
      <c r="D71945" t="s">
        <v>641</v>
      </c>
      <c r="E71945">
        <v>8</v>
      </c>
      <c r="F71945">
        <v>351.2</v>
      </c>
      <c r="G71945">
        <f>INDEX(Products_Table[],Sales_Table[[#This Row],[Product ID]],MATCH(Sales_Table[[#Headers],[Unit Price]],Products_Table[#Headers],0))</f>
        <v>43.9</v>
      </c>
    </row>
    <row r="71946" spans="1:7" x14ac:dyDescent="0.35">
      <c r="A71946" t="s">
        <v>35526</v>
      </c>
      <c r="B71946" s="1">
        <v>42338</v>
      </c>
      <c r="C71946" t="s">
        <v>183</v>
      </c>
      <c r="D71946" t="s">
        <v>188</v>
      </c>
      <c r="E71946">
        <v>23</v>
      </c>
      <c r="F71946">
        <v>414</v>
      </c>
      <c r="G71946">
        <f>INDEX(Products_Table[],Sales_Table[[#This Row],[Product ID]],MATCH(Sales_Table[[#Headers],[Unit Price]],Products_Table[#Headers],0))</f>
        <v>18</v>
      </c>
    </row>
    <row r="71947" spans="1:7" x14ac:dyDescent="0.35">
      <c r="A71947" t="s">
        <v>15181</v>
      </c>
      <c r="B71947" s="1">
        <v>42339</v>
      </c>
      <c r="C71947" t="s">
        <v>25</v>
      </c>
      <c r="D71947" t="s">
        <v>179</v>
      </c>
      <c r="E71947">
        <v>7</v>
      </c>
      <c r="F71947">
        <v>147</v>
      </c>
      <c r="G71947">
        <f>INDEX(Products_Table[],Sales_Table[[#This Row],[Product ID]],MATCH(Sales_Table[[#Headers],[Unit Price]],Products_Table[#Headers],0))</f>
        <v>21</v>
      </c>
    </row>
    <row r="71948" spans="1:7" x14ac:dyDescent="0.35">
      <c r="A71948" t="s">
        <v>48738</v>
      </c>
      <c r="B71948" s="1">
        <v>43279</v>
      </c>
      <c r="C71948" t="s">
        <v>92</v>
      </c>
      <c r="D71948" t="s">
        <v>72</v>
      </c>
      <c r="E71948">
        <v>31</v>
      </c>
      <c r="F71948">
        <v>1116</v>
      </c>
      <c r="G71948">
        <f>INDEX(Products_Table[],Sales_Table[[#This Row],[Product ID]],MATCH(Sales_Table[[#Headers],[Unit Price]],Products_Table[#Headers],0))</f>
        <v>36</v>
      </c>
    </row>
    <row r="71949" spans="1:7" x14ac:dyDescent="0.35">
      <c r="A71949" t="s">
        <v>16743</v>
      </c>
      <c r="B71949" s="1">
        <v>42990</v>
      </c>
      <c r="C71949" t="s">
        <v>194</v>
      </c>
      <c r="D71949" t="s">
        <v>48</v>
      </c>
      <c r="E71949">
        <v>46</v>
      </c>
      <c r="F71949">
        <v>552</v>
      </c>
      <c r="G71949">
        <f>INDEX(Products_Table[],Sales_Table[[#This Row],[Product ID]],MATCH(Sales_Table[[#Headers],[Unit Price]],Products_Table[#Headers],0))</f>
        <v>12</v>
      </c>
    </row>
    <row r="71950" spans="1:7" x14ac:dyDescent="0.35">
      <c r="A71950" t="s">
        <v>932</v>
      </c>
      <c r="B71950" s="1">
        <v>42972</v>
      </c>
      <c r="C71950" t="s">
        <v>28</v>
      </c>
      <c r="D71950" t="s">
        <v>106</v>
      </c>
      <c r="E71950">
        <v>77</v>
      </c>
      <c r="F71950">
        <v>1694</v>
      </c>
      <c r="G71950">
        <f>INDEX(Products_Table[],Sales_Table[[#This Row],[Product ID]],MATCH(Sales_Table[[#Headers],[Unit Price]],Products_Table[#Headers],0))</f>
        <v>22</v>
      </c>
    </row>
    <row r="71951" spans="1:7" x14ac:dyDescent="0.35">
      <c r="A71951" t="s">
        <v>48739</v>
      </c>
      <c r="B71951" s="1">
        <v>42787</v>
      </c>
      <c r="C71951" t="s">
        <v>68</v>
      </c>
      <c r="D71951" t="s">
        <v>156</v>
      </c>
      <c r="E71951">
        <v>87</v>
      </c>
      <c r="F71951">
        <v>1131</v>
      </c>
      <c r="G71951">
        <f>INDEX(Products_Table[],Sales_Table[[#This Row],[Product ID]],MATCH(Sales_Table[[#Headers],[Unit Price]],Products_Table[#Headers],0))</f>
        <v>13</v>
      </c>
    </row>
    <row r="71952" spans="1:7" x14ac:dyDescent="0.35">
      <c r="A71952" t="s">
        <v>11402</v>
      </c>
      <c r="B71952" s="1">
        <v>43120</v>
      </c>
      <c r="C71952" t="s">
        <v>134</v>
      </c>
      <c r="D71952" t="s">
        <v>69</v>
      </c>
      <c r="E71952">
        <v>87</v>
      </c>
      <c r="F71952">
        <v>826.5</v>
      </c>
      <c r="G71952">
        <f>INDEX(Products_Table[],Sales_Table[[#This Row],[Product ID]],MATCH(Sales_Table[[#Headers],[Unit Price]],Products_Table[#Headers],0))</f>
        <v>9.5</v>
      </c>
    </row>
    <row r="71953" spans="1:7" x14ac:dyDescent="0.35">
      <c r="A71953" t="s">
        <v>48740</v>
      </c>
      <c r="B71953" s="1">
        <v>42739</v>
      </c>
      <c r="C71953" t="s">
        <v>216</v>
      </c>
      <c r="D71953" t="s">
        <v>23</v>
      </c>
      <c r="E71953">
        <v>80</v>
      </c>
      <c r="F71953">
        <v>620</v>
      </c>
      <c r="G71953">
        <f>INDEX(Products_Table[],Sales_Table[[#This Row],[Product ID]],MATCH(Sales_Table[[#Headers],[Unit Price]],Products_Table[#Headers],0))</f>
        <v>7.75</v>
      </c>
    </row>
    <row r="71954" spans="1:7" x14ac:dyDescent="0.35">
      <c r="A71954" t="s">
        <v>48741</v>
      </c>
      <c r="B71954" s="1">
        <v>42931</v>
      </c>
      <c r="C71954" t="s">
        <v>95</v>
      </c>
      <c r="D71954" t="s">
        <v>219</v>
      </c>
      <c r="E71954">
        <v>62</v>
      </c>
      <c r="F71954">
        <v>1922</v>
      </c>
      <c r="G71954">
        <f>INDEX(Products_Table[],Sales_Table[[#This Row],[Product ID]],MATCH(Sales_Table[[#Headers],[Unit Price]],Products_Table[#Headers],0))</f>
        <v>31</v>
      </c>
    </row>
    <row r="71955" spans="1:7" x14ac:dyDescent="0.35">
      <c r="A71955" t="s">
        <v>23184</v>
      </c>
      <c r="B71955" s="1">
        <v>43016</v>
      </c>
      <c r="C71955" t="s">
        <v>680</v>
      </c>
      <c r="D71955" t="s">
        <v>184</v>
      </c>
      <c r="E71955">
        <v>21</v>
      </c>
      <c r="F71955">
        <v>294</v>
      </c>
      <c r="G71955">
        <f>INDEX(Products_Table[],Sales_Table[[#This Row],[Product ID]],MATCH(Sales_Table[[#Headers],[Unit Price]],Products_Table[#Headers],0))</f>
        <v>14</v>
      </c>
    </row>
    <row r="71956" spans="1:7" x14ac:dyDescent="0.35">
      <c r="A71956" t="s">
        <v>4128</v>
      </c>
      <c r="B71956" s="1">
        <v>43091</v>
      </c>
      <c r="C71956" t="s">
        <v>280</v>
      </c>
      <c r="D71956" t="s">
        <v>286</v>
      </c>
      <c r="E71956">
        <v>27</v>
      </c>
      <c r="F71956">
        <v>486</v>
      </c>
      <c r="G71956">
        <f>INDEX(Products_Table[],Sales_Table[[#This Row],[Product ID]],MATCH(Sales_Table[[#Headers],[Unit Price]],Products_Table[#Headers],0))</f>
        <v>18</v>
      </c>
    </row>
    <row r="71957" spans="1:7" x14ac:dyDescent="0.35">
      <c r="A71957" t="s">
        <v>34082</v>
      </c>
      <c r="B71957" s="1">
        <v>42233</v>
      </c>
      <c r="C71957" t="s">
        <v>103</v>
      </c>
      <c r="D71957" t="s">
        <v>45</v>
      </c>
      <c r="E71957">
        <v>71</v>
      </c>
      <c r="F71957">
        <v>1650.75</v>
      </c>
      <c r="G71957">
        <f>INDEX(Products_Table[],Sales_Table[[#This Row],[Product ID]],MATCH(Sales_Table[[#Headers],[Unit Price]],Products_Table[#Headers],0))</f>
        <v>23.25</v>
      </c>
    </row>
    <row r="71958" spans="1:7" x14ac:dyDescent="0.35">
      <c r="A71958" t="s">
        <v>2858</v>
      </c>
      <c r="B71958" s="1">
        <v>42213</v>
      </c>
      <c r="C71958" t="s">
        <v>89</v>
      </c>
      <c r="D71958" t="s">
        <v>139</v>
      </c>
      <c r="E71958">
        <v>53</v>
      </c>
      <c r="F71958">
        <v>1696</v>
      </c>
      <c r="G71958">
        <f>INDEX(Products_Table[],Sales_Table[[#This Row],[Product ID]],MATCH(Sales_Table[[#Headers],[Unit Price]],Products_Table[#Headers],0))</f>
        <v>32</v>
      </c>
    </row>
    <row r="71959" spans="1:7" x14ac:dyDescent="0.35">
      <c r="A71959" t="s">
        <v>25365</v>
      </c>
      <c r="B71959" s="1">
        <v>43442</v>
      </c>
      <c r="C71959" t="s">
        <v>253</v>
      </c>
      <c r="D71959" t="s">
        <v>283</v>
      </c>
      <c r="E71959">
        <v>68</v>
      </c>
      <c r="F71959">
        <v>170</v>
      </c>
      <c r="G71959">
        <f>INDEX(Products_Table[],Sales_Table[[#This Row],[Product ID]],MATCH(Sales_Table[[#Headers],[Unit Price]],Products_Table[#Headers],0))</f>
        <v>2.5</v>
      </c>
    </row>
    <row r="71960" spans="1:7" x14ac:dyDescent="0.35">
      <c r="A71960" t="s">
        <v>48742</v>
      </c>
      <c r="B71960" s="1">
        <v>42932</v>
      </c>
      <c r="C71960" t="s">
        <v>116</v>
      </c>
      <c r="D71960" t="s">
        <v>224</v>
      </c>
      <c r="E71960">
        <v>37</v>
      </c>
      <c r="F71960">
        <v>1480</v>
      </c>
      <c r="G71960">
        <f>INDEX(Products_Table[],Sales_Table[[#This Row],[Product ID]],MATCH(Sales_Table[[#Headers],[Unit Price]],Products_Table[#Headers],0))</f>
        <v>40</v>
      </c>
    </row>
    <row r="71961" spans="1:7" x14ac:dyDescent="0.35">
      <c r="A71961" t="s">
        <v>48743</v>
      </c>
      <c r="B71961" s="1">
        <v>42838</v>
      </c>
      <c r="C71961" t="s">
        <v>197</v>
      </c>
      <c r="D71961" t="s">
        <v>48</v>
      </c>
      <c r="E71961">
        <v>63</v>
      </c>
      <c r="F71961">
        <v>756</v>
      </c>
      <c r="G71961">
        <f>INDEX(Products_Table[],Sales_Table[[#This Row],[Product ID]],MATCH(Sales_Table[[#Headers],[Unit Price]],Products_Table[#Headers],0))</f>
        <v>12</v>
      </c>
    </row>
    <row r="71962" spans="1:7" x14ac:dyDescent="0.35">
      <c r="A71962" t="s">
        <v>8434</v>
      </c>
      <c r="B71962" s="1">
        <v>42443</v>
      </c>
      <c r="C71962" t="s">
        <v>124</v>
      </c>
      <c r="D71962" t="s">
        <v>641</v>
      </c>
      <c r="E71962">
        <v>20</v>
      </c>
      <c r="F71962">
        <v>878</v>
      </c>
      <c r="G71962">
        <f>INDEX(Products_Table[],Sales_Table[[#This Row],[Product ID]],MATCH(Sales_Table[[#Headers],[Unit Price]],Products_Table[#Headers],0))</f>
        <v>43.9</v>
      </c>
    </row>
    <row r="71963" spans="1:7" x14ac:dyDescent="0.35">
      <c r="A71963" t="s">
        <v>42936</v>
      </c>
      <c r="B71963" s="1">
        <v>42633</v>
      </c>
      <c r="C71963" t="s">
        <v>267</v>
      </c>
      <c r="D71963" t="s">
        <v>59</v>
      </c>
      <c r="E71963">
        <v>20</v>
      </c>
      <c r="F71963">
        <v>920</v>
      </c>
      <c r="G71963">
        <f>INDEX(Products_Table[],Sales_Table[[#This Row],[Product ID]],MATCH(Sales_Table[[#Headers],[Unit Price]],Products_Table[#Headers],0))</f>
        <v>46</v>
      </c>
    </row>
    <row r="71964" spans="1:7" x14ac:dyDescent="0.35">
      <c r="A71964" t="s">
        <v>33111</v>
      </c>
      <c r="B71964" s="1">
        <v>42973</v>
      </c>
      <c r="C71964" t="s">
        <v>351</v>
      </c>
      <c r="D71964" t="s">
        <v>8</v>
      </c>
      <c r="E71964">
        <v>51</v>
      </c>
      <c r="F71964">
        <v>492.15</v>
      </c>
      <c r="G71964">
        <f>INDEX(Products_Table[],Sales_Table[[#This Row],[Product ID]],MATCH(Sales_Table[[#Headers],[Unit Price]],Products_Table[#Headers],0))</f>
        <v>9.65</v>
      </c>
    </row>
    <row r="71965" spans="1:7" x14ac:dyDescent="0.35">
      <c r="A71965" t="s">
        <v>6312</v>
      </c>
      <c r="B71965" s="1">
        <v>42282</v>
      </c>
      <c r="C71965" t="s">
        <v>177</v>
      </c>
      <c r="D71965" t="s">
        <v>455</v>
      </c>
      <c r="E71965">
        <v>56</v>
      </c>
      <c r="F71965">
        <v>1178.8</v>
      </c>
      <c r="G71965">
        <f>INDEX(Products_Table[],Sales_Table[[#This Row],[Product ID]],MATCH(Sales_Table[[#Headers],[Unit Price]],Products_Table[#Headers],0))</f>
        <v>21.05</v>
      </c>
    </row>
    <row r="71966" spans="1:7" x14ac:dyDescent="0.35">
      <c r="A71966" t="s">
        <v>48744</v>
      </c>
      <c r="B71966" s="1">
        <v>42255</v>
      </c>
      <c r="C71966" t="s">
        <v>342</v>
      </c>
      <c r="D71966" t="s">
        <v>219</v>
      </c>
      <c r="E71966">
        <v>6</v>
      </c>
      <c r="F71966">
        <v>186</v>
      </c>
      <c r="G71966">
        <f>INDEX(Products_Table[],Sales_Table[[#This Row],[Product ID]],MATCH(Sales_Table[[#Headers],[Unit Price]],Products_Table[#Headers],0))</f>
        <v>31</v>
      </c>
    </row>
    <row r="71967" spans="1:7" x14ac:dyDescent="0.35">
      <c r="A71967" t="s">
        <v>48745</v>
      </c>
      <c r="B71967" s="1">
        <v>42275</v>
      </c>
      <c r="C71967" t="s">
        <v>77</v>
      </c>
      <c r="D71967" t="s">
        <v>154</v>
      </c>
      <c r="E71967">
        <v>74</v>
      </c>
      <c r="F71967">
        <v>1036</v>
      </c>
      <c r="G71967">
        <f>INDEX(Products_Table[],Sales_Table[[#This Row],[Product ID]],MATCH(Sales_Table[[#Headers],[Unit Price]],Products_Table[#Headers],0))</f>
        <v>14</v>
      </c>
    </row>
    <row r="71968" spans="1:7" x14ac:dyDescent="0.35">
      <c r="A71968" t="s">
        <v>48746</v>
      </c>
      <c r="B71968" s="1">
        <v>42810</v>
      </c>
      <c r="C71968" t="s">
        <v>218</v>
      </c>
      <c r="D71968" t="s">
        <v>396</v>
      </c>
      <c r="E71968">
        <v>89</v>
      </c>
      <c r="F71968">
        <v>1335</v>
      </c>
      <c r="G71968">
        <f>INDEX(Products_Table[],Sales_Table[[#This Row],[Product ID]],MATCH(Sales_Table[[#Headers],[Unit Price]],Products_Table[#Headers],0))</f>
        <v>15</v>
      </c>
    </row>
    <row r="71969" spans="1:7" x14ac:dyDescent="0.35">
      <c r="A71969" t="s">
        <v>28694</v>
      </c>
      <c r="B71969" s="1">
        <v>42370</v>
      </c>
      <c r="C71969" t="s">
        <v>7</v>
      </c>
      <c r="D71969" t="s">
        <v>219</v>
      </c>
      <c r="E71969">
        <v>21</v>
      </c>
      <c r="F71969">
        <v>651</v>
      </c>
      <c r="G71969">
        <f>INDEX(Products_Table[],Sales_Table[[#This Row],[Product ID]],MATCH(Sales_Table[[#Headers],[Unit Price]],Products_Table[#Headers],0))</f>
        <v>31</v>
      </c>
    </row>
    <row r="71970" spans="1:7" x14ac:dyDescent="0.35">
      <c r="A71970" t="s">
        <v>22894</v>
      </c>
      <c r="B71970" s="1">
        <v>43402</v>
      </c>
      <c r="C71970" t="s">
        <v>202</v>
      </c>
      <c r="D71970" t="s">
        <v>156</v>
      </c>
      <c r="E71970">
        <v>70</v>
      </c>
      <c r="F71970">
        <v>910</v>
      </c>
      <c r="G71970">
        <f>INDEX(Products_Table[],Sales_Table[[#This Row],[Product ID]],MATCH(Sales_Table[[#Headers],[Unit Price]],Products_Table[#Headers],0))</f>
        <v>13</v>
      </c>
    </row>
    <row r="71971" spans="1:7" x14ac:dyDescent="0.35">
      <c r="A71971" t="s">
        <v>46447</v>
      </c>
      <c r="B71971" s="1">
        <v>43442</v>
      </c>
      <c r="C71971" t="s">
        <v>280</v>
      </c>
      <c r="D71971" t="s">
        <v>53</v>
      </c>
      <c r="E71971">
        <v>27</v>
      </c>
      <c r="F71971">
        <v>1485</v>
      </c>
      <c r="G71971">
        <f>INDEX(Products_Table[],Sales_Table[[#This Row],[Product ID]],MATCH(Sales_Table[[#Headers],[Unit Price]],Products_Table[#Headers],0))</f>
        <v>55</v>
      </c>
    </row>
    <row r="71972" spans="1:7" x14ac:dyDescent="0.35">
      <c r="A71972" t="s">
        <v>18259</v>
      </c>
      <c r="B71972" s="1">
        <v>42172</v>
      </c>
      <c r="C71972" t="s">
        <v>13</v>
      </c>
      <c r="D71972" t="s">
        <v>146</v>
      </c>
      <c r="E71972">
        <v>30</v>
      </c>
      <c r="F71972">
        <v>180</v>
      </c>
      <c r="G71972">
        <f>INDEX(Products_Table[],Sales_Table[[#This Row],[Product ID]],MATCH(Sales_Table[[#Headers],[Unit Price]],Products_Table[#Headers],0))</f>
        <v>6</v>
      </c>
    </row>
    <row r="71973" spans="1:7" x14ac:dyDescent="0.35">
      <c r="A71973" t="s">
        <v>40638</v>
      </c>
      <c r="B71973" s="1">
        <v>42048</v>
      </c>
      <c r="C71973" t="s">
        <v>158</v>
      </c>
      <c r="D71973" t="s">
        <v>45</v>
      </c>
      <c r="E71973">
        <v>80</v>
      </c>
      <c r="F71973">
        <v>1860</v>
      </c>
      <c r="G71973">
        <f>INDEX(Products_Table[],Sales_Table[[#This Row],[Product ID]],MATCH(Sales_Table[[#Headers],[Unit Price]],Products_Table[#Headers],0))</f>
        <v>23.25</v>
      </c>
    </row>
    <row r="71974" spans="1:7" x14ac:dyDescent="0.35">
      <c r="A71974" t="s">
        <v>44310</v>
      </c>
      <c r="B71974" s="1">
        <v>42510</v>
      </c>
      <c r="C71974" t="s">
        <v>250</v>
      </c>
      <c r="D71974" t="s">
        <v>69</v>
      </c>
      <c r="E71974">
        <v>77</v>
      </c>
      <c r="F71974">
        <v>731.5</v>
      </c>
      <c r="G71974">
        <f>INDEX(Products_Table[],Sales_Table[[#This Row],[Product ID]],MATCH(Sales_Table[[#Headers],[Unit Price]],Products_Table[#Headers],0))</f>
        <v>9.5</v>
      </c>
    </row>
    <row r="71975" spans="1:7" x14ac:dyDescent="0.35">
      <c r="A71975" t="s">
        <v>36793</v>
      </c>
      <c r="B71975" s="1">
        <v>42687</v>
      </c>
      <c r="C71975" t="s">
        <v>13</v>
      </c>
      <c r="D71975" t="s">
        <v>135</v>
      </c>
      <c r="E71975">
        <v>30</v>
      </c>
      <c r="F71975">
        <v>465</v>
      </c>
      <c r="G71975">
        <f>INDEX(Products_Table[],Sales_Table[[#This Row],[Product ID]],MATCH(Sales_Table[[#Headers],[Unit Price]],Products_Table[#Headers],0))</f>
        <v>15.5</v>
      </c>
    </row>
    <row r="71976" spans="1:7" x14ac:dyDescent="0.35">
      <c r="A71976" t="s">
        <v>48747</v>
      </c>
      <c r="B71976" s="1">
        <v>43376</v>
      </c>
      <c r="C71976" t="s">
        <v>280</v>
      </c>
      <c r="D71976" t="s">
        <v>99</v>
      </c>
      <c r="E71976">
        <v>24</v>
      </c>
      <c r="F71976">
        <v>336</v>
      </c>
      <c r="G71976">
        <f>INDEX(Products_Table[],Sales_Table[[#This Row],[Product ID]],MATCH(Sales_Table[[#Headers],[Unit Price]],Products_Table[#Headers],0))</f>
        <v>14</v>
      </c>
    </row>
    <row r="71977" spans="1:7" x14ac:dyDescent="0.35">
      <c r="A71977" t="s">
        <v>439</v>
      </c>
      <c r="B71977" s="1">
        <v>42928</v>
      </c>
      <c r="C71977" t="s">
        <v>52</v>
      </c>
      <c r="D71977" t="s">
        <v>62</v>
      </c>
      <c r="E71977">
        <v>13</v>
      </c>
      <c r="F71977">
        <v>494</v>
      </c>
      <c r="G71977">
        <f>INDEX(Products_Table[],Sales_Table[[#This Row],[Product ID]],MATCH(Sales_Table[[#Headers],[Unit Price]],Products_Table[#Headers],0))</f>
        <v>38</v>
      </c>
    </row>
    <row r="71978" spans="1:7" x14ac:dyDescent="0.35">
      <c r="A71978" t="s">
        <v>32143</v>
      </c>
      <c r="B71978" s="1">
        <v>42622</v>
      </c>
      <c r="C71978" t="s">
        <v>152</v>
      </c>
      <c r="D71978" t="s">
        <v>81</v>
      </c>
      <c r="E71978">
        <v>75</v>
      </c>
      <c r="F71978">
        <v>1425</v>
      </c>
      <c r="G71978">
        <f>INDEX(Products_Table[],Sales_Table[[#This Row],[Product ID]],MATCH(Sales_Table[[#Headers],[Unit Price]],Products_Table[#Headers],0))</f>
        <v>19</v>
      </c>
    </row>
    <row r="71979" spans="1:7" x14ac:dyDescent="0.35">
      <c r="A71979" t="s">
        <v>32489</v>
      </c>
      <c r="B71979" s="1">
        <v>42405</v>
      </c>
      <c r="C71979" t="s">
        <v>190</v>
      </c>
      <c r="D71979" t="s">
        <v>242</v>
      </c>
      <c r="E71979">
        <v>16</v>
      </c>
      <c r="F71979">
        <v>320</v>
      </c>
      <c r="G71979">
        <f>INDEX(Products_Table[],Sales_Table[[#This Row],[Product ID]],MATCH(Sales_Table[[#Headers],[Unit Price]],Products_Table[#Headers],0))</f>
        <v>20</v>
      </c>
    </row>
    <row r="71980" spans="1:7" x14ac:dyDescent="0.35">
      <c r="A71980" t="s">
        <v>7714</v>
      </c>
      <c r="B71980" s="1">
        <v>42171</v>
      </c>
      <c r="C71980" t="s">
        <v>41</v>
      </c>
      <c r="D71980" t="s">
        <v>72</v>
      </c>
      <c r="E71980">
        <v>50</v>
      </c>
      <c r="F71980">
        <v>1800</v>
      </c>
      <c r="G71980">
        <f>INDEX(Products_Table[],Sales_Table[[#This Row],[Product ID]],MATCH(Sales_Table[[#Headers],[Unit Price]],Products_Table[#Headers],0))</f>
        <v>36</v>
      </c>
    </row>
    <row r="71981" spans="1:7" x14ac:dyDescent="0.35">
      <c r="A71981" t="s">
        <v>48748</v>
      </c>
      <c r="B71981" s="1">
        <v>42746</v>
      </c>
      <c r="C71981" t="s">
        <v>458</v>
      </c>
      <c r="D71981" t="s">
        <v>181</v>
      </c>
      <c r="E71981">
        <v>78</v>
      </c>
      <c r="F71981">
        <v>1361.1</v>
      </c>
      <c r="G71981">
        <f>INDEX(Products_Table[],Sales_Table[[#This Row],[Product ID]],MATCH(Sales_Table[[#Headers],[Unit Price]],Products_Table[#Headers],0))</f>
        <v>17.45</v>
      </c>
    </row>
    <row r="71982" spans="1:7" x14ac:dyDescent="0.35">
      <c r="A71982" t="s">
        <v>18333</v>
      </c>
      <c r="B71982" s="1">
        <v>43318</v>
      </c>
      <c r="C71982" t="s">
        <v>98</v>
      </c>
      <c r="D71982" t="s">
        <v>283</v>
      </c>
      <c r="E71982">
        <v>34</v>
      </c>
      <c r="F71982">
        <v>85</v>
      </c>
      <c r="G71982">
        <f>INDEX(Products_Table[],Sales_Table[[#This Row],[Product ID]],MATCH(Sales_Table[[#Headers],[Unit Price]],Products_Table[#Headers],0))</f>
        <v>2.5</v>
      </c>
    </row>
    <row r="71983" spans="1:7" x14ac:dyDescent="0.35">
      <c r="A71983" t="s">
        <v>48749</v>
      </c>
      <c r="B71983" s="1">
        <v>43037</v>
      </c>
      <c r="C71983" t="s">
        <v>124</v>
      </c>
      <c r="D71983" t="s">
        <v>14</v>
      </c>
      <c r="E71983">
        <v>69</v>
      </c>
      <c r="F71983">
        <v>1794</v>
      </c>
      <c r="G71983">
        <f>INDEX(Products_Table[],Sales_Table[[#This Row],[Product ID]],MATCH(Sales_Table[[#Headers],[Unit Price]],Products_Table[#Headers],0))</f>
        <v>26</v>
      </c>
    </row>
    <row r="71984" spans="1:7" x14ac:dyDescent="0.35">
      <c r="A71984" t="s">
        <v>48750</v>
      </c>
      <c r="B71984" s="1">
        <v>43103</v>
      </c>
      <c r="C71984" t="s">
        <v>161</v>
      </c>
      <c r="D71984" t="s">
        <v>56</v>
      </c>
      <c r="E71984">
        <v>62</v>
      </c>
      <c r="F71984">
        <v>1333</v>
      </c>
      <c r="G71984">
        <f>INDEX(Products_Table[],Sales_Table[[#This Row],[Product ID]],MATCH(Sales_Table[[#Headers],[Unit Price]],Products_Table[#Headers],0))</f>
        <v>21.5</v>
      </c>
    </row>
    <row r="71985" spans="1:7" x14ac:dyDescent="0.35">
      <c r="A71985" t="s">
        <v>48751</v>
      </c>
      <c r="B71985" s="1">
        <v>42071</v>
      </c>
      <c r="C71985" t="s">
        <v>113</v>
      </c>
      <c r="D71985" t="s">
        <v>272</v>
      </c>
      <c r="E71985">
        <v>81</v>
      </c>
      <c r="F71985">
        <v>1944</v>
      </c>
      <c r="G71985">
        <f>INDEX(Products_Table[],Sales_Table[[#This Row],[Product ID]],MATCH(Sales_Table[[#Headers],[Unit Price]],Products_Table[#Headers],0))</f>
        <v>24</v>
      </c>
    </row>
    <row r="71986" spans="1:7" x14ac:dyDescent="0.35">
      <c r="A71986" t="s">
        <v>48752</v>
      </c>
      <c r="B71986" s="1">
        <v>42912</v>
      </c>
      <c r="C71986" t="s">
        <v>55</v>
      </c>
      <c r="D71986" t="s">
        <v>268</v>
      </c>
      <c r="E71986">
        <v>70</v>
      </c>
      <c r="F71986">
        <v>3451</v>
      </c>
      <c r="G71986">
        <f>INDEX(Products_Table[],Sales_Table[[#This Row],[Product ID]],MATCH(Sales_Table[[#Headers],[Unit Price]],Products_Table[#Headers],0))</f>
        <v>49.3</v>
      </c>
    </row>
    <row r="71987" spans="1:7" x14ac:dyDescent="0.35">
      <c r="A71987" t="s">
        <v>48753</v>
      </c>
      <c r="B71987" s="1">
        <v>42037</v>
      </c>
      <c r="C71987" t="s">
        <v>194</v>
      </c>
      <c r="D71987" t="s">
        <v>85</v>
      </c>
      <c r="E71987">
        <v>36</v>
      </c>
      <c r="F71987">
        <v>756</v>
      </c>
      <c r="G71987">
        <f>INDEX(Products_Table[],Sales_Table[[#This Row],[Product ID]],MATCH(Sales_Table[[#Headers],[Unit Price]],Products_Table[#Headers],0))</f>
        <v>21</v>
      </c>
    </row>
    <row r="71988" spans="1:7" x14ac:dyDescent="0.35">
      <c r="A71988" t="s">
        <v>17501</v>
      </c>
      <c r="B71988" s="1">
        <v>42729</v>
      </c>
      <c r="C71988" t="s">
        <v>132</v>
      </c>
      <c r="D71988" t="s">
        <v>421</v>
      </c>
      <c r="E71988">
        <v>78</v>
      </c>
      <c r="F71988">
        <v>1665.3</v>
      </c>
      <c r="G71988">
        <f>INDEX(Products_Table[],Sales_Table[[#This Row],[Product ID]],MATCH(Sales_Table[[#Headers],[Unit Price]],Products_Table[#Headers],0))</f>
        <v>21.35</v>
      </c>
    </row>
    <row r="71989" spans="1:7" x14ac:dyDescent="0.35">
      <c r="A71989" t="s">
        <v>48754</v>
      </c>
      <c r="B71989" s="1">
        <v>42190</v>
      </c>
      <c r="C71989" t="s">
        <v>39</v>
      </c>
      <c r="D71989" t="s">
        <v>26</v>
      </c>
      <c r="E71989">
        <v>12</v>
      </c>
      <c r="F71989">
        <v>526.79999999999995</v>
      </c>
      <c r="G71989">
        <f>INDEX(Products_Table[],Sales_Table[[#This Row],[Product ID]],MATCH(Sales_Table[[#Headers],[Unit Price]],Products_Table[#Headers],0))</f>
        <v>43.9</v>
      </c>
    </row>
    <row r="71990" spans="1:7" x14ac:dyDescent="0.35">
      <c r="A71990" t="s">
        <v>27313</v>
      </c>
      <c r="B71990" s="1">
        <v>43275</v>
      </c>
      <c r="C71990" t="s">
        <v>134</v>
      </c>
      <c r="D71990" t="s">
        <v>421</v>
      </c>
      <c r="E71990">
        <v>49</v>
      </c>
      <c r="F71990">
        <v>1046.1500000000001</v>
      </c>
      <c r="G71990">
        <f>INDEX(Products_Table[],Sales_Table[[#This Row],[Product ID]],MATCH(Sales_Table[[#Headers],[Unit Price]],Products_Table[#Headers],0))</f>
        <v>21.35</v>
      </c>
    </row>
    <row r="71991" spans="1:7" x14ac:dyDescent="0.35">
      <c r="A71991" t="s">
        <v>48755</v>
      </c>
      <c r="B71991" s="1">
        <v>42449</v>
      </c>
      <c r="C71991" t="s">
        <v>204</v>
      </c>
      <c r="D71991" t="s">
        <v>78</v>
      </c>
      <c r="E71991">
        <v>30</v>
      </c>
      <c r="F71991">
        <v>276</v>
      </c>
      <c r="G71991">
        <f>INDEX(Products_Table[],Sales_Table[[#This Row],[Product ID]],MATCH(Sales_Table[[#Headers],[Unit Price]],Products_Table[#Headers],0))</f>
        <v>9.1999999999999993</v>
      </c>
    </row>
    <row r="71992" spans="1:7" x14ac:dyDescent="0.35">
      <c r="A71992" t="s">
        <v>8672</v>
      </c>
      <c r="B71992" s="1">
        <v>43049</v>
      </c>
      <c r="C71992" t="s">
        <v>322</v>
      </c>
      <c r="D71992" t="s">
        <v>242</v>
      </c>
      <c r="E71992">
        <v>45</v>
      </c>
      <c r="F71992">
        <v>900</v>
      </c>
      <c r="G71992">
        <f>INDEX(Products_Table[],Sales_Table[[#This Row],[Product ID]],MATCH(Sales_Table[[#Headers],[Unit Price]],Products_Table[#Headers],0))</f>
        <v>20</v>
      </c>
    </row>
    <row r="71993" spans="1:7" x14ac:dyDescent="0.35">
      <c r="A71993" t="s">
        <v>48756</v>
      </c>
      <c r="B71993" s="1">
        <v>42423</v>
      </c>
      <c r="C71993" t="s">
        <v>47</v>
      </c>
      <c r="D71993" t="s">
        <v>62</v>
      </c>
      <c r="E71993">
        <v>89</v>
      </c>
      <c r="F71993">
        <v>3382</v>
      </c>
      <c r="G71993">
        <f>INDEX(Products_Table[],Sales_Table[[#This Row],[Product ID]],MATCH(Sales_Table[[#Headers],[Unit Price]],Products_Table[#Headers],0))</f>
        <v>38</v>
      </c>
    </row>
    <row r="71994" spans="1:7" x14ac:dyDescent="0.35">
      <c r="A71994" t="s">
        <v>48757</v>
      </c>
      <c r="B71994" s="1">
        <v>42841</v>
      </c>
      <c r="C71994" t="s">
        <v>282</v>
      </c>
      <c r="D71994" t="s">
        <v>146</v>
      </c>
      <c r="E71994">
        <v>44</v>
      </c>
      <c r="F71994">
        <v>264</v>
      </c>
      <c r="G71994">
        <f>INDEX(Products_Table[],Sales_Table[[#This Row],[Product ID]],MATCH(Sales_Table[[#Headers],[Unit Price]],Products_Table[#Headers],0))</f>
        <v>6</v>
      </c>
    </row>
    <row r="71995" spans="1:7" x14ac:dyDescent="0.35">
      <c r="A71995" t="s">
        <v>6103</v>
      </c>
      <c r="B71995" s="1">
        <v>43109</v>
      </c>
      <c r="C71995" t="s">
        <v>142</v>
      </c>
      <c r="D71995" t="s">
        <v>244</v>
      </c>
      <c r="E71995">
        <v>60</v>
      </c>
      <c r="F71995">
        <v>1873.8</v>
      </c>
      <c r="G71995">
        <f>INDEX(Products_Table[],Sales_Table[[#This Row],[Product ID]],MATCH(Sales_Table[[#Headers],[Unit Price]],Products_Table[#Headers],0))</f>
        <v>31.23</v>
      </c>
    </row>
    <row r="71996" spans="1:7" x14ac:dyDescent="0.35">
      <c r="A71996" t="s">
        <v>48758</v>
      </c>
      <c r="B71996" s="1">
        <v>42437</v>
      </c>
      <c r="C71996" t="s">
        <v>55</v>
      </c>
      <c r="D71996" t="s">
        <v>65</v>
      </c>
      <c r="E71996">
        <v>79</v>
      </c>
      <c r="F71996">
        <v>1975</v>
      </c>
      <c r="G71996">
        <f>INDEX(Products_Table[],Sales_Table[[#This Row],[Product ID]],MATCH(Sales_Table[[#Headers],[Unit Price]],Products_Table[#Headers],0))</f>
        <v>25</v>
      </c>
    </row>
    <row r="71997" spans="1:7" x14ac:dyDescent="0.35">
      <c r="A71997" t="s">
        <v>24242</v>
      </c>
      <c r="B71997" s="1">
        <v>42712</v>
      </c>
      <c r="C71997" t="s">
        <v>209</v>
      </c>
      <c r="D71997" t="s">
        <v>104</v>
      </c>
      <c r="E71997">
        <v>40</v>
      </c>
      <c r="F71997">
        <v>780</v>
      </c>
      <c r="G71997">
        <f>INDEX(Products_Table[],Sales_Table[[#This Row],[Product ID]],MATCH(Sales_Table[[#Headers],[Unit Price]],Products_Table[#Headers],0))</f>
        <v>19.5</v>
      </c>
    </row>
    <row r="71998" spans="1:7" x14ac:dyDescent="0.35">
      <c r="A71998" t="s">
        <v>11537</v>
      </c>
      <c r="B71998" s="1">
        <v>43282</v>
      </c>
      <c r="C71998" t="s">
        <v>232</v>
      </c>
      <c r="D71998" t="s">
        <v>242</v>
      </c>
      <c r="E71998">
        <v>33</v>
      </c>
      <c r="F71998">
        <v>660</v>
      </c>
      <c r="G71998">
        <f>INDEX(Products_Table[],Sales_Table[[#This Row],[Product ID]],MATCH(Sales_Table[[#Headers],[Unit Price]],Products_Table[#Headers],0))</f>
        <v>20</v>
      </c>
    </row>
    <row r="71999" spans="1:7" x14ac:dyDescent="0.35">
      <c r="A71999" t="s">
        <v>5581</v>
      </c>
      <c r="B71999" s="1">
        <v>43273</v>
      </c>
      <c r="C71999" t="s">
        <v>64</v>
      </c>
      <c r="D71999" t="s">
        <v>156</v>
      </c>
      <c r="E71999">
        <v>67</v>
      </c>
      <c r="F71999">
        <v>871</v>
      </c>
      <c r="G71999">
        <f>INDEX(Products_Table[],Sales_Table[[#This Row],[Product ID]],MATCH(Sales_Table[[#Headers],[Unit Price]],Products_Table[#Headers],0))</f>
        <v>13</v>
      </c>
    </row>
    <row r="72000" spans="1:7" x14ac:dyDescent="0.35">
      <c r="A72000" t="s">
        <v>12540</v>
      </c>
      <c r="B72000" s="1">
        <v>42864</v>
      </c>
      <c r="C72000" t="s">
        <v>28</v>
      </c>
      <c r="D72000" t="s">
        <v>14</v>
      </c>
      <c r="E72000">
        <v>28</v>
      </c>
      <c r="F72000">
        <v>728</v>
      </c>
      <c r="G72000">
        <f>INDEX(Products_Table[],Sales_Table[[#This Row],[Product ID]],MATCH(Sales_Table[[#Headers],[Unit Price]],Products_Table[#Headers],0))</f>
        <v>26</v>
      </c>
    </row>
    <row r="72001" spans="1:7" x14ac:dyDescent="0.35">
      <c r="A72001" t="s">
        <v>48759</v>
      </c>
      <c r="B72001" s="1">
        <v>42325</v>
      </c>
      <c r="C72001" t="s">
        <v>301</v>
      </c>
      <c r="D72001" t="s">
        <v>641</v>
      </c>
      <c r="E72001">
        <v>88</v>
      </c>
      <c r="F72001">
        <v>3863.2</v>
      </c>
      <c r="G72001">
        <f>INDEX(Products_Table[],Sales_Table[[#This Row],[Product ID]],MATCH(Sales_Table[[#Headers],[Unit Price]],Products_Table[#Headers],0))</f>
        <v>43.9</v>
      </c>
    </row>
    <row r="72002" spans="1:7" x14ac:dyDescent="0.35">
      <c r="A72002" t="s">
        <v>48760</v>
      </c>
      <c r="B72002" s="1">
        <v>42866</v>
      </c>
      <c r="C72002" t="s">
        <v>218</v>
      </c>
      <c r="D72002" t="s">
        <v>14</v>
      </c>
      <c r="E72002">
        <v>34</v>
      </c>
      <c r="F72002">
        <v>884</v>
      </c>
      <c r="G72002">
        <f>INDEX(Products_Table[],Sales_Table[[#This Row],[Product ID]],MATCH(Sales_Table[[#Headers],[Unit Price]],Products_Table[#Headers],0))</f>
        <v>26</v>
      </c>
    </row>
    <row r="72003" spans="1:7" x14ac:dyDescent="0.35">
      <c r="A72003" t="s">
        <v>45342</v>
      </c>
      <c r="B72003" s="1">
        <v>43378</v>
      </c>
      <c r="C72003" t="s">
        <v>28</v>
      </c>
      <c r="D72003" t="s">
        <v>62</v>
      </c>
      <c r="E72003">
        <v>79</v>
      </c>
      <c r="F72003">
        <v>3002</v>
      </c>
      <c r="G72003">
        <f>INDEX(Products_Table[],Sales_Table[[#This Row],[Product ID]],MATCH(Sales_Table[[#Headers],[Unit Price]],Products_Table[#Headers],0))</f>
        <v>38</v>
      </c>
    </row>
    <row r="72004" spans="1:7" x14ac:dyDescent="0.35">
      <c r="A72004" t="s">
        <v>48761</v>
      </c>
      <c r="B72004" s="1">
        <v>43400</v>
      </c>
      <c r="C72004" t="s">
        <v>25</v>
      </c>
      <c r="D72004" t="s">
        <v>75</v>
      </c>
      <c r="E72004">
        <v>53</v>
      </c>
      <c r="F72004">
        <v>742</v>
      </c>
      <c r="G72004">
        <f>INDEX(Products_Table[],Sales_Table[[#This Row],[Product ID]],MATCH(Sales_Table[[#Headers],[Unit Price]],Products_Table[#Headers],0))</f>
        <v>14</v>
      </c>
    </row>
    <row r="72005" spans="1:7" x14ac:dyDescent="0.35">
      <c r="A72005" t="s">
        <v>48762</v>
      </c>
      <c r="B72005" s="1">
        <v>42734</v>
      </c>
      <c r="C72005" t="s">
        <v>190</v>
      </c>
      <c r="D72005" t="s">
        <v>283</v>
      </c>
      <c r="E72005">
        <v>70</v>
      </c>
      <c r="F72005">
        <v>175</v>
      </c>
      <c r="G72005">
        <f>INDEX(Products_Table[],Sales_Table[[#This Row],[Product ID]],MATCH(Sales_Table[[#Headers],[Unit Price]],Products_Table[#Headers],0))</f>
        <v>2.5</v>
      </c>
    </row>
    <row r="72006" spans="1:7" x14ac:dyDescent="0.35">
      <c r="A72006" t="s">
        <v>30544</v>
      </c>
      <c r="B72006" s="1">
        <v>43126</v>
      </c>
      <c r="C72006" t="s">
        <v>55</v>
      </c>
      <c r="D72006" t="s">
        <v>96</v>
      </c>
      <c r="E72006">
        <v>63</v>
      </c>
      <c r="F72006">
        <v>1631.07</v>
      </c>
      <c r="G72006">
        <f>INDEX(Products_Table[],Sales_Table[[#This Row],[Product ID]],MATCH(Sales_Table[[#Headers],[Unit Price]],Products_Table[#Headers],0))</f>
        <v>25.89</v>
      </c>
    </row>
    <row r="72007" spans="1:7" x14ac:dyDescent="0.35">
      <c r="A72007" t="s">
        <v>36279</v>
      </c>
      <c r="B72007" s="1">
        <v>42835</v>
      </c>
      <c r="C72007" t="s">
        <v>183</v>
      </c>
      <c r="D72007" t="s">
        <v>171</v>
      </c>
      <c r="E72007">
        <v>88</v>
      </c>
      <c r="F72007">
        <v>3344</v>
      </c>
      <c r="G72007">
        <f>INDEX(Products_Table[],Sales_Table[[#This Row],[Product ID]],MATCH(Sales_Table[[#Headers],[Unit Price]],Products_Table[#Headers],0))</f>
        <v>38</v>
      </c>
    </row>
    <row r="72008" spans="1:7" x14ac:dyDescent="0.35">
      <c r="A72008" t="s">
        <v>14909</v>
      </c>
      <c r="B72008" s="1">
        <v>43279</v>
      </c>
      <c r="C72008" t="s">
        <v>169</v>
      </c>
      <c r="D72008" t="s">
        <v>242</v>
      </c>
      <c r="E72008">
        <v>90</v>
      </c>
      <c r="F72008">
        <v>1800</v>
      </c>
      <c r="G72008">
        <f>INDEX(Products_Table[],Sales_Table[[#This Row],[Product ID]],MATCH(Sales_Table[[#Headers],[Unit Price]],Products_Table[#Headers],0))</f>
        <v>20</v>
      </c>
    </row>
    <row r="72009" spans="1:7" x14ac:dyDescent="0.35">
      <c r="A72009" t="s">
        <v>27277</v>
      </c>
      <c r="B72009" s="1">
        <v>43065</v>
      </c>
      <c r="C72009" t="s">
        <v>278</v>
      </c>
      <c r="D72009" t="s">
        <v>156</v>
      </c>
      <c r="E72009">
        <v>86</v>
      </c>
      <c r="F72009">
        <v>1118</v>
      </c>
      <c r="G72009">
        <f>INDEX(Products_Table[],Sales_Table[[#This Row],[Product ID]],MATCH(Sales_Table[[#Headers],[Unit Price]],Products_Table[#Headers],0))</f>
        <v>13</v>
      </c>
    </row>
    <row r="72010" spans="1:7" x14ac:dyDescent="0.35">
      <c r="A72010" t="s">
        <v>9722</v>
      </c>
      <c r="B72010" s="1">
        <v>43421</v>
      </c>
      <c r="C72010" t="s">
        <v>116</v>
      </c>
      <c r="D72010" t="s">
        <v>188</v>
      </c>
      <c r="E72010">
        <v>15</v>
      </c>
      <c r="F72010">
        <v>270</v>
      </c>
      <c r="G72010">
        <f>INDEX(Products_Table[],Sales_Table[[#This Row],[Product ID]],MATCH(Sales_Table[[#Headers],[Unit Price]],Products_Table[#Headers],0))</f>
        <v>18</v>
      </c>
    </row>
    <row r="72011" spans="1:7" x14ac:dyDescent="0.35">
      <c r="A72011" t="s">
        <v>28017</v>
      </c>
      <c r="B72011" s="1">
        <v>42520</v>
      </c>
      <c r="C72011" t="s">
        <v>101</v>
      </c>
      <c r="D72011" t="s">
        <v>135</v>
      </c>
      <c r="E72011">
        <v>41</v>
      </c>
      <c r="F72011">
        <v>635.5</v>
      </c>
      <c r="G72011">
        <f>INDEX(Products_Table[],Sales_Table[[#This Row],[Product ID]],MATCH(Sales_Table[[#Headers],[Unit Price]],Products_Table[#Headers],0))</f>
        <v>15.5</v>
      </c>
    </row>
    <row r="72012" spans="1:7" x14ac:dyDescent="0.35">
      <c r="A72012" t="s">
        <v>34541</v>
      </c>
      <c r="B72012" s="1">
        <v>42927</v>
      </c>
      <c r="C72012" t="s">
        <v>161</v>
      </c>
      <c r="D72012" t="s">
        <v>78</v>
      </c>
      <c r="E72012">
        <v>53</v>
      </c>
      <c r="F72012">
        <v>487.6</v>
      </c>
      <c r="G72012">
        <f>INDEX(Products_Table[],Sales_Table[[#This Row],[Product ID]],MATCH(Sales_Table[[#Headers],[Unit Price]],Products_Table[#Headers],0))</f>
        <v>9.1999999999999993</v>
      </c>
    </row>
    <row r="72013" spans="1:7" x14ac:dyDescent="0.35">
      <c r="A72013" t="s">
        <v>48763</v>
      </c>
      <c r="B72013" s="1">
        <v>42883</v>
      </c>
      <c r="C72013" t="s">
        <v>209</v>
      </c>
      <c r="D72013" t="s">
        <v>310</v>
      </c>
      <c r="E72013">
        <v>77</v>
      </c>
      <c r="F72013">
        <v>1386</v>
      </c>
      <c r="G72013">
        <f>INDEX(Products_Table[],Sales_Table[[#This Row],[Product ID]],MATCH(Sales_Table[[#Headers],[Unit Price]],Products_Table[#Headers],0))</f>
        <v>18</v>
      </c>
    </row>
    <row r="72014" spans="1:7" x14ac:dyDescent="0.35">
      <c r="A72014" t="s">
        <v>486</v>
      </c>
      <c r="B72014" s="1">
        <v>43097</v>
      </c>
      <c r="C72014" t="s">
        <v>108</v>
      </c>
      <c r="D72014" t="s">
        <v>139</v>
      </c>
      <c r="E72014">
        <v>22</v>
      </c>
      <c r="F72014">
        <v>704</v>
      </c>
      <c r="G72014">
        <f>INDEX(Products_Table[],Sales_Table[[#This Row],[Product ID]],MATCH(Sales_Table[[#Headers],[Unit Price]],Products_Table[#Headers],0))</f>
        <v>32</v>
      </c>
    </row>
    <row r="72015" spans="1:7" x14ac:dyDescent="0.35">
      <c r="A72015" t="s">
        <v>22459</v>
      </c>
      <c r="B72015" s="1">
        <v>42518</v>
      </c>
      <c r="C72015" t="s">
        <v>680</v>
      </c>
      <c r="D72015" t="s">
        <v>224</v>
      </c>
      <c r="E72015">
        <v>20</v>
      </c>
      <c r="F72015">
        <v>800</v>
      </c>
      <c r="G72015">
        <f>INDEX(Products_Table[],Sales_Table[[#This Row],[Product ID]],MATCH(Sales_Table[[#Headers],[Unit Price]],Products_Table[#Headers],0))</f>
        <v>40</v>
      </c>
    </row>
    <row r="72016" spans="1:7" x14ac:dyDescent="0.35">
      <c r="A72016" t="s">
        <v>6177</v>
      </c>
      <c r="B72016" s="1">
        <v>42388</v>
      </c>
      <c r="C72016" t="s">
        <v>126</v>
      </c>
      <c r="D72016" t="s">
        <v>154</v>
      </c>
      <c r="E72016">
        <v>41</v>
      </c>
      <c r="F72016">
        <v>574</v>
      </c>
      <c r="G72016">
        <f>INDEX(Products_Table[],Sales_Table[[#This Row],[Product ID]],MATCH(Sales_Table[[#Headers],[Unit Price]],Products_Table[#Headers],0))</f>
        <v>14</v>
      </c>
    </row>
    <row r="72017" spans="1:7" x14ac:dyDescent="0.35">
      <c r="A72017" t="s">
        <v>48356</v>
      </c>
      <c r="B72017" s="1">
        <v>43332</v>
      </c>
      <c r="C72017" t="s">
        <v>28</v>
      </c>
      <c r="D72017" t="s">
        <v>290</v>
      </c>
      <c r="E72017">
        <v>38</v>
      </c>
      <c r="F72017">
        <v>1482</v>
      </c>
      <c r="G72017">
        <f>INDEX(Products_Table[],Sales_Table[[#This Row],[Product ID]],MATCH(Sales_Table[[#Headers],[Unit Price]],Products_Table[#Headers],0))</f>
        <v>39</v>
      </c>
    </row>
    <row r="72018" spans="1:7" x14ac:dyDescent="0.35">
      <c r="A72018" t="s">
        <v>48764</v>
      </c>
      <c r="B72018" s="1">
        <v>42763</v>
      </c>
      <c r="C72018" t="s">
        <v>282</v>
      </c>
      <c r="D72018" t="s">
        <v>251</v>
      </c>
      <c r="E72018">
        <v>47</v>
      </c>
      <c r="F72018">
        <v>350.15</v>
      </c>
      <c r="G72018">
        <f>INDEX(Products_Table[],Sales_Table[[#This Row],[Product ID]],MATCH(Sales_Table[[#Headers],[Unit Price]],Products_Table[#Headers],0))</f>
        <v>7.45</v>
      </c>
    </row>
    <row r="72019" spans="1:7" x14ac:dyDescent="0.35">
      <c r="A72019" t="s">
        <v>46300</v>
      </c>
      <c r="B72019" s="1">
        <v>42027</v>
      </c>
      <c r="C72019" t="s">
        <v>190</v>
      </c>
      <c r="D72019" t="s">
        <v>128</v>
      </c>
      <c r="E72019">
        <v>81</v>
      </c>
      <c r="F72019">
        <v>2818.8</v>
      </c>
      <c r="G72019">
        <f>INDEX(Products_Table[],Sales_Table[[#This Row],[Product ID]],MATCH(Sales_Table[[#Headers],[Unit Price]],Products_Table[#Headers],0))</f>
        <v>34.799999999999997</v>
      </c>
    </row>
    <row r="72020" spans="1:7" x14ac:dyDescent="0.35">
      <c r="A72020" t="s">
        <v>31779</v>
      </c>
      <c r="B72020" s="1">
        <v>42694</v>
      </c>
      <c r="C72020" t="s">
        <v>166</v>
      </c>
      <c r="D72020" t="s">
        <v>117</v>
      </c>
      <c r="E72020">
        <v>82</v>
      </c>
      <c r="F72020">
        <v>5125</v>
      </c>
      <c r="G72020">
        <f>INDEX(Products_Table[],Sales_Table[[#This Row],[Product ID]],MATCH(Sales_Table[[#Headers],[Unit Price]],Products_Table[#Headers],0))</f>
        <v>62.5</v>
      </c>
    </row>
    <row r="72021" spans="1:7" x14ac:dyDescent="0.35">
      <c r="A72021" t="s">
        <v>48765</v>
      </c>
      <c r="B72021" s="1">
        <v>42581</v>
      </c>
      <c r="C72021" t="s">
        <v>232</v>
      </c>
      <c r="D72021" t="s">
        <v>78</v>
      </c>
      <c r="E72021">
        <v>19</v>
      </c>
      <c r="F72021">
        <v>174.8</v>
      </c>
      <c r="G72021">
        <f>INDEX(Products_Table[],Sales_Table[[#This Row],[Product ID]],MATCH(Sales_Table[[#Headers],[Unit Price]],Products_Table[#Headers],0))</f>
        <v>9.1999999999999993</v>
      </c>
    </row>
    <row r="72022" spans="1:7" x14ac:dyDescent="0.35">
      <c r="A72022" t="s">
        <v>412</v>
      </c>
      <c r="B72022" s="1">
        <v>42943</v>
      </c>
      <c r="C72022" t="s">
        <v>253</v>
      </c>
      <c r="D72022" t="s">
        <v>259</v>
      </c>
      <c r="E72022">
        <v>49</v>
      </c>
      <c r="F72022">
        <v>1629.25</v>
      </c>
      <c r="G72022">
        <f>INDEX(Products_Table[],Sales_Table[[#This Row],[Product ID]],MATCH(Sales_Table[[#Headers],[Unit Price]],Products_Table[#Headers],0))</f>
        <v>33.25</v>
      </c>
    </row>
    <row r="72023" spans="1:7" x14ac:dyDescent="0.35">
      <c r="A72023" t="s">
        <v>19546</v>
      </c>
      <c r="B72023" s="1">
        <v>43361</v>
      </c>
      <c r="C72023" t="s">
        <v>278</v>
      </c>
      <c r="D72023" t="s">
        <v>119</v>
      </c>
      <c r="E72023">
        <v>70</v>
      </c>
      <c r="F72023">
        <v>700</v>
      </c>
      <c r="G72023">
        <f>INDEX(Products_Table[],Sales_Table[[#This Row],[Product ID]],MATCH(Sales_Table[[#Headers],[Unit Price]],Products_Table[#Headers],0))</f>
        <v>10</v>
      </c>
    </row>
    <row r="72024" spans="1:7" x14ac:dyDescent="0.35">
      <c r="A72024" t="s">
        <v>36195</v>
      </c>
      <c r="B72024" s="1">
        <v>42681</v>
      </c>
      <c r="C72024" t="s">
        <v>150</v>
      </c>
      <c r="D72024" t="s">
        <v>268</v>
      </c>
      <c r="E72024">
        <v>58</v>
      </c>
      <c r="F72024">
        <v>2859.4</v>
      </c>
      <c r="G72024">
        <f>INDEX(Products_Table[],Sales_Table[[#This Row],[Product ID]],MATCH(Sales_Table[[#Headers],[Unit Price]],Products_Table[#Headers],0))</f>
        <v>49.3</v>
      </c>
    </row>
    <row r="72025" spans="1:7" x14ac:dyDescent="0.35">
      <c r="A72025" t="s">
        <v>38064</v>
      </c>
      <c r="B72025" s="1">
        <v>43186</v>
      </c>
      <c r="C72025" t="s">
        <v>137</v>
      </c>
      <c r="D72025" t="s">
        <v>171</v>
      </c>
      <c r="E72025">
        <v>66</v>
      </c>
      <c r="F72025">
        <v>2508</v>
      </c>
      <c r="G72025">
        <f>INDEX(Products_Table[],Sales_Table[[#This Row],[Product ID]],MATCH(Sales_Table[[#Headers],[Unit Price]],Products_Table[#Headers],0))</f>
        <v>38</v>
      </c>
    </row>
    <row r="72026" spans="1:7" x14ac:dyDescent="0.35">
      <c r="A72026" t="s">
        <v>41480</v>
      </c>
      <c r="B72026" s="1">
        <v>43152</v>
      </c>
      <c r="C72026" t="s">
        <v>174</v>
      </c>
      <c r="D72026" t="s">
        <v>96</v>
      </c>
      <c r="E72026">
        <v>77</v>
      </c>
      <c r="F72026">
        <v>1993.53</v>
      </c>
      <c r="G72026">
        <f>INDEX(Products_Table[],Sales_Table[[#This Row],[Product ID]],MATCH(Sales_Table[[#Headers],[Unit Price]],Products_Table[#Headers],0))</f>
        <v>25.89</v>
      </c>
    </row>
    <row r="72027" spans="1:7" x14ac:dyDescent="0.35">
      <c r="A72027" t="s">
        <v>23584</v>
      </c>
      <c r="B72027" s="1">
        <v>43203</v>
      </c>
      <c r="C72027" t="s">
        <v>19</v>
      </c>
      <c r="D72027" t="s">
        <v>181</v>
      </c>
      <c r="E72027">
        <v>87</v>
      </c>
      <c r="F72027">
        <v>1518.15</v>
      </c>
      <c r="G72027">
        <f>INDEX(Products_Table[],Sales_Table[[#This Row],[Product ID]],MATCH(Sales_Table[[#Headers],[Unit Price]],Products_Table[#Headers],0))</f>
        <v>17.45</v>
      </c>
    </row>
    <row r="72028" spans="1:7" x14ac:dyDescent="0.35">
      <c r="A72028" t="s">
        <v>45707</v>
      </c>
      <c r="B72028" s="1">
        <v>42710</v>
      </c>
      <c r="C72028" t="s">
        <v>280</v>
      </c>
      <c r="D72028" t="s">
        <v>26</v>
      </c>
      <c r="E72028">
        <v>46</v>
      </c>
      <c r="F72028">
        <v>2019.4</v>
      </c>
      <c r="G72028">
        <f>INDEX(Products_Table[],Sales_Table[[#This Row],[Product ID]],MATCH(Sales_Table[[#Headers],[Unit Price]],Products_Table[#Headers],0))</f>
        <v>43.9</v>
      </c>
    </row>
    <row r="72029" spans="1:7" x14ac:dyDescent="0.35">
      <c r="A72029" t="s">
        <v>46765</v>
      </c>
      <c r="B72029" s="1">
        <v>43149</v>
      </c>
      <c r="C72029" t="s">
        <v>44</v>
      </c>
      <c r="D72029" t="s">
        <v>286</v>
      </c>
      <c r="E72029">
        <v>64</v>
      </c>
      <c r="F72029">
        <v>1152</v>
      </c>
      <c r="G72029">
        <f>INDEX(Products_Table[],Sales_Table[[#This Row],[Product ID]],MATCH(Sales_Table[[#Headers],[Unit Price]],Products_Table[#Headers],0))</f>
        <v>18</v>
      </c>
    </row>
    <row r="72030" spans="1:7" x14ac:dyDescent="0.35">
      <c r="A72030" t="s">
        <v>1939</v>
      </c>
      <c r="B72030" s="1">
        <v>42997</v>
      </c>
      <c r="C72030" t="s">
        <v>71</v>
      </c>
      <c r="D72030" t="s">
        <v>213</v>
      </c>
      <c r="E72030">
        <v>71</v>
      </c>
      <c r="F72030">
        <v>1380.95</v>
      </c>
      <c r="G72030">
        <f>INDEX(Products_Table[],Sales_Table[[#This Row],[Product ID]],MATCH(Sales_Table[[#Headers],[Unit Price]],Products_Table[#Headers],0))</f>
        <v>19.45</v>
      </c>
    </row>
    <row r="72031" spans="1:7" x14ac:dyDescent="0.35">
      <c r="A72031" t="s">
        <v>9886</v>
      </c>
      <c r="B72031" s="1">
        <v>43246</v>
      </c>
      <c r="C72031" t="s">
        <v>329</v>
      </c>
      <c r="D72031" t="s">
        <v>8</v>
      </c>
      <c r="E72031">
        <v>57</v>
      </c>
      <c r="F72031">
        <v>550.04999999999995</v>
      </c>
      <c r="G72031">
        <f>INDEX(Products_Table[],Sales_Table[[#This Row],[Product ID]],MATCH(Sales_Table[[#Headers],[Unit Price]],Products_Table[#Headers],0))</f>
        <v>9.65</v>
      </c>
    </row>
    <row r="72032" spans="1:7" x14ac:dyDescent="0.35">
      <c r="A72032" t="s">
        <v>9453</v>
      </c>
      <c r="B72032" s="1">
        <v>42643</v>
      </c>
      <c r="C72032" t="s">
        <v>28</v>
      </c>
      <c r="D72032" t="s">
        <v>121</v>
      </c>
      <c r="E72032">
        <v>5</v>
      </c>
      <c r="F72032">
        <v>1317.5</v>
      </c>
      <c r="G72032">
        <f>INDEX(Products_Table[],Sales_Table[[#This Row],[Product ID]],MATCH(Sales_Table[[#Headers],[Unit Price]],Products_Table[#Headers],0))</f>
        <v>263.5</v>
      </c>
    </row>
    <row r="72033" spans="1:7" x14ac:dyDescent="0.35">
      <c r="A72033" t="s">
        <v>16035</v>
      </c>
      <c r="B72033" s="1">
        <v>42479</v>
      </c>
      <c r="C72033" t="s">
        <v>218</v>
      </c>
      <c r="D72033" t="s">
        <v>8</v>
      </c>
      <c r="E72033">
        <v>37</v>
      </c>
      <c r="F72033">
        <v>357.05</v>
      </c>
      <c r="G72033">
        <f>INDEX(Products_Table[],Sales_Table[[#This Row],[Product ID]],MATCH(Sales_Table[[#Headers],[Unit Price]],Products_Table[#Headers],0))</f>
        <v>9.65</v>
      </c>
    </row>
    <row r="72034" spans="1:7" x14ac:dyDescent="0.35">
      <c r="A72034" t="s">
        <v>32526</v>
      </c>
      <c r="B72034" s="1">
        <v>42460</v>
      </c>
      <c r="C72034" t="s">
        <v>126</v>
      </c>
      <c r="D72034" t="s">
        <v>11</v>
      </c>
      <c r="E72034">
        <v>61</v>
      </c>
      <c r="F72034">
        <v>610</v>
      </c>
      <c r="G72034">
        <f>INDEX(Products_Table[],Sales_Table[[#This Row],[Product ID]],MATCH(Sales_Table[[#Headers],[Unit Price]],Products_Table[#Headers],0))</f>
        <v>10</v>
      </c>
    </row>
    <row r="72035" spans="1:7" x14ac:dyDescent="0.35">
      <c r="A72035" t="s">
        <v>45146</v>
      </c>
      <c r="B72035" s="1">
        <v>42740</v>
      </c>
      <c r="C72035" t="s">
        <v>169</v>
      </c>
      <c r="D72035" t="s">
        <v>181</v>
      </c>
      <c r="E72035">
        <v>70</v>
      </c>
      <c r="F72035">
        <v>1221.5</v>
      </c>
      <c r="G72035">
        <f>INDEX(Products_Table[],Sales_Table[[#This Row],[Product ID]],MATCH(Sales_Table[[#Headers],[Unit Price]],Products_Table[#Headers],0))</f>
        <v>17.45</v>
      </c>
    </row>
    <row r="72036" spans="1:7" x14ac:dyDescent="0.35">
      <c r="A72036" t="s">
        <v>34168</v>
      </c>
      <c r="B72036" s="1">
        <v>43437</v>
      </c>
      <c r="C72036" t="s">
        <v>31</v>
      </c>
      <c r="D72036" t="s">
        <v>156</v>
      </c>
      <c r="E72036">
        <v>80</v>
      </c>
      <c r="F72036">
        <v>1040</v>
      </c>
      <c r="G72036">
        <f>INDEX(Products_Table[],Sales_Table[[#This Row],[Product ID]],MATCH(Sales_Table[[#Headers],[Unit Price]],Products_Table[#Headers],0))</f>
        <v>13</v>
      </c>
    </row>
    <row r="72037" spans="1:7" x14ac:dyDescent="0.35">
      <c r="A72037" t="s">
        <v>48766</v>
      </c>
      <c r="B72037" s="1">
        <v>42871</v>
      </c>
      <c r="C72037" t="s">
        <v>134</v>
      </c>
      <c r="D72037" t="s">
        <v>205</v>
      </c>
      <c r="E72037">
        <v>29</v>
      </c>
      <c r="F72037">
        <v>551</v>
      </c>
      <c r="G72037">
        <f>INDEX(Products_Table[],Sales_Table[[#This Row],[Product ID]],MATCH(Sales_Table[[#Headers],[Unit Price]],Products_Table[#Headers],0))</f>
        <v>19</v>
      </c>
    </row>
    <row r="72038" spans="1:7" x14ac:dyDescent="0.35">
      <c r="A72038" t="s">
        <v>21089</v>
      </c>
      <c r="B72038" s="1">
        <v>42243</v>
      </c>
      <c r="C72038" t="s">
        <v>364</v>
      </c>
      <c r="D72038" t="s">
        <v>121</v>
      </c>
      <c r="E72038">
        <v>89</v>
      </c>
      <c r="F72038">
        <v>23451.5</v>
      </c>
      <c r="G72038">
        <f>INDEX(Products_Table[],Sales_Table[[#This Row],[Product ID]],MATCH(Sales_Table[[#Headers],[Unit Price]],Products_Table[#Headers],0))</f>
        <v>263.5</v>
      </c>
    </row>
    <row r="72039" spans="1:7" x14ac:dyDescent="0.35">
      <c r="A72039" t="s">
        <v>48767</v>
      </c>
      <c r="B72039" s="1">
        <v>42934</v>
      </c>
      <c r="C72039" t="s">
        <v>148</v>
      </c>
      <c r="D72039" t="s">
        <v>270</v>
      </c>
      <c r="E72039">
        <v>31</v>
      </c>
      <c r="F72039">
        <v>310</v>
      </c>
      <c r="G72039">
        <f>INDEX(Products_Table[],Sales_Table[[#This Row],[Product ID]],MATCH(Sales_Table[[#Headers],[Unit Price]],Products_Table[#Headers],0))</f>
        <v>10</v>
      </c>
    </row>
    <row r="72040" spans="1:7" x14ac:dyDescent="0.35">
      <c r="A72040" t="s">
        <v>48768</v>
      </c>
      <c r="B72040" s="1">
        <v>42130</v>
      </c>
      <c r="C72040" t="s">
        <v>204</v>
      </c>
      <c r="D72040" t="s">
        <v>56</v>
      </c>
      <c r="E72040">
        <v>49</v>
      </c>
      <c r="F72040">
        <v>1053.5</v>
      </c>
      <c r="G72040">
        <f>INDEX(Products_Table[],Sales_Table[[#This Row],[Product ID]],MATCH(Sales_Table[[#Headers],[Unit Price]],Products_Table[#Headers],0))</f>
        <v>21.5</v>
      </c>
    </row>
    <row r="72041" spans="1:7" x14ac:dyDescent="0.35">
      <c r="A72041" t="s">
        <v>48769</v>
      </c>
      <c r="B72041" s="1">
        <v>42692</v>
      </c>
      <c r="C72041" t="s">
        <v>64</v>
      </c>
      <c r="D72041" t="s">
        <v>244</v>
      </c>
      <c r="E72041">
        <v>85</v>
      </c>
      <c r="F72041">
        <v>2654.55</v>
      </c>
      <c r="G72041">
        <f>INDEX(Products_Table[],Sales_Table[[#This Row],[Product ID]],MATCH(Sales_Table[[#Headers],[Unit Price]],Products_Table[#Headers],0))</f>
        <v>31.23</v>
      </c>
    </row>
    <row r="72042" spans="1:7" x14ac:dyDescent="0.35">
      <c r="A72042" t="s">
        <v>48770</v>
      </c>
      <c r="B72042" s="1">
        <v>42594</v>
      </c>
      <c r="C72042" t="s">
        <v>435</v>
      </c>
      <c r="D72042" t="s">
        <v>242</v>
      </c>
      <c r="E72042">
        <v>29</v>
      </c>
      <c r="F72042">
        <v>580</v>
      </c>
      <c r="G72042">
        <f>INDEX(Products_Table[],Sales_Table[[#This Row],[Product ID]],MATCH(Sales_Table[[#Headers],[Unit Price]],Products_Table[#Headers],0))</f>
        <v>20</v>
      </c>
    </row>
    <row r="72043" spans="1:7" x14ac:dyDescent="0.35">
      <c r="A72043" t="s">
        <v>48771</v>
      </c>
      <c r="B72043" s="1">
        <v>43017</v>
      </c>
      <c r="C72043" t="s">
        <v>194</v>
      </c>
      <c r="D72043" t="s">
        <v>87</v>
      </c>
      <c r="E72043">
        <v>84</v>
      </c>
      <c r="F72043">
        <v>10398.36</v>
      </c>
      <c r="G72043">
        <f>INDEX(Products_Table[],Sales_Table[[#This Row],[Product ID]],MATCH(Sales_Table[[#Headers],[Unit Price]],Products_Table[#Headers],0))</f>
        <v>123.79</v>
      </c>
    </row>
    <row r="72044" spans="1:7" x14ac:dyDescent="0.35">
      <c r="A72044" t="s">
        <v>48772</v>
      </c>
      <c r="B72044" s="1">
        <v>42408</v>
      </c>
      <c r="C72044" t="s">
        <v>174</v>
      </c>
      <c r="D72044" t="s">
        <v>154</v>
      </c>
      <c r="E72044">
        <v>48</v>
      </c>
      <c r="F72044">
        <v>672</v>
      </c>
      <c r="G72044">
        <f>INDEX(Products_Table[],Sales_Table[[#This Row],[Product ID]],MATCH(Sales_Table[[#Headers],[Unit Price]],Products_Table[#Headers],0))</f>
        <v>14</v>
      </c>
    </row>
    <row r="72045" spans="1:7" x14ac:dyDescent="0.35">
      <c r="A72045" t="s">
        <v>25050</v>
      </c>
      <c r="B72045" s="1">
        <v>42995</v>
      </c>
      <c r="C72045" t="s">
        <v>150</v>
      </c>
      <c r="D72045" t="s">
        <v>244</v>
      </c>
      <c r="E72045">
        <v>69</v>
      </c>
      <c r="F72045">
        <v>2154.87</v>
      </c>
      <c r="G72045">
        <f>INDEX(Products_Table[],Sales_Table[[#This Row],[Product ID]],MATCH(Sales_Table[[#Headers],[Unit Price]],Products_Table[#Headers],0))</f>
        <v>31.23</v>
      </c>
    </row>
    <row r="72046" spans="1:7" x14ac:dyDescent="0.35">
      <c r="A72046" t="s">
        <v>31121</v>
      </c>
      <c r="B72046" s="1">
        <v>42166</v>
      </c>
      <c r="C72046" t="s">
        <v>163</v>
      </c>
      <c r="D72046" t="s">
        <v>42</v>
      </c>
      <c r="E72046">
        <v>68</v>
      </c>
      <c r="F72046">
        <v>1105</v>
      </c>
      <c r="G72046">
        <f>INDEX(Products_Table[],Sales_Table[[#This Row],[Product ID]],MATCH(Sales_Table[[#Headers],[Unit Price]],Products_Table[#Headers],0))</f>
        <v>16.25</v>
      </c>
    </row>
    <row r="72047" spans="1:7" x14ac:dyDescent="0.35">
      <c r="A72047" t="s">
        <v>5714</v>
      </c>
      <c r="B72047" s="1">
        <v>42229</v>
      </c>
      <c r="C72047" t="s">
        <v>209</v>
      </c>
      <c r="D72047" t="s">
        <v>259</v>
      </c>
      <c r="E72047">
        <v>42</v>
      </c>
      <c r="F72047">
        <v>1396.5</v>
      </c>
      <c r="G72047">
        <f>INDEX(Products_Table[],Sales_Table[[#This Row],[Product ID]],MATCH(Sales_Table[[#Headers],[Unit Price]],Products_Table[#Headers],0))</f>
        <v>33.25</v>
      </c>
    </row>
    <row r="72048" spans="1:7" x14ac:dyDescent="0.35">
      <c r="A72048" t="s">
        <v>48773</v>
      </c>
      <c r="B72048" s="1">
        <v>42804</v>
      </c>
      <c r="C72048" t="s">
        <v>77</v>
      </c>
      <c r="D72048" t="s">
        <v>184</v>
      </c>
      <c r="E72048">
        <v>82</v>
      </c>
      <c r="F72048">
        <v>1148</v>
      </c>
      <c r="G72048">
        <f>INDEX(Products_Table[],Sales_Table[[#This Row],[Product ID]],MATCH(Sales_Table[[#Headers],[Unit Price]],Products_Table[#Headers],0))</f>
        <v>14</v>
      </c>
    </row>
    <row r="72049" spans="1:7" x14ac:dyDescent="0.35">
      <c r="A72049" t="s">
        <v>20106</v>
      </c>
      <c r="B72049" s="1">
        <v>42893</v>
      </c>
      <c r="C72049" t="s">
        <v>31</v>
      </c>
      <c r="D72049" t="s">
        <v>117</v>
      </c>
      <c r="E72049">
        <v>63</v>
      </c>
      <c r="F72049">
        <v>3937.5</v>
      </c>
      <c r="G72049">
        <f>INDEX(Products_Table[],Sales_Table[[#This Row],[Product ID]],MATCH(Sales_Table[[#Headers],[Unit Price]],Products_Table[#Headers],0))</f>
        <v>62.5</v>
      </c>
    </row>
    <row r="72050" spans="1:7" x14ac:dyDescent="0.35">
      <c r="A72050" t="s">
        <v>4460</v>
      </c>
      <c r="B72050" s="1">
        <v>42767</v>
      </c>
      <c r="C72050" t="s">
        <v>113</v>
      </c>
      <c r="D72050" t="s">
        <v>219</v>
      </c>
      <c r="E72050">
        <v>88</v>
      </c>
      <c r="F72050">
        <v>2728</v>
      </c>
      <c r="G72050">
        <f>INDEX(Products_Table[],Sales_Table[[#This Row],[Product ID]],MATCH(Sales_Table[[#Headers],[Unit Price]],Products_Table[#Headers],0))</f>
        <v>31</v>
      </c>
    </row>
    <row r="72051" spans="1:7" x14ac:dyDescent="0.35">
      <c r="A72051" t="s">
        <v>37874</v>
      </c>
      <c r="B72051" s="1">
        <v>42592</v>
      </c>
      <c r="C72051" t="s">
        <v>19</v>
      </c>
      <c r="D72051" t="s">
        <v>117</v>
      </c>
      <c r="E72051">
        <v>50</v>
      </c>
      <c r="F72051">
        <v>3125</v>
      </c>
      <c r="G72051">
        <f>INDEX(Products_Table[],Sales_Table[[#This Row],[Product ID]],MATCH(Sales_Table[[#Headers],[Unit Price]],Products_Table[#Headers],0))</f>
        <v>62.5</v>
      </c>
    </row>
    <row r="72052" spans="1:7" x14ac:dyDescent="0.35">
      <c r="A72052" t="s">
        <v>35763</v>
      </c>
      <c r="B72052" s="1">
        <v>42345</v>
      </c>
      <c r="C72052" t="s">
        <v>113</v>
      </c>
      <c r="D72052" t="s">
        <v>154</v>
      </c>
      <c r="E72052">
        <v>52</v>
      </c>
      <c r="F72052">
        <v>728</v>
      </c>
      <c r="G72052">
        <f>INDEX(Products_Table[],Sales_Table[[#This Row],[Product ID]],MATCH(Sales_Table[[#Headers],[Unit Price]],Products_Table[#Headers],0))</f>
        <v>14</v>
      </c>
    </row>
    <row r="72053" spans="1:7" x14ac:dyDescent="0.35">
      <c r="A72053" t="s">
        <v>16681</v>
      </c>
      <c r="B72053" s="1">
        <v>43312</v>
      </c>
      <c r="C72053" t="s">
        <v>190</v>
      </c>
      <c r="D72053" t="s">
        <v>75</v>
      </c>
      <c r="E72053">
        <v>35</v>
      </c>
      <c r="F72053">
        <v>490</v>
      </c>
      <c r="G72053">
        <f>INDEX(Products_Table[],Sales_Table[[#This Row],[Product ID]],MATCH(Sales_Table[[#Headers],[Unit Price]],Products_Table[#Headers],0))</f>
        <v>14</v>
      </c>
    </row>
    <row r="72054" spans="1:7" x14ac:dyDescent="0.35">
      <c r="A72054" t="s">
        <v>40616</v>
      </c>
      <c r="B72054" s="1">
        <v>42283</v>
      </c>
      <c r="C72054" t="s">
        <v>253</v>
      </c>
      <c r="D72054" t="s">
        <v>270</v>
      </c>
      <c r="E72054">
        <v>14</v>
      </c>
      <c r="F72054">
        <v>140</v>
      </c>
      <c r="G72054">
        <f>INDEX(Products_Table[],Sales_Table[[#This Row],[Product ID]],MATCH(Sales_Table[[#Headers],[Unit Price]],Products_Table[#Headers],0))</f>
        <v>10</v>
      </c>
    </row>
    <row r="72055" spans="1:7" x14ac:dyDescent="0.35">
      <c r="A72055" t="s">
        <v>48774</v>
      </c>
      <c r="B72055" s="1">
        <v>42634</v>
      </c>
      <c r="C72055" t="s">
        <v>267</v>
      </c>
      <c r="D72055" t="s">
        <v>20</v>
      </c>
      <c r="E72055">
        <v>55</v>
      </c>
      <c r="F72055">
        <v>495</v>
      </c>
      <c r="G72055">
        <f>INDEX(Products_Table[],Sales_Table[[#This Row],[Product ID]],MATCH(Sales_Table[[#Headers],[Unit Price]],Products_Table[#Headers],0))</f>
        <v>9</v>
      </c>
    </row>
    <row r="72056" spans="1:7" x14ac:dyDescent="0.35">
      <c r="A72056" t="s">
        <v>48775</v>
      </c>
      <c r="B72056" s="1">
        <v>42070</v>
      </c>
      <c r="C72056" t="s">
        <v>169</v>
      </c>
      <c r="D72056" t="s">
        <v>265</v>
      </c>
      <c r="E72056">
        <v>70</v>
      </c>
      <c r="F72056">
        <v>1260</v>
      </c>
      <c r="G72056">
        <f>INDEX(Products_Table[],Sales_Table[[#This Row],[Product ID]],MATCH(Sales_Table[[#Headers],[Unit Price]],Products_Table[#Headers],0))</f>
        <v>18</v>
      </c>
    </row>
    <row r="72057" spans="1:7" x14ac:dyDescent="0.35">
      <c r="A72057" t="s">
        <v>10371</v>
      </c>
      <c r="B72057" s="1">
        <v>42276</v>
      </c>
      <c r="C72057" t="s">
        <v>158</v>
      </c>
      <c r="D72057" t="s">
        <v>75</v>
      </c>
      <c r="E72057">
        <v>15</v>
      </c>
      <c r="F72057">
        <v>210</v>
      </c>
      <c r="G72057">
        <f>INDEX(Products_Table[],Sales_Table[[#This Row],[Product ID]],MATCH(Sales_Table[[#Headers],[Unit Price]],Products_Table[#Headers],0))</f>
        <v>14</v>
      </c>
    </row>
    <row r="72058" spans="1:7" x14ac:dyDescent="0.35">
      <c r="A72058" t="s">
        <v>8975</v>
      </c>
      <c r="B72058" s="1">
        <v>42205</v>
      </c>
      <c r="C72058" t="s">
        <v>101</v>
      </c>
      <c r="D72058" t="s">
        <v>32</v>
      </c>
      <c r="E72058">
        <v>66</v>
      </c>
      <c r="F72058">
        <v>874.5</v>
      </c>
      <c r="G72058">
        <f>INDEX(Products_Table[],Sales_Table[[#This Row],[Product ID]],MATCH(Sales_Table[[#Headers],[Unit Price]],Products_Table[#Headers],0))</f>
        <v>13.25</v>
      </c>
    </row>
    <row r="72059" spans="1:7" x14ac:dyDescent="0.35">
      <c r="A72059" t="s">
        <v>48776</v>
      </c>
      <c r="B72059" s="1">
        <v>43163</v>
      </c>
      <c r="C72059" t="s">
        <v>367</v>
      </c>
      <c r="D72059" t="s">
        <v>59</v>
      </c>
      <c r="E72059">
        <v>10</v>
      </c>
      <c r="F72059">
        <v>460</v>
      </c>
      <c r="G72059">
        <f>INDEX(Products_Table[],Sales_Table[[#This Row],[Product ID]],MATCH(Sales_Table[[#Headers],[Unit Price]],Products_Table[#Headers],0))</f>
        <v>46</v>
      </c>
    </row>
    <row r="72060" spans="1:7" x14ac:dyDescent="0.35">
      <c r="A72060" t="s">
        <v>36423</v>
      </c>
      <c r="B72060" s="1">
        <v>42073</v>
      </c>
      <c r="C72060" t="s">
        <v>124</v>
      </c>
      <c r="D72060" t="s">
        <v>106</v>
      </c>
      <c r="E72060">
        <v>40</v>
      </c>
      <c r="F72060">
        <v>880</v>
      </c>
      <c r="G72060">
        <f>INDEX(Products_Table[],Sales_Table[[#This Row],[Product ID]],MATCH(Sales_Table[[#Headers],[Unit Price]],Products_Table[#Headers],0))</f>
        <v>22</v>
      </c>
    </row>
    <row r="72061" spans="1:7" x14ac:dyDescent="0.35">
      <c r="A72061" t="s">
        <v>27891</v>
      </c>
      <c r="B72061" s="1">
        <v>42969</v>
      </c>
      <c r="C72061" t="s">
        <v>39</v>
      </c>
      <c r="D72061" t="s">
        <v>403</v>
      </c>
      <c r="E72061">
        <v>87</v>
      </c>
      <c r="F72061">
        <v>609</v>
      </c>
      <c r="G72061">
        <f>INDEX(Products_Table[],Sales_Table[[#This Row],[Product ID]],MATCH(Sales_Table[[#Headers],[Unit Price]],Products_Table[#Headers],0))</f>
        <v>7</v>
      </c>
    </row>
    <row r="72062" spans="1:7" x14ac:dyDescent="0.35">
      <c r="A72062" t="s">
        <v>39432</v>
      </c>
      <c r="B72062" s="1">
        <v>42793</v>
      </c>
      <c r="C72062" t="s">
        <v>267</v>
      </c>
      <c r="D72062" t="s">
        <v>175</v>
      </c>
      <c r="E72062">
        <v>55</v>
      </c>
      <c r="F72062">
        <v>2915</v>
      </c>
      <c r="G72062">
        <f>INDEX(Products_Table[],Sales_Table[[#This Row],[Product ID]],MATCH(Sales_Table[[#Headers],[Unit Price]],Products_Table[#Headers],0))</f>
        <v>53</v>
      </c>
    </row>
    <row r="72063" spans="1:7" x14ac:dyDescent="0.35">
      <c r="A72063" t="s">
        <v>48777</v>
      </c>
      <c r="B72063" s="1">
        <v>42252</v>
      </c>
      <c r="C72063" t="s">
        <v>282</v>
      </c>
      <c r="D72063" t="s">
        <v>167</v>
      </c>
      <c r="E72063">
        <v>8</v>
      </c>
      <c r="F72063">
        <v>102</v>
      </c>
      <c r="G72063">
        <f>INDEX(Products_Table[],Sales_Table[[#This Row],[Product ID]],MATCH(Sales_Table[[#Headers],[Unit Price]],Products_Table[#Headers],0))</f>
        <v>12.75</v>
      </c>
    </row>
    <row r="72064" spans="1:7" x14ac:dyDescent="0.35">
      <c r="A72064" t="s">
        <v>48778</v>
      </c>
      <c r="B72064" s="1">
        <v>42098</v>
      </c>
      <c r="C72064" t="s">
        <v>280</v>
      </c>
      <c r="D72064" t="s">
        <v>114</v>
      </c>
      <c r="E72064">
        <v>81</v>
      </c>
      <c r="F72064">
        <v>2754</v>
      </c>
      <c r="G72064">
        <f>INDEX(Products_Table[],Sales_Table[[#This Row],[Product ID]],MATCH(Sales_Table[[#Headers],[Unit Price]],Products_Table[#Headers],0))</f>
        <v>34</v>
      </c>
    </row>
    <row r="72065" spans="1:7" x14ac:dyDescent="0.35">
      <c r="A72065" t="s">
        <v>11088</v>
      </c>
      <c r="B72065" s="1">
        <v>42066</v>
      </c>
      <c r="C72065" t="s">
        <v>194</v>
      </c>
      <c r="D72065" t="s">
        <v>283</v>
      </c>
      <c r="E72065">
        <v>14</v>
      </c>
      <c r="F72065">
        <v>35</v>
      </c>
      <c r="G72065">
        <f>INDEX(Products_Table[],Sales_Table[[#This Row],[Product ID]],MATCH(Sales_Table[[#Headers],[Unit Price]],Products_Table[#Headers],0))</f>
        <v>2.5</v>
      </c>
    </row>
    <row r="72066" spans="1:7" x14ac:dyDescent="0.35">
      <c r="A72066" t="s">
        <v>35303</v>
      </c>
      <c r="B72066" s="1">
        <v>42526</v>
      </c>
      <c r="C72066" t="s">
        <v>55</v>
      </c>
      <c r="D72066" t="s">
        <v>20</v>
      </c>
      <c r="E72066">
        <v>73</v>
      </c>
      <c r="F72066">
        <v>657</v>
      </c>
      <c r="G72066">
        <f>INDEX(Products_Table[],Sales_Table[[#This Row],[Product ID]],MATCH(Sales_Table[[#Headers],[Unit Price]],Products_Table[#Headers],0))</f>
        <v>9</v>
      </c>
    </row>
    <row r="72067" spans="1:7" x14ac:dyDescent="0.35">
      <c r="A72067" t="s">
        <v>20279</v>
      </c>
      <c r="B72067" s="1">
        <v>42521</v>
      </c>
      <c r="C72067" t="s">
        <v>22</v>
      </c>
      <c r="D72067" t="s">
        <v>242</v>
      </c>
      <c r="E72067">
        <v>28</v>
      </c>
      <c r="F72067">
        <v>560</v>
      </c>
      <c r="G72067">
        <f>INDEX(Products_Table[],Sales_Table[[#This Row],[Product ID]],MATCH(Sales_Table[[#Headers],[Unit Price]],Products_Table[#Headers],0))</f>
        <v>20</v>
      </c>
    </row>
    <row r="72068" spans="1:7" x14ac:dyDescent="0.35">
      <c r="A72068" t="s">
        <v>48779</v>
      </c>
      <c r="B72068" s="1">
        <v>42833</v>
      </c>
      <c r="C72068" t="s">
        <v>161</v>
      </c>
      <c r="D72068" t="s">
        <v>59</v>
      </c>
      <c r="E72068">
        <v>24</v>
      </c>
      <c r="F72068">
        <v>1104</v>
      </c>
      <c r="G72068">
        <f>INDEX(Products_Table[],Sales_Table[[#This Row],[Product ID]],MATCH(Sales_Table[[#Headers],[Unit Price]],Products_Table[#Headers],0))</f>
        <v>46</v>
      </c>
    </row>
    <row r="72069" spans="1:7" x14ac:dyDescent="0.35">
      <c r="A72069" t="s">
        <v>5617</v>
      </c>
      <c r="B72069" s="1">
        <v>42063</v>
      </c>
      <c r="C72069" t="s">
        <v>137</v>
      </c>
      <c r="D72069" t="s">
        <v>29</v>
      </c>
      <c r="E72069">
        <v>89</v>
      </c>
      <c r="F72069">
        <v>2670</v>
      </c>
      <c r="G72069">
        <f>INDEX(Products_Table[],Sales_Table[[#This Row],[Product ID]],MATCH(Sales_Table[[#Headers],[Unit Price]],Products_Table[#Headers],0))</f>
        <v>30</v>
      </c>
    </row>
    <row r="72070" spans="1:7" x14ac:dyDescent="0.35">
      <c r="A72070" t="s">
        <v>48139</v>
      </c>
      <c r="B72070" s="1">
        <v>42757</v>
      </c>
      <c r="C72070" t="s">
        <v>200</v>
      </c>
      <c r="D72070" t="s">
        <v>179</v>
      </c>
      <c r="E72070">
        <v>58</v>
      </c>
      <c r="F72070">
        <v>1218</v>
      </c>
      <c r="G72070">
        <f>INDEX(Products_Table[],Sales_Table[[#This Row],[Product ID]],MATCH(Sales_Table[[#Headers],[Unit Price]],Products_Table[#Headers],0))</f>
        <v>21</v>
      </c>
    </row>
    <row r="72071" spans="1:7" x14ac:dyDescent="0.35">
      <c r="A72071" t="s">
        <v>23252</v>
      </c>
      <c r="B72071" s="1">
        <v>43361</v>
      </c>
      <c r="C72071" t="s">
        <v>74</v>
      </c>
      <c r="D72071" t="s">
        <v>290</v>
      </c>
      <c r="E72071">
        <v>46</v>
      </c>
      <c r="F72071">
        <v>1794</v>
      </c>
      <c r="G72071">
        <f>INDEX(Products_Table[],Sales_Table[[#This Row],[Product ID]],MATCH(Sales_Table[[#Headers],[Unit Price]],Products_Table[#Headers],0))</f>
        <v>39</v>
      </c>
    </row>
    <row r="72072" spans="1:7" x14ac:dyDescent="0.35">
      <c r="A72072" t="s">
        <v>48780</v>
      </c>
      <c r="B72072" s="1">
        <v>42562</v>
      </c>
      <c r="C72072" t="s">
        <v>278</v>
      </c>
      <c r="D72072" t="s">
        <v>56</v>
      </c>
      <c r="E72072">
        <v>39</v>
      </c>
      <c r="F72072">
        <v>838.5</v>
      </c>
      <c r="G72072">
        <f>INDEX(Products_Table[],Sales_Table[[#This Row],[Product ID]],MATCH(Sales_Table[[#Headers],[Unit Price]],Products_Table[#Headers],0))</f>
        <v>21.5</v>
      </c>
    </row>
    <row r="72073" spans="1:7" x14ac:dyDescent="0.35">
      <c r="A72073" t="s">
        <v>38453</v>
      </c>
      <c r="B72073" s="1">
        <v>42356</v>
      </c>
      <c r="C72073" t="s">
        <v>31</v>
      </c>
      <c r="D72073" t="s">
        <v>62</v>
      </c>
      <c r="E72073">
        <v>41</v>
      </c>
      <c r="F72073">
        <v>1558</v>
      </c>
      <c r="G72073">
        <f>INDEX(Products_Table[],Sales_Table[[#This Row],[Product ID]],MATCH(Sales_Table[[#Headers],[Unit Price]],Products_Table[#Headers],0))</f>
        <v>38</v>
      </c>
    </row>
    <row r="72074" spans="1:7" x14ac:dyDescent="0.35">
      <c r="A72074" t="s">
        <v>34618</v>
      </c>
      <c r="B72074" s="1">
        <v>43174</v>
      </c>
      <c r="C72074" t="s">
        <v>22</v>
      </c>
      <c r="D72074" t="s">
        <v>56</v>
      </c>
      <c r="E72074">
        <v>20</v>
      </c>
      <c r="F72074">
        <v>430</v>
      </c>
      <c r="G72074">
        <f>INDEX(Products_Table[],Sales_Table[[#This Row],[Product ID]],MATCH(Sales_Table[[#Headers],[Unit Price]],Products_Table[#Headers],0))</f>
        <v>21.5</v>
      </c>
    </row>
    <row r="72075" spans="1:7" x14ac:dyDescent="0.35">
      <c r="A72075" t="s">
        <v>48781</v>
      </c>
      <c r="B72075" s="1">
        <v>42762</v>
      </c>
      <c r="C72075" t="s">
        <v>264</v>
      </c>
      <c r="D72075" t="s">
        <v>81</v>
      </c>
      <c r="E72075">
        <v>49</v>
      </c>
      <c r="F72075">
        <v>931</v>
      </c>
      <c r="G72075">
        <f>INDEX(Products_Table[],Sales_Table[[#This Row],[Product ID]],MATCH(Sales_Table[[#Headers],[Unit Price]],Products_Table[#Headers],0))</f>
        <v>19</v>
      </c>
    </row>
    <row r="72076" spans="1:7" x14ac:dyDescent="0.35">
      <c r="A72076" t="s">
        <v>48782</v>
      </c>
      <c r="B72076" s="1">
        <v>42068</v>
      </c>
      <c r="C72076" t="s">
        <v>174</v>
      </c>
      <c r="D72076" t="s">
        <v>641</v>
      </c>
      <c r="E72076">
        <v>44</v>
      </c>
      <c r="F72076">
        <v>1931.6</v>
      </c>
      <c r="G72076">
        <f>INDEX(Products_Table[],Sales_Table[[#This Row],[Product ID]],MATCH(Sales_Table[[#Headers],[Unit Price]],Products_Table[#Headers],0))</f>
        <v>43.9</v>
      </c>
    </row>
    <row r="72077" spans="1:7" x14ac:dyDescent="0.35">
      <c r="A72077" t="s">
        <v>48783</v>
      </c>
      <c r="B72077" s="1">
        <v>42520</v>
      </c>
      <c r="C72077" t="s">
        <v>103</v>
      </c>
      <c r="D72077" t="s">
        <v>380</v>
      </c>
      <c r="E72077">
        <v>8</v>
      </c>
      <c r="F72077">
        <v>120</v>
      </c>
      <c r="G72077">
        <f>INDEX(Products_Table[],Sales_Table[[#This Row],[Product ID]],MATCH(Sales_Table[[#Headers],[Unit Price]],Products_Table[#Headers],0))</f>
        <v>15</v>
      </c>
    </row>
    <row r="72078" spans="1:7" x14ac:dyDescent="0.35">
      <c r="A72078" t="s">
        <v>34174</v>
      </c>
      <c r="B72078" s="1">
        <v>42400</v>
      </c>
      <c r="C72078" t="s">
        <v>110</v>
      </c>
      <c r="D72078" t="s">
        <v>99</v>
      </c>
      <c r="E72078">
        <v>83</v>
      </c>
      <c r="F72078">
        <v>1162</v>
      </c>
      <c r="G72078">
        <f>INDEX(Products_Table[],Sales_Table[[#This Row],[Product ID]],MATCH(Sales_Table[[#Headers],[Unit Price]],Products_Table[#Headers],0))</f>
        <v>14</v>
      </c>
    </row>
    <row r="72079" spans="1:7" x14ac:dyDescent="0.35">
      <c r="A72079" t="s">
        <v>48784</v>
      </c>
      <c r="B72079" s="1">
        <v>42179</v>
      </c>
      <c r="C72079" t="s">
        <v>169</v>
      </c>
      <c r="D72079" t="s">
        <v>85</v>
      </c>
      <c r="E72079">
        <v>53</v>
      </c>
      <c r="F72079">
        <v>1113</v>
      </c>
      <c r="G72079">
        <f>INDEX(Products_Table[],Sales_Table[[#This Row],[Product ID]],MATCH(Sales_Table[[#Headers],[Unit Price]],Products_Table[#Headers],0))</f>
        <v>21</v>
      </c>
    </row>
    <row r="72080" spans="1:7" x14ac:dyDescent="0.35">
      <c r="A72080" t="s">
        <v>48785</v>
      </c>
      <c r="B72080" s="1">
        <v>43144</v>
      </c>
      <c r="C72080" t="s">
        <v>110</v>
      </c>
      <c r="D72080" t="s">
        <v>270</v>
      </c>
      <c r="E72080">
        <v>47</v>
      </c>
      <c r="F72080">
        <v>470</v>
      </c>
      <c r="G72080">
        <f>INDEX(Products_Table[],Sales_Table[[#This Row],[Product ID]],MATCH(Sales_Table[[#Headers],[Unit Price]],Products_Table[#Headers],0))</f>
        <v>10</v>
      </c>
    </row>
    <row r="72081" spans="1:7" x14ac:dyDescent="0.35">
      <c r="A72081" t="s">
        <v>48786</v>
      </c>
      <c r="B72081" s="1">
        <v>42804</v>
      </c>
      <c r="C72081" t="s">
        <v>39</v>
      </c>
      <c r="D72081" t="s">
        <v>139</v>
      </c>
      <c r="E72081">
        <v>89</v>
      </c>
      <c r="F72081">
        <v>2848</v>
      </c>
      <c r="G72081">
        <f>INDEX(Products_Table[],Sales_Table[[#This Row],[Product ID]],MATCH(Sales_Table[[#Headers],[Unit Price]],Products_Table[#Headers],0))</f>
        <v>32</v>
      </c>
    </row>
    <row r="72082" spans="1:7" x14ac:dyDescent="0.35">
      <c r="A72082" t="s">
        <v>31809</v>
      </c>
      <c r="B72082" s="1">
        <v>42716</v>
      </c>
      <c r="C72082" t="s">
        <v>351</v>
      </c>
      <c r="D72082" t="s">
        <v>224</v>
      </c>
      <c r="E72082">
        <v>14</v>
      </c>
      <c r="F72082">
        <v>560</v>
      </c>
      <c r="G72082">
        <f>INDEX(Products_Table[],Sales_Table[[#This Row],[Product ID]],MATCH(Sales_Table[[#Headers],[Unit Price]],Products_Table[#Headers],0))</f>
        <v>40</v>
      </c>
    </row>
    <row r="72083" spans="1:7" x14ac:dyDescent="0.35">
      <c r="A72083" t="s">
        <v>29576</v>
      </c>
      <c r="B72083" s="1">
        <v>42433</v>
      </c>
      <c r="C72083" t="s">
        <v>101</v>
      </c>
      <c r="D72083" t="s">
        <v>56</v>
      </c>
      <c r="E72083">
        <v>26</v>
      </c>
      <c r="F72083">
        <v>559</v>
      </c>
      <c r="G72083">
        <f>INDEX(Products_Table[],Sales_Table[[#This Row],[Product ID]],MATCH(Sales_Table[[#Headers],[Unit Price]],Products_Table[#Headers],0))</f>
        <v>21.5</v>
      </c>
    </row>
    <row r="72084" spans="1:7" x14ac:dyDescent="0.35">
      <c r="A72084" t="s">
        <v>48787</v>
      </c>
      <c r="B72084" s="1">
        <v>43011</v>
      </c>
      <c r="C72084" t="s">
        <v>351</v>
      </c>
      <c r="D72084" t="s">
        <v>286</v>
      </c>
      <c r="E72084">
        <v>44</v>
      </c>
      <c r="F72084">
        <v>792</v>
      </c>
      <c r="G72084">
        <f>INDEX(Products_Table[],Sales_Table[[#This Row],[Product ID]],MATCH(Sales_Table[[#Headers],[Unit Price]],Products_Table[#Headers],0))</f>
        <v>18</v>
      </c>
    </row>
    <row r="72085" spans="1:7" x14ac:dyDescent="0.35">
      <c r="A72085" t="s">
        <v>13394</v>
      </c>
      <c r="B72085" s="1">
        <v>42177</v>
      </c>
      <c r="C72085" t="s">
        <v>47</v>
      </c>
      <c r="D72085" t="s">
        <v>23</v>
      </c>
      <c r="E72085">
        <v>61</v>
      </c>
      <c r="F72085">
        <v>472.75</v>
      </c>
      <c r="G72085">
        <f>INDEX(Products_Table[],Sales_Table[[#This Row],[Product ID]],MATCH(Sales_Table[[#Headers],[Unit Price]],Products_Table[#Headers],0))</f>
        <v>7.75</v>
      </c>
    </row>
    <row r="72086" spans="1:7" x14ac:dyDescent="0.35">
      <c r="A72086" t="s">
        <v>48788</v>
      </c>
      <c r="B72086" s="1">
        <v>43191</v>
      </c>
      <c r="C72086" t="s">
        <v>108</v>
      </c>
      <c r="D72086" t="s">
        <v>283</v>
      </c>
      <c r="E72086">
        <v>72</v>
      </c>
      <c r="F72086">
        <v>180</v>
      </c>
      <c r="G72086">
        <f>INDEX(Products_Table[],Sales_Table[[#This Row],[Product ID]],MATCH(Sales_Table[[#Headers],[Unit Price]],Products_Table[#Headers],0))</f>
        <v>2.5</v>
      </c>
    </row>
    <row r="72087" spans="1:7" x14ac:dyDescent="0.35">
      <c r="A72087" t="s">
        <v>41554</v>
      </c>
      <c r="B72087" s="1">
        <v>43221</v>
      </c>
      <c r="C72087" t="s">
        <v>80</v>
      </c>
      <c r="D72087" t="s">
        <v>42</v>
      </c>
      <c r="E72087">
        <v>14</v>
      </c>
      <c r="F72087">
        <v>227.5</v>
      </c>
      <c r="G72087">
        <f>INDEX(Products_Table[],Sales_Table[[#This Row],[Product ID]],MATCH(Sales_Table[[#Headers],[Unit Price]],Products_Table[#Headers],0))</f>
        <v>16.25</v>
      </c>
    </row>
    <row r="72088" spans="1:7" x14ac:dyDescent="0.35">
      <c r="A72088" t="s">
        <v>44135</v>
      </c>
      <c r="B72088" s="1">
        <v>42923</v>
      </c>
      <c r="C72088" t="s">
        <v>142</v>
      </c>
      <c r="D72088" t="s">
        <v>268</v>
      </c>
      <c r="E72088">
        <v>72</v>
      </c>
      <c r="F72088">
        <v>3549.6</v>
      </c>
      <c r="G72088">
        <f>INDEX(Products_Table[],Sales_Table[[#This Row],[Product ID]],MATCH(Sales_Table[[#Headers],[Unit Price]],Products_Table[#Headers],0))</f>
        <v>49.3</v>
      </c>
    </row>
    <row r="72089" spans="1:7" x14ac:dyDescent="0.35">
      <c r="A72089" t="s">
        <v>48789</v>
      </c>
      <c r="B72089" s="1">
        <v>42833</v>
      </c>
      <c r="C72089" t="s">
        <v>183</v>
      </c>
      <c r="D72089" t="s">
        <v>96</v>
      </c>
      <c r="E72089">
        <v>48</v>
      </c>
      <c r="F72089">
        <v>1242.72</v>
      </c>
      <c r="G72089">
        <f>INDEX(Products_Table[],Sales_Table[[#This Row],[Product ID]],MATCH(Sales_Table[[#Headers],[Unit Price]],Products_Table[#Headers],0))</f>
        <v>25.89</v>
      </c>
    </row>
    <row r="72090" spans="1:7" x14ac:dyDescent="0.35">
      <c r="A72090" t="s">
        <v>48790</v>
      </c>
      <c r="B72090" s="1">
        <v>43113</v>
      </c>
      <c r="C72090" t="s">
        <v>137</v>
      </c>
      <c r="D72090" t="s">
        <v>175</v>
      </c>
      <c r="E72090">
        <v>65</v>
      </c>
      <c r="F72090">
        <v>3445</v>
      </c>
      <c r="G72090">
        <f>INDEX(Products_Table[],Sales_Table[[#This Row],[Product ID]],MATCH(Sales_Table[[#Headers],[Unit Price]],Products_Table[#Headers],0))</f>
        <v>53</v>
      </c>
    </row>
    <row r="72091" spans="1:7" x14ac:dyDescent="0.35">
      <c r="A72091" t="s">
        <v>19268</v>
      </c>
      <c r="B72091" s="1">
        <v>42224</v>
      </c>
      <c r="C72091" t="s">
        <v>142</v>
      </c>
      <c r="D72091" t="s">
        <v>641</v>
      </c>
      <c r="E72091">
        <v>88</v>
      </c>
      <c r="F72091">
        <v>3863.2</v>
      </c>
      <c r="G72091">
        <f>INDEX(Products_Table[],Sales_Table[[#This Row],[Product ID]],MATCH(Sales_Table[[#Headers],[Unit Price]],Products_Table[#Headers],0))</f>
        <v>43.9</v>
      </c>
    </row>
    <row r="72092" spans="1:7" x14ac:dyDescent="0.35">
      <c r="A72092" t="s">
        <v>38790</v>
      </c>
      <c r="B72092" s="1">
        <v>43121</v>
      </c>
      <c r="C72092" t="s">
        <v>174</v>
      </c>
      <c r="D72092" t="s">
        <v>188</v>
      </c>
      <c r="E72092">
        <v>38</v>
      </c>
      <c r="F72092">
        <v>684</v>
      </c>
      <c r="G72092">
        <f>INDEX(Products_Table[],Sales_Table[[#This Row],[Product ID]],MATCH(Sales_Table[[#Headers],[Unit Price]],Products_Table[#Headers],0))</f>
        <v>18</v>
      </c>
    </row>
    <row r="72093" spans="1:7" x14ac:dyDescent="0.35">
      <c r="A72093" t="s">
        <v>28179</v>
      </c>
      <c r="B72093" s="1">
        <v>42770</v>
      </c>
      <c r="C72093" t="s">
        <v>301</v>
      </c>
      <c r="D72093" t="s">
        <v>411</v>
      </c>
      <c r="E72093">
        <v>43</v>
      </c>
      <c r="F72093">
        <v>731</v>
      </c>
      <c r="G72093">
        <f>INDEX(Products_Table[],Sales_Table[[#This Row],[Product ID]],MATCH(Sales_Table[[#Headers],[Unit Price]],Products_Table[#Headers],0))</f>
        <v>17</v>
      </c>
    </row>
    <row r="72094" spans="1:7" x14ac:dyDescent="0.35">
      <c r="A72094" t="s">
        <v>39105</v>
      </c>
      <c r="B72094" s="1">
        <v>43302</v>
      </c>
      <c r="C72094" t="s">
        <v>108</v>
      </c>
      <c r="D72094" t="s">
        <v>81</v>
      </c>
      <c r="E72094">
        <v>90</v>
      </c>
      <c r="F72094">
        <v>1710</v>
      </c>
      <c r="G72094">
        <f>INDEX(Products_Table[],Sales_Table[[#This Row],[Product ID]],MATCH(Sales_Table[[#Headers],[Unit Price]],Products_Table[#Headers],0))</f>
        <v>19</v>
      </c>
    </row>
    <row r="72095" spans="1:7" x14ac:dyDescent="0.35">
      <c r="A72095" t="s">
        <v>14539</v>
      </c>
      <c r="B72095" s="1">
        <v>42936</v>
      </c>
      <c r="C72095" t="s">
        <v>364</v>
      </c>
      <c r="D72095" t="s">
        <v>641</v>
      </c>
      <c r="E72095">
        <v>67</v>
      </c>
      <c r="F72095">
        <v>2941.3</v>
      </c>
      <c r="G72095">
        <f>INDEX(Products_Table[],Sales_Table[[#This Row],[Product ID]],MATCH(Sales_Table[[#Headers],[Unit Price]],Products_Table[#Headers],0))</f>
        <v>43.9</v>
      </c>
    </row>
    <row r="72096" spans="1:7" x14ac:dyDescent="0.35">
      <c r="A72096" t="s">
        <v>31828</v>
      </c>
      <c r="B72096" s="1">
        <v>42266</v>
      </c>
      <c r="C72096" t="s">
        <v>367</v>
      </c>
      <c r="D72096" t="s">
        <v>205</v>
      </c>
      <c r="E72096">
        <v>78</v>
      </c>
      <c r="F72096">
        <v>1482</v>
      </c>
      <c r="G72096">
        <f>INDEX(Products_Table[],Sales_Table[[#This Row],[Product ID]],MATCH(Sales_Table[[#Headers],[Unit Price]],Products_Table[#Headers],0))</f>
        <v>19</v>
      </c>
    </row>
    <row r="72097" spans="1:7" x14ac:dyDescent="0.35">
      <c r="A72097" t="s">
        <v>48791</v>
      </c>
      <c r="B72097" s="1">
        <v>42776</v>
      </c>
      <c r="C72097" t="s">
        <v>103</v>
      </c>
      <c r="D72097" t="s">
        <v>56</v>
      </c>
      <c r="E72097">
        <v>44</v>
      </c>
      <c r="F72097">
        <v>946</v>
      </c>
      <c r="G72097">
        <f>INDEX(Products_Table[],Sales_Table[[#This Row],[Product ID]],MATCH(Sales_Table[[#Headers],[Unit Price]],Products_Table[#Headers],0))</f>
        <v>21.5</v>
      </c>
    </row>
    <row r="72098" spans="1:7" x14ac:dyDescent="0.35">
      <c r="A72098" t="s">
        <v>445</v>
      </c>
      <c r="B72098" s="1">
        <v>42325</v>
      </c>
      <c r="C72098" t="s">
        <v>299</v>
      </c>
      <c r="D72098" t="s">
        <v>171</v>
      </c>
      <c r="E72098">
        <v>56</v>
      </c>
      <c r="F72098">
        <v>2128</v>
      </c>
      <c r="G72098">
        <f>INDEX(Products_Table[],Sales_Table[[#This Row],[Product ID]],MATCH(Sales_Table[[#Headers],[Unit Price]],Products_Table[#Headers],0))</f>
        <v>38</v>
      </c>
    </row>
    <row r="72099" spans="1:7" x14ac:dyDescent="0.35">
      <c r="A72099" t="s">
        <v>10154</v>
      </c>
      <c r="B72099" s="1">
        <v>42631</v>
      </c>
      <c r="C72099" t="s">
        <v>103</v>
      </c>
      <c r="D72099" t="s">
        <v>251</v>
      </c>
      <c r="E72099">
        <v>83</v>
      </c>
      <c r="F72099">
        <v>618.35</v>
      </c>
      <c r="G72099">
        <f>INDEX(Products_Table[],Sales_Table[[#This Row],[Product ID]],MATCH(Sales_Table[[#Headers],[Unit Price]],Products_Table[#Headers],0))</f>
        <v>7.45</v>
      </c>
    </row>
    <row r="72100" spans="1:7" x14ac:dyDescent="0.35">
      <c r="A72100" t="s">
        <v>3514</v>
      </c>
      <c r="B72100" s="1">
        <v>43150</v>
      </c>
      <c r="C72100" t="s">
        <v>250</v>
      </c>
      <c r="D72100" t="s">
        <v>179</v>
      </c>
      <c r="E72100">
        <v>67</v>
      </c>
      <c r="F72100">
        <v>1407</v>
      </c>
      <c r="G72100">
        <f>INDEX(Products_Table[],Sales_Table[[#This Row],[Product ID]],MATCH(Sales_Table[[#Headers],[Unit Price]],Products_Table[#Headers],0))</f>
        <v>21</v>
      </c>
    </row>
    <row r="72101" spans="1:7" x14ac:dyDescent="0.35">
      <c r="A72101" t="s">
        <v>26737</v>
      </c>
      <c r="B72101" s="1">
        <v>43449</v>
      </c>
      <c r="C72101" t="s">
        <v>186</v>
      </c>
      <c r="D72101" t="s">
        <v>421</v>
      </c>
      <c r="E72101">
        <v>19</v>
      </c>
      <c r="F72101">
        <v>405.65</v>
      </c>
      <c r="G72101">
        <f>INDEX(Products_Table[],Sales_Table[[#This Row],[Product ID]],MATCH(Sales_Table[[#Headers],[Unit Price]],Products_Table[#Headers],0))</f>
        <v>21.35</v>
      </c>
    </row>
    <row r="72102" spans="1:7" x14ac:dyDescent="0.35">
      <c r="A72102" t="s">
        <v>41889</v>
      </c>
      <c r="B72102" s="1">
        <v>42908</v>
      </c>
      <c r="C72102" t="s">
        <v>68</v>
      </c>
      <c r="D72102" t="s">
        <v>272</v>
      </c>
      <c r="E72102">
        <v>86</v>
      </c>
      <c r="F72102">
        <v>2064</v>
      </c>
      <c r="G72102">
        <f>INDEX(Products_Table[],Sales_Table[[#This Row],[Product ID]],MATCH(Sales_Table[[#Headers],[Unit Price]],Products_Table[#Headers],0))</f>
        <v>24</v>
      </c>
    </row>
    <row r="72103" spans="1:7" x14ac:dyDescent="0.35">
      <c r="A72103" t="s">
        <v>48792</v>
      </c>
      <c r="B72103" s="1">
        <v>42466</v>
      </c>
      <c r="C72103" t="s">
        <v>280</v>
      </c>
      <c r="D72103" t="s">
        <v>156</v>
      </c>
      <c r="E72103">
        <v>84</v>
      </c>
      <c r="F72103">
        <v>1092</v>
      </c>
      <c r="G72103">
        <f>INDEX(Products_Table[],Sales_Table[[#This Row],[Product ID]],MATCH(Sales_Table[[#Headers],[Unit Price]],Products_Table[#Headers],0))</f>
        <v>13</v>
      </c>
    </row>
    <row r="72104" spans="1:7" x14ac:dyDescent="0.35">
      <c r="A72104" t="s">
        <v>48793</v>
      </c>
      <c r="B72104" s="1">
        <v>42615</v>
      </c>
      <c r="C72104" t="s">
        <v>64</v>
      </c>
      <c r="D72104" t="s">
        <v>167</v>
      </c>
      <c r="E72104">
        <v>21</v>
      </c>
      <c r="F72104">
        <v>267.75</v>
      </c>
      <c r="G72104">
        <f>INDEX(Products_Table[],Sales_Table[[#This Row],[Product ID]],MATCH(Sales_Table[[#Headers],[Unit Price]],Products_Table[#Headers],0))</f>
        <v>12.75</v>
      </c>
    </row>
    <row r="72105" spans="1:7" x14ac:dyDescent="0.35">
      <c r="A72105" t="s">
        <v>48794</v>
      </c>
      <c r="B72105" s="1">
        <v>42707</v>
      </c>
      <c r="C72105" t="s">
        <v>110</v>
      </c>
      <c r="D72105" t="s">
        <v>290</v>
      </c>
      <c r="E72105">
        <v>58</v>
      </c>
      <c r="F72105">
        <v>2262</v>
      </c>
      <c r="G72105">
        <f>INDEX(Products_Table[],Sales_Table[[#This Row],[Product ID]],MATCH(Sales_Table[[#Headers],[Unit Price]],Products_Table[#Headers],0))</f>
        <v>39</v>
      </c>
    </row>
    <row r="72106" spans="1:7" x14ac:dyDescent="0.35">
      <c r="A72106" t="s">
        <v>29429</v>
      </c>
      <c r="B72106" s="1">
        <v>43302</v>
      </c>
      <c r="C72106" t="s">
        <v>10</v>
      </c>
      <c r="D72106" t="s">
        <v>184</v>
      </c>
      <c r="E72106">
        <v>12</v>
      </c>
      <c r="F72106">
        <v>168</v>
      </c>
      <c r="G72106">
        <f>INDEX(Products_Table[],Sales_Table[[#This Row],[Product ID]],MATCH(Sales_Table[[#Headers],[Unit Price]],Products_Table[#Headers],0))</f>
        <v>14</v>
      </c>
    </row>
    <row r="72107" spans="1:7" x14ac:dyDescent="0.35">
      <c r="A72107" t="s">
        <v>48795</v>
      </c>
      <c r="B72107" s="1">
        <v>42420</v>
      </c>
      <c r="C72107" t="s">
        <v>257</v>
      </c>
      <c r="D72107" t="s">
        <v>53</v>
      </c>
      <c r="E72107">
        <v>37</v>
      </c>
      <c r="F72107">
        <v>2035</v>
      </c>
      <c r="G72107">
        <f>INDEX(Products_Table[],Sales_Table[[#This Row],[Product ID]],MATCH(Sales_Table[[#Headers],[Unit Price]],Products_Table[#Headers],0))</f>
        <v>55</v>
      </c>
    </row>
    <row r="72108" spans="1:7" x14ac:dyDescent="0.35">
      <c r="A72108" t="s">
        <v>39416</v>
      </c>
      <c r="B72108" s="1">
        <v>42289</v>
      </c>
      <c r="C72108" t="s">
        <v>108</v>
      </c>
      <c r="D72108" t="s">
        <v>207</v>
      </c>
      <c r="E72108">
        <v>13</v>
      </c>
      <c r="F72108">
        <v>426.4</v>
      </c>
      <c r="G72108">
        <f>INDEX(Products_Table[],Sales_Table[[#This Row],[Product ID]],MATCH(Sales_Table[[#Headers],[Unit Price]],Products_Table[#Headers],0))</f>
        <v>32.799999999999997</v>
      </c>
    </row>
    <row r="72109" spans="1:7" x14ac:dyDescent="0.35">
      <c r="A72109" t="s">
        <v>28444</v>
      </c>
      <c r="B72109" s="1">
        <v>42504</v>
      </c>
      <c r="C72109" t="s">
        <v>236</v>
      </c>
      <c r="D72109" t="s">
        <v>244</v>
      </c>
      <c r="E72109">
        <v>90</v>
      </c>
      <c r="F72109">
        <v>2810.7</v>
      </c>
      <c r="G72109">
        <f>INDEX(Products_Table[],Sales_Table[[#This Row],[Product ID]],MATCH(Sales_Table[[#Headers],[Unit Price]],Products_Table[#Headers],0))</f>
        <v>31.23</v>
      </c>
    </row>
    <row r="72110" spans="1:7" x14ac:dyDescent="0.35">
      <c r="A72110" t="s">
        <v>48796</v>
      </c>
      <c r="B72110" s="1">
        <v>43102</v>
      </c>
      <c r="C72110" t="s">
        <v>322</v>
      </c>
      <c r="D72110" t="s">
        <v>56</v>
      </c>
      <c r="E72110">
        <v>88</v>
      </c>
      <c r="F72110">
        <v>1892</v>
      </c>
      <c r="G72110">
        <f>INDEX(Products_Table[],Sales_Table[[#This Row],[Product ID]],MATCH(Sales_Table[[#Headers],[Unit Price]],Products_Table[#Headers],0))</f>
        <v>21.5</v>
      </c>
    </row>
    <row r="72111" spans="1:7" x14ac:dyDescent="0.35">
      <c r="A72111" t="s">
        <v>48797</v>
      </c>
      <c r="B72111" s="1">
        <v>42790</v>
      </c>
      <c r="C72111" t="s">
        <v>367</v>
      </c>
      <c r="D72111" t="s">
        <v>11</v>
      </c>
      <c r="E72111">
        <v>61</v>
      </c>
      <c r="F72111">
        <v>610</v>
      </c>
      <c r="G72111">
        <f>INDEX(Products_Table[],Sales_Table[[#This Row],[Product ID]],MATCH(Sales_Table[[#Headers],[Unit Price]],Products_Table[#Headers],0))</f>
        <v>10</v>
      </c>
    </row>
    <row r="72112" spans="1:7" x14ac:dyDescent="0.35">
      <c r="A72112" t="s">
        <v>30685</v>
      </c>
      <c r="B72112" s="1">
        <v>43378</v>
      </c>
      <c r="C72112" t="s">
        <v>267</v>
      </c>
      <c r="D72112" t="s">
        <v>104</v>
      </c>
      <c r="E72112">
        <v>44</v>
      </c>
      <c r="F72112">
        <v>858</v>
      </c>
      <c r="G72112">
        <f>INDEX(Products_Table[],Sales_Table[[#This Row],[Product ID]],MATCH(Sales_Table[[#Headers],[Unit Price]],Products_Table[#Headers],0))</f>
        <v>19.5</v>
      </c>
    </row>
    <row r="72113" spans="1:7" x14ac:dyDescent="0.35">
      <c r="A72113" t="s">
        <v>48798</v>
      </c>
      <c r="B72113" s="1">
        <v>43019</v>
      </c>
      <c r="C72113" t="s">
        <v>47</v>
      </c>
      <c r="D72113" t="s">
        <v>380</v>
      </c>
      <c r="E72113">
        <v>22</v>
      </c>
      <c r="F72113">
        <v>330</v>
      </c>
      <c r="G72113">
        <f>INDEX(Products_Table[],Sales_Table[[#This Row],[Product ID]],MATCH(Sales_Table[[#Headers],[Unit Price]],Products_Table[#Headers],0))</f>
        <v>15</v>
      </c>
    </row>
    <row r="72114" spans="1:7" x14ac:dyDescent="0.35">
      <c r="A72114" t="s">
        <v>48799</v>
      </c>
      <c r="B72114" s="1">
        <v>42454</v>
      </c>
      <c r="C72114" t="s">
        <v>7</v>
      </c>
      <c r="D72114" t="s">
        <v>17</v>
      </c>
      <c r="E72114">
        <v>67</v>
      </c>
      <c r="F72114">
        <v>6499</v>
      </c>
      <c r="G72114">
        <f>INDEX(Products_Table[],Sales_Table[[#This Row],[Product ID]],MATCH(Sales_Table[[#Headers],[Unit Price]],Products_Table[#Headers],0))</f>
        <v>97</v>
      </c>
    </row>
    <row r="72115" spans="1:7" x14ac:dyDescent="0.35">
      <c r="A72115" t="s">
        <v>48800</v>
      </c>
      <c r="B72115" s="1">
        <v>42226</v>
      </c>
      <c r="C72115" t="s">
        <v>89</v>
      </c>
      <c r="D72115" t="s">
        <v>156</v>
      </c>
      <c r="E72115">
        <v>42</v>
      </c>
      <c r="F72115">
        <v>546</v>
      </c>
      <c r="G72115">
        <f>INDEX(Products_Table[],Sales_Table[[#This Row],[Product ID]],MATCH(Sales_Table[[#Headers],[Unit Price]],Products_Table[#Headers],0))</f>
        <v>13</v>
      </c>
    </row>
    <row r="72116" spans="1:7" x14ac:dyDescent="0.35">
      <c r="A72116" t="s">
        <v>17987</v>
      </c>
      <c r="B72116" s="1">
        <v>43429</v>
      </c>
      <c r="C72116" t="s">
        <v>194</v>
      </c>
      <c r="D72116" t="s">
        <v>154</v>
      </c>
      <c r="E72116">
        <v>80</v>
      </c>
      <c r="F72116">
        <v>1120</v>
      </c>
      <c r="G72116">
        <f>INDEX(Products_Table[],Sales_Table[[#This Row],[Product ID]],MATCH(Sales_Table[[#Headers],[Unit Price]],Products_Table[#Headers],0))</f>
        <v>14</v>
      </c>
    </row>
    <row r="72117" spans="1:7" x14ac:dyDescent="0.35">
      <c r="A72117" t="s">
        <v>48801</v>
      </c>
      <c r="B72117" s="1">
        <v>42240</v>
      </c>
      <c r="C72117" t="s">
        <v>52</v>
      </c>
      <c r="D72117" t="s">
        <v>128</v>
      </c>
      <c r="E72117">
        <v>79</v>
      </c>
      <c r="F72117">
        <v>2749.2</v>
      </c>
      <c r="G72117">
        <f>INDEX(Products_Table[],Sales_Table[[#This Row],[Product ID]],MATCH(Sales_Table[[#Headers],[Unit Price]],Products_Table[#Headers],0))</f>
        <v>34.799999999999997</v>
      </c>
    </row>
    <row r="72118" spans="1:7" x14ac:dyDescent="0.35">
      <c r="A72118" t="s">
        <v>48802</v>
      </c>
      <c r="B72118" s="1">
        <v>43092</v>
      </c>
      <c r="C72118" t="s">
        <v>351</v>
      </c>
      <c r="D72118" t="s">
        <v>286</v>
      </c>
      <c r="E72118">
        <v>66</v>
      </c>
      <c r="F72118">
        <v>1188</v>
      </c>
      <c r="G72118">
        <f>INDEX(Products_Table[],Sales_Table[[#This Row],[Product ID]],MATCH(Sales_Table[[#Headers],[Unit Price]],Products_Table[#Headers],0))</f>
        <v>18</v>
      </c>
    </row>
    <row r="72119" spans="1:7" x14ac:dyDescent="0.35">
      <c r="A72119" t="s">
        <v>48803</v>
      </c>
      <c r="B72119" s="1">
        <v>43153</v>
      </c>
      <c r="C72119" t="s">
        <v>364</v>
      </c>
      <c r="D72119" t="s">
        <v>219</v>
      </c>
      <c r="E72119">
        <v>31</v>
      </c>
      <c r="F72119">
        <v>961</v>
      </c>
      <c r="G72119">
        <f>INDEX(Products_Table[],Sales_Table[[#This Row],[Product ID]],MATCH(Sales_Table[[#Headers],[Unit Price]],Products_Table[#Headers],0))</f>
        <v>31</v>
      </c>
    </row>
    <row r="72120" spans="1:7" x14ac:dyDescent="0.35">
      <c r="A72120" t="s">
        <v>48804</v>
      </c>
      <c r="B72120" s="1">
        <v>43124</v>
      </c>
      <c r="C72120" t="s">
        <v>31</v>
      </c>
      <c r="D72120" t="s">
        <v>171</v>
      </c>
      <c r="E72120">
        <v>64</v>
      </c>
      <c r="F72120">
        <v>2432</v>
      </c>
      <c r="G72120">
        <f>INDEX(Products_Table[],Sales_Table[[#This Row],[Product ID]],MATCH(Sales_Table[[#Headers],[Unit Price]],Products_Table[#Headers],0))</f>
        <v>38</v>
      </c>
    </row>
    <row r="72121" spans="1:7" x14ac:dyDescent="0.35">
      <c r="A72121" t="s">
        <v>48805</v>
      </c>
      <c r="B72121" s="1">
        <v>43083</v>
      </c>
      <c r="C72121" t="s">
        <v>61</v>
      </c>
      <c r="D72121" t="s">
        <v>171</v>
      </c>
      <c r="E72121">
        <v>79</v>
      </c>
      <c r="F72121">
        <v>3002</v>
      </c>
      <c r="G72121">
        <f>INDEX(Products_Table[],Sales_Table[[#This Row],[Product ID]],MATCH(Sales_Table[[#Headers],[Unit Price]],Products_Table[#Headers],0))</f>
        <v>38</v>
      </c>
    </row>
    <row r="72122" spans="1:7" x14ac:dyDescent="0.35">
      <c r="A72122" t="s">
        <v>43465</v>
      </c>
      <c r="B72122" s="1">
        <v>42701</v>
      </c>
      <c r="C72122" t="s">
        <v>113</v>
      </c>
      <c r="D72122" t="s">
        <v>114</v>
      </c>
      <c r="E72122">
        <v>68</v>
      </c>
      <c r="F72122">
        <v>2312</v>
      </c>
      <c r="G72122">
        <f>INDEX(Products_Table[],Sales_Table[[#This Row],[Product ID]],MATCH(Sales_Table[[#Headers],[Unit Price]],Products_Table[#Headers],0))</f>
        <v>34</v>
      </c>
    </row>
    <row r="72123" spans="1:7" x14ac:dyDescent="0.35">
      <c r="A72123" t="s">
        <v>1105</v>
      </c>
      <c r="B72123" s="1">
        <v>42936</v>
      </c>
      <c r="C72123" t="s">
        <v>367</v>
      </c>
      <c r="D72123" t="s">
        <v>270</v>
      </c>
      <c r="E72123">
        <v>70</v>
      </c>
      <c r="F72123">
        <v>700</v>
      </c>
      <c r="G72123">
        <f>INDEX(Products_Table[],Sales_Table[[#This Row],[Product ID]],MATCH(Sales_Table[[#Headers],[Unit Price]],Products_Table[#Headers],0))</f>
        <v>10</v>
      </c>
    </row>
    <row r="72124" spans="1:7" x14ac:dyDescent="0.35">
      <c r="A72124" t="s">
        <v>48806</v>
      </c>
      <c r="B72124" s="1">
        <v>43179</v>
      </c>
      <c r="C72124" t="s">
        <v>351</v>
      </c>
      <c r="D72124" t="s">
        <v>283</v>
      </c>
      <c r="E72124">
        <v>66</v>
      </c>
      <c r="F72124">
        <v>165</v>
      </c>
      <c r="G72124">
        <f>INDEX(Products_Table[],Sales_Table[[#This Row],[Product ID]],MATCH(Sales_Table[[#Headers],[Unit Price]],Products_Table[#Headers],0))</f>
        <v>2.5</v>
      </c>
    </row>
    <row r="72125" spans="1:7" x14ac:dyDescent="0.35">
      <c r="A72125" t="s">
        <v>32938</v>
      </c>
      <c r="B72125" s="1">
        <v>42271</v>
      </c>
      <c r="C72125" t="s">
        <v>367</v>
      </c>
      <c r="D72125" t="s">
        <v>26</v>
      </c>
      <c r="E72125">
        <v>88</v>
      </c>
      <c r="F72125">
        <v>3863.2</v>
      </c>
      <c r="G72125">
        <f>INDEX(Products_Table[],Sales_Table[[#This Row],[Product ID]],MATCH(Sales_Table[[#Headers],[Unit Price]],Products_Table[#Headers],0))</f>
        <v>43.9</v>
      </c>
    </row>
    <row r="72126" spans="1:7" x14ac:dyDescent="0.35">
      <c r="A72126" t="s">
        <v>48807</v>
      </c>
      <c r="B72126" s="1">
        <v>43053</v>
      </c>
      <c r="C72126" t="s">
        <v>103</v>
      </c>
      <c r="D72126" t="s">
        <v>259</v>
      </c>
      <c r="E72126">
        <v>17</v>
      </c>
      <c r="F72126">
        <v>565.25</v>
      </c>
      <c r="G72126">
        <f>INDEX(Products_Table[],Sales_Table[[#This Row],[Product ID]],MATCH(Sales_Table[[#Headers],[Unit Price]],Products_Table[#Headers],0))</f>
        <v>33.25</v>
      </c>
    </row>
    <row r="72127" spans="1:7" x14ac:dyDescent="0.35">
      <c r="A72127" t="s">
        <v>17452</v>
      </c>
      <c r="B72127" s="1">
        <v>43393</v>
      </c>
      <c r="C72127" t="s">
        <v>204</v>
      </c>
      <c r="D72127" t="s">
        <v>96</v>
      </c>
      <c r="E72127">
        <v>47</v>
      </c>
      <c r="F72127">
        <v>1216.83</v>
      </c>
      <c r="G72127">
        <f>INDEX(Products_Table[],Sales_Table[[#This Row],[Product ID]],MATCH(Sales_Table[[#Headers],[Unit Price]],Products_Table[#Headers],0))</f>
        <v>25.89</v>
      </c>
    </row>
    <row r="72128" spans="1:7" x14ac:dyDescent="0.35">
      <c r="A72128" t="s">
        <v>9983</v>
      </c>
      <c r="B72128" s="1">
        <v>43408</v>
      </c>
      <c r="C72128" t="s">
        <v>126</v>
      </c>
      <c r="D72128" t="s">
        <v>224</v>
      </c>
      <c r="E72128">
        <v>26</v>
      </c>
      <c r="F72128">
        <v>1040</v>
      </c>
      <c r="G72128">
        <f>INDEX(Products_Table[],Sales_Table[[#This Row],[Product ID]],MATCH(Sales_Table[[#Headers],[Unit Price]],Products_Table[#Headers],0))</f>
        <v>40</v>
      </c>
    </row>
    <row r="72129" spans="1:7" x14ac:dyDescent="0.35">
      <c r="A72129" t="s">
        <v>39336</v>
      </c>
      <c r="B72129" s="1">
        <v>42827</v>
      </c>
      <c r="C72129" t="s">
        <v>126</v>
      </c>
      <c r="D72129" t="s">
        <v>207</v>
      </c>
      <c r="E72129">
        <v>50</v>
      </c>
      <c r="F72129">
        <v>1640</v>
      </c>
      <c r="G72129">
        <f>INDEX(Products_Table[],Sales_Table[[#This Row],[Product ID]],MATCH(Sales_Table[[#Headers],[Unit Price]],Products_Table[#Headers],0))</f>
        <v>32.799999999999997</v>
      </c>
    </row>
    <row r="72130" spans="1:7" x14ac:dyDescent="0.35">
      <c r="A72130" t="s">
        <v>17753</v>
      </c>
      <c r="B72130" s="1">
        <v>42272</v>
      </c>
      <c r="C72130" t="s">
        <v>253</v>
      </c>
      <c r="D72130" t="s">
        <v>135</v>
      </c>
      <c r="E72130">
        <v>86</v>
      </c>
      <c r="F72130">
        <v>1333</v>
      </c>
      <c r="G72130">
        <f>INDEX(Products_Table[],Sales_Table[[#This Row],[Product ID]],MATCH(Sales_Table[[#Headers],[Unit Price]],Products_Table[#Headers],0))</f>
        <v>15.5</v>
      </c>
    </row>
    <row r="72131" spans="1:7" x14ac:dyDescent="0.35">
      <c r="A72131" t="s">
        <v>48808</v>
      </c>
      <c r="B72131" s="1">
        <v>42763</v>
      </c>
      <c r="C72131" t="s">
        <v>132</v>
      </c>
      <c r="D72131" t="s">
        <v>87</v>
      </c>
      <c r="E72131">
        <v>58</v>
      </c>
      <c r="F72131">
        <v>7179.82</v>
      </c>
      <c r="G72131">
        <f>INDEX(Products_Table[],Sales_Table[[#This Row],[Product ID]],MATCH(Sales_Table[[#Headers],[Unit Price]],Products_Table[#Headers],0))</f>
        <v>123.79</v>
      </c>
    </row>
    <row r="72132" spans="1:7" x14ac:dyDescent="0.35">
      <c r="A72132" t="s">
        <v>48809</v>
      </c>
      <c r="B72132" s="1">
        <v>43233</v>
      </c>
      <c r="C72132" t="s">
        <v>95</v>
      </c>
      <c r="D72132" t="s">
        <v>211</v>
      </c>
      <c r="E72132">
        <v>26</v>
      </c>
      <c r="F72132">
        <v>478.4</v>
      </c>
      <c r="G72132">
        <f>INDEX(Products_Table[],Sales_Table[[#This Row],[Product ID]],MATCH(Sales_Table[[#Headers],[Unit Price]],Products_Table[#Headers],0))</f>
        <v>18.399999999999999</v>
      </c>
    </row>
    <row r="72133" spans="1:7" x14ac:dyDescent="0.35">
      <c r="A72133" t="s">
        <v>48810</v>
      </c>
      <c r="B72133" s="1">
        <v>42061</v>
      </c>
      <c r="C72133" t="s">
        <v>148</v>
      </c>
      <c r="D72133" t="s">
        <v>242</v>
      </c>
      <c r="E72133">
        <v>60</v>
      </c>
      <c r="F72133">
        <v>1200</v>
      </c>
      <c r="G72133">
        <f>INDEX(Products_Table[],Sales_Table[[#This Row],[Product ID]],MATCH(Sales_Table[[#Headers],[Unit Price]],Products_Table[#Headers],0))</f>
        <v>20</v>
      </c>
    </row>
    <row r="72134" spans="1:7" x14ac:dyDescent="0.35">
      <c r="A72134" t="s">
        <v>34460</v>
      </c>
      <c r="B72134" s="1">
        <v>42436</v>
      </c>
      <c r="C72134" t="s">
        <v>351</v>
      </c>
      <c r="D72134" t="s">
        <v>175</v>
      </c>
      <c r="E72134">
        <v>60</v>
      </c>
      <c r="F72134">
        <v>3180</v>
      </c>
      <c r="G72134">
        <f>INDEX(Products_Table[],Sales_Table[[#This Row],[Product ID]],MATCH(Sales_Table[[#Headers],[Unit Price]],Products_Table[#Headers],0))</f>
        <v>53</v>
      </c>
    </row>
    <row r="72135" spans="1:7" x14ac:dyDescent="0.35">
      <c r="A72135" t="s">
        <v>48811</v>
      </c>
      <c r="B72135" s="1">
        <v>42068</v>
      </c>
      <c r="C72135" t="s">
        <v>236</v>
      </c>
      <c r="D72135" t="s">
        <v>455</v>
      </c>
      <c r="E72135">
        <v>85</v>
      </c>
      <c r="F72135">
        <v>1789.25</v>
      </c>
      <c r="G72135">
        <f>INDEX(Products_Table[],Sales_Table[[#This Row],[Product ID]],MATCH(Sales_Table[[#Headers],[Unit Price]],Products_Table[#Headers],0))</f>
        <v>21.05</v>
      </c>
    </row>
    <row r="72136" spans="1:7" x14ac:dyDescent="0.35">
      <c r="A72136" t="s">
        <v>23264</v>
      </c>
      <c r="B72136" s="1">
        <v>42365</v>
      </c>
      <c r="C72136" t="s">
        <v>34</v>
      </c>
      <c r="D72136" t="s">
        <v>42</v>
      </c>
      <c r="E72136">
        <v>57</v>
      </c>
      <c r="F72136">
        <v>926.25</v>
      </c>
      <c r="G72136">
        <f>INDEX(Products_Table[],Sales_Table[[#This Row],[Product ID]],MATCH(Sales_Table[[#Headers],[Unit Price]],Products_Table[#Headers],0))</f>
        <v>16.25</v>
      </c>
    </row>
    <row r="72137" spans="1:7" x14ac:dyDescent="0.35">
      <c r="A72137" t="s">
        <v>43380</v>
      </c>
      <c r="B72137" s="1">
        <v>43114</v>
      </c>
      <c r="C72137" t="s">
        <v>126</v>
      </c>
      <c r="D72137" t="s">
        <v>69</v>
      </c>
      <c r="E72137">
        <v>43</v>
      </c>
      <c r="F72137">
        <v>408.5</v>
      </c>
      <c r="G72137">
        <f>INDEX(Products_Table[],Sales_Table[[#This Row],[Product ID]],MATCH(Sales_Table[[#Headers],[Unit Price]],Products_Table[#Headers],0))</f>
        <v>9.5</v>
      </c>
    </row>
    <row r="72138" spans="1:7" x14ac:dyDescent="0.35">
      <c r="A72138" t="s">
        <v>48812</v>
      </c>
      <c r="B72138" s="1">
        <v>43291</v>
      </c>
      <c r="C72138" t="s">
        <v>44</v>
      </c>
      <c r="D72138" t="s">
        <v>268</v>
      </c>
      <c r="E72138">
        <v>51</v>
      </c>
      <c r="F72138">
        <v>2514.3000000000002</v>
      </c>
      <c r="G72138">
        <f>INDEX(Products_Table[],Sales_Table[[#This Row],[Product ID]],MATCH(Sales_Table[[#Headers],[Unit Price]],Products_Table[#Headers],0))</f>
        <v>49.3</v>
      </c>
    </row>
    <row r="72139" spans="1:7" x14ac:dyDescent="0.35">
      <c r="A72139" t="s">
        <v>48813</v>
      </c>
      <c r="B72139" s="1">
        <v>42793</v>
      </c>
      <c r="C72139" t="s">
        <v>267</v>
      </c>
      <c r="D72139" t="s">
        <v>205</v>
      </c>
      <c r="E72139">
        <v>72</v>
      </c>
      <c r="F72139">
        <v>1368</v>
      </c>
      <c r="G72139">
        <f>INDEX(Products_Table[],Sales_Table[[#This Row],[Product ID]],MATCH(Sales_Table[[#Headers],[Unit Price]],Products_Table[#Headers],0))</f>
        <v>19</v>
      </c>
    </row>
    <row r="72140" spans="1:7" x14ac:dyDescent="0.35">
      <c r="A72140" t="s">
        <v>48814</v>
      </c>
      <c r="B72140" s="1">
        <v>42309</v>
      </c>
      <c r="C72140" t="s">
        <v>250</v>
      </c>
      <c r="D72140" t="s">
        <v>265</v>
      </c>
      <c r="E72140">
        <v>87</v>
      </c>
      <c r="F72140">
        <v>1566</v>
      </c>
      <c r="G72140">
        <f>INDEX(Products_Table[],Sales_Table[[#This Row],[Product ID]],MATCH(Sales_Table[[#Headers],[Unit Price]],Products_Table[#Headers],0))</f>
        <v>18</v>
      </c>
    </row>
    <row r="72141" spans="1:7" x14ac:dyDescent="0.35">
      <c r="A72141" t="s">
        <v>48815</v>
      </c>
      <c r="B72141" s="1">
        <v>42615</v>
      </c>
      <c r="C72141" t="s">
        <v>80</v>
      </c>
      <c r="D72141" t="s">
        <v>106</v>
      </c>
      <c r="E72141">
        <v>23</v>
      </c>
      <c r="F72141">
        <v>506</v>
      </c>
      <c r="G72141">
        <f>INDEX(Products_Table[],Sales_Table[[#This Row],[Product ID]],MATCH(Sales_Table[[#Headers],[Unit Price]],Products_Table[#Headers],0))</f>
        <v>22</v>
      </c>
    </row>
    <row r="72142" spans="1:7" x14ac:dyDescent="0.35">
      <c r="A72142" t="s">
        <v>25812</v>
      </c>
      <c r="B72142" s="1">
        <v>43238</v>
      </c>
      <c r="C72142" t="s">
        <v>278</v>
      </c>
      <c r="D72142" t="s">
        <v>143</v>
      </c>
      <c r="E72142">
        <v>49</v>
      </c>
      <c r="F72142">
        <v>612.5</v>
      </c>
      <c r="G72142">
        <f>INDEX(Products_Table[],Sales_Table[[#This Row],[Product ID]],MATCH(Sales_Table[[#Headers],[Unit Price]],Products_Table[#Headers],0))</f>
        <v>12.5</v>
      </c>
    </row>
    <row r="72143" spans="1:7" x14ac:dyDescent="0.35">
      <c r="A72143" t="s">
        <v>48816</v>
      </c>
      <c r="B72143" s="1">
        <v>43024</v>
      </c>
      <c r="C72143" t="s">
        <v>31</v>
      </c>
      <c r="D72143" t="s">
        <v>128</v>
      </c>
      <c r="E72143">
        <v>81</v>
      </c>
      <c r="F72143">
        <v>2818.8</v>
      </c>
      <c r="G72143">
        <f>INDEX(Products_Table[],Sales_Table[[#This Row],[Product ID]],MATCH(Sales_Table[[#Headers],[Unit Price]],Products_Table[#Headers],0))</f>
        <v>34.799999999999997</v>
      </c>
    </row>
    <row r="72144" spans="1:7" x14ac:dyDescent="0.35">
      <c r="A72144" t="s">
        <v>47025</v>
      </c>
      <c r="B72144" s="1">
        <v>43216</v>
      </c>
      <c r="C72144" t="s">
        <v>113</v>
      </c>
      <c r="D72144" t="s">
        <v>128</v>
      </c>
      <c r="E72144">
        <v>25</v>
      </c>
      <c r="F72144">
        <v>870</v>
      </c>
      <c r="G72144">
        <f>INDEX(Products_Table[],Sales_Table[[#This Row],[Product ID]],MATCH(Sales_Table[[#Headers],[Unit Price]],Products_Table[#Headers],0))</f>
        <v>34.799999999999997</v>
      </c>
    </row>
    <row r="72145" spans="1:7" x14ac:dyDescent="0.35">
      <c r="A72145" t="s">
        <v>48817</v>
      </c>
      <c r="B72145" s="1">
        <v>42194</v>
      </c>
      <c r="C72145" t="s">
        <v>253</v>
      </c>
      <c r="D72145" t="s">
        <v>244</v>
      </c>
      <c r="E72145">
        <v>67</v>
      </c>
      <c r="F72145">
        <v>2092.41</v>
      </c>
      <c r="G72145">
        <f>INDEX(Products_Table[],Sales_Table[[#This Row],[Product ID]],MATCH(Sales_Table[[#Headers],[Unit Price]],Products_Table[#Headers],0))</f>
        <v>31.23</v>
      </c>
    </row>
    <row r="72146" spans="1:7" x14ac:dyDescent="0.35">
      <c r="A72146" t="s">
        <v>48818</v>
      </c>
      <c r="B72146" s="1">
        <v>43086</v>
      </c>
      <c r="C72146" t="s">
        <v>342</v>
      </c>
      <c r="D72146" t="s">
        <v>355</v>
      </c>
      <c r="E72146">
        <v>13</v>
      </c>
      <c r="F72146">
        <v>370.5</v>
      </c>
      <c r="G72146">
        <f>INDEX(Products_Table[],Sales_Table[[#This Row],[Product ID]],MATCH(Sales_Table[[#Headers],[Unit Price]],Products_Table[#Headers],0))</f>
        <v>28.5</v>
      </c>
    </row>
    <row r="72147" spans="1:7" x14ac:dyDescent="0.35">
      <c r="A72147" t="s">
        <v>48819</v>
      </c>
      <c r="B72147" s="1">
        <v>42788</v>
      </c>
      <c r="C72147" t="s">
        <v>64</v>
      </c>
      <c r="D72147" t="s">
        <v>421</v>
      </c>
      <c r="E72147">
        <v>24</v>
      </c>
      <c r="F72147">
        <v>512.4</v>
      </c>
      <c r="G72147">
        <f>INDEX(Products_Table[],Sales_Table[[#This Row],[Product ID]],MATCH(Sales_Table[[#Headers],[Unit Price]],Products_Table[#Headers],0))</f>
        <v>21.35</v>
      </c>
    </row>
    <row r="72148" spans="1:7" x14ac:dyDescent="0.35">
      <c r="A72148" t="s">
        <v>48820</v>
      </c>
      <c r="B72148" s="1">
        <v>42695</v>
      </c>
      <c r="C72148" t="s">
        <v>458</v>
      </c>
      <c r="D72148" t="s">
        <v>117</v>
      </c>
      <c r="E72148">
        <v>48</v>
      </c>
      <c r="F72148">
        <v>3000</v>
      </c>
      <c r="G72148">
        <f>INDEX(Products_Table[],Sales_Table[[#This Row],[Product ID]],MATCH(Sales_Table[[#Headers],[Unit Price]],Products_Table[#Headers],0))</f>
        <v>62.5</v>
      </c>
    </row>
    <row r="72149" spans="1:7" x14ac:dyDescent="0.35">
      <c r="A72149" t="s">
        <v>48821</v>
      </c>
      <c r="B72149" s="1">
        <v>43336</v>
      </c>
      <c r="C72149" t="s">
        <v>158</v>
      </c>
      <c r="D72149" t="s">
        <v>87</v>
      </c>
      <c r="E72149">
        <v>41</v>
      </c>
      <c r="F72149">
        <v>5075.3900000000003</v>
      </c>
      <c r="G72149">
        <f>INDEX(Products_Table[],Sales_Table[[#This Row],[Product ID]],MATCH(Sales_Table[[#Headers],[Unit Price]],Products_Table[#Headers],0))</f>
        <v>123.79</v>
      </c>
    </row>
    <row r="72150" spans="1:7" x14ac:dyDescent="0.35">
      <c r="A72150" t="s">
        <v>18377</v>
      </c>
      <c r="B72150" s="1">
        <v>42243</v>
      </c>
      <c r="C72150" t="s">
        <v>52</v>
      </c>
      <c r="D72150" t="s">
        <v>32</v>
      </c>
      <c r="E72150">
        <v>36</v>
      </c>
      <c r="F72150">
        <v>477</v>
      </c>
      <c r="G72150">
        <f>INDEX(Products_Table[],Sales_Table[[#This Row],[Product ID]],MATCH(Sales_Table[[#Headers],[Unit Price]],Products_Table[#Headers],0))</f>
        <v>13.25</v>
      </c>
    </row>
    <row r="72151" spans="1:7" x14ac:dyDescent="0.35">
      <c r="A72151" t="s">
        <v>48822</v>
      </c>
      <c r="B72151" s="1">
        <v>42999</v>
      </c>
      <c r="C72151" t="s">
        <v>280</v>
      </c>
      <c r="D72151" t="s">
        <v>411</v>
      </c>
      <c r="E72151">
        <v>63</v>
      </c>
      <c r="F72151">
        <v>1071</v>
      </c>
      <c r="G72151">
        <f>INDEX(Products_Table[],Sales_Table[[#This Row],[Product ID]],MATCH(Sales_Table[[#Headers],[Unit Price]],Products_Table[#Headers],0))</f>
        <v>17</v>
      </c>
    </row>
    <row r="72152" spans="1:7" x14ac:dyDescent="0.35">
      <c r="A72152" t="s">
        <v>48823</v>
      </c>
      <c r="B72152" s="1">
        <v>42996</v>
      </c>
      <c r="C72152" t="s">
        <v>50</v>
      </c>
      <c r="D72152" t="s">
        <v>167</v>
      </c>
      <c r="E72152">
        <v>15</v>
      </c>
      <c r="F72152">
        <v>191.25</v>
      </c>
      <c r="G72152">
        <f>INDEX(Products_Table[],Sales_Table[[#This Row],[Product ID]],MATCH(Sales_Table[[#Headers],[Unit Price]],Products_Table[#Headers],0))</f>
        <v>12.75</v>
      </c>
    </row>
    <row r="72153" spans="1:7" x14ac:dyDescent="0.35">
      <c r="A72153" t="s">
        <v>48177</v>
      </c>
      <c r="B72153" s="1">
        <v>42852</v>
      </c>
      <c r="C72153" t="s">
        <v>342</v>
      </c>
      <c r="D72153" t="s">
        <v>20</v>
      </c>
      <c r="E72153">
        <v>21</v>
      </c>
      <c r="F72153">
        <v>189</v>
      </c>
      <c r="G72153">
        <f>INDEX(Products_Table[],Sales_Table[[#This Row],[Product ID]],MATCH(Sales_Table[[#Headers],[Unit Price]],Products_Table[#Headers],0))</f>
        <v>9</v>
      </c>
    </row>
    <row r="72154" spans="1:7" x14ac:dyDescent="0.35">
      <c r="A72154" t="s">
        <v>12145</v>
      </c>
      <c r="B72154" s="1">
        <v>42062</v>
      </c>
      <c r="C72154" t="s">
        <v>137</v>
      </c>
      <c r="D72154" t="s">
        <v>259</v>
      </c>
      <c r="E72154">
        <v>74</v>
      </c>
      <c r="F72154">
        <v>2460.5</v>
      </c>
      <c r="G72154">
        <f>INDEX(Products_Table[],Sales_Table[[#This Row],[Product ID]],MATCH(Sales_Table[[#Headers],[Unit Price]],Products_Table[#Headers],0))</f>
        <v>33.25</v>
      </c>
    </row>
    <row r="72155" spans="1:7" x14ac:dyDescent="0.35">
      <c r="A72155" t="s">
        <v>16927</v>
      </c>
      <c r="B72155" s="1">
        <v>43024</v>
      </c>
      <c r="C72155" t="s">
        <v>218</v>
      </c>
      <c r="D72155" t="s">
        <v>42</v>
      </c>
      <c r="E72155">
        <v>26</v>
      </c>
      <c r="F72155">
        <v>422.5</v>
      </c>
      <c r="G72155">
        <f>INDEX(Products_Table[],Sales_Table[[#This Row],[Product ID]],MATCH(Sales_Table[[#Headers],[Unit Price]],Products_Table[#Headers],0))</f>
        <v>16.25</v>
      </c>
    </row>
    <row r="72156" spans="1:7" x14ac:dyDescent="0.35">
      <c r="A72156" t="s">
        <v>31642</v>
      </c>
      <c r="B72156" s="1">
        <v>42915</v>
      </c>
      <c r="C72156" t="s">
        <v>13</v>
      </c>
      <c r="D72156" t="s">
        <v>272</v>
      </c>
      <c r="E72156">
        <v>29</v>
      </c>
      <c r="F72156">
        <v>696</v>
      </c>
      <c r="G72156">
        <f>INDEX(Products_Table[],Sales_Table[[#This Row],[Product ID]],MATCH(Sales_Table[[#Headers],[Unit Price]],Products_Table[#Headers],0))</f>
        <v>24</v>
      </c>
    </row>
    <row r="72157" spans="1:7" x14ac:dyDescent="0.35">
      <c r="A72157" t="s">
        <v>27043</v>
      </c>
      <c r="B72157" s="1">
        <v>42714</v>
      </c>
      <c r="C72157" t="s">
        <v>39</v>
      </c>
      <c r="D72157" t="s">
        <v>56</v>
      </c>
      <c r="E72157">
        <v>49</v>
      </c>
      <c r="F72157">
        <v>1053.5</v>
      </c>
      <c r="G72157">
        <f>INDEX(Products_Table[],Sales_Table[[#This Row],[Product ID]],MATCH(Sales_Table[[#Headers],[Unit Price]],Products_Table[#Headers],0))</f>
        <v>21.5</v>
      </c>
    </row>
    <row r="72158" spans="1:7" x14ac:dyDescent="0.35">
      <c r="A72158" t="s">
        <v>48824</v>
      </c>
      <c r="B72158" s="1">
        <v>43014</v>
      </c>
      <c r="C72158" t="s">
        <v>340</v>
      </c>
      <c r="D72158" t="s">
        <v>310</v>
      </c>
      <c r="E72158">
        <v>20</v>
      </c>
      <c r="F72158">
        <v>360</v>
      </c>
      <c r="G72158">
        <f>INDEX(Products_Table[],Sales_Table[[#This Row],[Product ID]],MATCH(Sales_Table[[#Headers],[Unit Price]],Products_Table[#Headers],0))</f>
        <v>18</v>
      </c>
    </row>
    <row r="72159" spans="1:7" x14ac:dyDescent="0.35">
      <c r="A72159" t="s">
        <v>46521</v>
      </c>
      <c r="B72159" s="1">
        <v>42594</v>
      </c>
      <c r="C72159" t="s">
        <v>64</v>
      </c>
      <c r="D72159" t="s">
        <v>184</v>
      </c>
      <c r="E72159">
        <v>42</v>
      </c>
      <c r="F72159">
        <v>588</v>
      </c>
      <c r="G72159">
        <f>INDEX(Products_Table[],Sales_Table[[#This Row],[Product ID]],MATCH(Sales_Table[[#Headers],[Unit Price]],Products_Table[#Headers],0))</f>
        <v>14</v>
      </c>
    </row>
    <row r="72160" spans="1:7" x14ac:dyDescent="0.35">
      <c r="A72160" t="s">
        <v>48825</v>
      </c>
      <c r="B72160" s="1">
        <v>42216</v>
      </c>
      <c r="C72160" t="s">
        <v>174</v>
      </c>
      <c r="D72160" t="s">
        <v>219</v>
      </c>
      <c r="E72160">
        <v>86</v>
      </c>
      <c r="F72160">
        <v>2666</v>
      </c>
      <c r="G72160">
        <f>INDEX(Products_Table[],Sales_Table[[#This Row],[Product ID]],MATCH(Sales_Table[[#Headers],[Unit Price]],Products_Table[#Headers],0))</f>
        <v>31</v>
      </c>
    </row>
    <row r="72161" spans="1:7" x14ac:dyDescent="0.35">
      <c r="A72161" t="s">
        <v>48826</v>
      </c>
      <c r="B72161" s="1">
        <v>43003</v>
      </c>
      <c r="C72161" t="s">
        <v>19</v>
      </c>
      <c r="D72161" t="s">
        <v>90</v>
      </c>
      <c r="E72161">
        <v>20</v>
      </c>
      <c r="F72161">
        <v>190</v>
      </c>
      <c r="G72161">
        <f>INDEX(Products_Table[],Sales_Table[[#This Row],[Product ID]],MATCH(Sales_Table[[#Headers],[Unit Price]],Products_Table[#Headers],0))</f>
        <v>9.5</v>
      </c>
    </row>
    <row r="72162" spans="1:7" x14ac:dyDescent="0.35">
      <c r="A72162" t="s">
        <v>15603</v>
      </c>
      <c r="B72162" s="1">
        <v>43196</v>
      </c>
      <c r="C72162" t="s">
        <v>22</v>
      </c>
      <c r="D72162" t="s">
        <v>93</v>
      </c>
      <c r="E72162">
        <v>39</v>
      </c>
      <c r="F72162">
        <v>1778.4</v>
      </c>
      <c r="G72162">
        <f>INDEX(Products_Table[],Sales_Table[[#This Row],[Product ID]],MATCH(Sales_Table[[#Headers],[Unit Price]],Products_Table[#Headers],0))</f>
        <v>45.6</v>
      </c>
    </row>
    <row r="72163" spans="1:7" x14ac:dyDescent="0.35">
      <c r="A72163" t="s">
        <v>48827</v>
      </c>
      <c r="B72163" s="1">
        <v>43220</v>
      </c>
      <c r="C72163" t="s">
        <v>103</v>
      </c>
      <c r="D72163" t="s">
        <v>85</v>
      </c>
      <c r="E72163">
        <v>41</v>
      </c>
      <c r="F72163">
        <v>861</v>
      </c>
      <c r="G72163">
        <f>INDEX(Products_Table[],Sales_Table[[#This Row],[Product ID]],MATCH(Sales_Table[[#Headers],[Unit Price]],Products_Table[#Headers],0))</f>
        <v>21</v>
      </c>
    </row>
    <row r="72164" spans="1:7" x14ac:dyDescent="0.35">
      <c r="A72164" t="s">
        <v>25420</v>
      </c>
      <c r="B72164" s="1">
        <v>43407</v>
      </c>
      <c r="C72164" t="s">
        <v>236</v>
      </c>
      <c r="D72164" t="s">
        <v>641</v>
      </c>
      <c r="E72164">
        <v>14</v>
      </c>
      <c r="F72164">
        <v>614.6</v>
      </c>
      <c r="G72164">
        <f>INDEX(Products_Table[],Sales_Table[[#This Row],[Product ID]],MATCH(Sales_Table[[#Headers],[Unit Price]],Products_Table[#Headers],0))</f>
        <v>43.9</v>
      </c>
    </row>
    <row r="72165" spans="1:7" x14ac:dyDescent="0.35">
      <c r="A72165" t="s">
        <v>48828</v>
      </c>
      <c r="B72165" s="1">
        <v>42788</v>
      </c>
      <c r="C72165" t="s">
        <v>190</v>
      </c>
      <c r="D72165" t="s">
        <v>283</v>
      </c>
      <c r="E72165">
        <v>29</v>
      </c>
      <c r="F72165">
        <v>72.5</v>
      </c>
      <c r="G72165">
        <f>INDEX(Products_Table[],Sales_Table[[#This Row],[Product ID]],MATCH(Sales_Table[[#Headers],[Unit Price]],Products_Table[#Headers],0))</f>
        <v>2.5</v>
      </c>
    </row>
    <row r="72166" spans="1:7" x14ac:dyDescent="0.35">
      <c r="A72166" t="s">
        <v>48829</v>
      </c>
      <c r="B72166" s="1">
        <v>42126</v>
      </c>
      <c r="C72166" t="s">
        <v>278</v>
      </c>
      <c r="D72166" t="s">
        <v>270</v>
      </c>
      <c r="E72166">
        <v>30</v>
      </c>
      <c r="F72166">
        <v>300</v>
      </c>
      <c r="G72166">
        <f>INDEX(Products_Table[],Sales_Table[[#This Row],[Product ID]],MATCH(Sales_Table[[#Headers],[Unit Price]],Products_Table[#Headers],0))</f>
        <v>10</v>
      </c>
    </row>
    <row r="72167" spans="1:7" x14ac:dyDescent="0.35">
      <c r="A72167" t="s">
        <v>2343</v>
      </c>
      <c r="B72167" s="1">
        <v>42044</v>
      </c>
      <c r="C72167" t="s">
        <v>16</v>
      </c>
      <c r="D72167" t="s">
        <v>32</v>
      </c>
      <c r="E72167">
        <v>84</v>
      </c>
      <c r="F72167">
        <v>1113</v>
      </c>
      <c r="G72167">
        <f>INDEX(Products_Table[],Sales_Table[[#This Row],[Product ID]],MATCH(Sales_Table[[#Headers],[Unit Price]],Products_Table[#Headers],0))</f>
        <v>13.25</v>
      </c>
    </row>
    <row r="72168" spans="1:7" x14ac:dyDescent="0.35">
      <c r="A72168" t="s">
        <v>20375</v>
      </c>
      <c r="B72168" s="1">
        <v>43344</v>
      </c>
      <c r="C72168" t="s">
        <v>197</v>
      </c>
      <c r="D72168" t="s">
        <v>205</v>
      </c>
      <c r="E72168">
        <v>35</v>
      </c>
      <c r="F72168">
        <v>665</v>
      </c>
      <c r="G72168">
        <f>INDEX(Products_Table[],Sales_Table[[#This Row],[Product ID]],MATCH(Sales_Table[[#Headers],[Unit Price]],Products_Table[#Headers],0))</f>
        <v>19</v>
      </c>
    </row>
    <row r="72169" spans="1:7" x14ac:dyDescent="0.35">
      <c r="A72169" t="s">
        <v>2926</v>
      </c>
      <c r="B72169" s="1">
        <v>42111</v>
      </c>
      <c r="C72169" t="s">
        <v>142</v>
      </c>
      <c r="D72169" t="s">
        <v>154</v>
      </c>
      <c r="E72169">
        <v>16</v>
      </c>
      <c r="F72169">
        <v>224</v>
      </c>
      <c r="G72169">
        <f>INDEX(Products_Table[],Sales_Table[[#This Row],[Product ID]],MATCH(Sales_Table[[#Headers],[Unit Price]],Products_Table[#Headers],0))</f>
        <v>14</v>
      </c>
    </row>
    <row r="72170" spans="1:7" x14ac:dyDescent="0.35">
      <c r="A72170" t="s">
        <v>39829</v>
      </c>
      <c r="B72170" s="1">
        <v>43106</v>
      </c>
      <c r="C72170" t="s">
        <v>36</v>
      </c>
      <c r="D72170" t="s">
        <v>139</v>
      </c>
      <c r="E72170">
        <v>12</v>
      </c>
      <c r="F72170">
        <v>384</v>
      </c>
      <c r="G72170">
        <f>INDEX(Products_Table[],Sales_Table[[#This Row],[Product ID]],MATCH(Sales_Table[[#Headers],[Unit Price]],Products_Table[#Headers],0))</f>
        <v>32</v>
      </c>
    </row>
    <row r="72171" spans="1:7" x14ac:dyDescent="0.35">
      <c r="A72171" t="s">
        <v>48830</v>
      </c>
      <c r="B72171" s="1">
        <v>42880</v>
      </c>
      <c r="C72171" t="s">
        <v>177</v>
      </c>
      <c r="D72171" t="s">
        <v>272</v>
      </c>
      <c r="E72171">
        <v>72</v>
      </c>
      <c r="F72171">
        <v>1728</v>
      </c>
      <c r="G72171">
        <f>INDEX(Products_Table[],Sales_Table[[#This Row],[Product ID]],MATCH(Sales_Table[[#Headers],[Unit Price]],Products_Table[#Headers],0))</f>
        <v>24</v>
      </c>
    </row>
    <row r="72172" spans="1:7" x14ac:dyDescent="0.35">
      <c r="A72172" t="s">
        <v>48831</v>
      </c>
      <c r="B72172" s="1">
        <v>42258</v>
      </c>
      <c r="C72172" t="s">
        <v>232</v>
      </c>
      <c r="D72172" t="s">
        <v>286</v>
      </c>
      <c r="E72172">
        <v>88</v>
      </c>
      <c r="F72172">
        <v>1584</v>
      </c>
      <c r="G72172">
        <f>INDEX(Products_Table[],Sales_Table[[#This Row],[Product ID]],MATCH(Sales_Table[[#Headers],[Unit Price]],Products_Table[#Headers],0))</f>
        <v>18</v>
      </c>
    </row>
    <row r="72173" spans="1:7" x14ac:dyDescent="0.35">
      <c r="A72173" t="s">
        <v>43812</v>
      </c>
      <c r="B72173" s="1">
        <v>42881</v>
      </c>
      <c r="C72173" t="s">
        <v>264</v>
      </c>
      <c r="D72173" t="s">
        <v>20</v>
      </c>
      <c r="E72173">
        <v>5</v>
      </c>
      <c r="F72173">
        <v>45</v>
      </c>
      <c r="G72173">
        <f>INDEX(Products_Table[],Sales_Table[[#This Row],[Product ID]],MATCH(Sales_Table[[#Headers],[Unit Price]],Products_Table[#Headers],0))</f>
        <v>9</v>
      </c>
    </row>
    <row r="72174" spans="1:7" x14ac:dyDescent="0.35">
      <c r="A72174" t="s">
        <v>48832</v>
      </c>
      <c r="B72174" s="1">
        <v>42346</v>
      </c>
      <c r="C72174" t="s">
        <v>680</v>
      </c>
      <c r="D72174" t="s">
        <v>96</v>
      </c>
      <c r="E72174">
        <v>66</v>
      </c>
      <c r="F72174">
        <v>1708.74</v>
      </c>
      <c r="G72174">
        <f>INDEX(Products_Table[],Sales_Table[[#This Row],[Product ID]],MATCH(Sales_Table[[#Headers],[Unit Price]],Products_Table[#Headers],0))</f>
        <v>25.89</v>
      </c>
    </row>
    <row r="72175" spans="1:7" x14ac:dyDescent="0.35">
      <c r="A72175" t="s">
        <v>48833</v>
      </c>
      <c r="B72175" s="1">
        <v>42866</v>
      </c>
      <c r="C72175" t="s">
        <v>161</v>
      </c>
      <c r="D72175" t="s">
        <v>93</v>
      </c>
      <c r="E72175">
        <v>35</v>
      </c>
      <c r="F72175">
        <v>1596</v>
      </c>
      <c r="G72175">
        <f>INDEX(Products_Table[],Sales_Table[[#This Row],[Product ID]],MATCH(Sales_Table[[#Headers],[Unit Price]],Products_Table[#Headers],0))</f>
        <v>45.6</v>
      </c>
    </row>
    <row r="72176" spans="1:7" x14ac:dyDescent="0.35">
      <c r="A72176" t="s">
        <v>48834</v>
      </c>
      <c r="B72176" s="1">
        <v>42857</v>
      </c>
      <c r="C72176" t="s">
        <v>257</v>
      </c>
      <c r="D72176" t="s">
        <v>156</v>
      </c>
      <c r="E72176">
        <v>22</v>
      </c>
      <c r="F72176">
        <v>286</v>
      </c>
      <c r="G72176">
        <f>INDEX(Products_Table[],Sales_Table[[#This Row],[Product ID]],MATCH(Sales_Table[[#Headers],[Unit Price]],Products_Table[#Headers],0))</f>
        <v>13</v>
      </c>
    </row>
    <row r="72177" spans="1:7" x14ac:dyDescent="0.35">
      <c r="A72177" t="s">
        <v>39731</v>
      </c>
      <c r="B72177" s="1">
        <v>43031</v>
      </c>
      <c r="C72177" t="s">
        <v>19</v>
      </c>
      <c r="D72177" t="s">
        <v>319</v>
      </c>
      <c r="E72177">
        <v>38</v>
      </c>
      <c r="F72177">
        <v>171</v>
      </c>
      <c r="G72177">
        <f>INDEX(Products_Table[],Sales_Table[[#This Row],[Product ID]],MATCH(Sales_Table[[#Headers],[Unit Price]],Products_Table[#Headers],0))</f>
        <v>4.5</v>
      </c>
    </row>
    <row r="72178" spans="1:7" x14ac:dyDescent="0.35">
      <c r="A72178" t="s">
        <v>48835</v>
      </c>
      <c r="B72178" s="1">
        <v>43139</v>
      </c>
      <c r="C72178" t="s">
        <v>108</v>
      </c>
      <c r="D72178" t="s">
        <v>403</v>
      </c>
      <c r="E72178">
        <v>30</v>
      </c>
      <c r="F72178">
        <v>210</v>
      </c>
      <c r="G72178">
        <f>INDEX(Products_Table[],Sales_Table[[#This Row],[Product ID]],MATCH(Sales_Table[[#Headers],[Unit Price]],Products_Table[#Headers],0))</f>
        <v>7</v>
      </c>
    </row>
    <row r="72179" spans="1:7" x14ac:dyDescent="0.35">
      <c r="A72179" t="s">
        <v>12700</v>
      </c>
      <c r="B72179" s="1">
        <v>42558</v>
      </c>
      <c r="C72179" t="s">
        <v>218</v>
      </c>
      <c r="D72179" t="s">
        <v>455</v>
      </c>
      <c r="E72179">
        <v>18</v>
      </c>
      <c r="F72179">
        <v>378.9</v>
      </c>
      <c r="G72179">
        <f>INDEX(Products_Table[],Sales_Table[[#This Row],[Product ID]],MATCH(Sales_Table[[#Headers],[Unit Price]],Products_Table[#Headers],0))</f>
        <v>21.05</v>
      </c>
    </row>
    <row r="72180" spans="1:7" x14ac:dyDescent="0.35">
      <c r="A72180" t="s">
        <v>48836</v>
      </c>
      <c r="B72180" s="1">
        <v>42067</v>
      </c>
      <c r="C72180" t="s">
        <v>10</v>
      </c>
      <c r="D72180" t="s">
        <v>42</v>
      </c>
      <c r="E72180">
        <v>12</v>
      </c>
      <c r="F72180">
        <v>195</v>
      </c>
      <c r="G72180">
        <f>INDEX(Products_Table[],Sales_Table[[#This Row],[Product ID]],MATCH(Sales_Table[[#Headers],[Unit Price]],Products_Table[#Headers],0))</f>
        <v>16.25</v>
      </c>
    </row>
    <row r="72181" spans="1:7" x14ac:dyDescent="0.35">
      <c r="A72181" t="s">
        <v>17666</v>
      </c>
      <c r="B72181" s="1">
        <v>42726</v>
      </c>
      <c r="C72181" t="s">
        <v>126</v>
      </c>
      <c r="D72181" t="s">
        <v>290</v>
      </c>
      <c r="E72181">
        <v>39</v>
      </c>
      <c r="F72181">
        <v>1521</v>
      </c>
      <c r="G72181">
        <f>INDEX(Products_Table[],Sales_Table[[#This Row],[Product ID]],MATCH(Sales_Table[[#Headers],[Unit Price]],Products_Table[#Headers],0))</f>
        <v>39</v>
      </c>
    </row>
    <row r="72182" spans="1:7" x14ac:dyDescent="0.35">
      <c r="A72182" t="s">
        <v>48837</v>
      </c>
      <c r="B72182" s="1">
        <v>43312</v>
      </c>
      <c r="C72182" t="s">
        <v>183</v>
      </c>
      <c r="D72182" t="s">
        <v>270</v>
      </c>
      <c r="E72182">
        <v>83</v>
      </c>
      <c r="F72182">
        <v>830</v>
      </c>
      <c r="G72182">
        <f>INDEX(Products_Table[],Sales_Table[[#This Row],[Product ID]],MATCH(Sales_Table[[#Headers],[Unit Price]],Products_Table[#Headers],0))</f>
        <v>10</v>
      </c>
    </row>
    <row r="72183" spans="1:7" x14ac:dyDescent="0.35">
      <c r="A72183" t="s">
        <v>45157</v>
      </c>
      <c r="B72183" s="1">
        <v>43212</v>
      </c>
      <c r="C72183" t="s">
        <v>280</v>
      </c>
      <c r="D72183" t="s">
        <v>29</v>
      </c>
      <c r="E72183">
        <v>58</v>
      </c>
      <c r="F72183">
        <v>1740</v>
      </c>
      <c r="G72183">
        <f>INDEX(Products_Table[],Sales_Table[[#This Row],[Product ID]],MATCH(Sales_Table[[#Headers],[Unit Price]],Products_Table[#Headers],0))</f>
        <v>30</v>
      </c>
    </row>
    <row r="72184" spans="1:7" x14ac:dyDescent="0.35">
      <c r="A72184" t="s">
        <v>17308</v>
      </c>
      <c r="B72184" s="1">
        <v>43040</v>
      </c>
      <c r="C72184" t="s">
        <v>232</v>
      </c>
      <c r="D72184" t="s">
        <v>251</v>
      </c>
      <c r="E72184">
        <v>12</v>
      </c>
      <c r="F72184">
        <v>89.4</v>
      </c>
      <c r="G72184">
        <f>INDEX(Products_Table[],Sales_Table[[#This Row],[Product ID]],MATCH(Sales_Table[[#Headers],[Unit Price]],Products_Table[#Headers],0))</f>
        <v>7.45</v>
      </c>
    </row>
    <row r="72185" spans="1:7" x14ac:dyDescent="0.35">
      <c r="A72185" t="s">
        <v>47551</v>
      </c>
      <c r="B72185" s="1">
        <v>42005</v>
      </c>
      <c r="C72185" t="s">
        <v>148</v>
      </c>
      <c r="D72185" t="s">
        <v>259</v>
      </c>
      <c r="E72185">
        <v>70</v>
      </c>
      <c r="F72185">
        <v>2327.5</v>
      </c>
      <c r="G72185">
        <f>INDEX(Products_Table[],Sales_Table[[#This Row],[Product ID]],MATCH(Sales_Table[[#Headers],[Unit Price]],Products_Table[#Headers],0))</f>
        <v>33.25</v>
      </c>
    </row>
    <row r="72186" spans="1:7" x14ac:dyDescent="0.35">
      <c r="A72186" t="s">
        <v>12566</v>
      </c>
      <c r="B72186" s="1">
        <v>42780</v>
      </c>
      <c r="C72186" t="s">
        <v>130</v>
      </c>
      <c r="D72186" t="s">
        <v>78</v>
      </c>
      <c r="E72186">
        <v>64</v>
      </c>
      <c r="F72186">
        <v>588.79999999999995</v>
      </c>
      <c r="G72186">
        <f>INDEX(Products_Table[],Sales_Table[[#This Row],[Product ID]],MATCH(Sales_Table[[#Headers],[Unit Price]],Products_Table[#Headers],0))</f>
        <v>9.1999999999999993</v>
      </c>
    </row>
    <row r="72187" spans="1:7" x14ac:dyDescent="0.35">
      <c r="A72187" t="s">
        <v>3466</v>
      </c>
      <c r="B72187" s="1">
        <v>42770</v>
      </c>
      <c r="C72187" t="s">
        <v>98</v>
      </c>
      <c r="D72187" t="s">
        <v>242</v>
      </c>
      <c r="E72187">
        <v>27</v>
      </c>
      <c r="F72187">
        <v>540</v>
      </c>
      <c r="G72187">
        <f>INDEX(Products_Table[],Sales_Table[[#This Row],[Product ID]],MATCH(Sales_Table[[#Headers],[Unit Price]],Products_Table[#Headers],0))</f>
        <v>20</v>
      </c>
    </row>
    <row r="72188" spans="1:7" x14ac:dyDescent="0.35">
      <c r="A72188" t="s">
        <v>48838</v>
      </c>
      <c r="B72188" s="1">
        <v>42896</v>
      </c>
      <c r="C72188" t="s">
        <v>108</v>
      </c>
      <c r="D72188" t="s">
        <v>23</v>
      </c>
      <c r="E72188">
        <v>18</v>
      </c>
      <c r="F72188">
        <v>139.5</v>
      </c>
      <c r="G72188">
        <f>INDEX(Products_Table[],Sales_Table[[#This Row],[Product ID]],MATCH(Sales_Table[[#Headers],[Unit Price]],Products_Table[#Headers],0))</f>
        <v>7.75</v>
      </c>
    </row>
    <row r="72189" spans="1:7" x14ac:dyDescent="0.35">
      <c r="A72189" t="s">
        <v>48839</v>
      </c>
      <c r="B72189" s="1">
        <v>42879</v>
      </c>
      <c r="C72189" t="s">
        <v>204</v>
      </c>
      <c r="D72189" t="s">
        <v>8</v>
      </c>
      <c r="E72189">
        <v>17</v>
      </c>
      <c r="F72189">
        <v>164.05</v>
      </c>
      <c r="G72189">
        <f>INDEX(Products_Table[],Sales_Table[[#This Row],[Product ID]],MATCH(Sales_Table[[#Headers],[Unit Price]],Products_Table[#Headers],0))</f>
        <v>9.65</v>
      </c>
    </row>
    <row r="72190" spans="1:7" x14ac:dyDescent="0.35">
      <c r="A72190" t="s">
        <v>14728</v>
      </c>
      <c r="B72190" s="1">
        <v>42539</v>
      </c>
      <c r="C72190" t="s">
        <v>406</v>
      </c>
      <c r="D72190" t="s">
        <v>135</v>
      </c>
      <c r="E72190">
        <v>13</v>
      </c>
      <c r="F72190">
        <v>201.5</v>
      </c>
      <c r="G72190">
        <f>INDEX(Products_Table[],Sales_Table[[#This Row],[Product ID]],MATCH(Sales_Table[[#Headers],[Unit Price]],Products_Table[#Headers],0))</f>
        <v>15.5</v>
      </c>
    </row>
    <row r="72191" spans="1:7" x14ac:dyDescent="0.35">
      <c r="A72191" t="s">
        <v>48840</v>
      </c>
      <c r="B72191" s="1">
        <v>42050</v>
      </c>
      <c r="C72191" t="s">
        <v>322</v>
      </c>
      <c r="D72191" t="s">
        <v>175</v>
      </c>
      <c r="E72191">
        <v>80</v>
      </c>
      <c r="F72191">
        <v>4240</v>
      </c>
      <c r="G72191">
        <f>INDEX(Products_Table[],Sales_Table[[#This Row],[Product ID]],MATCH(Sales_Table[[#Headers],[Unit Price]],Products_Table[#Headers],0))</f>
        <v>53</v>
      </c>
    </row>
    <row r="72192" spans="1:7" x14ac:dyDescent="0.35">
      <c r="A72192" t="s">
        <v>31005</v>
      </c>
      <c r="B72192" s="1">
        <v>42752</v>
      </c>
      <c r="C72192" t="s">
        <v>292</v>
      </c>
      <c r="D72192" t="s">
        <v>81</v>
      </c>
      <c r="E72192">
        <v>35</v>
      </c>
      <c r="F72192">
        <v>665</v>
      </c>
      <c r="G72192">
        <f>INDEX(Products_Table[],Sales_Table[[#This Row],[Product ID]],MATCH(Sales_Table[[#Headers],[Unit Price]],Products_Table[#Headers],0))</f>
        <v>19</v>
      </c>
    </row>
    <row r="72193" spans="1:7" x14ac:dyDescent="0.35">
      <c r="A72193" t="s">
        <v>35610</v>
      </c>
      <c r="B72193" s="1">
        <v>43296</v>
      </c>
      <c r="C72193" t="s">
        <v>406</v>
      </c>
      <c r="D72193" t="s">
        <v>175</v>
      </c>
      <c r="E72193">
        <v>11</v>
      </c>
      <c r="F72193">
        <v>583</v>
      </c>
      <c r="G72193">
        <f>INDEX(Products_Table[],Sales_Table[[#This Row],[Product ID]],MATCH(Sales_Table[[#Headers],[Unit Price]],Products_Table[#Headers],0))</f>
        <v>53</v>
      </c>
    </row>
    <row r="72194" spans="1:7" x14ac:dyDescent="0.35">
      <c r="A72194" t="s">
        <v>48841</v>
      </c>
      <c r="B72194" s="1">
        <v>43109</v>
      </c>
      <c r="C72194" t="s">
        <v>7</v>
      </c>
      <c r="D72194" t="s">
        <v>167</v>
      </c>
      <c r="E72194">
        <v>26</v>
      </c>
      <c r="F72194">
        <v>331.5</v>
      </c>
      <c r="G72194">
        <f>INDEX(Products_Table[],Sales_Table[[#This Row],[Product ID]],MATCH(Sales_Table[[#Headers],[Unit Price]],Products_Table[#Headers],0))</f>
        <v>12.75</v>
      </c>
    </row>
    <row r="72195" spans="1:7" x14ac:dyDescent="0.35">
      <c r="A72195" t="s">
        <v>48842</v>
      </c>
      <c r="B72195" s="1">
        <v>42766</v>
      </c>
      <c r="C72195" t="s">
        <v>301</v>
      </c>
      <c r="D72195" t="s">
        <v>270</v>
      </c>
      <c r="E72195">
        <v>9</v>
      </c>
      <c r="F72195">
        <v>90</v>
      </c>
      <c r="G72195">
        <f>INDEX(Products_Table[],Sales_Table[[#This Row],[Product ID]],MATCH(Sales_Table[[#Headers],[Unit Price]],Products_Table[#Headers],0))</f>
        <v>10</v>
      </c>
    </row>
    <row r="72196" spans="1:7" x14ac:dyDescent="0.35">
      <c r="A72196" t="s">
        <v>18603</v>
      </c>
      <c r="B72196" s="1">
        <v>42862</v>
      </c>
      <c r="C72196" t="s">
        <v>163</v>
      </c>
      <c r="D72196" t="s">
        <v>128</v>
      </c>
      <c r="E72196">
        <v>9</v>
      </c>
      <c r="F72196">
        <v>313.2</v>
      </c>
      <c r="G72196">
        <f>INDEX(Products_Table[],Sales_Table[[#This Row],[Product ID]],MATCH(Sales_Table[[#Headers],[Unit Price]],Products_Table[#Headers],0))</f>
        <v>34.799999999999997</v>
      </c>
    </row>
    <row r="72197" spans="1:7" x14ac:dyDescent="0.35">
      <c r="A72197" t="s">
        <v>16955</v>
      </c>
      <c r="B72197" s="1">
        <v>42706</v>
      </c>
      <c r="C72197" t="s">
        <v>103</v>
      </c>
      <c r="D72197" t="s">
        <v>421</v>
      </c>
      <c r="E72197">
        <v>60</v>
      </c>
      <c r="F72197">
        <v>1281</v>
      </c>
      <c r="G72197">
        <f>INDEX(Products_Table[],Sales_Table[[#This Row],[Product ID]],MATCH(Sales_Table[[#Headers],[Unit Price]],Products_Table[#Headers],0))</f>
        <v>21.35</v>
      </c>
    </row>
    <row r="72198" spans="1:7" x14ac:dyDescent="0.35">
      <c r="A72198" t="s">
        <v>48843</v>
      </c>
      <c r="B72198" s="1">
        <v>43162</v>
      </c>
      <c r="C72198" t="s">
        <v>278</v>
      </c>
      <c r="D72198" t="s">
        <v>75</v>
      </c>
      <c r="E72198">
        <v>5</v>
      </c>
      <c r="F72198">
        <v>70</v>
      </c>
      <c r="G72198">
        <f>INDEX(Products_Table[],Sales_Table[[#This Row],[Product ID]],MATCH(Sales_Table[[#Headers],[Unit Price]],Products_Table[#Headers],0))</f>
        <v>14</v>
      </c>
    </row>
    <row r="72199" spans="1:7" x14ac:dyDescent="0.35">
      <c r="A72199" t="s">
        <v>17696</v>
      </c>
      <c r="B72199" s="1">
        <v>43457</v>
      </c>
      <c r="C72199" t="s">
        <v>61</v>
      </c>
      <c r="D72199" t="s">
        <v>85</v>
      </c>
      <c r="E72199">
        <v>26</v>
      </c>
      <c r="F72199">
        <v>546</v>
      </c>
      <c r="G72199">
        <f>INDEX(Products_Table[],Sales_Table[[#This Row],[Product ID]],MATCH(Sales_Table[[#Headers],[Unit Price]],Products_Table[#Headers],0))</f>
        <v>21</v>
      </c>
    </row>
    <row r="72200" spans="1:7" x14ac:dyDescent="0.35">
      <c r="A72200" t="s">
        <v>32498</v>
      </c>
      <c r="B72200" s="1">
        <v>42605</v>
      </c>
      <c r="C72200" t="s">
        <v>204</v>
      </c>
      <c r="D72200" t="s">
        <v>641</v>
      </c>
      <c r="E72200">
        <v>81</v>
      </c>
      <c r="F72200">
        <v>3555.9</v>
      </c>
      <c r="G72200">
        <f>INDEX(Products_Table[],Sales_Table[[#This Row],[Product ID]],MATCH(Sales_Table[[#Headers],[Unit Price]],Products_Table[#Headers],0))</f>
        <v>43.9</v>
      </c>
    </row>
    <row r="72201" spans="1:7" x14ac:dyDescent="0.35">
      <c r="A72201" t="s">
        <v>1769</v>
      </c>
      <c r="B72201" s="1">
        <v>43123</v>
      </c>
      <c r="C72201" t="s">
        <v>152</v>
      </c>
      <c r="D72201" t="s">
        <v>14</v>
      </c>
      <c r="E72201">
        <v>18</v>
      </c>
      <c r="F72201">
        <v>468</v>
      </c>
      <c r="G72201">
        <f>INDEX(Products_Table[],Sales_Table[[#This Row],[Product ID]],MATCH(Sales_Table[[#Headers],[Unit Price]],Products_Table[#Headers],0))</f>
        <v>26</v>
      </c>
    </row>
    <row r="72202" spans="1:7" x14ac:dyDescent="0.35">
      <c r="A72202" t="s">
        <v>34833</v>
      </c>
      <c r="B72202" s="1">
        <v>42744</v>
      </c>
      <c r="C72202" t="s">
        <v>299</v>
      </c>
      <c r="D72202" t="s">
        <v>403</v>
      </c>
      <c r="E72202">
        <v>46</v>
      </c>
      <c r="F72202">
        <v>322</v>
      </c>
      <c r="G72202">
        <f>INDEX(Products_Table[],Sales_Table[[#This Row],[Product ID]],MATCH(Sales_Table[[#Headers],[Unit Price]],Products_Table[#Headers],0))</f>
        <v>7</v>
      </c>
    </row>
    <row r="72203" spans="1:7" x14ac:dyDescent="0.35">
      <c r="A72203" t="s">
        <v>18804</v>
      </c>
      <c r="B72203" s="1">
        <v>42433</v>
      </c>
      <c r="C72203" t="s">
        <v>71</v>
      </c>
      <c r="D72203" t="s">
        <v>265</v>
      </c>
      <c r="E72203">
        <v>6</v>
      </c>
      <c r="F72203">
        <v>108</v>
      </c>
      <c r="G72203">
        <f>INDEX(Products_Table[],Sales_Table[[#This Row],[Product ID]],MATCH(Sales_Table[[#Headers],[Unit Price]],Products_Table[#Headers],0))</f>
        <v>18</v>
      </c>
    </row>
    <row r="72204" spans="1:7" x14ac:dyDescent="0.35">
      <c r="A72204" t="s">
        <v>48844</v>
      </c>
      <c r="B72204" s="1">
        <v>42491</v>
      </c>
      <c r="C72204" t="s">
        <v>209</v>
      </c>
      <c r="D72204" t="s">
        <v>11</v>
      </c>
      <c r="E72204">
        <v>50</v>
      </c>
      <c r="F72204">
        <v>500</v>
      </c>
      <c r="G72204">
        <f>INDEX(Products_Table[],Sales_Table[[#This Row],[Product ID]],MATCH(Sales_Table[[#Headers],[Unit Price]],Products_Table[#Headers],0))</f>
        <v>10</v>
      </c>
    </row>
    <row r="72205" spans="1:7" x14ac:dyDescent="0.35">
      <c r="A72205" t="s">
        <v>48845</v>
      </c>
      <c r="B72205" s="1">
        <v>42291</v>
      </c>
      <c r="C72205" t="s">
        <v>152</v>
      </c>
      <c r="D72205" t="s">
        <v>272</v>
      </c>
      <c r="E72205">
        <v>80</v>
      </c>
      <c r="F72205">
        <v>1920</v>
      </c>
      <c r="G72205">
        <f>INDEX(Products_Table[],Sales_Table[[#This Row],[Product ID]],MATCH(Sales_Table[[#Headers],[Unit Price]],Products_Table[#Headers],0))</f>
        <v>24</v>
      </c>
    </row>
    <row r="72206" spans="1:7" x14ac:dyDescent="0.35">
      <c r="A72206" t="s">
        <v>48846</v>
      </c>
      <c r="B72206" s="1">
        <v>42364</v>
      </c>
      <c r="C72206" t="s">
        <v>80</v>
      </c>
      <c r="D72206" t="s">
        <v>128</v>
      </c>
      <c r="E72206">
        <v>81</v>
      </c>
      <c r="F72206">
        <v>2818.8</v>
      </c>
      <c r="G72206">
        <f>INDEX(Products_Table[],Sales_Table[[#This Row],[Product ID]],MATCH(Sales_Table[[#Headers],[Unit Price]],Products_Table[#Headers],0))</f>
        <v>34.799999999999997</v>
      </c>
    </row>
    <row r="72207" spans="1:7" x14ac:dyDescent="0.35">
      <c r="A72207" t="s">
        <v>48847</v>
      </c>
      <c r="B72207" s="1">
        <v>42405</v>
      </c>
      <c r="C72207" t="s">
        <v>130</v>
      </c>
      <c r="D72207" t="s">
        <v>355</v>
      </c>
      <c r="E72207">
        <v>5</v>
      </c>
      <c r="F72207">
        <v>142.5</v>
      </c>
      <c r="G72207">
        <f>INDEX(Products_Table[],Sales_Table[[#This Row],[Product ID]],MATCH(Sales_Table[[#Headers],[Unit Price]],Products_Table[#Headers],0))</f>
        <v>28.5</v>
      </c>
    </row>
    <row r="72208" spans="1:7" x14ac:dyDescent="0.35">
      <c r="A72208" t="s">
        <v>15421</v>
      </c>
      <c r="B72208" s="1">
        <v>42312</v>
      </c>
      <c r="C72208" t="s">
        <v>197</v>
      </c>
      <c r="D72208" t="s">
        <v>29</v>
      </c>
      <c r="E72208">
        <v>78</v>
      </c>
      <c r="F72208">
        <v>2340</v>
      </c>
      <c r="G72208">
        <f>INDEX(Products_Table[],Sales_Table[[#This Row],[Product ID]],MATCH(Sales_Table[[#Headers],[Unit Price]],Products_Table[#Headers],0))</f>
        <v>30</v>
      </c>
    </row>
    <row r="72209" spans="1:7" x14ac:dyDescent="0.35">
      <c r="A72209" t="s">
        <v>42642</v>
      </c>
      <c r="B72209" s="1">
        <v>42867</v>
      </c>
      <c r="C72209" t="s">
        <v>130</v>
      </c>
      <c r="D72209" t="s">
        <v>72</v>
      </c>
      <c r="E72209">
        <v>28</v>
      </c>
      <c r="F72209">
        <v>1008</v>
      </c>
      <c r="G72209">
        <f>INDEX(Products_Table[],Sales_Table[[#This Row],[Product ID]],MATCH(Sales_Table[[#Headers],[Unit Price]],Products_Table[#Headers],0))</f>
        <v>36</v>
      </c>
    </row>
    <row r="72210" spans="1:7" x14ac:dyDescent="0.35">
      <c r="A72210" t="s">
        <v>4507</v>
      </c>
      <c r="B72210" s="1">
        <v>43314</v>
      </c>
      <c r="C72210" t="s">
        <v>299</v>
      </c>
      <c r="D72210" t="s">
        <v>23</v>
      </c>
      <c r="E72210">
        <v>11</v>
      </c>
      <c r="F72210">
        <v>85.25</v>
      </c>
      <c r="G72210">
        <f>INDEX(Products_Table[],Sales_Table[[#This Row],[Product ID]],MATCH(Sales_Table[[#Headers],[Unit Price]],Products_Table[#Headers],0))</f>
        <v>7.75</v>
      </c>
    </row>
    <row r="72211" spans="1:7" x14ac:dyDescent="0.35">
      <c r="A72211" t="s">
        <v>48848</v>
      </c>
      <c r="B72211" s="1">
        <v>42601</v>
      </c>
      <c r="C72211" t="s">
        <v>174</v>
      </c>
      <c r="D72211" t="s">
        <v>179</v>
      </c>
      <c r="E72211">
        <v>73</v>
      </c>
      <c r="F72211">
        <v>1533</v>
      </c>
      <c r="G72211">
        <f>INDEX(Products_Table[],Sales_Table[[#This Row],[Product ID]],MATCH(Sales_Table[[#Headers],[Unit Price]],Products_Table[#Headers],0))</f>
        <v>21</v>
      </c>
    </row>
    <row r="72212" spans="1:7" x14ac:dyDescent="0.35">
      <c r="A72212" t="s">
        <v>18135</v>
      </c>
      <c r="B72212" s="1">
        <v>43329</v>
      </c>
      <c r="C72212" t="s">
        <v>280</v>
      </c>
      <c r="D72212" t="s">
        <v>286</v>
      </c>
      <c r="E72212">
        <v>7</v>
      </c>
      <c r="F72212">
        <v>126</v>
      </c>
      <c r="G72212">
        <f>INDEX(Products_Table[],Sales_Table[[#This Row],[Product ID]],MATCH(Sales_Table[[#Headers],[Unit Price]],Products_Table[#Headers],0))</f>
        <v>18</v>
      </c>
    </row>
    <row r="72213" spans="1:7" x14ac:dyDescent="0.35">
      <c r="A72213" t="s">
        <v>32905</v>
      </c>
      <c r="B72213" s="1">
        <v>42160</v>
      </c>
      <c r="C72213" t="s">
        <v>236</v>
      </c>
      <c r="D72213" t="s">
        <v>286</v>
      </c>
      <c r="E72213">
        <v>52</v>
      </c>
      <c r="F72213">
        <v>936</v>
      </c>
      <c r="G72213">
        <f>INDEX(Products_Table[],Sales_Table[[#This Row],[Product ID]],MATCH(Sales_Table[[#Headers],[Unit Price]],Products_Table[#Headers],0))</f>
        <v>18</v>
      </c>
    </row>
    <row r="72214" spans="1:7" x14ac:dyDescent="0.35">
      <c r="A72214" t="s">
        <v>21973</v>
      </c>
      <c r="B72214" s="1">
        <v>43416</v>
      </c>
      <c r="C72214" t="s">
        <v>174</v>
      </c>
      <c r="D72214" t="s">
        <v>78</v>
      </c>
      <c r="E72214">
        <v>30</v>
      </c>
      <c r="F72214">
        <v>276</v>
      </c>
      <c r="G72214">
        <f>INDEX(Products_Table[],Sales_Table[[#This Row],[Product ID]],MATCH(Sales_Table[[#Headers],[Unit Price]],Products_Table[#Headers],0))</f>
        <v>9.1999999999999993</v>
      </c>
    </row>
    <row r="72215" spans="1:7" x14ac:dyDescent="0.35">
      <c r="A72215" t="s">
        <v>48849</v>
      </c>
      <c r="B72215" s="1">
        <v>43090</v>
      </c>
      <c r="C72215" t="s">
        <v>190</v>
      </c>
      <c r="D72215" t="s">
        <v>53</v>
      </c>
      <c r="E72215">
        <v>30</v>
      </c>
      <c r="F72215">
        <v>1650</v>
      </c>
      <c r="G72215">
        <f>INDEX(Products_Table[],Sales_Table[[#This Row],[Product ID]],MATCH(Sales_Table[[#Headers],[Unit Price]],Products_Table[#Headers],0))</f>
        <v>55</v>
      </c>
    </row>
    <row r="72216" spans="1:7" x14ac:dyDescent="0.35">
      <c r="A72216" t="s">
        <v>48850</v>
      </c>
      <c r="B72216" s="1">
        <v>42713</v>
      </c>
      <c r="C72216" t="s">
        <v>190</v>
      </c>
      <c r="D72216" t="s">
        <v>117</v>
      </c>
      <c r="E72216">
        <v>71</v>
      </c>
      <c r="F72216">
        <v>4437.5</v>
      </c>
      <c r="G72216">
        <f>INDEX(Products_Table[],Sales_Table[[#This Row],[Product ID]],MATCH(Sales_Table[[#Headers],[Unit Price]],Products_Table[#Headers],0))</f>
        <v>62.5</v>
      </c>
    </row>
    <row r="72217" spans="1:7" x14ac:dyDescent="0.35">
      <c r="A72217" t="s">
        <v>34576</v>
      </c>
      <c r="B72217" s="1">
        <v>42702</v>
      </c>
      <c r="C72217" t="s">
        <v>150</v>
      </c>
      <c r="D72217" t="s">
        <v>59</v>
      </c>
      <c r="E72217">
        <v>23</v>
      </c>
      <c r="F72217">
        <v>1058</v>
      </c>
      <c r="G72217">
        <f>INDEX(Products_Table[],Sales_Table[[#This Row],[Product ID]],MATCH(Sales_Table[[#Headers],[Unit Price]],Products_Table[#Headers],0))</f>
        <v>46</v>
      </c>
    </row>
    <row r="72218" spans="1:7" x14ac:dyDescent="0.35">
      <c r="A72218" t="s">
        <v>39004</v>
      </c>
      <c r="B72218" s="1">
        <v>43263</v>
      </c>
      <c r="C72218" t="s">
        <v>218</v>
      </c>
      <c r="D72218" t="s">
        <v>167</v>
      </c>
      <c r="E72218">
        <v>74</v>
      </c>
      <c r="F72218">
        <v>943.5</v>
      </c>
      <c r="G72218">
        <f>INDEX(Products_Table[],Sales_Table[[#This Row],[Product ID]],MATCH(Sales_Table[[#Headers],[Unit Price]],Products_Table[#Headers],0))</f>
        <v>12.75</v>
      </c>
    </row>
    <row r="72219" spans="1:7" x14ac:dyDescent="0.35">
      <c r="A72219" t="s">
        <v>1931</v>
      </c>
      <c r="B72219" s="1">
        <v>43332</v>
      </c>
      <c r="C72219" t="s">
        <v>36</v>
      </c>
      <c r="D72219" t="s">
        <v>69</v>
      </c>
      <c r="E72219">
        <v>49</v>
      </c>
      <c r="F72219">
        <v>465.5</v>
      </c>
      <c r="G72219">
        <f>INDEX(Products_Table[],Sales_Table[[#This Row],[Product ID]],MATCH(Sales_Table[[#Headers],[Unit Price]],Products_Table[#Headers],0))</f>
        <v>9.5</v>
      </c>
    </row>
    <row r="72220" spans="1:7" x14ac:dyDescent="0.35">
      <c r="A72220" t="s">
        <v>13947</v>
      </c>
      <c r="B72220" s="1">
        <v>43000</v>
      </c>
      <c r="C72220" t="s">
        <v>232</v>
      </c>
      <c r="D72220" t="s">
        <v>29</v>
      </c>
      <c r="E72220">
        <v>65</v>
      </c>
      <c r="F72220">
        <v>1950</v>
      </c>
      <c r="G72220">
        <f>INDEX(Products_Table[],Sales_Table[[#This Row],[Product ID]],MATCH(Sales_Table[[#Headers],[Unit Price]],Products_Table[#Headers],0))</f>
        <v>30</v>
      </c>
    </row>
    <row r="72221" spans="1:7" x14ac:dyDescent="0.35">
      <c r="A72221" t="s">
        <v>828</v>
      </c>
      <c r="B72221" s="1">
        <v>42475</v>
      </c>
      <c r="C72221" t="s">
        <v>137</v>
      </c>
      <c r="D72221" t="s">
        <v>90</v>
      </c>
      <c r="E72221">
        <v>51</v>
      </c>
      <c r="F72221">
        <v>484.5</v>
      </c>
      <c r="G72221">
        <f>INDEX(Products_Table[],Sales_Table[[#This Row],[Product ID]],MATCH(Sales_Table[[#Headers],[Unit Price]],Products_Table[#Headers],0))</f>
        <v>9.5</v>
      </c>
    </row>
    <row r="72222" spans="1:7" x14ac:dyDescent="0.35">
      <c r="A72222" t="s">
        <v>48851</v>
      </c>
      <c r="B72222" s="1">
        <v>43324</v>
      </c>
      <c r="C72222" t="s">
        <v>340</v>
      </c>
      <c r="D72222" t="s">
        <v>154</v>
      </c>
      <c r="E72222">
        <v>79</v>
      </c>
      <c r="F72222">
        <v>1106</v>
      </c>
      <c r="G72222">
        <f>INDEX(Products_Table[],Sales_Table[[#This Row],[Product ID]],MATCH(Sales_Table[[#Headers],[Unit Price]],Products_Table[#Headers],0))</f>
        <v>14</v>
      </c>
    </row>
    <row r="72223" spans="1:7" x14ac:dyDescent="0.35">
      <c r="A72223" t="s">
        <v>48852</v>
      </c>
      <c r="B72223" s="1">
        <v>42629</v>
      </c>
      <c r="C72223" t="s">
        <v>194</v>
      </c>
      <c r="D72223" t="s">
        <v>42</v>
      </c>
      <c r="E72223">
        <v>71</v>
      </c>
      <c r="F72223">
        <v>1153.75</v>
      </c>
      <c r="G72223">
        <f>INDEX(Products_Table[],Sales_Table[[#This Row],[Product ID]],MATCH(Sales_Table[[#Headers],[Unit Price]],Products_Table[#Headers],0))</f>
        <v>16.25</v>
      </c>
    </row>
    <row r="72224" spans="1:7" x14ac:dyDescent="0.35">
      <c r="A72224" t="s">
        <v>44455</v>
      </c>
      <c r="B72224" s="1">
        <v>42499</v>
      </c>
      <c r="C72224" t="s">
        <v>435</v>
      </c>
      <c r="D72224" t="s">
        <v>421</v>
      </c>
      <c r="E72224">
        <v>49</v>
      </c>
      <c r="F72224">
        <v>1046.1500000000001</v>
      </c>
      <c r="G72224">
        <f>INDEX(Products_Table[],Sales_Table[[#This Row],[Product ID]],MATCH(Sales_Table[[#Headers],[Unit Price]],Products_Table[#Headers],0))</f>
        <v>21.35</v>
      </c>
    </row>
    <row r="72225" spans="1:7" x14ac:dyDescent="0.35">
      <c r="A72225" t="s">
        <v>48853</v>
      </c>
      <c r="B72225" s="1">
        <v>42198</v>
      </c>
      <c r="C72225" t="s">
        <v>7</v>
      </c>
      <c r="D72225" t="s">
        <v>167</v>
      </c>
      <c r="E72225">
        <v>59</v>
      </c>
      <c r="F72225">
        <v>752.25</v>
      </c>
      <c r="G72225">
        <f>INDEX(Products_Table[],Sales_Table[[#This Row],[Product ID]],MATCH(Sales_Table[[#Headers],[Unit Price]],Products_Table[#Headers],0))</f>
        <v>12.75</v>
      </c>
    </row>
    <row r="72226" spans="1:7" x14ac:dyDescent="0.35">
      <c r="A72226" t="s">
        <v>48854</v>
      </c>
      <c r="B72226" s="1">
        <v>42806</v>
      </c>
      <c r="C72226" t="s">
        <v>10</v>
      </c>
      <c r="D72226" t="s">
        <v>310</v>
      </c>
      <c r="E72226">
        <v>45</v>
      </c>
      <c r="F72226">
        <v>810</v>
      </c>
      <c r="G72226">
        <f>INDEX(Products_Table[],Sales_Table[[#This Row],[Product ID]],MATCH(Sales_Table[[#Headers],[Unit Price]],Products_Table[#Headers],0))</f>
        <v>18</v>
      </c>
    </row>
    <row r="72227" spans="1:7" x14ac:dyDescent="0.35">
      <c r="A72227" t="s">
        <v>38618</v>
      </c>
      <c r="B72227" s="1">
        <v>43269</v>
      </c>
      <c r="C72227" t="s">
        <v>301</v>
      </c>
      <c r="D72227" t="s">
        <v>421</v>
      </c>
      <c r="E72227">
        <v>29</v>
      </c>
      <c r="F72227">
        <v>619.15</v>
      </c>
      <c r="G72227">
        <f>INDEX(Products_Table[],Sales_Table[[#This Row],[Product ID]],MATCH(Sales_Table[[#Headers],[Unit Price]],Products_Table[#Headers],0))</f>
        <v>21.35</v>
      </c>
    </row>
    <row r="72228" spans="1:7" x14ac:dyDescent="0.35">
      <c r="A72228" t="s">
        <v>21802</v>
      </c>
      <c r="B72228" s="1">
        <v>42047</v>
      </c>
      <c r="C72228" t="s">
        <v>74</v>
      </c>
      <c r="D72228" t="s">
        <v>181</v>
      </c>
      <c r="E72228">
        <v>74</v>
      </c>
      <c r="F72228">
        <v>1291.3</v>
      </c>
      <c r="G72228">
        <f>INDEX(Products_Table[],Sales_Table[[#This Row],[Product ID]],MATCH(Sales_Table[[#Headers],[Unit Price]],Products_Table[#Headers],0))</f>
        <v>17.45</v>
      </c>
    </row>
    <row r="72229" spans="1:7" x14ac:dyDescent="0.35">
      <c r="A72229" t="s">
        <v>48855</v>
      </c>
      <c r="B72229" s="1">
        <v>42982</v>
      </c>
      <c r="C72229" t="s">
        <v>329</v>
      </c>
      <c r="D72229" t="s">
        <v>272</v>
      </c>
      <c r="E72229">
        <v>20</v>
      </c>
      <c r="F72229">
        <v>480</v>
      </c>
      <c r="G72229">
        <f>INDEX(Products_Table[],Sales_Table[[#This Row],[Product ID]],MATCH(Sales_Table[[#Headers],[Unit Price]],Products_Table[#Headers],0))</f>
        <v>24</v>
      </c>
    </row>
    <row r="72230" spans="1:7" x14ac:dyDescent="0.35">
      <c r="A72230" t="s">
        <v>32049</v>
      </c>
      <c r="B72230" s="1">
        <v>43189</v>
      </c>
      <c r="C72230" t="s">
        <v>340</v>
      </c>
      <c r="D72230" t="s">
        <v>65</v>
      </c>
      <c r="E72230">
        <v>18</v>
      </c>
      <c r="F72230">
        <v>450</v>
      </c>
      <c r="G72230">
        <f>INDEX(Products_Table[],Sales_Table[[#This Row],[Product ID]],MATCH(Sales_Table[[#Headers],[Unit Price]],Products_Table[#Headers],0))</f>
        <v>25</v>
      </c>
    </row>
    <row r="72231" spans="1:7" x14ac:dyDescent="0.35">
      <c r="A72231" t="s">
        <v>24740</v>
      </c>
      <c r="B72231" s="1">
        <v>42036</v>
      </c>
      <c r="C72231" t="s">
        <v>216</v>
      </c>
      <c r="D72231" t="s">
        <v>119</v>
      </c>
      <c r="E72231">
        <v>67</v>
      </c>
      <c r="F72231">
        <v>670</v>
      </c>
      <c r="G72231">
        <f>INDEX(Products_Table[],Sales_Table[[#This Row],[Product ID]],MATCH(Sales_Table[[#Headers],[Unit Price]],Products_Table[#Headers],0))</f>
        <v>10</v>
      </c>
    </row>
    <row r="72232" spans="1:7" x14ac:dyDescent="0.35">
      <c r="A72232" t="s">
        <v>48856</v>
      </c>
      <c r="B72232" s="1">
        <v>43052</v>
      </c>
      <c r="C72232" t="s">
        <v>174</v>
      </c>
      <c r="D72232" t="s">
        <v>90</v>
      </c>
      <c r="E72232">
        <v>85</v>
      </c>
      <c r="F72232">
        <v>807.5</v>
      </c>
      <c r="G72232">
        <f>INDEX(Products_Table[],Sales_Table[[#This Row],[Product ID]],MATCH(Sales_Table[[#Headers],[Unit Price]],Products_Table[#Headers],0))</f>
        <v>9.5</v>
      </c>
    </row>
    <row r="72233" spans="1:7" x14ac:dyDescent="0.35">
      <c r="A72233" t="s">
        <v>47613</v>
      </c>
      <c r="B72233" s="1">
        <v>42358</v>
      </c>
      <c r="C72233" t="s">
        <v>435</v>
      </c>
      <c r="D72233" t="s">
        <v>8</v>
      </c>
      <c r="E72233">
        <v>59</v>
      </c>
      <c r="F72233">
        <v>569.35</v>
      </c>
      <c r="G72233">
        <f>INDEX(Products_Table[],Sales_Table[[#This Row],[Product ID]],MATCH(Sales_Table[[#Headers],[Unit Price]],Products_Table[#Headers],0))</f>
        <v>9.65</v>
      </c>
    </row>
    <row r="72234" spans="1:7" x14ac:dyDescent="0.35">
      <c r="A72234" t="s">
        <v>19781</v>
      </c>
      <c r="B72234" s="1">
        <v>42026</v>
      </c>
      <c r="C72234" t="s">
        <v>110</v>
      </c>
      <c r="D72234" t="s">
        <v>641</v>
      </c>
      <c r="E72234">
        <v>36</v>
      </c>
      <c r="F72234">
        <v>1580.4</v>
      </c>
      <c r="G72234">
        <f>INDEX(Products_Table[],Sales_Table[[#This Row],[Product ID]],MATCH(Sales_Table[[#Headers],[Unit Price]],Products_Table[#Headers],0))</f>
        <v>43.9</v>
      </c>
    </row>
    <row r="72235" spans="1:7" x14ac:dyDescent="0.35">
      <c r="A72235" t="s">
        <v>48857</v>
      </c>
      <c r="B72235" s="1">
        <v>42344</v>
      </c>
      <c r="C72235" t="s">
        <v>92</v>
      </c>
      <c r="D72235" t="s">
        <v>59</v>
      </c>
      <c r="E72235">
        <v>39</v>
      </c>
      <c r="F72235">
        <v>1794</v>
      </c>
      <c r="G72235">
        <f>INDEX(Products_Table[],Sales_Table[[#This Row],[Product ID]],MATCH(Sales_Table[[#Headers],[Unit Price]],Products_Table[#Headers],0))</f>
        <v>46</v>
      </c>
    </row>
    <row r="72236" spans="1:7" x14ac:dyDescent="0.35">
      <c r="A72236" t="s">
        <v>17220</v>
      </c>
      <c r="B72236" s="1">
        <v>42757</v>
      </c>
      <c r="C72236" t="s">
        <v>292</v>
      </c>
      <c r="D72236" t="s">
        <v>188</v>
      </c>
      <c r="E72236">
        <v>24</v>
      </c>
      <c r="F72236">
        <v>432</v>
      </c>
      <c r="G72236">
        <f>INDEX(Products_Table[],Sales_Table[[#This Row],[Product ID]],MATCH(Sales_Table[[#Headers],[Unit Price]],Products_Table[#Headers],0))</f>
        <v>18</v>
      </c>
    </row>
    <row r="72237" spans="1:7" x14ac:dyDescent="0.35">
      <c r="A72237" t="s">
        <v>48858</v>
      </c>
      <c r="B72237" s="1">
        <v>42259</v>
      </c>
      <c r="C72237" t="s">
        <v>322</v>
      </c>
      <c r="D72237" t="s">
        <v>59</v>
      </c>
      <c r="E72237">
        <v>53</v>
      </c>
      <c r="F72237">
        <v>2438</v>
      </c>
      <c r="G72237">
        <f>INDEX(Products_Table[],Sales_Table[[#This Row],[Product ID]],MATCH(Sales_Table[[#Headers],[Unit Price]],Products_Table[#Headers],0))</f>
        <v>46</v>
      </c>
    </row>
    <row r="72238" spans="1:7" x14ac:dyDescent="0.35">
      <c r="A72238" t="s">
        <v>32651</v>
      </c>
      <c r="B72238" s="1">
        <v>42569</v>
      </c>
      <c r="C72238" t="s">
        <v>137</v>
      </c>
      <c r="D72238" t="s">
        <v>117</v>
      </c>
      <c r="E72238">
        <v>13</v>
      </c>
      <c r="F72238">
        <v>812.5</v>
      </c>
      <c r="G72238">
        <f>INDEX(Products_Table[],Sales_Table[[#This Row],[Product ID]],MATCH(Sales_Table[[#Headers],[Unit Price]],Products_Table[#Headers],0))</f>
        <v>62.5</v>
      </c>
    </row>
    <row r="72239" spans="1:7" x14ac:dyDescent="0.35">
      <c r="A72239" t="s">
        <v>48859</v>
      </c>
      <c r="B72239" s="1">
        <v>42699</v>
      </c>
      <c r="C72239" t="s">
        <v>435</v>
      </c>
      <c r="D72239" t="s">
        <v>45</v>
      </c>
      <c r="E72239">
        <v>58</v>
      </c>
      <c r="F72239">
        <v>1348.5</v>
      </c>
      <c r="G72239">
        <f>INDEX(Products_Table[],Sales_Table[[#This Row],[Product ID]],MATCH(Sales_Table[[#Headers],[Unit Price]],Products_Table[#Headers],0))</f>
        <v>23.25</v>
      </c>
    </row>
    <row r="72240" spans="1:7" x14ac:dyDescent="0.35">
      <c r="A72240" t="s">
        <v>44465</v>
      </c>
      <c r="B72240" s="1">
        <v>42918</v>
      </c>
      <c r="C72240" t="s">
        <v>84</v>
      </c>
      <c r="D72240" t="s">
        <v>78</v>
      </c>
      <c r="E72240">
        <v>60</v>
      </c>
      <c r="F72240">
        <v>552</v>
      </c>
      <c r="G72240">
        <f>INDEX(Products_Table[],Sales_Table[[#This Row],[Product ID]],MATCH(Sales_Table[[#Headers],[Unit Price]],Products_Table[#Headers],0))</f>
        <v>9.1999999999999993</v>
      </c>
    </row>
    <row r="72241" spans="1:7" x14ac:dyDescent="0.35">
      <c r="A72241" t="s">
        <v>39806</v>
      </c>
      <c r="B72241" s="1">
        <v>43104</v>
      </c>
      <c r="C72241" t="s">
        <v>340</v>
      </c>
      <c r="D72241" t="s">
        <v>78</v>
      </c>
      <c r="E72241">
        <v>35</v>
      </c>
      <c r="F72241">
        <v>322</v>
      </c>
      <c r="G72241">
        <f>INDEX(Products_Table[],Sales_Table[[#This Row],[Product ID]],MATCH(Sales_Table[[#Headers],[Unit Price]],Products_Table[#Headers],0))</f>
        <v>9.1999999999999993</v>
      </c>
    </row>
    <row r="72242" spans="1:7" x14ac:dyDescent="0.35">
      <c r="A72242" t="s">
        <v>30323</v>
      </c>
      <c r="B72242" s="1">
        <v>42157</v>
      </c>
      <c r="C72242" t="s">
        <v>218</v>
      </c>
      <c r="D72242" t="s">
        <v>117</v>
      </c>
      <c r="E72242">
        <v>48</v>
      </c>
      <c r="F72242">
        <v>3000</v>
      </c>
      <c r="G72242">
        <f>INDEX(Products_Table[],Sales_Table[[#This Row],[Product ID]],MATCH(Sales_Table[[#Headers],[Unit Price]],Products_Table[#Headers],0))</f>
        <v>62.5</v>
      </c>
    </row>
    <row r="72243" spans="1:7" x14ac:dyDescent="0.35">
      <c r="A72243" t="s">
        <v>4873</v>
      </c>
      <c r="B72243" s="1">
        <v>42436</v>
      </c>
      <c r="C72243" t="s">
        <v>253</v>
      </c>
      <c r="D72243" t="s">
        <v>23</v>
      </c>
      <c r="E72243">
        <v>68</v>
      </c>
      <c r="F72243">
        <v>527</v>
      </c>
      <c r="G72243">
        <f>INDEX(Products_Table[],Sales_Table[[#This Row],[Product ID]],MATCH(Sales_Table[[#Headers],[Unit Price]],Products_Table[#Headers],0))</f>
        <v>7.75</v>
      </c>
    </row>
    <row r="72244" spans="1:7" x14ac:dyDescent="0.35">
      <c r="A72244" t="s">
        <v>19586</v>
      </c>
      <c r="B72244" s="1">
        <v>42245</v>
      </c>
      <c r="C72244" t="s">
        <v>19</v>
      </c>
      <c r="D72244" t="s">
        <v>42</v>
      </c>
      <c r="E72244">
        <v>56</v>
      </c>
      <c r="F72244">
        <v>910</v>
      </c>
      <c r="G72244">
        <f>INDEX(Products_Table[],Sales_Table[[#This Row],[Product ID]],MATCH(Sales_Table[[#Headers],[Unit Price]],Products_Table[#Headers],0))</f>
        <v>16.25</v>
      </c>
    </row>
    <row r="72245" spans="1:7" x14ac:dyDescent="0.35">
      <c r="A72245" t="s">
        <v>48860</v>
      </c>
      <c r="B72245" s="1">
        <v>42321</v>
      </c>
      <c r="C72245" t="s">
        <v>39</v>
      </c>
      <c r="D72245" t="s">
        <v>411</v>
      </c>
      <c r="E72245">
        <v>72</v>
      </c>
      <c r="F72245">
        <v>1224</v>
      </c>
      <c r="G72245">
        <f>INDEX(Products_Table[],Sales_Table[[#This Row],[Product ID]],MATCH(Sales_Table[[#Headers],[Unit Price]],Products_Table[#Headers],0))</f>
        <v>17</v>
      </c>
    </row>
    <row r="72246" spans="1:7" x14ac:dyDescent="0.35">
      <c r="A72246" t="s">
        <v>10347</v>
      </c>
      <c r="B72246" s="1">
        <v>42797</v>
      </c>
      <c r="C72246" t="s">
        <v>10</v>
      </c>
      <c r="D72246" t="s">
        <v>119</v>
      </c>
      <c r="E72246">
        <v>13</v>
      </c>
      <c r="F72246">
        <v>130</v>
      </c>
      <c r="G72246">
        <f>INDEX(Products_Table[],Sales_Table[[#This Row],[Product ID]],MATCH(Sales_Table[[#Headers],[Unit Price]],Products_Table[#Headers],0))</f>
        <v>10</v>
      </c>
    </row>
    <row r="72247" spans="1:7" x14ac:dyDescent="0.35">
      <c r="A72247" t="s">
        <v>46535</v>
      </c>
      <c r="B72247" s="1">
        <v>42058</v>
      </c>
      <c r="C72247" t="s">
        <v>342</v>
      </c>
      <c r="D72247" t="s">
        <v>135</v>
      </c>
      <c r="E72247">
        <v>61</v>
      </c>
      <c r="F72247">
        <v>945.5</v>
      </c>
      <c r="G72247">
        <f>INDEX(Products_Table[],Sales_Table[[#This Row],[Product ID]],MATCH(Sales_Table[[#Headers],[Unit Price]],Products_Table[#Headers],0))</f>
        <v>15.5</v>
      </c>
    </row>
    <row r="72248" spans="1:7" x14ac:dyDescent="0.35">
      <c r="A72248" t="s">
        <v>48861</v>
      </c>
      <c r="B72248" s="1">
        <v>43155</v>
      </c>
      <c r="C72248" t="s">
        <v>80</v>
      </c>
      <c r="D72248" t="s">
        <v>270</v>
      </c>
      <c r="E72248">
        <v>84</v>
      </c>
      <c r="F72248">
        <v>840</v>
      </c>
      <c r="G72248">
        <f>INDEX(Products_Table[],Sales_Table[[#This Row],[Product ID]],MATCH(Sales_Table[[#Headers],[Unit Price]],Products_Table[#Headers],0))</f>
        <v>10</v>
      </c>
    </row>
    <row r="72249" spans="1:7" x14ac:dyDescent="0.35">
      <c r="A72249" t="s">
        <v>30425</v>
      </c>
      <c r="B72249" s="1">
        <v>42241</v>
      </c>
      <c r="C72249" t="s">
        <v>190</v>
      </c>
      <c r="D72249" t="s">
        <v>11</v>
      </c>
      <c r="E72249">
        <v>66</v>
      </c>
      <c r="F72249">
        <v>660</v>
      </c>
      <c r="G72249">
        <f>INDEX(Products_Table[],Sales_Table[[#This Row],[Product ID]],MATCH(Sales_Table[[#Headers],[Unit Price]],Products_Table[#Headers],0))</f>
        <v>10</v>
      </c>
    </row>
    <row r="72250" spans="1:7" x14ac:dyDescent="0.35">
      <c r="A72250" t="s">
        <v>42896</v>
      </c>
      <c r="B72250" s="1">
        <v>43144</v>
      </c>
      <c r="C72250" t="s">
        <v>98</v>
      </c>
      <c r="D72250" t="s">
        <v>283</v>
      </c>
      <c r="E72250">
        <v>49</v>
      </c>
      <c r="F72250">
        <v>122.5</v>
      </c>
      <c r="G72250">
        <f>INDEX(Products_Table[],Sales_Table[[#This Row],[Product ID]],MATCH(Sales_Table[[#Headers],[Unit Price]],Products_Table[#Headers],0))</f>
        <v>2.5</v>
      </c>
    </row>
    <row r="72251" spans="1:7" x14ac:dyDescent="0.35">
      <c r="A72251" t="s">
        <v>17725</v>
      </c>
      <c r="B72251" s="1">
        <v>42195</v>
      </c>
      <c r="C72251" t="s">
        <v>7</v>
      </c>
      <c r="D72251" t="s">
        <v>99</v>
      </c>
      <c r="E72251">
        <v>44</v>
      </c>
      <c r="F72251">
        <v>616</v>
      </c>
      <c r="G72251">
        <f>INDEX(Products_Table[],Sales_Table[[#This Row],[Product ID]],MATCH(Sales_Table[[#Headers],[Unit Price]],Products_Table[#Headers],0))</f>
        <v>14</v>
      </c>
    </row>
    <row r="72252" spans="1:7" x14ac:dyDescent="0.35">
      <c r="A72252" t="s">
        <v>48862</v>
      </c>
      <c r="B72252" s="1">
        <v>42878</v>
      </c>
      <c r="C72252" t="s">
        <v>19</v>
      </c>
      <c r="D72252" t="s">
        <v>242</v>
      </c>
      <c r="E72252">
        <v>60</v>
      </c>
      <c r="F72252">
        <v>1200</v>
      </c>
      <c r="G72252">
        <f>INDEX(Products_Table[],Sales_Table[[#This Row],[Product ID]],MATCH(Sales_Table[[#Headers],[Unit Price]],Products_Table[#Headers],0))</f>
        <v>20</v>
      </c>
    </row>
    <row r="72253" spans="1:7" x14ac:dyDescent="0.35">
      <c r="A72253" t="s">
        <v>48863</v>
      </c>
      <c r="B72253" s="1">
        <v>42082</v>
      </c>
      <c r="C72253" t="s">
        <v>282</v>
      </c>
      <c r="D72253" t="s">
        <v>62</v>
      </c>
      <c r="E72253">
        <v>85</v>
      </c>
      <c r="F72253">
        <v>3230</v>
      </c>
      <c r="G72253">
        <f>INDEX(Products_Table[],Sales_Table[[#This Row],[Product ID]],MATCH(Sales_Table[[#Headers],[Unit Price]],Products_Table[#Headers],0))</f>
        <v>38</v>
      </c>
    </row>
    <row r="72254" spans="1:7" x14ac:dyDescent="0.35">
      <c r="A72254" t="s">
        <v>29183</v>
      </c>
      <c r="B72254" s="1">
        <v>43313</v>
      </c>
      <c r="C72254" t="s">
        <v>126</v>
      </c>
      <c r="D72254" t="s">
        <v>81</v>
      </c>
      <c r="E72254">
        <v>63</v>
      </c>
      <c r="F72254">
        <v>1197</v>
      </c>
      <c r="G72254">
        <f>INDEX(Products_Table[],Sales_Table[[#This Row],[Product ID]],MATCH(Sales_Table[[#Headers],[Unit Price]],Products_Table[#Headers],0))</f>
        <v>19</v>
      </c>
    </row>
    <row r="72255" spans="1:7" x14ac:dyDescent="0.35">
      <c r="A72255" t="s">
        <v>14760</v>
      </c>
      <c r="B72255" s="1">
        <v>42685</v>
      </c>
      <c r="C72255" t="s">
        <v>253</v>
      </c>
      <c r="D72255" t="s">
        <v>411</v>
      </c>
      <c r="E72255">
        <v>25</v>
      </c>
      <c r="F72255">
        <v>425</v>
      </c>
      <c r="G72255">
        <f>INDEX(Products_Table[],Sales_Table[[#This Row],[Product ID]],MATCH(Sales_Table[[#Headers],[Unit Price]],Products_Table[#Headers],0))</f>
        <v>17</v>
      </c>
    </row>
    <row r="72256" spans="1:7" x14ac:dyDescent="0.35">
      <c r="A72256" t="s">
        <v>11864</v>
      </c>
      <c r="B72256" s="1">
        <v>42340</v>
      </c>
      <c r="C72256" t="s">
        <v>280</v>
      </c>
      <c r="D72256" t="s">
        <v>17</v>
      </c>
      <c r="E72256">
        <v>11</v>
      </c>
      <c r="F72256">
        <v>1067</v>
      </c>
      <c r="G72256">
        <f>INDEX(Products_Table[],Sales_Table[[#This Row],[Product ID]],MATCH(Sales_Table[[#Headers],[Unit Price]],Products_Table[#Headers],0))</f>
        <v>97</v>
      </c>
    </row>
    <row r="72257" spans="1:7" x14ac:dyDescent="0.35">
      <c r="A72257" t="s">
        <v>3515</v>
      </c>
      <c r="B72257" s="1">
        <v>42475</v>
      </c>
      <c r="C72257" t="s">
        <v>7</v>
      </c>
      <c r="D72257" t="s">
        <v>32</v>
      </c>
      <c r="E72257">
        <v>27</v>
      </c>
      <c r="F72257">
        <v>357.75</v>
      </c>
      <c r="G72257">
        <f>INDEX(Products_Table[],Sales_Table[[#This Row],[Product ID]],MATCH(Sales_Table[[#Headers],[Unit Price]],Products_Table[#Headers],0))</f>
        <v>13.25</v>
      </c>
    </row>
    <row r="72258" spans="1:7" x14ac:dyDescent="0.35">
      <c r="A72258" t="s">
        <v>26176</v>
      </c>
      <c r="B72258" s="1">
        <v>42336</v>
      </c>
      <c r="C72258" t="s">
        <v>61</v>
      </c>
      <c r="D72258" t="s">
        <v>283</v>
      </c>
      <c r="E72258">
        <v>13</v>
      </c>
      <c r="F72258">
        <v>32.5</v>
      </c>
      <c r="G72258">
        <f>INDEX(Products_Table[],Sales_Table[[#This Row],[Product ID]],MATCH(Sales_Table[[#Headers],[Unit Price]],Products_Table[#Headers],0))</f>
        <v>2.5</v>
      </c>
    </row>
    <row r="72259" spans="1:7" x14ac:dyDescent="0.35">
      <c r="A72259" t="s">
        <v>24346</v>
      </c>
      <c r="B72259" s="1">
        <v>43143</v>
      </c>
      <c r="C72259" t="s">
        <v>292</v>
      </c>
      <c r="D72259" t="s">
        <v>283</v>
      </c>
      <c r="E72259">
        <v>85</v>
      </c>
      <c r="F72259">
        <v>212.5</v>
      </c>
      <c r="G72259">
        <f>INDEX(Products_Table[],Sales_Table[[#This Row],[Product ID]],MATCH(Sales_Table[[#Headers],[Unit Price]],Products_Table[#Headers],0))</f>
        <v>2.5</v>
      </c>
    </row>
    <row r="72260" spans="1:7" x14ac:dyDescent="0.35">
      <c r="A72260" t="s">
        <v>16673</v>
      </c>
      <c r="B72260" s="1">
        <v>42662</v>
      </c>
      <c r="C72260" t="s">
        <v>58</v>
      </c>
      <c r="D72260" t="s">
        <v>37</v>
      </c>
      <c r="E72260">
        <v>44</v>
      </c>
      <c r="F72260">
        <v>550</v>
      </c>
      <c r="G72260">
        <f>INDEX(Products_Table[],Sales_Table[[#This Row],[Product ID]],MATCH(Sales_Table[[#Headers],[Unit Price]],Products_Table[#Headers],0))</f>
        <v>12.5</v>
      </c>
    </row>
    <row r="72261" spans="1:7" x14ac:dyDescent="0.35">
      <c r="A72261" t="s">
        <v>48864</v>
      </c>
      <c r="B72261" s="1">
        <v>43179</v>
      </c>
      <c r="C72261" t="s">
        <v>204</v>
      </c>
      <c r="D72261" t="s">
        <v>259</v>
      </c>
      <c r="E72261">
        <v>85</v>
      </c>
      <c r="F72261">
        <v>2826.25</v>
      </c>
      <c r="G72261">
        <f>INDEX(Products_Table[],Sales_Table[[#This Row],[Product ID]],MATCH(Sales_Table[[#Headers],[Unit Price]],Products_Table[#Headers],0))</f>
        <v>33.25</v>
      </c>
    </row>
    <row r="72262" spans="1:7" x14ac:dyDescent="0.35">
      <c r="A72262" t="s">
        <v>34821</v>
      </c>
      <c r="B72262" s="1">
        <v>42202</v>
      </c>
      <c r="C72262" t="s">
        <v>108</v>
      </c>
      <c r="D72262" t="s">
        <v>48</v>
      </c>
      <c r="E72262">
        <v>63</v>
      </c>
      <c r="F72262">
        <v>756</v>
      </c>
      <c r="G72262">
        <f>INDEX(Products_Table[],Sales_Table[[#This Row],[Product ID]],MATCH(Sales_Table[[#Headers],[Unit Price]],Products_Table[#Headers],0))</f>
        <v>12</v>
      </c>
    </row>
    <row r="72263" spans="1:7" x14ac:dyDescent="0.35">
      <c r="A72263" t="s">
        <v>27250</v>
      </c>
      <c r="B72263" s="1">
        <v>42357</v>
      </c>
      <c r="C72263" t="s">
        <v>13</v>
      </c>
      <c r="D72263" t="s">
        <v>211</v>
      </c>
      <c r="E72263">
        <v>12</v>
      </c>
      <c r="F72263">
        <v>220.8</v>
      </c>
      <c r="G72263">
        <f>INDEX(Products_Table[],Sales_Table[[#This Row],[Product ID]],MATCH(Sales_Table[[#Headers],[Unit Price]],Products_Table[#Headers],0))</f>
        <v>18.399999999999999</v>
      </c>
    </row>
    <row r="72264" spans="1:7" x14ac:dyDescent="0.35">
      <c r="A72264" t="s">
        <v>28180</v>
      </c>
      <c r="B72264" s="1">
        <v>42675</v>
      </c>
      <c r="C72264" t="s">
        <v>137</v>
      </c>
      <c r="D72264" t="s">
        <v>139</v>
      </c>
      <c r="E72264">
        <v>53</v>
      </c>
      <c r="F72264">
        <v>1696</v>
      </c>
      <c r="G72264">
        <f>INDEX(Products_Table[],Sales_Table[[#This Row],[Product ID]],MATCH(Sales_Table[[#Headers],[Unit Price]],Products_Table[#Headers],0))</f>
        <v>32</v>
      </c>
    </row>
    <row r="72265" spans="1:7" x14ac:dyDescent="0.35">
      <c r="A72265" t="s">
        <v>9391</v>
      </c>
      <c r="B72265" s="1">
        <v>42351</v>
      </c>
      <c r="C72265" t="s">
        <v>194</v>
      </c>
      <c r="D72265" t="s">
        <v>85</v>
      </c>
      <c r="E72265">
        <v>16</v>
      </c>
      <c r="F72265">
        <v>336</v>
      </c>
      <c r="G72265">
        <f>INDEX(Products_Table[],Sales_Table[[#This Row],[Product ID]],MATCH(Sales_Table[[#Headers],[Unit Price]],Products_Table[#Headers],0))</f>
        <v>21</v>
      </c>
    </row>
    <row r="72266" spans="1:7" x14ac:dyDescent="0.35">
      <c r="A72266" t="s">
        <v>48865</v>
      </c>
      <c r="B72266" s="1">
        <v>42466</v>
      </c>
      <c r="C72266" t="s">
        <v>150</v>
      </c>
      <c r="D72266" t="s">
        <v>286</v>
      </c>
      <c r="E72266">
        <v>21</v>
      </c>
      <c r="F72266">
        <v>378</v>
      </c>
      <c r="G72266">
        <f>INDEX(Products_Table[],Sales_Table[[#This Row],[Product ID]],MATCH(Sales_Table[[#Headers],[Unit Price]],Products_Table[#Headers],0))</f>
        <v>18</v>
      </c>
    </row>
    <row r="72267" spans="1:7" x14ac:dyDescent="0.35">
      <c r="A72267" t="s">
        <v>48866</v>
      </c>
      <c r="B72267" s="1">
        <v>43429</v>
      </c>
      <c r="C72267" t="s">
        <v>250</v>
      </c>
      <c r="D72267" t="s">
        <v>26</v>
      </c>
      <c r="E72267">
        <v>42</v>
      </c>
      <c r="F72267">
        <v>1843.8</v>
      </c>
      <c r="G72267">
        <f>INDEX(Products_Table[],Sales_Table[[#This Row],[Product ID]],MATCH(Sales_Table[[#Headers],[Unit Price]],Products_Table[#Headers],0))</f>
        <v>43.9</v>
      </c>
    </row>
    <row r="72268" spans="1:7" x14ac:dyDescent="0.35">
      <c r="A72268" t="s">
        <v>11301</v>
      </c>
      <c r="B72268" s="1">
        <v>42823</v>
      </c>
      <c r="C72268" t="s">
        <v>177</v>
      </c>
      <c r="D72268" t="s">
        <v>114</v>
      </c>
      <c r="E72268">
        <v>76</v>
      </c>
      <c r="F72268">
        <v>2584</v>
      </c>
      <c r="G72268">
        <f>INDEX(Products_Table[],Sales_Table[[#This Row],[Product ID]],MATCH(Sales_Table[[#Headers],[Unit Price]],Products_Table[#Headers],0))</f>
        <v>34</v>
      </c>
    </row>
    <row r="72269" spans="1:7" x14ac:dyDescent="0.35">
      <c r="A72269" t="s">
        <v>48867</v>
      </c>
      <c r="B72269" s="1">
        <v>42014</v>
      </c>
      <c r="C72269" t="s">
        <v>364</v>
      </c>
      <c r="D72269" t="s">
        <v>167</v>
      </c>
      <c r="E72269">
        <v>21</v>
      </c>
      <c r="F72269">
        <v>267.75</v>
      </c>
      <c r="G72269">
        <f>INDEX(Products_Table[],Sales_Table[[#This Row],[Product ID]],MATCH(Sales_Table[[#Headers],[Unit Price]],Products_Table[#Headers],0))</f>
        <v>12.75</v>
      </c>
    </row>
    <row r="72270" spans="1:7" x14ac:dyDescent="0.35">
      <c r="A72270" t="s">
        <v>47473</v>
      </c>
      <c r="B72270" s="1">
        <v>42483</v>
      </c>
      <c r="C72270" t="s">
        <v>134</v>
      </c>
      <c r="D72270" t="s">
        <v>59</v>
      </c>
      <c r="E72270">
        <v>15</v>
      </c>
      <c r="F72270">
        <v>690</v>
      </c>
      <c r="G72270">
        <f>INDEX(Products_Table[],Sales_Table[[#This Row],[Product ID]],MATCH(Sales_Table[[#Headers],[Unit Price]],Products_Table[#Headers],0))</f>
        <v>46</v>
      </c>
    </row>
    <row r="72271" spans="1:7" x14ac:dyDescent="0.35">
      <c r="A72271" t="s">
        <v>48868</v>
      </c>
      <c r="B72271" s="1">
        <v>42264</v>
      </c>
      <c r="C72271" t="s">
        <v>71</v>
      </c>
      <c r="D72271" t="s">
        <v>135</v>
      </c>
      <c r="E72271">
        <v>90</v>
      </c>
      <c r="F72271">
        <v>1395</v>
      </c>
      <c r="G72271">
        <f>INDEX(Products_Table[],Sales_Table[[#This Row],[Product ID]],MATCH(Sales_Table[[#Headers],[Unit Price]],Products_Table[#Headers],0))</f>
        <v>15.5</v>
      </c>
    </row>
    <row r="72272" spans="1:7" x14ac:dyDescent="0.35">
      <c r="A72272" t="s">
        <v>48869</v>
      </c>
      <c r="B72272" s="1">
        <v>42461</v>
      </c>
      <c r="C72272" t="s">
        <v>58</v>
      </c>
      <c r="D72272" t="s">
        <v>411</v>
      </c>
      <c r="E72272">
        <v>20</v>
      </c>
      <c r="F72272">
        <v>340</v>
      </c>
      <c r="G72272">
        <f>INDEX(Products_Table[],Sales_Table[[#This Row],[Product ID]],MATCH(Sales_Table[[#Headers],[Unit Price]],Products_Table[#Headers],0))</f>
        <v>17</v>
      </c>
    </row>
    <row r="72273" spans="1:7" x14ac:dyDescent="0.35">
      <c r="A72273" t="s">
        <v>44939</v>
      </c>
      <c r="B72273" s="1">
        <v>42442</v>
      </c>
      <c r="C72273" t="s">
        <v>101</v>
      </c>
      <c r="D72273" t="s">
        <v>244</v>
      </c>
      <c r="E72273">
        <v>35</v>
      </c>
      <c r="F72273">
        <v>1093.05</v>
      </c>
      <c r="G72273">
        <f>INDEX(Products_Table[],Sales_Table[[#This Row],[Product ID]],MATCH(Sales_Table[[#Headers],[Unit Price]],Products_Table[#Headers],0))</f>
        <v>31.23</v>
      </c>
    </row>
    <row r="72274" spans="1:7" x14ac:dyDescent="0.35">
      <c r="A72274" t="s">
        <v>48870</v>
      </c>
      <c r="B72274" s="1">
        <v>42848</v>
      </c>
      <c r="C72274" t="s">
        <v>340</v>
      </c>
      <c r="D72274" t="s">
        <v>37</v>
      </c>
      <c r="E72274">
        <v>47</v>
      </c>
      <c r="F72274">
        <v>587.5</v>
      </c>
      <c r="G72274">
        <f>INDEX(Products_Table[],Sales_Table[[#This Row],[Product ID]],MATCH(Sales_Table[[#Headers],[Unit Price]],Products_Table[#Headers],0))</f>
        <v>12.5</v>
      </c>
    </row>
    <row r="72275" spans="1:7" x14ac:dyDescent="0.35">
      <c r="A72275" t="s">
        <v>48871</v>
      </c>
      <c r="B72275" s="1">
        <v>43090</v>
      </c>
      <c r="C72275" t="s">
        <v>22</v>
      </c>
      <c r="D72275" t="s">
        <v>272</v>
      </c>
      <c r="E72275">
        <v>43</v>
      </c>
      <c r="F72275">
        <v>1032</v>
      </c>
      <c r="G72275">
        <f>INDEX(Products_Table[],Sales_Table[[#This Row],[Product ID]],MATCH(Sales_Table[[#Headers],[Unit Price]],Products_Table[#Headers],0))</f>
        <v>24</v>
      </c>
    </row>
    <row r="72276" spans="1:7" x14ac:dyDescent="0.35">
      <c r="A72276" t="s">
        <v>48872</v>
      </c>
      <c r="B72276" s="1">
        <v>42711</v>
      </c>
      <c r="C72276" t="s">
        <v>406</v>
      </c>
      <c r="D72276" t="s">
        <v>251</v>
      </c>
      <c r="E72276">
        <v>25</v>
      </c>
      <c r="F72276">
        <v>186.25</v>
      </c>
      <c r="G72276">
        <f>INDEX(Products_Table[],Sales_Table[[#This Row],[Product ID]],MATCH(Sales_Table[[#Headers],[Unit Price]],Products_Table[#Headers],0))</f>
        <v>7.45</v>
      </c>
    </row>
    <row r="72277" spans="1:7" x14ac:dyDescent="0.35">
      <c r="A72277" t="s">
        <v>16772</v>
      </c>
      <c r="B72277" s="1">
        <v>42929</v>
      </c>
      <c r="C72277" t="s">
        <v>103</v>
      </c>
      <c r="D72277" t="s">
        <v>17</v>
      </c>
      <c r="E72277">
        <v>66</v>
      </c>
      <c r="F72277">
        <v>6402</v>
      </c>
      <c r="G72277">
        <f>INDEX(Products_Table[],Sales_Table[[#This Row],[Product ID]],MATCH(Sales_Table[[#Headers],[Unit Price]],Products_Table[#Headers],0))</f>
        <v>97</v>
      </c>
    </row>
    <row r="72278" spans="1:7" x14ac:dyDescent="0.35">
      <c r="A72278" t="s">
        <v>48873</v>
      </c>
      <c r="B72278" s="1">
        <v>43461</v>
      </c>
      <c r="C72278" t="s">
        <v>250</v>
      </c>
      <c r="D72278" t="s">
        <v>355</v>
      </c>
      <c r="E72278">
        <v>20</v>
      </c>
      <c r="F72278">
        <v>570</v>
      </c>
      <c r="G72278">
        <f>INDEX(Products_Table[],Sales_Table[[#This Row],[Product ID]],MATCH(Sales_Table[[#Headers],[Unit Price]],Products_Table[#Headers],0))</f>
        <v>28.5</v>
      </c>
    </row>
    <row r="72279" spans="1:7" x14ac:dyDescent="0.35">
      <c r="A72279" t="s">
        <v>11271</v>
      </c>
      <c r="B72279" s="1">
        <v>43126</v>
      </c>
      <c r="C72279" t="s">
        <v>197</v>
      </c>
      <c r="D72279" t="s">
        <v>11</v>
      </c>
      <c r="E72279">
        <v>8</v>
      </c>
      <c r="F72279">
        <v>80</v>
      </c>
      <c r="G72279">
        <f>INDEX(Products_Table[],Sales_Table[[#This Row],[Product ID]],MATCH(Sales_Table[[#Headers],[Unit Price]],Products_Table[#Headers],0))</f>
        <v>10</v>
      </c>
    </row>
    <row r="72280" spans="1:7" x14ac:dyDescent="0.35">
      <c r="A72280" t="s">
        <v>2530</v>
      </c>
      <c r="B72280" s="1">
        <v>42878</v>
      </c>
      <c r="C72280" t="s">
        <v>126</v>
      </c>
      <c r="D72280" t="s">
        <v>213</v>
      </c>
      <c r="E72280">
        <v>79</v>
      </c>
      <c r="F72280">
        <v>1536.55</v>
      </c>
      <c r="G72280">
        <f>INDEX(Products_Table[],Sales_Table[[#This Row],[Product ID]],MATCH(Sales_Table[[#Headers],[Unit Price]],Products_Table[#Headers],0))</f>
        <v>19.45</v>
      </c>
    </row>
    <row r="72281" spans="1:7" x14ac:dyDescent="0.35">
      <c r="A72281" t="s">
        <v>16212</v>
      </c>
      <c r="B72281" s="1">
        <v>43392</v>
      </c>
      <c r="C72281" t="s">
        <v>204</v>
      </c>
      <c r="D72281" t="s">
        <v>59</v>
      </c>
      <c r="E72281">
        <v>16</v>
      </c>
      <c r="F72281">
        <v>736</v>
      </c>
      <c r="G72281">
        <f>INDEX(Products_Table[],Sales_Table[[#This Row],[Product ID]],MATCH(Sales_Table[[#Headers],[Unit Price]],Products_Table[#Headers],0))</f>
        <v>46</v>
      </c>
    </row>
    <row r="72282" spans="1:7" x14ac:dyDescent="0.35">
      <c r="A72282" t="s">
        <v>26355</v>
      </c>
      <c r="B72282" s="1">
        <v>42434</v>
      </c>
      <c r="C72282" t="s">
        <v>7</v>
      </c>
      <c r="D72282" t="s">
        <v>143</v>
      </c>
      <c r="E72282">
        <v>44</v>
      </c>
      <c r="F72282">
        <v>550</v>
      </c>
      <c r="G72282">
        <f>INDEX(Products_Table[],Sales_Table[[#This Row],[Product ID]],MATCH(Sales_Table[[#Headers],[Unit Price]],Products_Table[#Headers],0))</f>
        <v>12.5</v>
      </c>
    </row>
    <row r="72283" spans="1:7" x14ac:dyDescent="0.35">
      <c r="A72283" t="s">
        <v>48874</v>
      </c>
      <c r="B72283" s="1">
        <v>42896</v>
      </c>
      <c r="C72283" t="s">
        <v>41</v>
      </c>
      <c r="D72283" t="s">
        <v>265</v>
      </c>
      <c r="E72283">
        <v>67</v>
      </c>
      <c r="F72283">
        <v>1206</v>
      </c>
      <c r="G72283">
        <f>INDEX(Products_Table[],Sales_Table[[#This Row],[Product ID]],MATCH(Sales_Table[[#Headers],[Unit Price]],Products_Table[#Headers],0))</f>
        <v>18</v>
      </c>
    </row>
    <row r="72284" spans="1:7" x14ac:dyDescent="0.35">
      <c r="A72284" t="s">
        <v>30264</v>
      </c>
      <c r="B72284" s="1">
        <v>42778</v>
      </c>
      <c r="C72284" t="s">
        <v>132</v>
      </c>
      <c r="D72284" t="s">
        <v>29</v>
      </c>
      <c r="E72284">
        <v>29</v>
      </c>
      <c r="F72284">
        <v>870</v>
      </c>
      <c r="G72284">
        <f>INDEX(Products_Table[],Sales_Table[[#This Row],[Product ID]],MATCH(Sales_Table[[#Headers],[Unit Price]],Products_Table[#Headers],0))</f>
        <v>30</v>
      </c>
    </row>
    <row r="72285" spans="1:7" x14ac:dyDescent="0.35">
      <c r="A72285" t="s">
        <v>48875</v>
      </c>
      <c r="B72285" s="1">
        <v>42862</v>
      </c>
      <c r="C72285" t="s">
        <v>278</v>
      </c>
      <c r="D72285" t="s">
        <v>96</v>
      </c>
      <c r="E72285">
        <v>54</v>
      </c>
      <c r="F72285">
        <v>1398.06</v>
      </c>
      <c r="G72285">
        <f>INDEX(Products_Table[],Sales_Table[[#This Row],[Product ID]],MATCH(Sales_Table[[#Headers],[Unit Price]],Products_Table[#Headers],0))</f>
        <v>25.89</v>
      </c>
    </row>
    <row r="72286" spans="1:7" x14ac:dyDescent="0.35">
      <c r="A72286" t="s">
        <v>43586</v>
      </c>
      <c r="B72286" s="1">
        <v>42388</v>
      </c>
      <c r="C72286" t="s">
        <v>28</v>
      </c>
      <c r="D72286" t="s">
        <v>85</v>
      </c>
      <c r="E72286">
        <v>70</v>
      </c>
      <c r="F72286">
        <v>1470</v>
      </c>
      <c r="G72286">
        <f>INDEX(Products_Table[],Sales_Table[[#This Row],[Product ID]],MATCH(Sales_Table[[#Headers],[Unit Price]],Products_Table[#Headers],0))</f>
        <v>21</v>
      </c>
    </row>
    <row r="72287" spans="1:7" x14ac:dyDescent="0.35">
      <c r="A72287" t="s">
        <v>8786</v>
      </c>
      <c r="B72287" s="1">
        <v>42209</v>
      </c>
      <c r="C72287" t="s">
        <v>31</v>
      </c>
      <c r="D72287" t="s">
        <v>117</v>
      </c>
      <c r="E72287">
        <v>89</v>
      </c>
      <c r="F72287">
        <v>5562.5</v>
      </c>
      <c r="G72287">
        <f>INDEX(Products_Table[],Sales_Table[[#This Row],[Product ID]],MATCH(Sales_Table[[#Headers],[Unit Price]],Products_Table[#Headers],0))</f>
        <v>62.5</v>
      </c>
    </row>
    <row r="72288" spans="1:7" x14ac:dyDescent="0.35">
      <c r="A72288" t="s">
        <v>14582</v>
      </c>
      <c r="B72288" s="1">
        <v>42767</v>
      </c>
      <c r="C72288" t="s">
        <v>47</v>
      </c>
      <c r="D72288" t="s">
        <v>184</v>
      </c>
      <c r="E72288">
        <v>71</v>
      </c>
      <c r="F72288">
        <v>994</v>
      </c>
      <c r="G72288">
        <f>INDEX(Products_Table[],Sales_Table[[#This Row],[Product ID]],MATCH(Sales_Table[[#Headers],[Unit Price]],Products_Table[#Headers],0))</f>
        <v>14</v>
      </c>
    </row>
    <row r="72289" spans="1:7" x14ac:dyDescent="0.35">
      <c r="A72289" t="s">
        <v>48876</v>
      </c>
      <c r="B72289" s="1">
        <v>42386</v>
      </c>
      <c r="C72289" t="s">
        <v>19</v>
      </c>
      <c r="D72289" t="s">
        <v>59</v>
      </c>
      <c r="E72289">
        <v>58</v>
      </c>
      <c r="F72289">
        <v>2668</v>
      </c>
      <c r="G72289">
        <f>INDEX(Products_Table[],Sales_Table[[#This Row],[Product ID]],MATCH(Sales_Table[[#Headers],[Unit Price]],Products_Table[#Headers],0))</f>
        <v>46</v>
      </c>
    </row>
    <row r="72290" spans="1:7" x14ac:dyDescent="0.35">
      <c r="A72290" t="s">
        <v>48877</v>
      </c>
      <c r="B72290" s="1">
        <v>42890</v>
      </c>
      <c r="C72290" t="s">
        <v>367</v>
      </c>
      <c r="D72290" t="s">
        <v>167</v>
      </c>
      <c r="E72290">
        <v>81</v>
      </c>
      <c r="F72290">
        <v>1032.75</v>
      </c>
      <c r="G72290">
        <f>INDEX(Products_Table[],Sales_Table[[#This Row],[Product ID]],MATCH(Sales_Table[[#Headers],[Unit Price]],Products_Table[#Headers],0))</f>
        <v>12.75</v>
      </c>
    </row>
    <row r="72291" spans="1:7" x14ac:dyDescent="0.35">
      <c r="A72291" t="s">
        <v>48878</v>
      </c>
      <c r="B72291" s="1">
        <v>43410</v>
      </c>
      <c r="C72291" t="s">
        <v>58</v>
      </c>
      <c r="D72291" t="s">
        <v>99</v>
      </c>
      <c r="E72291">
        <v>28</v>
      </c>
      <c r="F72291">
        <v>392</v>
      </c>
      <c r="G72291">
        <f>INDEX(Products_Table[],Sales_Table[[#This Row],[Product ID]],MATCH(Sales_Table[[#Headers],[Unit Price]],Products_Table[#Headers],0))</f>
        <v>14</v>
      </c>
    </row>
    <row r="72292" spans="1:7" x14ac:dyDescent="0.35">
      <c r="A72292" t="s">
        <v>2478</v>
      </c>
      <c r="B72292" s="1">
        <v>42144</v>
      </c>
      <c r="C72292" t="s">
        <v>25</v>
      </c>
      <c r="D72292" t="s">
        <v>421</v>
      </c>
      <c r="E72292">
        <v>85</v>
      </c>
      <c r="F72292">
        <v>1814.75</v>
      </c>
      <c r="G72292">
        <f>INDEX(Products_Table[],Sales_Table[[#This Row],[Product ID]],MATCH(Sales_Table[[#Headers],[Unit Price]],Products_Table[#Headers],0))</f>
        <v>21.35</v>
      </c>
    </row>
    <row r="72293" spans="1:7" x14ac:dyDescent="0.35">
      <c r="A72293" t="s">
        <v>47683</v>
      </c>
      <c r="B72293" s="1">
        <v>42642</v>
      </c>
      <c r="C72293" t="s">
        <v>50</v>
      </c>
      <c r="D72293" t="s">
        <v>111</v>
      </c>
      <c r="E72293">
        <v>40</v>
      </c>
      <c r="F72293">
        <v>3240</v>
      </c>
      <c r="G72293">
        <f>INDEX(Products_Table[],Sales_Table[[#This Row],[Product ID]],MATCH(Sales_Table[[#Headers],[Unit Price]],Products_Table[#Headers],0))</f>
        <v>81</v>
      </c>
    </row>
    <row r="72294" spans="1:7" x14ac:dyDescent="0.35">
      <c r="A72294" t="s">
        <v>38062</v>
      </c>
      <c r="B72294" s="1">
        <v>42646</v>
      </c>
      <c r="C72294" t="s">
        <v>10</v>
      </c>
      <c r="D72294" t="s">
        <v>85</v>
      </c>
      <c r="E72294">
        <v>40</v>
      </c>
      <c r="F72294">
        <v>840</v>
      </c>
      <c r="G72294">
        <f>INDEX(Products_Table[],Sales_Table[[#This Row],[Product ID]],MATCH(Sales_Table[[#Headers],[Unit Price]],Products_Table[#Headers],0))</f>
        <v>21</v>
      </c>
    </row>
    <row r="72295" spans="1:7" x14ac:dyDescent="0.35">
      <c r="A72295" t="s">
        <v>48879</v>
      </c>
      <c r="B72295" s="1">
        <v>42015</v>
      </c>
      <c r="C72295" t="s">
        <v>95</v>
      </c>
      <c r="D72295" t="s">
        <v>355</v>
      </c>
      <c r="E72295">
        <v>16</v>
      </c>
      <c r="F72295">
        <v>456</v>
      </c>
      <c r="G72295">
        <f>INDEX(Products_Table[],Sales_Table[[#This Row],[Product ID]],MATCH(Sales_Table[[#Headers],[Unit Price]],Products_Table[#Headers],0))</f>
        <v>28.5</v>
      </c>
    </row>
    <row r="72296" spans="1:7" x14ac:dyDescent="0.35">
      <c r="A72296" t="s">
        <v>48880</v>
      </c>
      <c r="B72296" s="1">
        <v>43069</v>
      </c>
      <c r="C72296" t="s">
        <v>322</v>
      </c>
      <c r="D72296" t="s">
        <v>188</v>
      </c>
      <c r="E72296">
        <v>31</v>
      </c>
      <c r="F72296">
        <v>558</v>
      </c>
      <c r="G72296">
        <f>INDEX(Products_Table[],Sales_Table[[#This Row],[Product ID]],MATCH(Sales_Table[[#Headers],[Unit Price]],Products_Table[#Headers],0))</f>
        <v>18</v>
      </c>
    </row>
    <row r="72297" spans="1:7" x14ac:dyDescent="0.35">
      <c r="A72297" t="s">
        <v>32143</v>
      </c>
      <c r="B72297" s="1">
        <v>42565</v>
      </c>
      <c r="C72297" t="s">
        <v>190</v>
      </c>
      <c r="D72297" t="s">
        <v>78</v>
      </c>
      <c r="E72297">
        <v>39</v>
      </c>
      <c r="F72297">
        <v>358.8</v>
      </c>
      <c r="G72297">
        <f>INDEX(Products_Table[],Sales_Table[[#This Row],[Product ID]],MATCH(Sales_Table[[#Headers],[Unit Price]],Products_Table[#Headers],0))</f>
        <v>9.1999999999999993</v>
      </c>
    </row>
    <row r="72298" spans="1:7" x14ac:dyDescent="0.35">
      <c r="A72298" t="s">
        <v>15631</v>
      </c>
      <c r="B72298" s="1">
        <v>43034</v>
      </c>
      <c r="C72298" t="s">
        <v>218</v>
      </c>
      <c r="D72298" t="s">
        <v>42</v>
      </c>
      <c r="E72298">
        <v>49</v>
      </c>
      <c r="F72298">
        <v>796.25</v>
      </c>
      <c r="G72298">
        <f>INDEX(Products_Table[],Sales_Table[[#This Row],[Product ID]],MATCH(Sales_Table[[#Headers],[Unit Price]],Products_Table[#Headers],0))</f>
        <v>16.25</v>
      </c>
    </row>
    <row r="72299" spans="1:7" x14ac:dyDescent="0.35">
      <c r="A72299" t="s">
        <v>31299</v>
      </c>
      <c r="B72299" s="1">
        <v>43267</v>
      </c>
      <c r="C72299" t="s">
        <v>278</v>
      </c>
      <c r="D72299" t="s">
        <v>319</v>
      </c>
      <c r="E72299">
        <v>55</v>
      </c>
      <c r="F72299">
        <v>247.5</v>
      </c>
      <c r="G72299">
        <f>INDEX(Products_Table[],Sales_Table[[#This Row],[Product ID]],MATCH(Sales_Table[[#Headers],[Unit Price]],Products_Table[#Headers],0))</f>
        <v>4.5</v>
      </c>
    </row>
    <row r="72300" spans="1:7" x14ac:dyDescent="0.35">
      <c r="A72300" t="s">
        <v>48881</v>
      </c>
      <c r="B72300" s="1">
        <v>42362</v>
      </c>
      <c r="C72300" t="s">
        <v>22</v>
      </c>
      <c r="D72300" t="s">
        <v>65</v>
      </c>
      <c r="E72300">
        <v>30</v>
      </c>
      <c r="F72300">
        <v>750</v>
      </c>
      <c r="G72300">
        <f>INDEX(Products_Table[],Sales_Table[[#This Row],[Product ID]],MATCH(Sales_Table[[#Headers],[Unit Price]],Products_Table[#Headers],0))</f>
        <v>25</v>
      </c>
    </row>
    <row r="72301" spans="1:7" x14ac:dyDescent="0.35">
      <c r="A72301" t="s">
        <v>48100</v>
      </c>
      <c r="B72301" s="1">
        <v>42453</v>
      </c>
      <c r="C72301" t="s">
        <v>71</v>
      </c>
      <c r="D72301" t="s">
        <v>11</v>
      </c>
      <c r="E72301">
        <v>16</v>
      </c>
      <c r="F72301">
        <v>160</v>
      </c>
      <c r="G72301">
        <f>INDEX(Products_Table[],Sales_Table[[#This Row],[Product ID]],MATCH(Sales_Table[[#Headers],[Unit Price]],Products_Table[#Headers],0))</f>
        <v>10</v>
      </c>
    </row>
    <row r="72302" spans="1:7" x14ac:dyDescent="0.35">
      <c r="A72302" t="s">
        <v>48882</v>
      </c>
      <c r="B72302" s="1">
        <v>43171</v>
      </c>
      <c r="C72302" t="s">
        <v>257</v>
      </c>
      <c r="D72302" t="s">
        <v>69</v>
      </c>
      <c r="E72302">
        <v>52</v>
      </c>
      <c r="F72302">
        <v>494</v>
      </c>
      <c r="G72302">
        <f>INDEX(Products_Table[],Sales_Table[[#This Row],[Product ID]],MATCH(Sales_Table[[#Headers],[Unit Price]],Products_Table[#Headers],0))</f>
        <v>9.5</v>
      </c>
    </row>
    <row r="72303" spans="1:7" x14ac:dyDescent="0.35">
      <c r="A72303" t="s">
        <v>48883</v>
      </c>
      <c r="B72303" s="1">
        <v>43281</v>
      </c>
      <c r="C72303" t="s">
        <v>31</v>
      </c>
      <c r="D72303" t="s">
        <v>117</v>
      </c>
      <c r="E72303">
        <v>65</v>
      </c>
      <c r="F72303">
        <v>4062.5</v>
      </c>
      <c r="G72303">
        <f>INDEX(Products_Table[],Sales_Table[[#This Row],[Product ID]],MATCH(Sales_Table[[#Headers],[Unit Price]],Products_Table[#Headers],0))</f>
        <v>62.5</v>
      </c>
    </row>
    <row r="72304" spans="1:7" x14ac:dyDescent="0.35">
      <c r="A72304" t="s">
        <v>48884</v>
      </c>
      <c r="B72304" s="1">
        <v>42245</v>
      </c>
      <c r="C72304" t="s">
        <v>10</v>
      </c>
      <c r="D72304" t="s">
        <v>167</v>
      </c>
      <c r="E72304">
        <v>68</v>
      </c>
      <c r="F72304">
        <v>867</v>
      </c>
      <c r="G72304">
        <f>INDEX(Products_Table[],Sales_Table[[#This Row],[Product ID]],MATCH(Sales_Table[[#Headers],[Unit Price]],Products_Table[#Headers],0))</f>
        <v>12.75</v>
      </c>
    </row>
    <row r="72305" spans="1:7" x14ac:dyDescent="0.35">
      <c r="A72305" t="s">
        <v>44951</v>
      </c>
      <c r="B72305" s="1">
        <v>42150</v>
      </c>
      <c r="C72305" t="s">
        <v>137</v>
      </c>
      <c r="D72305" t="s">
        <v>32</v>
      </c>
      <c r="E72305">
        <v>5</v>
      </c>
      <c r="F72305">
        <v>66.25</v>
      </c>
      <c r="G72305">
        <f>INDEX(Products_Table[],Sales_Table[[#This Row],[Product ID]],MATCH(Sales_Table[[#Headers],[Unit Price]],Products_Table[#Headers],0))</f>
        <v>13.25</v>
      </c>
    </row>
    <row r="72306" spans="1:7" x14ac:dyDescent="0.35">
      <c r="A72306" t="s">
        <v>23831</v>
      </c>
      <c r="B72306" s="1">
        <v>42224</v>
      </c>
      <c r="C72306" t="s">
        <v>110</v>
      </c>
      <c r="D72306" t="s">
        <v>85</v>
      </c>
      <c r="E72306">
        <v>16</v>
      </c>
      <c r="F72306">
        <v>336</v>
      </c>
      <c r="G72306">
        <f>INDEX(Products_Table[],Sales_Table[[#This Row],[Product ID]],MATCH(Sales_Table[[#Headers],[Unit Price]],Products_Table[#Headers],0))</f>
        <v>21</v>
      </c>
    </row>
    <row r="72307" spans="1:7" x14ac:dyDescent="0.35">
      <c r="A72307" t="s">
        <v>33685</v>
      </c>
      <c r="B72307" s="1">
        <v>42065</v>
      </c>
      <c r="C72307" t="s">
        <v>98</v>
      </c>
      <c r="D72307" t="s">
        <v>154</v>
      </c>
      <c r="E72307">
        <v>69</v>
      </c>
      <c r="F72307">
        <v>966</v>
      </c>
      <c r="G72307">
        <f>INDEX(Products_Table[],Sales_Table[[#This Row],[Product ID]],MATCH(Sales_Table[[#Headers],[Unit Price]],Products_Table[#Headers],0))</f>
        <v>14</v>
      </c>
    </row>
    <row r="72308" spans="1:7" x14ac:dyDescent="0.35">
      <c r="A72308" t="s">
        <v>40432</v>
      </c>
      <c r="B72308" s="1">
        <v>43214</v>
      </c>
      <c r="C72308" t="s">
        <v>458</v>
      </c>
      <c r="D72308" t="s">
        <v>244</v>
      </c>
      <c r="E72308">
        <v>78</v>
      </c>
      <c r="F72308">
        <v>2435.94</v>
      </c>
      <c r="G72308">
        <f>INDEX(Products_Table[],Sales_Table[[#This Row],[Product ID]],MATCH(Sales_Table[[#Headers],[Unit Price]],Products_Table[#Headers],0))</f>
        <v>31.23</v>
      </c>
    </row>
    <row r="72309" spans="1:7" x14ac:dyDescent="0.35">
      <c r="A72309" t="s">
        <v>36108</v>
      </c>
      <c r="B72309" s="1">
        <v>42900</v>
      </c>
      <c r="C72309" t="s">
        <v>183</v>
      </c>
      <c r="D72309" t="s">
        <v>310</v>
      </c>
      <c r="E72309">
        <v>28</v>
      </c>
      <c r="F72309">
        <v>504</v>
      </c>
      <c r="G72309">
        <f>INDEX(Products_Table[],Sales_Table[[#This Row],[Product ID]],MATCH(Sales_Table[[#Headers],[Unit Price]],Products_Table[#Headers],0))</f>
        <v>18</v>
      </c>
    </row>
    <row r="72310" spans="1:7" x14ac:dyDescent="0.35">
      <c r="A72310" t="s">
        <v>838</v>
      </c>
      <c r="B72310" s="1">
        <v>42562</v>
      </c>
      <c r="C72310" t="s">
        <v>98</v>
      </c>
      <c r="D72310" t="s">
        <v>270</v>
      </c>
      <c r="E72310">
        <v>36</v>
      </c>
      <c r="F72310">
        <v>360</v>
      </c>
      <c r="G72310">
        <f>INDEX(Products_Table[],Sales_Table[[#This Row],[Product ID]],MATCH(Sales_Table[[#Headers],[Unit Price]],Products_Table[#Headers],0))</f>
        <v>10</v>
      </c>
    </row>
    <row r="72311" spans="1:7" x14ac:dyDescent="0.35">
      <c r="A72311" t="s">
        <v>45531</v>
      </c>
      <c r="B72311" s="1">
        <v>42309</v>
      </c>
      <c r="C72311" t="s">
        <v>61</v>
      </c>
      <c r="D72311" t="s">
        <v>146</v>
      </c>
      <c r="E72311">
        <v>69</v>
      </c>
      <c r="F72311">
        <v>414</v>
      </c>
      <c r="G72311">
        <f>INDEX(Products_Table[],Sales_Table[[#This Row],[Product ID]],MATCH(Sales_Table[[#Headers],[Unit Price]],Products_Table[#Headers],0))</f>
        <v>6</v>
      </c>
    </row>
    <row r="72312" spans="1:7" x14ac:dyDescent="0.35">
      <c r="A72312" t="s">
        <v>18137</v>
      </c>
      <c r="B72312" s="1">
        <v>43399</v>
      </c>
      <c r="C72312" t="s">
        <v>680</v>
      </c>
      <c r="D72312" t="s">
        <v>355</v>
      </c>
      <c r="E72312">
        <v>85</v>
      </c>
      <c r="F72312">
        <v>2422.5</v>
      </c>
      <c r="G72312">
        <f>INDEX(Products_Table[],Sales_Table[[#This Row],[Product ID]],MATCH(Sales_Table[[#Headers],[Unit Price]],Products_Table[#Headers],0))</f>
        <v>28.5</v>
      </c>
    </row>
    <row r="72313" spans="1:7" x14ac:dyDescent="0.35">
      <c r="A72313" t="s">
        <v>17043</v>
      </c>
      <c r="B72313" s="1">
        <v>43389</v>
      </c>
      <c r="C72313" t="s">
        <v>44</v>
      </c>
      <c r="D72313" t="s">
        <v>62</v>
      </c>
      <c r="E72313">
        <v>9</v>
      </c>
      <c r="F72313">
        <v>342</v>
      </c>
      <c r="G72313">
        <f>INDEX(Products_Table[],Sales_Table[[#This Row],[Product ID]],MATCH(Sales_Table[[#Headers],[Unit Price]],Products_Table[#Headers],0))</f>
        <v>38</v>
      </c>
    </row>
    <row r="72314" spans="1:7" x14ac:dyDescent="0.35">
      <c r="A72314" t="s">
        <v>41005</v>
      </c>
      <c r="B72314" s="1">
        <v>43428</v>
      </c>
      <c r="C72314" t="s">
        <v>329</v>
      </c>
      <c r="D72314" t="s">
        <v>85</v>
      </c>
      <c r="E72314">
        <v>64</v>
      </c>
      <c r="F72314">
        <v>1344</v>
      </c>
      <c r="G72314">
        <f>INDEX(Products_Table[],Sales_Table[[#This Row],[Product ID]],MATCH(Sales_Table[[#Headers],[Unit Price]],Products_Table[#Headers],0))</f>
        <v>21</v>
      </c>
    </row>
    <row r="72315" spans="1:7" x14ac:dyDescent="0.35">
      <c r="A72315" t="s">
        <v>48885</v>
      </c>
      <c r="B72315" s="1">
        <v>42693</v>
      </c>
      <c r="C72315" t="s">
        <v>169</v>
      </c>
      <c r="D72315" t="s">
        <v>207</v>
      </c>
      <c r="E72315">
        <v>6</v>
      </c>
      <c r="F72315">
        <v>196.8</v>
      </c>
      <c r="G72315">
        <f>INDEX(Products_Table[],Sales_Table[[#This Row],[Product ID]],MATCH(Sales_Table[[#Headers],[Unit Price]],Products_Table[#Headers],0))</f>
        <v>32.799999999999997</v>
      </c>
    </row>
    <row r="72316" spans="1:7" x14ac:dyDescent="0.35">
      <c r="A72316" t="s">
        <v>48886</v>
      </c>
      <c r="B72316" s="1">
        <v>42063</v>
      </c>
      <c r="C72316" t="s">
        <v>232</v>
      </c>
      <c r="D72316" t="s">
        <v>154</v>
      </c>
      <c r="E72316">
        <v>17</v>
      </c>
      <c r="F72316">
        <v>238</v>
      </c>
      <c r="G72316">
        <f>INDEX(Products_Table[],Sales_Table[[#This Row],[Product ID]],MATCH(Sales_Table[[#Headers],[Unit Price]],Products_Table[#Headers],0))</f>
        <v>14</v>
      </c>
    </row>
    <row r="72317" spans="1:7" x14ac:dyDescent="0.35">
      <c r="A72317" t="s">
        <v>48887</v>
      </c>
      <c r="B72317" s="1">
        <v>43149</v>
      </c>
      <c r="C72317" t="s">
        <v>92</v>
      </c>
      <c r="D72317" t="s">
        <v>181</v>
      </c>
      <c r="E72317">
        <v>65</v>
      </c>
      <c r="F72317">
        <v>1134.25</v>
      </c>
      <c r="G72317">
        <f>INDEX(Products_Table[],Sales_Table[[#This Row],[Product ID]],MATCH(Sales_Table[[#Headers],[Unit Price]],Products_Table[#Headers],0))</f>
        <v>17.45</v>
      </c>
    </row>
    <row r="72318" spans="1:7" x14ac:dyDescent="0.35">
      <c r="A72318" t="s">
        <v>9299</v>
      </c>
      <c r="B72318" s="1">
        <v>42319</v>
      </c>
      <c r="C72318" t="s">
        <v>278</v>
      </c>
      <c r="D72318" t="s">
        <v>81</v>
      </c>
      <c r="E72318">
        <v>24</v>
      </c>
      <c r="F72318">
        <v>456</v>
      </c>
      <c r="G72318">
        <f>INDEX(Products_Table[],Sales_Table[[#This Row],[Product ID]],MATCH(Sales_Table[[#Headers],[Unit Price]],Products_Table[#Headers],0))</f>
        <v>19</v>
      </c>
    </row>
    <row r="72319" spans="1:7" x14ac:dyDescent="0.35">
      <c r="A72319" t="s">
        <v>48888</v>
      </c>
      <c r="B72319" s="1">
        <v>42340</v>
      </c>
      <c r="C72319" t="s">
        <v>292</v>
      </c>
      <c r="D72319" t="s">
        <v>380</v>
      </c>
      <c r="E72319">
        <v>75</v>
      </c>
      <c r="F72319">
        <v>1125</v>
      </c>
      <c r="G72319">
        <f>INDEX(Products_Table[],Sales_Table[[#This Row],[Product ID]],MATCH(Sales_Table[[#Headers],[Unit Price]],Products_Table[#Headers],0))</f>
        <v>15</v>
      </c>
    </row>
    <row r="72320" spans="1:7" x14ac:dyDescent="0.35">
      <c r="A72320" t="s">
        <v>48889</v>
      </c>
      <c r="B72320" s="1">
        <v>42355</v>
      </c>
      <c r="C72320" t="s">
        <v>169</v>
      </c>
      <c r="D72320" t="s">
        <v>23</v>
      </c>
      <c r="E72320">
        <v>27</v>
      </c>
      <c r="F72320">
        <v>209.25</v>
      </c>
      <c r="G72320">
        <f>INDEX(Products_Table[],Sales_Table[[#This Row],[Product ID]],MATCH(Sales_Table[[#Headers],[Unit Price]],Products_Table[#Headers],0))</f>
        <v>7.75</v>
      </c>
    </row>
    <row r="72321" spans="1:7" x14ac:dyDescent="0.35">
      <c r="A72321" t="s">
        <v>24329</v>
      </c>
      <c r="B72321" s="1">
        <v>42751</v>
      </c>
      <c r="C72321" t="s">
        <v>364</v>
      </c>
      <c r="D72321" t="s">
        <v>219</v>
      </c>
      <c r="E72321">
        <v>9</v>
      </c>
      <c r="F72321">
        <v>279</v>
      </c>
      <c r="G72321">
        <f>INDEX(Products_Table[],Sales_Table[[#This Row],[Product ID]],MATCH(Sales_Table[[#Headers],[Unit Price]],Products_Table[#Headers],0))</f>
        <v>31</v>
      </c>
    </row>
    <row r="72322" spans="1:7" x14ac:dyDescent="0.35">
      <c r="A72322" t="s">
        <v>48890</v>
      </c>
      <c r="B72322" s="1">
        <v>43189</v>
      </c>
      <c r="C72322" t="s">
        <v>28</v>
      </c>
      <c r="D72322" t="s">
        <v>380</v>
      </c>
      <c r="E72322">
        <v>31</v>
      </c>
      <c r="F72322">
        <v>465</v>
      </c>
      <c r="G72322">
        <f>INDEX(Products_Table[],Sales_Table[[#This Row],[Product ID]],MATCH(Sales_Table[[#Headers],[Unit Price]],Products_Table[#Headers],0))</f>
        <v>15</v>
      </c>
    </row>
    <row r="72323" spans="1:7" x14ac:dyDescent="0.35">
      <c r="A72323" t="s">
        <v>12567</v>
      </c>
      <c r="B72323" s="1">
        <v>43007</v>
      </c>
      <c r="C72323" t="s">
        <v>322</v>
      </c>
      <c r="D72323" t="s">
        <v>207</v>
      </c>
      <c r="E72323">
        <v>87</v>
      </c>
      <c r="F72323">
        <v>2853.6</v>
      </c>
      <c r="G72323">
        <f>INDEX(Products_Table[],Sales_Table[[#This Row],[Product ID]],MATCH(Sales_Table[[#Headers],[Unit Price]],Products_Table[#Headers],0))</f>
        <v>32.799999999999997</v>
      </c>
    </row>
    <row r="72324" spans="1:7" x14ac:dyDescent="0.35">
      <c r="A72324" t="s">
        <v>48891</v>
      </c>
      <c r="B72324" s="1">
        <v>42568</v>
      </c>
      <c r="C72324" t="s">
        <v>110</v>
      </c>
      <c r="D72324" t="s">
        <v>179</v>
      </c>
      <c r="E72324">
        <v>89</v>
      </c>
      <c r="F72324">
        <v>1869</v>
      </c>
      <c r="G72324">
        <f>INDEX(Products_Table[],Sales_Table[[#This Row],[Product ID]],MATCH(Sales_Table[[#Headers],[Unit Price]],Products_Table[#Headers],0))</f>
        <v>21</v>
      </c>
    </row>
    <row r="72325" spans="1:7" x14ac:dyDescent="0.35">
      <c r="A72325" t="s">
        <v>30784</v>
      </c>
      <c r="B72325" s="1">
        <v>42923</v>
      </c>
      <c r="C72325" t="s">
        <v>13</v>
      </c>
      <c r="D72325" t="s">
        <v>139</v>
      </c>
      <c r="E72325">
        <v>48</v>
      </c>
      <c r="F72325">
        <v>1536</v>
      </c>
      <c r="G72325">
        <f>INDEX(Products_Table[],Sales_Table[[#This Row],[Product ID]],MATCH(Sales_Table[[#Headers],[Unit Price]],Products_Table[#Headers],0))</f>
        <v>32</v>
      </c>
    </row>
    <row r="72326" spans="1:7" x14ac:dyDescent="0.35">
      <c r="A72326" t="s">
        <v>25377</v>
      </c>
      <c r="B72326" s="1">
        <v>42135</v>
      </c>
      <c r="C72326" t="s">
        <v>92</v>
      </c>
      <c r="D72326" t="s">
        <v>69</v>
      </c>
      <c r="E72326">
        <v>56</v>
      </c>
      <c r="F72326">
        <v>532</v>
      </c>
      <c r="G72326">
        <f>INDEX(Products_Table[],Sales_Table[[#This Row],[Product ID]],MATCH(Sales_Table[[#Headers],[Unit Price]],Products_Table[#Headers],0))</f>
        <v>9.5</v>
      </c>
    </row>
    <row r="72327" spans="1:7" x14ac:dyDescent="0.35">
      <c r="A72327" t="s">
        <v>9369</v>
      </c>
      <c r="B72327" s="1">
        <v>43405</v>
      </c>
      <c r="C72327" t="s">
        <v>680</v>
      </c>
      <c r="D72327" t="s">
        <v>411</v>
      </c>
      <c r="E72327">
        <v>5</v>
      </c>
      <c r="F72327">
        <v>85</v>
      </c>
      <c r="G72327">
        <f>INDEX(Products_Table[],Sales_Table[[#This Row],[Product ID]],MATCH(Sales_Table[[#Headers],[Unit Price]],Products_Table[#Headers],0))</f>
        <v>17</v>
      </c>
    </row>
    <row r="72328" spans="1:7" x14ac:dyDescent="0.35">
      <c r="A72328" t="s">
        <v>48892</v>
      </c>
      <c r="B72328" s="1">
        <v>43295</v>
      </c>
      <c r="C72328" t="s">
        <v>64</v>
      </c>
      <c r="D72328" t="s">
        <v>85</v>
      </c>
      <c r="E72328">
        <v>70</v>
      </c>
      <c r="F72328">
        <v>1470</v>
      </c>
      <c r="G72328">
        <f>INDEX(Products_Table[],Sales_Table[[#This Row],[Product ID]],MATCH(Sales_Table[[#Headers],[Unit Price]],Products_Table[#Headers],0))</f>
        <v>21</v>
      </c>
    </row>
    <row r="72329" spans="1:7" x14ac:dyDescent="0.35">
      <c r="A72329" t="s">
        <v>48893</v>
      </c>
      <c r="B72329" s="1">
        <v>42780</v>
      </c>
      <c r="C72329" t="s">
        <v>84</v>
      </c>
      <c r="D72329" t="s">
        <v>641</v>
      </c>
      <c r="E72329">
        <v>19</v>
      </c>
      <c r="F72329">
        <v>834.1</v>
      </c>
      <c r="G72329">
        <f>INDEX(Products_Table[],Sales_Table[[#This Row],[Product ID]],MATCH(Sales_Table[[#Headers],[Unit Price]],Products_Table[#Headers],0))</f>
        <v>43.9</v>
      </c>
    </row>
    <row r="72330" spans="1:7" x14ac:dyDescent="0.35">
      <c r="A72330" t="s">
        <v>36493</v>
      </c>
      <c r="B72330" s="1">
        <v>42900</v>
      </c>
      <c r="C72330" t="s">
        <v>77</v>
      </c>
      <c r="D72330" t="s">
        <v>20</v>
      </c>
      <c r="E72330">
        <v>85</v>
      </c>
      <c r="F72330">
        <v>765</v>
      </c>
      <c r="G72330">
        <f>INDEX(Products_Table[],Sales_Table[[#This Row],[Product ID]],MATCH(Sales_Table[[#Headers],[Unit Price]],Products_Table[#Headers],0))</f>
        <v>9</v>
      </c>
    </row>
    <row r="72331" spans="1:7" x14ac:dyDescent="0.35">
      <c r="A72331" t="s">
        <v>48894</v>
      </c>
      <c r="B72331" s="1">
        <v>42604</v>
      </c>
      <c r="C72331" t="s">
        <v>253</v>
      </c>
      <c r="D72331" t="s">
        <v>156</v>
      </c>
      <c r="E72331">
        <v>19</v>
      </c>
      <c r="F72331">
        <v>247</v>
      </c>
      <c r="G72331">
        <f>INDEX(Products_Table[],Sales_Table[[#This Row],[Product ID]],MATCH(Sales_Table[[#Headers],[Unit Price]],Products_Table[#Headers],0))</f>
        <v>13</v>
      </c>
    </row>
    <row r="72332" spans="1:7" x14ac:dyDescent="0.35">
      <c r="A72332" t="s">
        <v>7694</v>
      </c>
      <c r="B72332" s="1">
        <v>42306</v>
      </c>
      <c r="C72332" t="s">
        <v>329</v>
      </c>
      <c r="D72332" t="s">
        <v>411</v>
      </c>
      <c r="E72332">
        <v>49</v>
      </c>
      <c r="F72332">
        <v>833</v>
      </c>
      <c r="G72332">
        <f>INDEX(Products_Table[],Sales_Table[[#This Row],[Product ID]],MATCH(Sales_Table[[#Headers],[Unit Price]],Products_Table[#Headers],0))</f>
        <v>17</v>
      </c>
    </row>
    <row r="72333" spans="1:7" x14ac:dyDescent="0.35">
      <c r="A72333" t="s">
        <v>48895</v>
      </c>
      <c r="B72333" s="1">
        <v>42785</v>
      </c>
      <c r="C72333" t="s">
        <v>190</v>
      </c>
      <c r="D72333" t="s">
        <v>78</v>
      </c>
      <c r="E72333">
        <v>70</v>
      </c>
      <c r="F72333">
        <v>644</v>
      </c>
      <c r="G72333">
        <f>INDEX(Products_Table[],Sales_Table[[#This Row],[Product ID]],MATCH(Sales_Table[[#Headers],[Unit Price]],Products_Table[#Headers],0))</f>
        <v>9.1999999999999993</v>
      </c>
    </row>
    <row r="72334" spans="1:7" x14ac:dyDescent="0.35">
      <c r="A72334" t="s">
        <v>48896</v>
      </c>
      <c r="B72334" s="1">
        <v>42777</v>
      </c>
      <c r="C72334" t="s">
        <v>39</v>
      </c>
      <c r="D72334" t="s">
        <v>85</v>
      </c>
      <c r="E72334">
        <v>75</v>
      </c>
      <c r="F72334">
        <v>1575</v>
      </c>
      <c r="G72334">
        <f>INDEX(Products_Table[],Sales_Table[[#This Row],[Product ID]],MATCH(Sales_Table[[#Headers],[Unit Price]],Products_Table[#Headers],0))</f>
        <v>21</v>
      </c>
    </row>
    <row r="72335" spans="1:7" x14ac:dyDescent="0.35">
      <c r="A72335" t="s">
        <v>48897</v>
      </c>
      <c r="B72335" s="1">
        <v>42480</v>
      </c>
      <c r="C72335" t="s">
        <v>194</v>
      </c>
      <c r="D72335" t="s">
        <v>143</v>
      </c>
      <c r="E72335">
        <v>36</v>
      </c>
      <c r="F72335">
        <v>450</v>
      </c>
      <c r="G72335">
        <f>INDEX(Products_Table[],Sales_Table[[#This Row],[Product ID]],MATCH(Sales_Table[[#Headers],[Unit Price]],Products_Table[#Headers],0))</f>
        <v>12.5</v>
      </c>
    </row>
    <row r="72336" spans="1:7" x14ac:dyDescent="0.35">
      <c r="A72336" t="s">
        <v>48333</v>
      </c>
      <c r="B72336" s="1">
        <v>42929</v>
      </c>
      <c r="C72336" t="s">
        <v>13</v>
      </c>
      <c r="D72336" t="s">
        <v>283</v>
      </c>
      <c r="E72336">
        <v>62</v>
      </c>
      <c r="F72336">
        <v>155</v>
      </c>
      <c r="G72336">
        <f>INDEX(Products_Table[],Sales_Table[[#This Row],[Product ID]],MATCH(Sales_Table[[#Headers],[Unit Price]],Products_Table[#Headers],0))</f>
        <v>2.5</v>
      </c>
    </row>
    <row r="72337" spans="1:7" x14ac:dyDescent="0.35">
      <c r="A72337" t="s">
        <v>4440</v>
      </c>
      <c r="B72337" s="1">
        <v>43319</v>
      </c>
      <c r="C72337" t="s">
        <v>132</v>
      </c>
      <c r="D72337" t="s">
        <v>171</v>
      </c>
      <c r="E72337">
        <v>33</v>
      </c>
      <c r="F72337">
        <v>1254</v>
      </c>
      <c r="G72337">
        <f>INDEX(Products_Table[],Sales_Table[[#This Row],[Product ID]],MATCH(Sales_Table[[#Headers],[Unit Price]],Products_Table[#Headers],0))</f>
        <v>38</v>
      </c>
    </row>
    <row r="72338" spans="1:7" x14ac:dyDescent="0.35">
      <c r="A72338" t="s">
        <v>46396</v>
      </c>
      <c r="B72338" s="1">
        <v>43221</v>
      </c>
      <c r="C72338" t="s">
        <v>322</v>
      </c>
      <c r="D72338" t="s">
        <v>26</v>
      </c>
      <c r="E72338">
        <v>58</v>
      </c>
      <c r="F72338">
        <v>2546.1999999999998</v>
      </c>
      <c r="G72338">
        <f>INDEX(Products_Table[],Sales_Table[[#This Row],[Product ID]],MATCH(Sales_Table[[#Headers],[Unit Price]],Products_Table[#Headers],0))</f>
        <v>43.9</v>
      </c>
    </row>
    <row r="72339" spans="1:7" x14ac:dyDescent="0.35">
      <c r="A72339" t="s">
        <v>42916</v>
      </c>
      <c r="B72339" s="1">
        <v>43453</v>
      </c>
      <c r="C72339" t="s">
        <v>161</v>
      </c>
      <c r="D72339" t="s">
        <v>119</v>
      </c>
      <c r="E72339">
        <v>73</v>
      </c>
      <c r="F72339">
        <v>730</v>
      </c>
      <c r="G72339">
        <f>INDEX(Products_Table[],Sales_Table[[#This Row],[Product ID]],MATCH(Sales_Table[[#Headers],[Unit Price]],Products_Table[#Headers],0))</f>
        <v>10</v>
      </c>
    </row>
    <row r="72340" spans="1:7" x14ac:dyDescent="0.35">
      <c r="A72340" t="s">
        <v>3190</v>
      </c>
      <c r="B72340" s="1">
        <v>42923</v>
      </c>
      <c r="C72340" t="s">
        <v>190</v>
      </c>
      <c r="D72340" t="s">
        <v>396</v>
      </c>
      <c r="E72340">
        <v>51</v>
      </c>
      <c r="F72340">
        <v>765</v>
      </c>
      <c r="G72340">
        <f>INDEX(Products_Table[],Sales_Table[[#This Row],[Product ID]],MATCH(Sales_Table[[#Headers],[Unit Price]],Products_Table[#Headers],0))</f>
        <v>15</v>
      </c>
    </row>
    <row r="72341" spans="1:7" x14ac:dyDescent="0.35">
      <c r="A72341" t="s">
        <v>40669</v>
      </c>
      <c r="B72341" s="1">
        <v>42971</v>
      </c>
      <c r="C72341" t="s">
        <v>113</v>
      </c>
      <c r="D72341" t="s">
        <v>45</v>
      </c>
      <c r="E72341">
        <v>35</v>
      </c>
      <c r="F72341">
        <v>813.75</v>
      </c>
      <c r="G72341">
        <f>INDEX(Products_Table[],Sales_Table[[#This Row],[Product ID]],MATCH(Sales_Table[[#Headers],[Unit Price]],Products_Table[#Headers],0))</f>
        <v>23.25</v>
      </c>
    </row>
    <row r="72342" spans="1:7" x14ac:dyDescent="0.35">
      <c r="A72342" t="s">
        <v>25978</v>
      </c>
      <c r="B72342" s="1">
        <v>42170</v>
      </c>
      <c r="C72342" t="s">
        <v>264</v>
      </c>
      <c r="D72342" t="s">
        <v>268</v>
      </c>
      <c r="E72342">
        <v>41</v>
      </c>
      <c r="F72342">
        <v>2021.3</v>
      </c>
      <c r="G72342">
        <f>INDEX(Products_Table[],Sales_Table[[#This Row],[Product ID]],MATCH(Sales_Table[[#Headers],[Unit Price]],Products_Table[#Headers],0))</f>
        <v>49.3</v>
      </c>
    </row>
    <row r="72343" spans="1:7" x14ac:dyDescent="0.35">
      <c r="A72343" t="s">
        <v>48898</v>
      </c>
      <c r="B72343" s="1">
        <v>42124</v>
      </c>
      <c r="C72343" t="s">
        <v>52</v>
      </c>
      <c r="D72343" t="s">
        <v>72</v>
      </c>
      <c r="E72343">
        <v>54</v>
      </c>
      <c r="F72343">
        <v>1944</v>
      </c>
      <c r="G72343">
        <f>INDEX(Products_Table[],Sales_Table[[#This Row],[Product ID]],MATCH(Sales_Table[[#Headers],[Unit Price]],Products_Table[#Headers],0))</f>
        <v>36</v>
      </c>
    </row>
    <row r="72344" spans="1:7" x14ac:dyDescent="0.35">
      <c r="A72344" t="s">
        <v>48899</v>
      </c>
      <c r="B72344" s="1">
        <v>42427</v>
      </c>
      <c r="C72344" t="s">
        <v>71</v>
      </c>
      <c r="D72344" t="s">
        <v>32</v>
      </c>
      <c r="E72344">
        <v>33</v>
      </c>
      <c r="F72344">
        <v>437.25</v>
      </c>
      <c r="G72344">
        <f>INDEX(Products_Table[],Sales_Table[[#This Row],[Product ID]],MATCH(Sales_Table[[#Headers],[Unit Price]],Products_Table[#Headers],0))</f>
        <v>13.25</v>
      </c>
    </row>
    <row r="72345" spans="1:7" x14ac:dyDescent="0.35">
      <c r="A72345" t="s">
        <v>10298</v>
      </c>
      <c r="B72345" s="1">
        <v>42870</v>
      </c>
      <c r="C72345" t="s">
        <v>280</v>
      </c>
      <c r="D72345" t="s">
        <v>213</v>
      </c>
      <c r="E72345">
        <v>52</v>
      </c>
      <c r="F72345">
        <v>1011.4</v>
      </c>
      <c r="G72345">
        <f>INDEX(Products_Table[],Sales_Table[[#This Row],[Product ID]],MATCH(Sales_Table[[#Headers],[Unit Price]],Products_Table[#Headers],0))</f>
        <v>19.45</v>
      </c>
    </row>
    <row r="72346" spans="1:7" x14ac:dyDescent="0.35">
      <c r="A72346" t="s">
        <v>48900</v>
      </c>
      <c r="B72346" s="1">
        <v>42586</v>
      </c>
      <c r="C72346" t="s">
        <v>152</v>
      </c>
      <c r="D72346" t="s">
        <v>135</v>
      </c>
      <c r="E72346">
        <v>38</v>
      </c>
      <c r="F72346">
        <v>589</v>
      </c>
      <c r="G72346">
        <f>INDEX(Products_Table[],Sales_Table[[#This Row],[Product ID]],MATCH(Sales_Table[[#Headers],[Unit Price]],Products_Table[#Headers],0))</f>
        <v>15.5</v>
      </c>
    </row>
    <row r="72347" spans="1:7" x14ac:dyDescent="0.35">
      <c r="A72347" t="s">
        <v>48901</v>
      </c>
      <c r="B72347" s="1">
        <v>43333</v>
      </c>
      <c r="C72347" t="s">
        <v>253</v>
      </c>
      <c r="D72347" t="s">
        <v>90</v>
      </c>
      <c r="E72347">
        <v>35</v>
      </c>
      <c r="F72347">
        <v>332.5</v>
      </c>
      <c r="G72347">
        <f>INDEX(Products_Table[],Sales_Table[[#This Row],[Product ID]],MATCH(Sales_Table[[#Headers],[Unit Price]],Products_Table[#Headers],0))</f>
        <v>9.5</v>
      </c>
    </row>
    <row r="72348" spans="1:7" x14ac:dyDescent="0.35">
      <c r="A72348" t="s">
        <v>48902</v>
      </c>
      <c r="B72348" s="1">
        <v>42766</v>
      </c>
      <c r="C72348" t="s">
        <v>267</v>
      </c>
      <c r="D72348" t="s">
        <v>75</v>
      </c>
      <c r="E72348">
        <v>88</v>
      </c>
      <c r="F72348">
        <v>1232</v>
      </c>
      <c r="G72348">
        <f>INDEX(Products_Table[],Sales_Table[[#This Row],[Product ID]],MATCH(Sales_Table[[#Headers],[Unit Price]],Products_Table[#Headers],0))</f>
        <v>14</v>
      </c>
    </row>
    <row r="72349" spans="1:7" x14ac:dyDescent="0.35">
      <c r="A72349" t="s">
        <v>48903</v>
      </c>
      <c r="B72349" s="1">
        <v>42735</v>
      </c>
      <c r="C72349" t="s">
        <v>52</v>
      </c>
      <c r="D72349" t="s">
        <v>65</v>
      </c>
      <c r="E72349">
        <v>74</v>
      </c>
      <c r="F72349">
        <v>1850</v>
      </c>
      <c r="G72349">
        <f>INDEX(Products_Table[],Sales_Table[[#This Row],[Product ID]],MATCH(Sales_Table[[#Headers],[Unit Price]],Products_Table[#Headers],0))</f>
        <v>25</v>
      </c>
    </row>
    <row r="72350" spans="1:7" x14ac:dyDescent="0.35">
      <c r="A72350" t="s">
        <v>48904</v>
      </c>
      <c r="B72350" s="1">
        <v>42815</v>
      </c>
      <c r="C72350" t="s">
        <v>108</v>
      </c>
      <c r="D72350" t="s">
        <v>78</v>
      </c>
      <c r="E72350">
        <v>82</v>
      </c>
      <c r="F72350">
        <v>754.4</v>
      </c>
      <c r="G72350">
        <f>INDEX(Products_Table[],Sales_Table[[#This Row],[Product ID]],MATCH(Sales_Table[[#Headers],[Unit Price]],Products_Table[#Headers],0))</f>
        <v>9.1999999999999993</v>
      </c>
    </row>
    <row r="72351" spans="1:7" x14ac:dyDescent="0.35">
      <c r="A72351" t="s">
        <v>12902</v>
      </c>
      <c r="B72351" s="1">
        <v>43325</v>
      </c>
      <c r="C72351" t="s">
        <v>177</v>
      </c>
      <c r="D72351" t="s">
        <v>167</v>
      </c>
      <c r="E72351">
        <v>72</v>
      </c>
      <c r="F72351">
        <v>918</v>
      </c>
      <c r="G72351">
        <f>INDEX(Products_Table[],Sales_Table[[#This Row],[Product ID]],MATCH(Sales_Table[[#Headers],[Unit Price]],Products_Table[#Headers],0))</f>
        <v>12.75</v>
      </c>
    </row>
    <row r="72352" spans="1:7" x14ac:dyDescent="0.35">
      <c r="A72352" t="s">
        <v>10014</v>
      </c>
      <c r="B72352" s="1">
        <v>42340</v>
      </c>
      <c r="C72352" t="s">
        <v>10</v>
      </c>
      <c r="D72352" t="s">
        <v>242</v>
      </c>
      <c r="E72352">
        <v>36</v>
      </c>
      <c r="F72352">
        <v>720</v>
      </c>
      <c r="G72352">
        <f>INDEX(Products_Table[],Sales_Table[[#This Row],[Product ID]],MATCH(Sales_Table[[#Headers],[Unit Price]],Products_Table[#Headers],0))</f>
        <v>20</v>
      </c>
    </row>
    <row r="72353" spans="1:7" x14ac:dyDescent="0.35">
      <c r="A72353" t="s">
        <v>1873</v>
      </c>
      <c r="B72353" s="1">
        <v>43152</v>
      </c>
      <c r="C72353" t="s">
        <v>340</v>
      </c>
      <c r="D72353" t="s">
        <v>75</v>
      </c>
      <c r="E72353">
        <v>34</v>
      </c>
      <c r="F72353">
        <v>476</v>
      </c>
      <c r="G72353">
        <f>INDEX(Products_Table[],Sales_Table[[#This Row],[Product ID]],MATCH(Sales_Table[[#Headers],[Unit Price]],Products_Table[#Headers],0))</f>
        <v>14</v>
      </c>
    </row>
    <row r="72354" spans="1:7" x14ac:dyDescent="0.35">
      <c r="A72354" t="s">
        <v>14676</v>
      </c>
      <c r="B72354" s="1">
        <v>42815</v>
      </c>
      <c r="C72354" t="s">
        <v>19</v>
      </c>
      <c r="D72354" t="s">
        <v>45</v>
      </c>
      <c r="E72354">
        <v>22</v>
      </c>
      <c r="F72354">
        <v>511.5</v>
      </c>
      <c r="G72354">
        <f>INDEX(Products_Table[],Sales_Table[[#This Row],[Product ID]],MATCH(Sales_Table[[#Headers],[Unit Price]],Products_Table[#Headers],0))</f>
        <v>23.25</v>
      </c>
    </row>
    <row r="72355" spans="1:7" x14ac:dyDescent="0.35">
      <c r="A72355" t="s">
        <v>48905</v>
      </c>
      <c r="B72355" s="1">
        <v>42873</v>
      </c>
      <c r="C72355" t="s">
        <v>278</v>
      </c>
      <c r="D72355" t="s">
        <v>78</v>
      </c>
      <c r="E72355">
        <v>56</v>
      </c>
      <c r="F72355">
        <v>515.20000000000005</v>
      </c>
      <c r="G72355">
        <f>INDEX(Products_Table[],Sales_Table[[#This Row],[Product ID]],MATCH(Sales_Table[[#Headers],[Unit Price]],Products_Table[#Headers],0))</f>
        <v>9.1999999999999993</v>
      </c>
    </row>
    <row r="72356" spans="1:7" x14ac:dyDescent="0.35">
      <c r="A72356" t="s">
        <v>48906</v>
      </c>
      <c r="B72356" s="1">
        <v>42206</v>
      </c>
      <c r="C72356" t="s">
        <v>22</v>
      </c>
      <c r="D72356" t="s">
        <v>14</v>
      </c>
      <c r="E72356">
        <v>90</v>
      </c>
      <c r="F72356">
        <v>2340</v>
      </c>
      <c r="G72356">
        <f>INDEX(Products_Table[],Sales_Table[[#This Row],[Product ID]],MATCH(Sales_Table[[#Headers],[Unit Price]],Products_Table[#Headers],0))</f>
        <v>26</v>
      </c>
    </row>
    <row r="72357" spans="1:7" x14ac:dyDescent="0.35">
      <c r="A72357" t="s">
        <v>48907</v>
      </c>
      <c r="B72357" s="1">
        <v>42262</v>
      </c>
      <c r="C72357" t="s">
        <v>340</v>
      </c>
      <c r="D72357" t="s">
        <v>146</v>
      </c>
      <c r="E72357">
        <v>30</v>
      </c>
      <c r="F72357">
        <v>180</v>
      </c>
      <c r="G72357">
        <f>INDEX(Products_Table[],Sales_Table[[#This Row],[Product ID]],MATCH(Sales_Table[[#Headers],[Unit Price]],Products_Table[#Headers],0))</f>
        <v>6</v>
      </c>
    </row>
    <row r="72358" spans="1:7" x14ac:dyDescent="0.35">
      <c r="A72358" t="s">
        <v>28852</v>
      </c>
      <c r="B72358" s="1">
        <v>42581</v>
      </c>
      <c r="C72358" t="s">
        <v>92</v>
      </c>
      <c r="D72358" t="s">
        <v>411</v>
      </c>
      <c r="E72358">
        <v>26</v>
      </c>
      <c r="F72358">
        <v>442</v>
      </c>
      <c r="G72358">
        <f>INDEX(Products_Table[],Sales_Table[[#This Row],[Product ID]],MATCH(Sales_Table[[#Headers],[Unit Price]],Products_Table[#Headers],0))</f>
        <v>17</v>
      </c>
    </row>
    <row r="72359" spans="1:7" x14ac:dyDescent="0.35">
      <c r="A72359" t="s">
        <v>5236</v>
      </c>
      <c r="B72359" s="1">
        <v>42102</v>
      </c>
      <c r="C72359" t="s">
        <v>177</v>
      </c>
      <c r="D72359" t="s">
        <v>290</v>
      </c>
      <c r="E72359">
        <v>36</v>
      </c>
      <c r="F72359">
        <v>1404</v>
      </c>
      <c r="G72359">
        <f>INDEX(Products_Table[],Sales_Table[[#This Row],[Product ID]],MATCH(Sales_Table[[#Headers],[Unit Price]],Products_Table[#Headers],0))</f>
        <v>39</v>
      </c>
    </row>
    <row r="72360" spans="1:7" x14ac:dyDescent="0.35">
      <c r="A72360" t="s">
        <v>45394</v>
      </c>
      <c r="B72360" s="1">
        <v>43465</v>
      </c>
      <c r="C72360" t="s">
        <v>137</v>
      </c>
      <c r="D72360" t="s">
        <v>143</v>
      </c>
      <c r="E72360">
        <v>32</v>
      </c>
      <c r="F72360">
        <v>400</v>
      </c>
      <c r="G72360">
        <f>INDEX(Products_Table[],Sales_Table[[#This Row],[Product ID]],MATCH(Sales_Table[[#Headers],[Unit Price]],Products_Table[#Headers],0))</f>
        <v>12.5</v>
      </c>
    </row>
    <row r="72361" spans="1:7" x14ac:dyDescent="0.35">
      <c r="A72361" t="s">
        <v>48908</v>
      </c>
      <c r="B72361" s="1">
        <v>42923</v>
      </c>
      <c r="C72361" t="s">
        <v>44</v>
      </c>
      <c r="D72361" t="s">
        <v>380</v>
      </c>
      <c r="E72361">
        <v>29</v>
      </c>
      <c r="F72361">
        <v>435</v>
      </c>
      <c r="G72361">
        <f>INDEX(Products_Table[],Sales_Table[[#This Row],[Product ID]],MATCH(Sales_Table[[#Headers],[Unit Price]],Products_Table[#Headers],0))</f>
        <v>15</v>
      </c>
    </row>
    <row r="72362" spans="1:7" x14ac:dyDescent="0.35">
      <c r="A72362" t="s">
        <v>48909</v>
      </c>
      <c r="B72362" s="1">
        <v>42803</v>
      </c>
      <c r="C72362" t="s">
        <v>108</v>
      </c>
      <c r="D72362" t="s">
        <v>48</v>
      </c>
      <c r="E72362">
        <v>21</v>
      </c>
      <c r="F72362">
        <v>252</v>
      </c>
      <c r="G72362">
        <f>INDEX(Products_Table[],Sales_Table[[#This Row],[Product ID]],MATCH(Sales_Table[[#Headers],[Unit Price]],Products_Table[#Headers],0))</f>
        <v>12</v>
      </c>
    </row>
    <row r="72363" spans="1:7" x14ac:dyDescent="0.35">
      <c r="A72363" t="s">
        <v>48910</v>
      </c>
      <c r="B72363" s="1">
        <v>43404</v>
      </c>
      <c r="C72363" t="s">
        <v>89</v>
      </c>
      <c r="D72363" t="s">
        <v>143</v>
      </c>
      <c r="E72363">
        <v>82</v>
      </c>
      <c r="F72363">
        <v>1025</v>
      </c>
      <c r="G72363">
        <f>INDEX(Products_Table[],Sales_Table[[#This Row],[Product ID]],MATCH(Sales_Table[[#Headers],[Unit Price]],Products_Table[#Headers],0))</f>
        <v>12.5</v>
      </c>
    </row>
    <row r="72364" spans="1:7" x14ac:dyDescent="0.35">
      <c r="A72364" t="s">
        <v>20185</v>
      </c>
      <c r="B72364" s="1">
        <v>42075</v>
      </c>
      <c r="C72364" t="s">
        <v>329</v>
      </c>
      <c r="D72364" t="s">
        <v>411</v>
      </c>
      <c r="E72364">
        <v>46</v>
      </c>
      <c r="F72364">
        <v>782</v>
      </c>
      <c r="G72364">
        <f>INDEX(Products_Table[],Sales_Table[[#This Row],[Product ID]],MATCH(Sales_Table[[#Headers],[Unit Price]],Products_Table[#Headers],0))</f>
        <v>17</v>
      </c>
    </row>
    <row r="72365" spans="1:7" x14ac:dyDescent="0.35">
      <c r="A72365" t="s">
        <v>8327</v>
      </c>
      <c r="B72365" s="1">
        <v>42591</v>
      </c>
      <c r="C72365" t="s">
        <v>31</v>
      </c>
      <c r="D72365" t="s">
        <v>290</v>
      </c>
      <c r="E72365">
        <v>30</v>
      </c>
      <c r="F72365">
        <v>1170</v>
      </c>
      <c r="G72365">
        <f>INDEX(Products_Table[],Sales_Table[[#This Row],[Product ID]],MATCH(Sales_Table[[#Headers],[Unit Price]],Products_Table[#Headers],0))</f>
        <v>39</v>
      </c>
    </row>
    <row r="72366" spans="1:7" x14ac:dyDescent="0.35">
      <c r="A72366" t="s">
        <v>48911</v>
      </c>
      <c r="B72366" s="1">
        <v>42228</v>
      </c>
      <c r="C72366" t="s">
        <v>31</v>
      </c>
      <c r="D72366" t="s">
        <v>37</v>
      </c>
      <c r="E72366">
        <v>83</v>
      </c>
      <c r="F72366">
        <v>1037.5</v>
      </c>
      <c r="G72366">
        <f>INDEX(Products_Table[],Sales_Table[[#This Row],[Product ID]],MATCH(Sales_Table[[#Headers],[Unit Price]],Products_Table[#Headers],0))</f>
        <v>12.5</v>
      </c>
    </row>
    <row r="72367" spans="1:7" x14ac:dyDescent="0.35">
      <c r="A72367" t="s">
        <v>1742</v>
      </c>
      <c r="B72367" s="1">
        <v>42393</v>
      </c>
      <c r="C72367" t="s">
        <v>101</v>
      </c>
      <c r="D72367" t="s">
        <v>154</v>
      </c>
      <c r="E72367">
        <v>60</v>
      </c>
      <c r="F72367">
        <v>840</v>
      </c>
      <c r="G72367">
        <f>INDEX(Products_Table[],Sales_Table[[#This Row],[Product ID]],MATCH(Sales_Table[[#Headers],[Unit Price]],Products_Table[#Headers],0))</f>
        <v>14</v>
      </c>
    </row>
    <row r="72368" spans="1:7" x14ac:dyDescent="0.35">
      <c r="A72368" t="s">
        <v>2550</v>
      </c>
      <c r="B72368" s="1">
        <v>43377</v>
      </c>
      <c r="C72368" t="s">
        <v>132</v>
      </c>
      <c r="D72368" t="s">
        <v>111</v>
      </c>
      <c r="E72368">
        <v>5</v>
      </c>
      <c r="F72368">
        <v>405</v>
      </c>
      <c r="G72368">
        <f>INDEX(Products_Table[],Sales_Table[[#This Row],[Product ID]],MATCH(Sales_Table[[#Headers],[Unit Price]],Products_Table[#Headers],0))</f>
        <v>81</v>
      </c>
    </row>
    <row r="72369" spans="1:7" x14ac:dyDescent="0.35">
      <c r="A72369" t="s">
        <v>33875</v>
      </c>
      <c r="B72369" s="1">
        <v>42821</v>
      </c>
      <c r="C72369" t="s">
        <v>299</v>
      </c>
      <c r="D72369" t="s">
        <v>17</v>
      </c>
      <c r="E72369">
        <v>61</v>
      </c>
      <c r="F72369">
        <v>5917</v>
      </c>
      <c r="G72369">
        <f>INDEX(Products_Table[],Sales_Table[[#This Row],[Product ID]],MATCH(Sales_Table[[#Headers],[Unit Price]],Products_Table[#Headers],0))</f>
        <v>97</v>
      </c>
    </row>
    <row r="72370" spans="1:7" x14ac:dyDescent="0.35">
      <c r="A72370" t="s">
        <v>48912</v>
      </c>
      <c r="B72370" s="1">
        <v>43370</v>
      </c>
      <c r="C72370" t="s">
        <v>322</v>
      </c>
      <c r="D72370" t="s">
        <v>56</v>
      </c>
      <c r="E72370">
        <v>52</v>
      </c>
      <c r="F72370">
        <v>1118</v>
      </c>
      <c r="G72370">
        <f>INDEX(Products_Table[],Sales_Table[[#This Row],[Product ID]],MATCH(Sales_Table[[#Headers],[Unit Price]],Products_Table[#Headers],0))</f>
        <v>21.5</v>
      </c>
    </row>
    <row r="72371" spans="1:7" x14ac:dyDescent="0.35">
      <c r="A72371" t="s">
        <v>15923</v>
      </c>
      <c r="B72371" s="1">
        <v>42125</v>
      </c>
      <c r="C72371" t="s">
        <v>342</v>
      </c>
      <c r="D72371" t="s">
        <v>128</v>
      </c>
      <c r="E72371">
        <v>81</v>
      </c>
      <c r="F72371">
        <v>2818.8</v>
      </c>
      <c r="G72371">
        <f>INDEX(Products_Table[],Sales_Table[[#This Row],[Product ID]],MATCH(Sales_Table[[#Headers],[Unit Price]],Products_Table[#Headers],0))</f>
        <v>34.799999999999997</v>
      </c>
    </row>
    <row r="72372" spans="1:7" x14ac:dyDescent="0.35">
      <c r="A72372" t="s">
        <v>48175</v>
      </c>
      <c r="B72372" s="1">
        <v>42444</v>
      </c>
      <c r="C72372" t="s">
        <v>236</v>
      </c>
      <c r="D72372" t="s">
        <v>90</v>
      </c>
      <c r="E72372">
        <v>69</v>
      </c>
      <c r="F72372">
        <v>655.5</v>
      </c>
      <c r="G72372">
        <f>INDEX(Products_Table[],Sales_Table[[#This Row],[Product ID]],MATCH(Sales_Table[[#Headers],[Unit Price]],Products_Table[#Headers],0))</f>
        <v>9.5</v>
      </c>
    </row>
    <row r="72373" spans="1:7" x14ac:dyDescent="0.35">
      <c r="A72373" t="s">
        <v>48913</v>
      </c>
      <c r="B72373" s="1">
        <v>42154</v>
      </c>
      <c r="C72373" t="s">
        <v>250</v>
      </c>
      <c r="D72373" t="s">
        <v>207</v>
      </c>
      <c r="E72373">
        <v>12</v>
      </c>
      <c r="F72373">
        <v>393.6</v>
      </c>
      <c r="G72373">
        <f>INDEX(Products_Table[],Sales_Table[[#This Row],[Product ID]],MATCH(Sales_Table[[#Headers],[Unit Price]],Products_Table[#Headers],0))</f>
        <v>32.799999999999997</v>
      </c>
    </row>
    <row r="72374" spans="1:7" x14ac:dyDescent="0.35">
      <c r="A72374" t="s">
        <v>48914</v>
      </c>
      <c r="B72374" s="1">
        <v>42520</v>
      </c>
      <c r="C72374" t="s">
        <v>174</v>
      </c>
      <c r="D72374" t="s">
        <v>85</v>
      </c>
      <c r="E72374">
        <v>45</v>
      </c>
      <c r="F72374">
        <v>945</v>
      </c>
      <c r="G72374">
        <f>INDEX(Products_Table[],Sales_Table[[#This Row],[Product ID]],MATCH(Sales_Table[[#Headers],[Unit Price]],Products_Table[#Headers],0))</f>
        <v>21</v>
      </c>
    </row>
    <row r="72375" spans="1:7" x14ac:dyDescent="0.35">
      <c r="A72375" t="s">
        <v>40757</v>
      </c>
      <c r="B72375" s="1">
        <v>43397</v>
      </c>
      <c r="C72375" t="s">
        <v>89</v>
      </c>
      <c r="D72375" t="s">
        <v>146</v>
      </c>
      <c r="E72375">
        <v>34</v>
      </c>
      <c r="F72375">
        <v>204</v>
      </c>
      <c r="G72375">
        <f>INDEX(Products_Table[],Sales_Table[[#This Row],[Product ID]],MATCH(Sales_Table[[#Headers],[Unit Price]],Products_Table[#Headers],0))</f>
        <v>6</v>
      </c>
    </row>
    <row r="72376" spans="1:7" x14ac:dyDescent="0.35">
      <c r="A72376" t="s">
        <v>22730</v>
      </c>
      <c r="B72376" s="1">
        <v>43159</v>
      </c>
      <c r="C72376" t="s">
        <v>95</v>
      </c>
      <c r="D72376" t="s">
        <v>62</v>
      </c>
      <c r="E72376">
        <v>76</v>
      </c>
      <c r="F72376">
        <v>2888</v>
      </c>
      <c r="G72376">
        <f>INDEX(Products_Table[],Sales_Table[[#This Row],[Product ID]],MATCH(Sales_Table[[#Headers],[Unit Price]],Products_Table[#Headers],0))</f>
        <v>38</v>
      </c>
    </row>
    <row r="72377" spans="1:7" x14ac:dyDescent="0.35">
      <c r="A72377" t="s">
        <v>48915</v>
      </c>
      <c r="B72377" s="1">
        <v>42573</v>
      </c>
      <c r="C72377" t="s">
        <v>13</v>
      </c>
      <c r="D72377" t="s">
        <v>72</v>
      </c>
      <c r="E72377">
        <v>32</v>
      </c>
      <c r="F72377">
        <v>1152</v>
      </c>
      <c r="G72377">
        <f>INDEX(Products_Table[],Sales_Table[[#This Row],[Product ID]],MATCH(Sales_Table[[#Headers],[Unit Price]],Products_Table[#Headers],0))</f>
        <v>36</v>
      </c>
    </row>
    <row r="72378" spans="1:7" x14ac:dyDescent="0.35">
      <c r="A72378" t="s">
        <v>6796</v>
      </c>
      <c r="B72378" s="1">
        <v>43458</v>
      </c>
      <c r="C72378" t="s">
        <v>253</v>
      </c>
      <c r="D72378" t="s">
        <v>69</v>
      </c>
      <c r="E72378">
        <v>58</v>
      </c>
      <c r="F72378">
        <v>551</v>
      </c>
      <c r="G72378">
        <f>INDEX(Products_Table[],Sales_Table[[#This Row],[Product ID]],MATCH(Sales_Table[[#Headers],[Unit Price]],Products_Table[#Headers],0))</f>
        <v>9.5</v>
      </c>
    </row>
    <row r="72379" spans="1:7" x14ac:dyDescent="0.35">
      <c r="A72379" t="s">
        <v>27278</v>
      </c>
      <c r="B72379" s="1">
        <v>42958</v>
      </c>
      <c r="C72379" t="s">
        <v>130</v>
      </c>
      <c r="D72379" t="s">
        <v>8</v>
      </c>
      <c r="E72379">
        <v>23</v>
      </c>
      <c r="F72379">
        <v>221.95</v>
      </c>
      <c r="G72379">
        <f>INDEX(Products_Table[],Sales_Table[[#This Row],[Product ID]],MATCH(Sales_Table[[#Headers],[Unit Price]],Products_Table[#Headers],0))</f>
        <v>9.65</v>
      </c>
    </row>
    <row r="72380" spans="1:7" x14ac:dyDescent="0.35">
      <c r="A72380" t="s">
        <v>48916</v>
      </c>
      <c r="B72380" s="1">
        <v>42312</v>
      </c>
      <c r="C72380" t="s">
        <v>13</v>
      </c>
      <c r="D72380" t="s">
        <v>270</v>
      </c>
      <c r="E72380">
        <v>52</v>
      </c>
      <c r="F72380">
        <v>520</v>
      </c>
      <c r="G72380">
        <f>INDEX(Products_Table[],Sales_Table[[#This Row],[Product ID]],MATCH(Sales_Table[[#Headers],[Unit Price]],Products_Table[#Headers],0))</f>
        <v>10</v>
      </c>
    </row>
    <row r="72381" spans="1:7" x14ac:dyDescent="0.35">
      <c r="A72381" t="s">
        <v>48917</v>
      </c>
      <c r="B72381" s="1">
        <v>42491</v>
      </c>
      <c r="C72381" t="s">
        <v>134</v>
      </c>
      <c r="D72381" t="s">
        <v>17</v>
      </c>
      <c r="E72381">
        <v>78</v>
      </c>
      <c r="F72381">
        <v>7566</v>
      </c>
      <c r="G72381">
        <f>INDEX(Products_Table[],Sales_Table[[#This Row],[Product ID]],MATCH(Sales_Table[[#Headers],[Unit Price]],Products_Table[#Headers],0))</f>
        <v>97</v>
      </c>
    </row>
    <row r="72382" spans="1:7" x14ac:dyDescent="0.35">
      <c r="A72382" t="s">
        <v>951</v>
      </c>
      <c r="B72382" s="1">
        <v>42457</v>
      </c>
      <c r="C72382" t="s">
        <v>92</v>
      </c>
      <c r="D72382" t="s">
        <v>286</v>
      </c>
      <c r="E72382">
        <v>16</v>
      </c>
      <c r="F72382">
        <v>288</v>
      </c>
      <c r="G72382">
        <f>INDEX(Products_Table[],Sales_Table[[#This Row],[Product ID]],MATCH(Sales_Table[[#Headers],[Unit Price]],Products_Table[#Headers],0))</f>
        <v>18</v>
      </c>
    </row>
    <row r="72383" spans="1:7" x14ac:dyDescent="0.35">
      <c r="A72383" t="s">
        <v>31724</v>
      </c>
      <c r="B72383" s="1">
        <v>43004</v>
      </c>
      <c r="C72383" t="s">
        <v>142</v>
      </c>
      <c r="D72383" t="s">
        <v>59</v>
      </c>
      <c r="E72383">
        <v>60</v>
      </c>
      <c r="F72383">
        <v>2760</v>
      </c>
      <c r="G72383">
        <f>INDEX(Products_Table[],Sales_Table[[#This Row],[Product ID]],MATCH(Sales_Table[[#Headers],[Unit Price]],Products_Table[#Headers],0))</f>
        <v>46</v>
      </c>
    </row>
    <row r="72384" spans="1:7" x14ac:dyDescent="0.35">
      <c r="A72384" t="s">
        <v>48918</v>
      </c>
      <c r="B72384" s="1">
        <v>42028</v>
      </c>
      <c r="C72384" t="s">
        <v>301</v>
      </c>
      <c r="D72384" t="s">
        <v>641</v>
      </c>
      <c r="E72384">
        <v>68</v>
      </c>
      <c r="F72384">
        <v>2985.2</v>
      </c>
      <c r="G72384">
        <f>INDEX(Products_Table[],Sales_Table[[#This Row],[Product ID]],MATCH(Sales_Table[[#Headers],[Unit Price]],Products_Table[#Headers],0))</f>
        <v>43.9</v>
      </c>
    </row>
    <row r="72385" spans="1:7" x14ac:dyDescent="0.35">
      <c r="A72385" t="s">
        <v>15001</v>
      </c>
      <c r="B72385" s="1">
        <v>42741</v>
      </c>
      <c r="C72385" t="s">
        <v>142</v>
      </c>
      <c r="D72385" t="s">
        <v>270</v>
      </c>
      <c r="E72385">
        <v>37</v>
      </c>
      <c r="F72385">
        <v>370</v>
      </c>
      <c r="G72385">
        <f>INDEX(Products_Table[],Sales_Table[[#This Row],[Product ID]],MATCH(Sales_Table[[#Headers],[Unit Price]],Products_Table[#Headers],0))</f>
        <v>10</v>
      </c>
    </row>
    <row r="72386" spans="1:7" x14ac:dyDescent="0.35">
      <c r="A72386" t="s">
        <v>48919</v>
      </c>
      <c r="B72386" s="1">
        <v>42991</v>
      </c>
      <c r="C72386" t="s">
        <v>169</v>
      </c>
      <c r="D72386" t="s">
        <v>104</v>
      </c>
      <c r="E72386">
        <v>81</v>
      </c>
      <c r="F72386">
        <v>1579.5</v>
      </c>
      <c r="G72386">
        <f>INDEX(Products_Table[],Sales_Table[[#This Row],[Product ID]],MATCH(Sales_Table[[#Headers],[Unit Price]],Products_Table[#Headers],0))</f>
        <v>19.5</v>
      </c>
    </row>
    <row r="72387" spans="1:7" x14ac:dyDescent="0.35">
      <c r="A72387" t="s">
        <v>48920</v>
      </c>
      <c r="B72387" s="1">
        <v>43400</v>
      </c>
      <c r="C72387" t="s">
        <v>44</v>
      </c>
      <c r="D72387" t="s">
        <v>242</v>
      </c>
      <c r="E72387">
        <v>46</v>
      </c>
      <c r="F72387">
        <v>920</v>
      </c>
      <c r="G72387">
        <f>INDEX(Products_Table[],Sales_Table[[#This Row],[Product ID]],MATCH(Sales_Table[[#Headers],[Unit Price]],Products_Table[#Headers],0))</f>
        <v>20</v>
      </c>
    </row>
    <row r="72388" spans="1:7" x14ac:dyDescent="0.35">
      <c r="A72388" t="s">
        <v>34762</v>
      </c>
      <c r="B72388" s="1">
        <v>42658</v>
      </c>
      <c r="C72388" t="s">
        <v>250</v>
      </c>
      <c r="D72388" t="s">
        <v>272</v>
      </c>
      <c r="E72388">
        <v>51</v>
      </c>
      <c r="F72388">
        <v>1224</v>
      </c>
      <c r="G72388">
        <f>INDEX(Products_Table[],Sales_Table[[#This Row],[Product ID]],MATCH(Sales_Table[[#Headers],[Unit Price]],Products_Table[#Headers],0))</f>
        <v>24</v>
      </c>
    </row>
    <row r="72389" spans="1:7" x14ac:dyDescent="0.35">
      <c r="A72389" t="s">
        <v>48921</v>
      </c>
      <c r="B72389" s="1">
        <v>42050</v>
      </c>
      <c r="C72389" t="s">
        <v>137</v>
      </c>
      <c r="D72389" t="s">
        <v>32</v>
      </c>
      <c r="E72389">
        <v>90</v>
      </c>
      <c r="F72389">
        <v>1192.5</v>
      </c>
      <c r="G72389">
        <f>INDEX(Products_Table[],Sales_Table[[#This Row],[Product ID]],MATCH(Sales_Table[[#Headers],[Unit Price]],Products_Table[#Headers],0))</f>
        <v>13.25</v>
      </c>
    </row>
    <row r="72390" spans="1:7" x14ac:dyDescent="0.35">
      <c r="A72390" t="s">
        <v>18552</v>
      </c>
      <c r="B72390" s="1">
        <v>42913</v>
      </c>
      <c r="C72390" t="s">
        <v>84</v>
      </c>
      <c r="D72390" t="s">
        <v>213</v>
      </c>
      <c r="E72390">
        <v>82</v>
      </c>
      <c r="F72390">
        <v>1594.9</v>
      </c>
      <c r="G72390">
        <f>INDEX(Products_Table[],Sales_Table[[#This Row],[Product ID]],MATCH(Sales_Table[[#Headers],[Unit Price]],Products_Table[#Headers],0))</f>
        <v>19.45</v>
      </c>
    </row>
    <row r="72391" spans="1:7" x14ac:dyDescent="0.35">
      <c r="A72391" t="s">
        <v>5344</v>
      </c>
      <c r="B72391" s="1">
        <v>43127</v>
      </c>
      <c r="C72391" t="s">
        <v>257</v>
      </c>
      <c r="D72391" t="s">
        <v>121</v>
      </c>
      <c r="E72391">
        <v>32</v>
      </c>
      <c r="F72391">
        <v>8432</v>
      </c>
      <c r="G72391">
        <f>INDEX(Products_Table[],Sales_Table[[#This Row],[Product ID]],MATCH(Sales_Table[[#Headers],[Unit Price]],Products_Table[#Headers],0))</f>
        <v>263.5</v>
      </c>
    </row>
    <row r="72392" spans="1:7" x14ac:dyDescent="0.35">
      <c r="A72392" t="s">
        <v>32785</v>
      </c>
      <c r="B72392" s="1">
        <v>43048</v>
      </c>
      <c r="C72392" t="s">
        <v>64</v>
      </c>
      <c r="D72392" t="s">
        <v>75</v>
      </c>
      <c r="E72392">
        <v>56</v>
      </c>
      <c r="F72392">
        <v>784</v>
      </c>
      <c r="G72392">
        <f>INDEX(Products_Table[],Sales_Table[[#This Row],[Product ID]],MATCH(Sales_Table[[#Headers],[Unit Price]],Products_Table[#Headers],0))</f>
        <v>14</v>
      </c>
    </row>
    <row r="72393" spans="1:7" x14ac:dyDescent="0.35">
      <c r="A72393" t="s">
        <v>43781</v>
      </c>
      <c r="B72393" s="1">
        <v>43142</v>
      </c>
      <c r="C72393" t="s">
        <v>103</v>
      </c>
      <c r="D72393" t="s">
        <v>171</v>
      </c>
      <c r="E72393">
        <v>78</v>
      </c>
      <c r="F72393">
        <v>2964</v>
      </c>
      <c r="G72393">
        <f>INDEX(Products_Table[],Sales_Table[[#This Row],[Product ID]],MATCH(Sales_Table[[#Headers],[Unit Price]],Products_Table[#Headers],0))</f>
        <v>38</v>
      </c>
    </row>
    <row r="72394" spans="1:7" x14ac:dyDescent="0.35">
      <c r="A72394" t="s">
        <v>48922</v>
      </c>
      <c r="B72394" s="1">
        <v>43287</v>
      </c>
      <c r="C72394" t="s">
        <v>34</v>
      </c>
      <c r="D72394" t="s">
        <v>32</v>
      </c>
      <c r="E72394">
        <v>46</v>
      </c>
      <c r="F72394">
        <v>609.5</v>
      </c>
      <c r="G72394">
        <f>INDEX(Products_Table[],Sales_Table[[#This Row],[Product ID]],MATCH(Sales_Table[[#Headers],[Unit Price]],Products_Table[#Headers],0))</f>
        <v>13.25</v>
      </c>
    </row>
    <row r="72395" spans="1:7" x14ac:dyDescent="0.35">
      <c r="A72395" t="s">
        <v>48923</v>
      </c>
      <c r="B72395" s="1">
        <v>43001</v>
      </c>
      <c r="C72395" t="s">
        <v>89</v>
      </c>
      <c r="D72395" t="s">
        <v>96</v>
      </c>
      <c r="E72395">
        <v>85</v>
      </c>
      <c r="F72395">
        <v>2200.65</v>
      </c>
      <c r="G72395">
        <f>INDEX(Products_Table[],Sales_Table[[#This Row],[Product ID]],MATCH(Sales_Table[[#Headers],[Unit Price]],Products_Table[#Headers],0))</f>
        <v>25.89</v>
      </c>
    </row>
    <row r="72396" spans="1:7" x14ac:dyDescent="0.35">
      <c r="A72396" t="s">
        <v>25987</v>
      </c>
      <c r="B72396" s="1">
        <v>42633</v>
      </c>
      <c r="C72396" t="s">
        <v>80</v>
      </c>
      <c r="D72396" t="s">
        <v>128</v>
      </c>
      <c r="E72396">
        <v>19</v>
      </c>
      <c r="F72396">
        <v>661.2</v>
      </c>
      <c r="G72396">
        <f>INDEX(Products_Table[],Sales_Table[[#This Row],[Product ID]],MATCH(Sales_Table[[#Headers],[Unit Price]],Products_Table[#Headers],0))</f>
        <v>34.799999999999997</v>
      </c>
    </row>
    <row r="72397" spans="1:7" x14ac:dyDescent="0.35">
      <c r="A72397" t="s">
        <v>48924</v>
      </c>
      <c r="B72397" s="1">
        <v>42236</v>
      </c>
      <c r="C72397" t="s">
        <v>55</v>
      </c>
      <c r="D72397" t="s">
        <v>244</v>
      </c>
      <c r="E72397">
        <v>40</v>
      </c>
      <c r="F72397">
        <v>1249.2</v>
      </c>
      <c r="G72397">
        <f>INDEX(Products_Table[],Sales_Table[[#This Row],[Product ID]],MATCH(Sales_Table[[#Headers],[Unit Price]],Products_Table[#Headers],0))</f>
        <v>31.23</v>
      </c>
    </row>
    <row r="72398" spans="1:7" x14ac:dyDescent="0.35">
      <c r="A72398" t="s">
        <v>36848</v>
      </c>
      <c r="B72398" s="1">
        <v>43445</v>
      </c>
      <c r="C72398" t="s">
        <v>406</v>
      </c>
      <c r="D72398" t="s">
        <v>205</v>
      </c>
      <c r="E72398">
        <v>33</v>
      </c>
      <c r="F72398">
        <v>627</v>
      </c>
      <c r="G72398">
        <f>INDEX(Products_Table[],Sales_Table[[#This Row],[Product ID]],MATCH(Sales_Table[[#Headers],[Unit Price]],Products_Table[#Headers],0))</f>
        <v>19</v>
      </c>
    </row>
    <row r="72399" spans="1:7" x14ac:dyDescent="0.35">
      <c r="A72399" t="s">
        <v>37368</v>
      </c>
      <c r="B72399" s="1">
        <v>43073</v>
      </c>
      <c r="C72399" t="s">
        <v>322</v>
      </c>
      <c r="D72399" t="s">
        <v>242</v>
      </c>
      <c r="E72399">
        <v>42</v>
      </c>
      <c r="F72399">
        <v>840</v>
      </c>
      <c r="G72399">
        <f>INDEX(Products_Table[],Sales_Table[[#This Row],[Product ID]],MATCH(Sales_Table[[#Headers],[Unit Price]],Products_Table[#Headers],0))</f>
        <v>20</v>
      </c>
    </row>
    <row r="72400" spans="1:7" x14ac:dyDescent="0.35">
      <c r="A72400" t="s">
        <v>48925</v>
      </c>
      <c r="B72400" s="1">
        <v>42471</v>
      </c>
      <c r="C72400" t="s">
        <v>204</v>
      </c>
      <c r="D72400" t="s">
        <v>213</v>
      </c>
      <c r="E72400">
        <v>12</v>
      </c>
      <c r="F72400">
        <v>233.4</v>
      </c>
      <c r="G72400">
        <f>INDEX(Products_Table[],Sales_Table[[#This Row],[Product ID]],MATCH(Sales_Table[[#Headers],[Unit Price]],Products_Table[#Headers],0))</f>
        <v>19.45</v>
      </c>
    </row>
    <row r="72401" spans="1:7" x14ac:dyDescent="0.35">
      <c r="A72401" t="s">
        <v>36139</v>
      </c>
      <c r="B72401" s="1">
        <v>42287</v>
      </c>
      <c r="C72401" t="s">
        <v>174</v>
      </c>
      <c r="D72401" t="s">
        <v>251</v>
      </c>
      <c r="E72401">
        <v>6</v>
      </c>
      <c r="F72401">
        <v>44.7</v>
      </c>
      <c r="G72401">
        <f>INDEX(Products_Table[],Sales_Table[[#This Row],[Product ID]],MATCH(Sales_Table[[#Headers],[Unit Price]],Products_Table[#Headers],0))</f>
        <v>7.45</v>
      </c>
    </row>
    <row r="72402" spans="1:7" x14ac:dyDescent="0.35">
      <c r="A72402" t="s">
        <v>44001</v>
      </c>
      <c r="B72402" s="1">
        <v>43354</v>
      </c>
      <c r="C72402" t="s">
        <v>22</v>
      </c>
      <c r="D72402" t="s">
        <v>310</v>
      </c>
      <c r="E72402">
        <v>39</v>
      </c>
      <c r="F72402">
        <v>702</v>
      </c>
      <c r="G72402">
        <f>INDEX(Products_Table[],Sales_Table[[#This Row],[Product ID]],MATCH(Sales_Table[[#Headers],[Unit Price]],Products_Table[#Headers],0))</f>
        <v>18</v>
      </c>
    </row>
    <row r="72403" spans="1:7" x14ac:dyDescent="0.35">
      <c r="A72403" t="s">
        <v>48926</v>
      </c>
      <c r="B72403" s="1">
        <v>42483</v>
      </c>
      <c r="C72403" t="s">
        <v>367</v>
      </c>
      <c r="D72403" t="s">
        <v>65</v>
      </c>
      <c r="E72403">
        <v>27</v>
      </c>
      <c r="F72403">
        <v>675</v>
      </c>
      <c r="G72403">
        <f>INDEX(Products_Table[],Sales_Table[[#This Row],[Product ID]],MATCH(Sales_Table[[#Headers],[Unit Price]],Products_Table[#Headers],0))</f>
        <v>25</v>
      </c>
    </row>
    <row r="72404" spans="1:7" x14ac:dyDescent="0.35">
      <c r="A72404" t="s">
        <v>18050</v>
      </c>
      <c r="B72404" s="1">
        <v>42654</v>
      </c>
      <c r="C72404" t="s">
        <v>292</v>
      </c>
      <c r="D72404" t="s">
        <v>179</v>
      </c>
      <c r="E72404">
        <v>65</v>
      </c>
      <c r="F72404">
        <v>1365</v>
      </c>
      <c r="G72404">
        <f>INDEX(Products_Table[],Sales_Table[[#This Row],[Product ID]],MATCH(Sales_Table[[#Headers],[Unit Price]],Products_Table[#Headers],0))</f>
        <v>21</v>
      </c>
    </row>
    <row r="72405" spans="1:7" x14ac:dyDescent="0.35">
      <c r="A72405" t="s">
        <v>9340</v>
      </c>
      <c r="B72405" s="1">
        <v>42547</v>
      </c>
      <c r="C72405" t="s">
        <v>174</v>
      </c>
      <c r="D72405" t="s">
        <v>37</v>
      </c>
      <c r="E72405">
        <v>55</v>
      </c>
      <c r="F72405">
        <v>687.5</v>
      </c>
      <c r="G72405">
        <f>INDEX(Products_Table[],Sales_Table[[#This Row],[Product ID]],MATCH(Sales_Table[[#Headers],[Unit Price]],Products_Table[#Headers],0))</f>
        <v>12.5</v>
      </c>
    </row>
    <row r="72406" spans="1:7" x14ac:dyDescent="0.35">
      <c r="A72406" t="s">
        <v>29564</v>
      </c>
      <c r="B72406" s="1">
        <v>43400</v>
      </c>
      <c r="C72406" t="s">
        <v>163</v>
      </c>
      <c r="D72406" t="s">
        <v>87</v>
      </c>
      <c r="E72406">
        <v>16</v>
      </c>
      <c r="F72406">
        <v>1980.64</v>
      </c>
      <c r="G72406">
        <f>INDEX(Products_Table[],Sales_Table[[#This Row],[Product ID]],MATCH(Sales_Table[[#Headers],[Unit Price]],Products_Table[#Headers],0))</f>
        <v>123.79</v>
      </c>
    </row>
    <row r="72407" spans="1:7" x14ac:dyDescent="0.35">
      <c r="A72407" t="s">
        <v>48927</v>
      </c>
      <c r="B72407" s="1">
        <v>42952</v>
      </c>
      <c r="C72407" t="s">
        <v>130</v>
      </c>
      <c r="D72407" t="s">
        <v>641</v>
      </c>
      <c r="E72407">
        <v>48</v>
      </c>
      <c r="F72407">
        <v>2107.1999999999998</v>
      </c>
      <c r="G72407">
        <f>INDEX(Products_Table[],Sales_Table[[#This Row],[Product ID]],MATCH(Sales_Table[[#Headers],[Unit Price]],Products_Table[#Headers],0))</f>
        <v>43.9</v>
      </c>
    </row>
    <row r="72408" spans="1:7" x14ac:dyDescent="0.35">
      <c r="A72408" t="s">
        <v>48928</v>
      </c>
      <c r="B72408" s="1">
        <v>42540</v>
      </c>
      <c r="C72408" t="s">
        <v>329</v>
      </c>
      <c r="D72408" t="s">
        <v>26</v>
      </c>
      <c r="E72408">
        <v>39</v>
      </c>
      <c r="F72408">
        <v>1712.1</v>
      </c>
      <c r="G72408">
        <f>INDEX(Products_Table[],Sales_Table[[#This Row],[Product ID]],MATCH(Sales_Table[[#Headers],[Unit Price]],Products_Table[#Headers],0))</f>
        <v>43.9</v>
      </c>
    </row>
    <row r="72409" spans="1:7" x14ac:dyDescent="0.35">
      <c r="A72409" t="s">
        <v>48929</v>
      </c>
      <c r="B72409" s="1">
        <v>42937</v>
      </c>
      <c r="C72409" t="s">
        <v>58</v>
      </c>
      <c r="D72409" t="s">
        <v>56</v>
      </c>
      <c r="E72409">
        <v>9</v>
      </c>
      <c r="F72409">
        <v>193.5</v>
      </c>
      <c r="G72409">
        <f>INDEX(Products_Table[],Sales_Table[[#This Row],[Product ID]],MATCH(Sales_Table[[#Headers],[Unit Price]],Products_Table[#Headers],0))</f>
        <v>21.5</v>
      </c>
    </row>
    <row r="72410" spans="1:7" x14ac:dyDescent="0.35">
      <c r="A72410" t="s">
        <v>29059</v>
      </c>
      <c r="B72410" s="1">
        <v>43065</v>
      </c>
      <c r="C72410" t="s">
        <v>299</v>
      </c>
      <c r="D72410" t="s">
        <v>96</v>
      </c>
      <c r="E72410">
        <v>28</v>
      </c>
      <c r="F72410">
        <v>724.92</v>
      </c>
      <c r="G72410">
        <f>INDEX(Products_Table[],Sales_Table[[#This Row],[Product ID]],MATCH(Sales_Table[[#Headers],[Unit Price]],Products_Table[#Headers],0))</f>
        <v>25.89</v>
      </c>
    </row>
    <row r="72411" spans="1:7" x14ac:dyDescent="0.35">
      <c r="A72411" t="s">
        <v>36629</v>
      </c>
      <c r="B72411" s="1">
        <v>43180</v>
      </c>
      <c r="C72411" t="s">
        <v>34</v>
      </c>
      <c r="D72411" t="s">
        <v>75</v>
      </c>
      <c r="E72411">
        <v>59</v>
      </c>
      <c r="F72411">
        <v>826</v>
      </c>
      <c r="G72411">
        <f>INDEX(Products_Table[],Sales_Table[[#This Row],[Product ID]],MATCH(Sales_Table[[#Headers],[Unit Price]],Products_Table[#Headers],0))</f>
        <v>14</v>
      </c>
    </row>
    <row r="72412" spans="1:7" x14ac:dyDescent="0.35">
      <c r="A72412" t="s">
        <v>16352</v>
      </c>
      <c r="B72412" s="1">
        <v>43034</v>
      </c>
      <c r="C72412" t="s">
        <v>183</v>
      </c>
      <c r="D72412" t="s">
        <v>286</v>
      </c>
      <c r="E72412">
        <v>31</v>
      </c>
      <c r="F72412">
        <v>558</v>
      </c>
      <c r="G72412">
        <f>INDEX(Products_Table[],Sales_Table[[#This Row],[Product ID]],MATCH(Sales_Table[[#Headers],[Unit Price]],Products_Table[#Headers],0))</f>
        <v>18</v>
      </c>
    </row>
    <row r="72413" spans="1:7" x14ac:dyDescent="0.35">
      <c r="A72413" t="s">
        <v>19188</v>
      </c>
      <c r="B72413" s="1">
        <v>42913</v>
      </c>
      <c r="C72413" t="s">
        <v>166</v>
      </c>
      <c r="D72413" t="s">
        <v>11</v>
      </c>
      <c r="E72413">
        <v>24</v>
      </c>
      <c r="F72413">
        <v>240</v>
      </c>
      <c r="G72413">
        <f>INDEX(Products_Table[],Sales_Table[[#This Row],[Product ID]],MATCH(Sales_Table[[#Headers],[Unit Price]],Products_Table[#Headers],0))</f>
        <v>10</v>
      </c>
    </row>
    <row r="72414" spans="1:7" x14ac:dyDescent="0.35">
      <c r="A72414" t="s">
        <v>48930</v>
      </c>
      <c r="B72414" s="1">
        <v>42227</v>
      </c>
      <c r="C72414" t="s">
        <v>322</v>
      </c>
      <c r="D72414" t="s">
        <v>78</v>
      </c>
      <c r="E72414">
        <v>58</v>
      </c>
      <c r="F72414">
        <v>533.6</v>
      </c>
      <c r="G72414">
        <f>INDEX(Products_Table[],Sales_Table[[#This Row],[Product ID]],MATCH(Sales_Table[[#Headers],[Unit Price]],Products_Table[#Headers],0))</f>
        <v>9.1999999999999993</v>
      </c>
    </row>
    <row r="72415" spans="1:7" x14ac:dyDescent="0.35">
      <c r="A72415" t="s">
        <v>48931</v>
      </c>
      <c r="B72415" s="1">
        <v>43106</v>
      </c>
      <c r="C72415" t="s">
        <v>58</v>
      </c>
      <c r="D72415" t="s">
        <v>290</v>
      </c>
      <c r="E72415">
        <v>23</v>
      </c>
      <c r="F72415">
        <v>897</v>
      </c>
      <c r="G72415">
        <f>INDEX(Products_Table[],Sales_Table[[#This Row],[Product ID]],MATCH(Sales_Table[[#Headers],[Unit Price]],Products_Table[#Headers],0))</f>
        <v>39</v>
      </c>
    </row>
    <row r="72416" spans="1:7" x14ac:dyDescent="0.35">
      <c r="A72416" t="s">
        <v>44388</v>
      </c>
      <c r="B72416" s="1">
        <v>43194</v>
      </c>
      <c r="C72416" t="s">
        <v>257</v>
      </c>
      <c r="D72416" t="s">
        <v>14</v>
      </c>
      <c r="E72416">
        <v>49</v>
      </c>
      <c r="F72416">
        <v>1274</v>
      </c>
      <c r="G72416">
        <f>INDEX(Products_Table[],Sales_Table[[#This Row],[Product ID]],MATCH(Sales_Table[[#Headers],[Unit Price]],Products_Table[#Headers],0))</f>
        <v>26</v>
      </c>
    </row>
    <row r="72417" spans="1:7" x14ac:dyDescent="0.35">
      <c r="A72417" t="s">
        <v>22723</v>
      </c>
      <c r="B72417" s="1">
        <v>43206</v>
      </c>
      <c r="C72417" t="s">
        <v>264</v>
      </c>
      <c r="D72417" t="s">
        <v>268</v>
      </c>
      <c r="E72417">
        <v>29</v>
      </c>
      <c r="F72417">
        <v>1429.7</v>
      </c>
      <c r="G72417">
        <f>INDEX(Products_Table[],Sales_Table[[#This Row],[Product ID]],MATCH(Sales_Table[[#Headers],[Unit Price]],Products_Table[#Headers],0))</f>
        <v>49.3</v>
      </c>
    </row>
    <row r="72418" spans="1:7" x14ac:dyDescent="0.35">
      <c r="A72418" t="s">
        <v>4883</v>
      </c>
      <c r="B72418" s="1">
        <v>43354</v>
      </c>
      <c r="C72418" t="s">
        <v>174</v>
      </c>
      <c r="D72418" t="s">
        <v>45</v>
      </c>
      <c r="E72418">
        <v>81</v>
      </c>
      <c r="F72418">
        <v>1883.25</v>
      </c>
      <c r="G72418">
        <f>INDEX(Products_Table[],Sales_Table[[#This Row],[Product ID]],MATCH(Sales_Table[[#Headers],[Unit Price]],Products_Table[#Headers],0))</f>
        <v>23.25</v>
      </c>
    </row>
    <row r="72419" spans="1:7" x14ac:dyDescent="0.35">
      <c r="A72419" t="s">
        <v>48932</v>
      </c>
      <c r="B72419" s="1">
        <v>43295</v>
      </c>
      <c r="C72419" t="s">
        <v>58</v>
      </c>
      <c r="D72419" t="s">
        <v>283</v>
      </c>
      <c r="E72419">
        <v>53</v>
      </c>
      <c r="F72419">
        <v>132.5</v>
      </c>
      <c r="G72419">
        <f>INDEX(Products_Table[],Sales_Table[[#This Row],[Product ID]],MATCH(Sales_Table[[#Headers],[Unit Price]],Products_Table[#Headers],0))</f>
        <v>2.5</v>
      </c>
    </row>
    <row r="72420" spans="1:7" x14ac:dyDescent="0.35">
      <c r="A72420" t="s">
        <v>48933</v>
      </c>
      <c r="B72420" s="1">
        <v>42623</v>
      </c>
      <c r="C72420" t="s">
        <v>282</v>
      </c>
      <c r="D72420" t="s">
        <v>65</v>
      </c>
      <c r="E72420">
        <v>17</v>
      </c>
      <c r="F72420">
        <v>425</v>
      </c>
      <c r="G72420">
        <f>INDEX(Products_Table[],Sales_Table[[#This Row],[Product ID]],MATCH(Sales_Table[[#Headers],[Unit Price]],Products_Table[#Headers],0))</f>
        <v>25</v>
      </c>
    </row>
    <row r="72421" spans="1:7" x14ac:dyDescent="0.35">
      <c r="A72421" t="s">
        <v>44460</v>
      </c>
      <c r="B72421" s="1">
        <v>42387</v>
      </c>
      <c r="C72421" t="s">
        <v>92</v>
      </c>
      <c r="D72421" t="s">
        <v>380</v>
      </c>
      <c r="E72421">
        <v>69</v>
      </c>
      <c r="F72421">
        <v>1035</v>
      </c>
      <c r="G72421">
        <f>INDEX(Products_Table[],Sales_Table[[#This Row],[Product ID]],MATCH(Sales_Table[[#Headers],[Unit Price]],Products_Table[#Headers],0))</f>
        <v>15</v>
      </c>
    </row>
    <row r="72422" spans="1:7" x14ac:dyDescent="0.35">
      <c r="A72422" t="s">
        <v>48934</v>
      </c>
      <c r="B72422" s="1">
        <v>42747</v>
      </c>
      <c r="C72422" t="s">
        <v>292</v>
      </c>
      <c r="D72422" t="s">
        <v>75</v>
      </c>
      <c r="E72422">
        <v>29</v>
      </c>
      <c r="F72422">
        <v>406</v>
      </c>
      <c r="G72422">
        <f>INDEX(Products_Table[],Sales_Table[[#This Row],[Product ID]],MATCH(Sales_Table[[#Headers],[Unit Price]],Products_Table[#Headers],0))</f>
        <v>14</v>
      </c>
    </row>
    <row r="72423" spans="1:7" x14ac:dyDescent="0.35">
      <c r="A72423" t="s">
        <v>48935</v>
      </c>
      <c r="B72423" s="1">
        <v>43102</v>
      </c>
      <c r="C72423" t="s">
        <v>163</v>
      </c>
      <c r="D72423" t="s">
        <v>184</v>
      </c>
      <c r="E72423">
        <v>84</v>
      </c>
      <c r="F72423">
        <v>1176</v>
      </c>
      <c r="G72423">
        <f>INDEX(Products_Table[],Sales_Table[[#This Row],[Product ID]],MATCH(Sales_Table[[#Headers],[Unit Price]],Products_Table[#Headers],0))</f>
        <v>14</v>
      </c>
    </row>
    <row r="72424" spans="1:7" x14ac:dyDescent="0.35">
      <c r="A72424" t="s">
        <v>10660</v>
      </c>
      <c r="B72424" s="1">
        <v>43455</v>
      </c>
      <c r="C72424" t="s">
        <v>126</v>
      </c>
      <c r="D72424" t="s">
        <v>56</v>
      </c>
      <c r="E72424">
        <v>7</v>
      </c>
      <c r="F72424">
        <v>150.5</v>
      </c>
      <c r="G72424">
        <f>INDEX(Products_Table[],Sales_Table[[#This Row],[Product ID]],MATCH(Sales_Table[[#Headers],[Unit Price]],Products_Table[#Headers],0))</f>
        <v>21.5</v>
      </c>
    </row>
    <row r="72425" spans="1:7" x14ac:dyDescent="0.35">
      <c r="A72425" t="s">
        <v>30298</v>
      </c>
      <c r="B72425" s="1">
        <v>42880</v>
      </c>
      <c r="C72425" t="s">
        <v>218</v>
      </c>
      <c r="D72425" t="s">
        <v>286</v>
      </c>
      <c r="E72425">
        <v>15</v>
      </c>
      <c r="F72425">
        <v>270</v>
      </c>
      <c r="G72425">
        <f>INDEX(Products_Table[],Sales_Table[[#This Row],[Product ID]],MATCH(Sales_Table[[#Headers],[Unit Price]],Products_Table[#Headers],0))</f>
        <v>18</v>
      </c>
    </row>
    <row r="72426" spans="1:7" x14ac:dyDescent="0.35">
      <c r="A72426" t="s">
        <v>25802</v>
      </c>
      <c r="B72426" s="1">
        <v>43185</v>
      </c>
      <c r="C72426" t="s">
        <v>278</v>
      </c>
      <c r="D72426" t="s">
        <v>69</v>
      </c>
      <c r="E72426">
        <v>15</v>
      </c>
      <c r="F72426">
        <v>142.5</v>
      </c>
      <c r="G72426">
        <f>INDEX(Products_Table[],Sales_Table[[#This Row],[Product ID]],MATCH(Sales_Table[[#Headers],[Unit Price]],Products_Table[#Headers],0))</f>
        <v>9.5</v>
      </c>
    </row>
    <row r="72427" spans="1:7" x14ac:dyDescent="0.35">
      <c r="A72427" t="s">
        <v>32406</v>
      </c>
      <c r="B72427" s="1">
        <v>42200</v>
      </c>
      <c r="C72427" t="s">
        <v>116</v>
      </c>
      <c r="D72427" t="s">
        <v>207</v>
      </c>
      <c r="E72427">
        <v>21</v>
      </c>
      <c r="F72427">
        <v>688.8</v>
      </c>
      <c r="G72427">
        <f>INDEX(Products_Table[],Sales_Table[[#This Row],[Product ID]],MATCH(Sales_Table[[#Headers],[Unit Price]],Products_Table[#Headers],0))</f>
        <v>32.799999999999997</v>
      </c>
    </row>
    <row r="72428" spans="1:7" x14ac:dyDescent="0.35">
      <c r="A72428" t="s">
        <v>28414</v>
      </c>
      <c r="B72428" s="1">
        <v>42426</v>
      </c>
      <c r="C72428" t="s">
        <v>25</v>
      </c>
      <c r="D72428" t="s">
        <v>78</v>
      </c>
      <c r="E72428">
        <v>15</v>
      </c>
      <c r="F72428">
        <v>138</v>
      </c>
      <c r="G72428">
        <f>INDEX(Products_Table[],Sales_Table[[#This Row],[Product ID]],MATCH(Sales_Table[[#Headers],[Unit Price]],Products_Table[#Headers],0))</f>
        <v>9.1999999999999993</v>
      </c>
    </row>
    <row r="72429" spans="1:7" x14ac:dyDescent="0.35">
      <c r="A72429" t="s">
        <v>48936</v>
      </c>
      <c r="B72429" s="1">
        <v>42975</v>
      </c>
      <c r="C72429" t="s">
        <v>47</v>
      </c>
      <c r="D72429" t="s">
        <v>14</v>
      </c>
      <c r="E72429">
        <v>16</v>
      </c>
      <c r="F72429">
        <v>416</v>
      </c>
      <c r="G72429">
        <f>INDEX(Products_Table[],Sales_Table[[#This Row],[Product ID]],MATCH(Sales_Table[[#Headers],[Unit Price]],Products_Table[#Headers],0))</f>
        <v>26</v>
      </c>
    </row>
    <row r="72430" spans="1:7" x14ac:dyDescent="0.35">
      <c r="A72430" t="s">
        <v>48937</v>
      </c>
      <c r="B72430" s="1">
        <v>42921</v>
      </c>
      <c r="C72430" t="s">
        <v>264</v>
      </c>
      <c r="D72430" t="s">
        <v>69</v>
      </c>
      <c r="E72430">
        <v>63</v>
      </c>
      <c r="F72430">
        <v>598.5</v>
      </c>
      <c r="G72430">
        <f>INDEX(Products_Table[],Sales_Table[[#This Row],[Product ID]],MATCH(Sales_Table[[#Headers],[Unit Price]],Products_Table[#Headers],0))</f>
        <v>9.5</v>
      </c>
    </row>
    <row r="72431" spans="1:7" x14ac:dyDescent="0.35">
      <c r="A72431" t="s">
        <v>38340</v>
      </c>
      <c r="B72431" s="1">
        <v>42550</v>
      </c>
      <c r="C72431" t="s">
        <v>209</v>
      </c>
      <c r="D72431" t="s">
        <v>310</v>
      </c>
      <c r="E72431">
        <v>6</v>
      </c>
      <c r="F72431">
        <v>108</v>
      </c>
      <c r="G72431">
        <f>INDEX(Products_Table[],Sales_Table[[#This Row],[Product ID]],MATCH(Sales_Table[[#Headers],[Unit Price]],Products_Table[#Headers],0))</f>
        <v>18</v>
      </c>
    </row>
    <row r="72432" spans="1:7" x14ac:dyDescent="0.35">
      <c r="A72432" t="s">
        <v>38364</v>
      </c>
      <c r="B72432" s="1">
        <v>42077</v>
      </c>
      <c r="C72432" t="s">
        <v>197</v>
      </c>
      <c r="D72432" t="s">
        <v>99</v>
      </c>
      <c r="E72432">
        <v>24</v>
      </c>
      <c r="F72432">
        <v>336</v>
      </c>
      <c r="G72432">
        <f>INDEX(Products_Table[],Sales_Table[[#This Row],[Product ID]],MATCH(Sales_Table[[#Headers],[Unit Price]],Products_Table[#Headers],0))</f>
        <v>14</v>
      </c>
    </row>
    <row r="72433" spans="1:7" x14ac:dyDescent="0.35">
      <c r="A72433" t="s">
        <v>45948</v>
      </c>
      <c r="B72433" s="1">
        <v>42575</v>
      </c>
      <c r="C72433" t="s">
        <v>340</v>
      </c>
      <c r="D72433" t="s">
        <v>119</v>
      </c>
      <c r="E72433">
        <v>58</v>
      </c>
      <c r="F72433">
        <v>580</v>
      </c>
      <c r="G72433">
        <f>INDEX(Products_Table[],Sales_Table[[#This Row],[Product ID]],MATCH(Sales_Table[[#Headers],[Unit Price]],Products_Table[#Headers],0))</f>
        <v>10</v>
      </c>
    </row>
    <row r="72434" spans="1:7" x14ac:dyDescent="0.35">
      <c r="A72434" t="s">
        <v>48938</v>
      </c>
      <c r="B72434" s="1">
        <v>43235</v>
      </c>
      <c r="C72434" t="s">
        <v>55</v>
      </c>
      <c r="D72434" t="s">
        <v>251</v>
      </c>
      <c r="E72434">
        <v>58</v>
      </c>
      <c r="F72434">
        <v>432.1</v>
      </c>
      <c r="G72434">
        <f>INDEX(Products_Table[],Sales_Table[[#This Row],[Product ID]],MATCH(Sales_Table[[#Headers],[Unit Price]],Products_Table[#Headers],0))</f>
        <v>7.45</v>
      </c>
    </row>
    <row r="72435" spans="1:7" x14ac:dyDescent="0.35">
      <c r="A72435" t="s">
        <v>13588</v>
      </c>
      <c r="B72435" s="1">
        <v>42357</v>
      </c>
      <c r="C72435" t="s">
        <v>50</v>
      </c>
      <c r="D72435" t="s">
        <v>641</v>
      </c>
      <c r="E72435">
        <v>63</v>
      </c>
      <c r="F72435">
        <v>2765.7</v>
      </c>
      <c r="G72435">
        <f>INDEX(Products_Table[],Sales_Table[[#This Row],[Product ID]],MATCH(Sales_Table[[#Headers],[Unit Price]],Products_Table[#Headers],0))</f>
        <v>43.9</v>
      </c>
    </row>
    <row r="72436" spans="1:7" x14ac:dyDescent="0.35">
      <c r="A72436" t="s">
        <v>29855</v>
      </c>
      <c r="B72436" s="1">
        <v>42616</v>
      </c>
      <c r="C72436" t="s">
        <v>55</v>
      </c>
      <c r="D72436" t="s">
        <v>29</v>
      </c>
      <c r="E72436">
        <v>39</v>
      </c>
      <c r="F72436">
        <v>1170</v>
      </c>
      <c r="G72436">
        <f>INDEX(Products_Table[],Sales_Table[[#This Row],[Product ID]],MATCH(Sales_Table[[#Headers],[Unit Price]],Products_Table[#Headers],0))</f>
        <v>30</v>
      </c>
    </row>
    <row r="72437" spans="1:7" x14ac:dyDescent="0.35">
      <c r="A72437" t="s">
        <v>48939</v>
      </c>
      <c r="B72437" s="1">
        <v>42438</v>
      </c>
      <c r="C72437" t="s">
        <v>64</v>
      </c>
      <c r="D72437" t="s">
        <v>641</v>
      </c>
      <c r="E72437">
        <v>17</v>
      </c>
      <c r="F72437">
        <v>746.3</v>
      </c>
      <c r="G72437">
        <f>INDEX(Products_Table[],Sales_Table[[#This Row],[Product ID]],MATCH(Sales_Table[[#Headers],[Unit Price]],Products_Table[#Headers],0))</f>
        <v>43.9</v>
      </c>
    </row>
    <row r="72438" spans="1:7" x14ac:dyDescent="0.35">
      <c r="A72438" t="s">
        <v>48940</v>
      </c>
      <c r="B72438" s="1">
        <v>42217</v>
      </c>
      <c r="C72438" t="s">
        <v>74</v>
      </c>
      <c r="D72438" t="s">
        <v>99</v>
      </c>
      <c r="E72438">
        <v>18</v>
      </c>
      <c r="F72438">
        <v>252</v>
      </c>
      <c r="G72438">
        <f>INDEX(Products_Table[],Sales_Table[[#This Row],[Product ID]],MATCH(Sales_Table[[#Headers],[Unit Price]],Products_Table[#Headers],0))</f>
        <v>14</v>
      </c>
    </row>
    <row r="72439" spans="1:7" x14ac:dyDescent="0.35">
      <c r="A72439" t="s">
        <v>48941</v>
      </c>
      <c r="B72439" s="1">
        <v>43442</v>
      </c>
      <c r="C72439" t="s">
        <v>166</v>
      </c>
      <c r="D72439" t="s">
        <v>286</v>
      </c>
      <c r="E72439">
        <v>46</v>
      </c>
      <c r="F72439">
        <v>828</v>
      </c>
      <c r="G72439">
        <f>INDEX(Products_Table[],Sales_Table[[#This Row],[Product ID]],MATCH(Sales_Table[[#Headers],[Unit Price]],Products_Table[#Headers],0))</f>
        <v>18</v>
      </c>
    </row>
    <row r="72440" spans="1:7" x14ac:dyDescent="0.35">
      <c r="A72440" t="s">
        <v>20906</v>
      </c>
      <c r="B72440" s="1">
        <v>42620</v>
      </c>
      <c r="C72440" t="s">
        <v>253</v>
      </c>
      <c r="D72440" t="s">
        <v>53</v>
      </c>
      <c r="E72440">
        <v>90</v>
      </c>
      <c r="F72440">
        <v>4950</v>
      </c>
      <c r="G72440">
        <f>INDEX(Products_Table[],Sales_Table[[#This Row],[Product ID]],MATCH(Sales_Table[[#Headers],[Unit Price]],Products_Table[#Headers],0))</f>
        <v>55</v>
      </c>
    </row>
    <row r="72441" spans="1:7" x14ac:dyDescent="0.35">
      <c r="A72441" t="s">
        <v>15453</v>
      </c>
      <c r="B72441" s="1">
        <v>42035</v>
      </c>
      <c r="C72441" t="s">
        <v>130</v>
      </c>
      <c r="D72441" t="s">
        <v>117</v>
      </c>
      <c r="E72441">
        <v>6</v>
      </c>
      <c r="F72441">
        <v>375</v>
      </c>
      <c r="G72441">
        <f>INDEX(Products_Table[],Sales_Table[[#This Row],[Product ID]],MATCH(Sales_Table[[#Headers],[Unit Price]],Products_Table[#Headers],0))</f>
        <v>62.5</v>
      </c>
    </row>
    <row r="72442" spans="1:7" x14ac:dyDescent="0.35">
      <c r="A72442" t="s">
        <v>33196</v>
      </c>
      <c r="B72442" s="1">
        <v>42948</v>
      </c>
      <c r="C72442" t="s">
        <v>74</v>
      </c>
      <c r="D72442" t="s">
        <v>259</v>
      </c>
      <c r="E72442">
        <v>22</v>
      </c>
      <c r="F72442">
        <v>731.5</v>
      </c>
      <c r="G72442">
        <f>INDEX(Products_Table[],Sales_Table[[#This Row],[Product ID]],MATCH(Sales_Table[[#Headers],[Unit Price]],Products_Table[#Headers],0))</f>
        <v>33.25</v>
      </c>
    </row>
    <row r="72443" spans="1:7" x14ac:dyDescent="0.35">
      <c r="A72443" t="s">
        <v>23301</v>
      </c>
      <c r="B72443" s="1">
        <v>42758</v>
      </c>
      <c r="C72443" t="s">
        <v>55</v>
      </c>
      <c r="D72443" t="s">
        <v>62</v>
      </c>
      <c r="E72443">
        <v>23</v>
      </c>
      <c r="F72443">
        <v>874</v>
      </c>
      <c r="G72443">
        <f>INDEX(Products_Table[],Sales_Table[[#This Row],[Product ID]],MATCH(Sales_Table[[#Headers],[Unit Price]],Products_Table[#Headers],0))</f>
        <v>38</v>
      </c>
    </row>
    <row r="72444" spans="1:7" x14ac:dyDescent="0.35">
      <c r="A72444" t="s">
        <v>12888</v>
      </c>
      <c r="B72444" s="1">
        <v>43064</v>
      </c>
      <c r="C72444" t="s">
        <v>435</v>
      </c>
      <c r="D72444" t="s">
        <v>128</v>
      </c>
      <c r="E72444">
        <v>19</v>
      </c>
      <c r="F72444">
        <v>661.2</v>
      </c>
      <c r="G72444">
        <f>INDEX(Products_Table[],Sales_Table[[#This Row],[Product ID]],MATCH(Sales_Table[[#Headers],[Unit Price]],Products_Table[#Headers],0))</f>
        <v>34.799999999999997</v>
      </c>
    </row>
    <row r="72445" spans="1:7" x14ac:dyDescent="0.35">
      <c r="A72445" t="s">
        <v>28349</v>
      </c>
      <c r="B72445" s="1">
        <v>42844</v>
      </c>
      <c r="C72445" t="s">
        <v>34</v>
      </c>
      <c r="D72445" t="s">
        <v>171</v>
      </c>
      <c r="E72445">
        <v>7</v>
      </c>
      <c r="F72445">
        <v>266</v>
      </c>
      <c r="G72445">
        <f>INDEX(Products_Table[],Sales_Table[[#This Row],[Product ID]],MATCH(Sales_Table[[#Headers],[Unit Price]],Products_Table[#Headers],0))</f>
        <v>38</v>
      </c>
    </row>
    <row r="72446" spans="1:7" x14ac:dyDescent="0.35">
      <c r="A72446" t="s">
        <v>29951</v>
      </c>
      <c r="B72446" s="1">
        <v>42355</v>
      </c>
      <c r="C72446" t="s">
        <v>177</v>
      </c>
      <c r="D72446" t="s">
        <v>242</v>
      </c>
      <c r="E72446">
        <v>28</v>
      </c>
      <c r="F72446">
        <v>560</v>
      </c>
      <c r="G72446">
        <f>INDEX(Products_Table[],Sales_Table[[#This Row],[Product ID]],MATCH(Sales_Table[[#Headers],[Unit Price]],Products_Table[#Headers],0))</f>
        <v>20</v>
      </c>
    </row>
    <row r="72447" spans="1:7" x14ac:dyDescent="0.35">
      <c r="A72447" t="s">
        <v>39530</v>
      </c>
      <c r="B72447" s="1">
        <v>43175</v>
      </c>
      <c r="C72447" t="s">
        <v>278</v>
      </c>
      <c r="D72447" t="s">
        <v>154</v>
      </c>
      <c r="E72447">
        <v>90</v>
      </c>
      <c r="F72447">
        <v>1260</v>
      </c>
      <c r="G72447">
        <f>INDEX(Products_Table[],Sales_Table[[#This Row],[Product ID]],MATCH(Sales_Table[[#Headers],[Unit Price]],Products_Table[#Headers],0))</f>
        <v>14</v>
      </c>
    </row>
    <row r="72448" spans="1:7" x14ac:dyDescent="0.35">
      <c r="A72448" t="s">
        <v>33877</v>
      </c>
      <c r="B72448" s="1">
        <v>42865</v>
      </c>
      <c r="C72448" t="s">
        <v>137</v>
      </c>
      <c r="D72448" t="s">
        <v>53</v>
      </c>
      <c r="E72448">
        <v>75</v>
      </c>
      <c r="F72448">
        <v>4125</v>
      </c>
      <c r="G72448">
        <f>INDEX(Products_Table[],Sales_Table[[#This Row],[Product ID]],MATCH(Sales_Table[[#Headers],[Unit Price]],Products_Table[#Headers],0))</f>
        <v>55</v>
      </c>
    </row>
    <row r="72449" spans="1:7" x14ac:dyDescent="0.35">
      <c r="A72449" t="s">
        <v>46757</v>
      </c>
      <c r="B72449" s="1">
        <v>42806</v>
      </c>
      <c r="C72449" t="s">
        <v>61</v>
      </c>
      <c r="D72449" t="s">
        <v>259</v>
      </c>
      <c r="E72449">
        <v>43</v>
      </c>
      <c r="F72449">
        <v>1429.75</v>
      </c>
      <c r="G72449">
        <f>INDEX(Products_Table[],Sales_Table[[#This Row],[Product ID]],MATCH(Sales_Table[[#Headers],[Unit Price]],Products_Table[#Headers],0))</f>
        <v>33.25</v>
      </c>
    </row>
    <row r="72450" spans="1:7" x14ac:dyDescent="0.35">
      <c r="A72450" t="s">
        <v>9467</v>
      </c>
      <c r="B72450" s="1">
        <v>42295</v>
      </c>
      <c r="C72450" t="s">
        <v>92</v>
      </c>
      <c r="D72450" t="s">
        <v>224</v>
      </c>
      <c r="E72450">
        <v>87</v>
      </c>
      <c r="F72450">
        <v>3480</v>
      </c>
      <c r="G72450">
        <f>INDEX(Products_Table[],Sales_Table[[#This Row],[Product ID]],MATCH(Sales_Table[[#Headers],[Unit Price]],Products_Table[#Headers],0))</f>
        <v>40</v>
      </c>
    </row>
    <row r="72451" spans="1:7" x14ac:dyDescent="0.35">
      <c r="A72451" t="s">
        <v>1761</v>
      </c>
      <c r="B72451" s="1">
        <v>42258</v>
      </c>
      <c r="C72451" t="s">
        <v>31</v>
      </c>
      <c r="D72451" t="s">
        <v>211</v>
      </c>
      <c r="E72451">
        <v>82</v>
      </c>
      <c r="F72451">
        <v>1508.8</v>
      </c>
      <c r="G72451">
        <f>INDEX(Products_Table[],Sales_Table[[#This Row],[Product ID]],MATCH(Sales_Table[[#Headers],[Unit Price]],Products_Table[#Headers],0))</f>
        <v>18.399999999999999</v>
      </c>
    </row>
    <row r="72452" spans="1:7" x14ac:dyDescent="0.35">
      <c r="A72452" t="s">
        <v>48942</v>
      </c>
      <c r="B72452" s="1">
        <v>42784</v>
      </c>
      <c r="C72452" t="s">
        <v>13</v>
      </c>
      <c r="D72452" t="s">
        <v>8</v>
      </c>
      <c r="E72452">
        <v>68</v>
      </c>
      <c r="F72452">
        <v>656.2</v>
      </c>
      <c r="G72452">
        <f>INDEX(Products_Table[],Sales_Table[[#This Row],[Product ID]],MATCH(Sales_Table[[#Headers],[Unit Price]],Products_Table[#Headers],0))</f>
        <v>9.65</v>
      </c>
    </row>
    <row r="72453" spans="1:7" x14ac:dyDescent="0.35">
      <c r="A72453" t="s">
        <v>48943</v>
      </c>
      <c r="B72453" s="1">
        <v>42050</v>
      </c>
      <c r="C72453" t="s">
        <v>113</v>
      </c>
      <c r="D72453" t="s">
        <v>421</v>
      </c>
      <c r="E72453">
        <v>63</v>
      </c>
      <c r="F72453">
        <v>1345.05</v>
      </c>
      <c r="G72453">
        <f>INDEX(Products_Table[],Sales_Table[[#This Row],[Product ID]],MATCH(Sales_Table[[#Headers],[Unit Price]],Products_Table[#Headers],0))</f>
        <v>21.35</v>
      </c>
    </row>
    <row r="72454" spans="1:7" x14ac:dyDescent="0.35">
      <c r="A72454" t="s">
        <v>22045</v>
      </c>
      <c r="B72454" s="1">
        <v>42005</v>
      </c>
      <c r="C72454" t="s">
        <v>253</v>
      </c>
      <c r="D72454" t="s">
        <v>78</v>
      </c>
      <c r="E72454">
        <v>89</v>
      </c>
      <c r="F72454">
        <v>818.8</v>
      </c>
      <c r="G72454">
        <f>INDEX(Products_Table[],Sales_Table[[#This Row],[Product ID]],MATCH(Sales_Table[[#Headers],[Unit Price]],Products_Table[#Headers],0))</f>
        <v>9.1999999999999993</v>
      </c>
    </row>
    <row r="72455" spans="1:7" x14ac:dyDescent="0.35">
      <c r="A72455" t="s">
        <v>14545</v>
      </c>
      <c r="B72455" s="1">
        <v>42484</v>
      </c>
      <c r="C72455" t="s">
        <v>204</v>
      </c>
      <c r="D72455" t="s">
        <v>403</v>
      </c>
      <c r="E72455">
        <v>81</v>
      </c>
      <c r="F72455">
        <v>567</v>
      </c>
      <c r="G72455">
        <f>INDEX(Products_Table[],Sales_Table[[#This Row],[Product ID]],MATCH(Sales_Table[[#Headers],[Unit Price]],Products_Table[#Headers],0))</f>
        <v>7</v>
      </c>
    </row>
    <row r="72456" spans="1:7" x14ac:dyDescent="0.35">
      <c r="A72456" t="s">
        <v>5806</v>
      </c>
      <c r="B72456" s="1">
        <v>42090</v>
      </c>
      <c r="C72456" t="s">
        <v>264</v>
      </c>
      <c r="D72456" t="s">
        <v>69</v>
      </c>
      <c r="E72456">
        <v>75</v>
      </c>
      <c r="F72456">
        <v>712.5</v>
      </c>
      <c r="G72456">
        <f>INDEX(Products_Table[],Sales_Table[[#This Row],[Product ID]],MATCH(Sales_Table[[#Headers],[Unit Price]],Products_Table[#Headers],0))</f>
        <v>9.5</v>
      </c>
    </row>
    <row r="72457" spans="1:7" x14ac:dyDescent="0.35">
      <c r="A72457" t="s">
        <v>48944</v>
      </c>
      <c r="B72457" s="1">
        <v>42345</v>
      </c>
      <c r="C72457" t="s">
        <v>7</v>
      </c>
      <c r="D72457" t="s">
        <v>184</v>
      </c>
      <c r="E72457">
        <v>43</v>
      </c>
      <c r="F72457">
        <v>602</v>
      </c>
      <c r="G72457">
        <f>INDEX(Products_Table[],Sales_Table[[#This Row],[Product ID]],MATCH(Sales_Table[[#Headers],[Unit Price]],Products_Table[#Headers],0))</f>
        <v>14</v>
      </c>
    </row>
    <row r="72458" spans="1:7" x14ac:dyDescent="0.35">
      <c r="A72458" t="s">
        <v>48945</v>
      </c>
      <c r="B72458" s="1">
        <v>43002</v>
      </c>
      <c r="C72458" t="s">
        <v>236</v>
      </c>
      <c r="D72458" t="s">
        <v>207</v>
      </c>
      <c r="E72458">
        <v>5</v>
      </c>
      <c r="F72458">
        <v>164</v>
      </c>
      <c r="G72458">
        <f>INDEX(Products_Table[],Sales_Table[[#This Row],[Product ID]],MATCH(Sales_Table[[#Headers],[Unit Price]],Products_Table[#Headers],0))</f>
        <v>32.799999999999997</v>
      </c>
    </row>
    <row r="72459" spans="1:7" x14ac:dyDescent="0.35">
      <c r="A72459" t="s">
        <v>29817</v>
      </c>
      <c r="B72459" s="1">
        <v>42462</v>
      </c>
      <c r="C72459" t="s">
        <v>177</v>
      </c>
      <c r="D72459" t="s">
        <v>37</v>
      </c>
      <c r="E72459">
        <v>44</v>
      </c>
      <c r="F72459">
        <v>550</v>
      </c>
      <c r="G72459">
        <f>INDEX(Products_Table[],Sales_Table[[#This Row],[Product ID]],MATCH(Sales_Table[[#Headers],[Unit Price]],Products_Table[#Headers],0))</f>
        <v>12.5</v>
      </c>
    </row>
    <row r="72460" spans="1:7" x14ac:dyDescent="0.35">
      <c r="A72460" t="s">
        <v>714</v>
      </c>
      <c r="B72460" s="1">
        <v>42428</v>
      </c>
      <c r="C72460" t="s">
        <v>64</v>
      </c>
      <c r="D72460" t="s">
        <v>81</v>
      </c>
      <c r="E72460">
        <v>39</v>
      </c>
      <c r="F72460">
        <v>741</v>
      </c>
      <c r="G72460">
        <f>INDEX(Products_Table[],Sales_Table[[#This Row],[Product ID]],MATCH(Sales_Table[[#Headers],[Unit Price]],Products_Table[#Headers],0))</f>
        <v>19</v>
      </c>
    </row>
    <row r="72461" spans="1:7" x14ac:dyDescent="0.35">
      <c r="A72461" t="s">
        <v>35518</v>
      </c>
      <c r="B72461" s="1">
        <v>43204</v>
      </c>
      <c r="C72461" t="s">
        <v>680</v>
      </c>
      <c r="D72461" t="s">
        <v>128</v>
      </c>
      <c r="E72461">
        <v>56</v>
      </c>
      <c r="F72461">
        <v>1948.8</v>
      </c>
      <c r="G72461">
        <f>INDEX(Products_Table[],Sales_Table[[#This Row],[Product ID]],MATCH(Sales_Table[[#Headers],[Unit Price]],Products_Table[#Headers],0))</f>
        <v>34.799999999999997</v>
      </c>
    </row>
    <row r="72462" spans="1:7" x14ac:dyDescent="0.35">
      <c r="A72462" t="s">
        <v>48946</v>
      </c>
      <c r="B72462" s="1">
        <v>43044</v>
      </c>
      <c r="C72462" t="s">
        <v>22</v>
      </c>
      <c r="D72462" t="s">
        <v>45</v>
      </c>
      <c r="E72462">
        <v>34</v>
      </c>
      <c r="F72462">
        <v>790.5</v>
      </c>
      <c r="G72462">
        <f>INDEX(Products_Table[],Sales_Table[[#This Row],[Product ID]],MATCH(Sales_Table[[#Headers],[Unit Price]],Products_Table[#Headers],0))</f>
        <v>23.25</v>
      </c>
    </row>
    <row r="72463" spans="1:7" x14ac:dyDescent="0.35">
      <c r="A72463" t="s">
        <v>18161</v>
      </c>
      <c r="B72463" s="1">
        <v>42878</v>
      </c>
      <c r="C72463" t="s">
        <v>108</v>
      </c>
      <c r="D72463" t="s">
        <v>128</v>
      </c>
      <c r="E72463">
        <v>71</v>
      </c>
      <c r="F72463">
        <v>2470.8000000000002</v>
      </c>
      <c r="G72463">
        <f>INDEX(Products_Table[],Sales_Table[[#This Row],[Product ID]],MATCH(Sales_Table[[#Headers],[Unit Price]],Products_Table[#Headers],0))</f>
        <v>34.799999999999997</v>
      </c>
    </row>
    <row r="72464" spans="1:7" x14ac:dyDescent="0.35">
      <c r="A72464" t="s">
        <v>13605</v>
      </c>
      <c r="B72464" s="1">
        <v>42387</v>
      </c>
      <c r="C72464" t="s">
        <v>19</v>
      </c>
      <c r="D72464" t="s">
        <v>272</v>
      </c>
      <c r="E72464">
        <v>85</v>
      </c>
      <c r="F72464">
        <v>2040</v>
      </c>
      <c r="G72464">
        <f>INDEX(Products_Table[],Sales_Table[[#This Row],[Product ID]],MATCH(Sales_Table[[#Headers],[Unit Price]],Products_Table[#Headers],0))</f>
        <v>24</v>
      </c>
    </row>
    <row r="72465" spans="1:7" x14ac:dyDescent="0.35">
      <c r="A72465" t="s">
        <v>48947</v>
      </c>
      <c r="B72465" s="1">
        <v>43120</v>
      </c>
      <c r="C72465" t="s">
        <v>680</v>
      </c>
      <c r="D72465" t="s">
        <v>48</v>
      </c>
      <c r="E72465">
        <v>22</v>
      </c>
      <c r="F72465">
        <v>264</v>
      </c>
      <c r="G72465">
        <f>INDEX(Products_Table[],Sales_Table[[#This Row],[Product ID]],MATCH(Sales_Table[[#Headers],[Unit Price]],Products_Table[#Headers],0))</f>
        <v>12</v>
      </c>
    </row>
    <row r="72466" spans="1:7" x14ac:dyDescent="0.35">
      <c r="A72466" t="s">
        <v>48948</v>
      </c>
      <c r="B72466" s="1">
        <v>42193</v>
      </c>
      <c r="C72466" t="s">
        <v>64</v>
      </c>
      <c r="D72466" t="s">
        <v>167</v>
      </c>
      <c r="E72466">
        <v>15</v>
      </c>
      <c r="F72466">
        <v>191.25</v>
      </c>
      <c r="G72466">
        <f>INDEX(Products_Table[],Sales_Table[[#This Row],[Product ID]],MATCH(Sales_Table[[#Headers],[Unit Price]],Products_Table[#Headers],0))</f>
        <v>12.75</v>
      </c>
    </row>
    <row r="72467" spans="1:7" x14ac:dyDescent="0.35">
      <c r="A72467" t="s">
        <v>9263</v>
      </c>
      <c r="B72467" s="1">
        <v>42549</v>
      </c>
      <c r="C72467" t="s">
        <v>101</v>
      </c>
      <c r="D72467" t="s">
        <v>396</v>
      </c>
      <c r="E72467">
        <v>45</v>
      </c>
      <c r="F72467">
        <v>675</v>
      </c>
      <c r="G72467">
        <f>INDEX(Products_Table[],Sales_Table[[#This Row],[Product ID]],MATCH(Sales_Table[[#Headers],[Unit Price]],Products_Table[#Headers],0))</f>
        <v>15</v>
      </c>
    </row>
    <row r="72468" spans="1:7" x14ac:dyDescent="0.35">
      <c r="A72468" t="s">
        <v>48949</v>
      </c>
      <c r="B72468" s="1">
        <v>42668</v>
      </c>
      <c r="C72468" t="s">
        <v>41</v>
      </c>
      <c r="D72468" t="s">
        <v>72</v>
      </c>
      <c r="E72468">
        <v>89</v>
      </c>
      <c r="F72468">
        <v>3204</v>
      </c>
      <c r="G72468">
        <f>INDEX(Products_Table[],Sales_Table[[#This Row],[Product ID]],MATCH(Sales_Table[[#Headers],[Unit Price]],Products_Table[#Headers],0))</f>
        <v>36</v>
      </c>
    </row>
    <row r="72469" spans="1:7" x14ac:dyDescent="0.35">
      <c r="A72469" t="s">
        <v>30085</v>
      </c>
      <c r="B72469" s="1">
        <v>42023</v>
      </c>
      <c r="C72469" t="s">
        <v>253</v>
      </c>
      <c r="D72469" t="s">
        <v>75</v>
      </c>
      <c r="E72469">
        <v>8</v>
      </c>
      <c r="F72469">
        <v>112</v>
      </c>
      <c r="G72469">
        <f>INDEX(Products_Table[],Sales_Table[[#This Row],[Product ID]],MATCH(Sales_Table[[#Headers],[Unit Price]],Products_Table[#Headers],0))</f>
        <v>14</v>
      </c>
    </row>
    <row r="72470" spans="1:7" x14ac:dyDescent="0.35">
      <c r="A72470" t="s">
        <v>48950</v>
      </c>
      <c r="B72470" s="1">
        <v>42769</v>
      </c>
      <c r="C72470" t="s">
        <v>80</v>
      </c>
      <c r="D72470" t="s">
        <v>290</v>
      </c>
      <c r="E72470">
        <v>58</v>
      </c>
      <c r="F72470">
        <v>2262</v>
      </c>
      <c r="G72470">
        <f>INDEX(Products_Table[],Sales_Table[[#This Row],[Product ID]],MATCH(Sales_Table[[#Headers],[Unit Price]],Products_Table[#Headers],0))</f>
        <v>39</v>
      </c>
    </row>
    <row r="72471" spans="1:7" x14ac:dyDescent="0.35">
      <c r="A72471" t="s">
        <v>48951</v>
      </c>
      <c r="B72471" s="1">
        <v>43464</v>
      </c>
      <c r="C72471" t="s">
        <v>108</v>
      </c>
      <c r="D72471" t="s">
        <v>119</v>
      </c>
      <c r="E72471">
        <v>88</v>
      </c>
      <c r="F72471">
        <v>880</v>
      </c>
      <c r="G72471">
        <f>INDEX(Products_Table[],Sales_Table[[#This Row],[Product ID]],MATCH(Sales_Table[[#Headers],[Unit Price]],Products_Table[#Headers],0))</f>
        <v>10</v>
      </c>
    </row>
    <row r="72472" spans="1:7" x14ac:dyDescent="0.35">
      <c r="A72472" t="s">
        <v>10299</v>
      </c>
      <c r="B72472" s="1">
        <v>42835</v>
      </c>
      <c r="C72472" t="s">
        <v>126</v>
      </c>
      <c r="D72472" t="s">
        <v>641</v>
      </c>
      <c r="E72472">
        <v>58</v>
      </c>
      <c r="F72472">
        <v>2546.1999999999998</v>
      </c>
      <c r="G72472">
        <f>INDEX(Products_Table[],Sales_Table[[#This Row],[Product ID]],MATCH(Sales_Table[[#Headers],[Unit Price]],Products_Table[#Headers],0))</f>
        <v>43.9</v>
      </c>
    </row>
    <row r="72473" spans="1:7" x14ac:dyDescent="0.35">
      <c r="A72473" t="s">
        <v>44519</v>
      </c>
      <c r="B72473" s="1">
        <v>43144</v>
      </c>
      <c r="C72473" t="s">
        <v>282</v>
      </c>
      <c r="D72473" t="s">
        <v>42</v>
      </c>
      <c r="E72473">
        <v>27</v>
      </c>
      <c r="F72473">
        <v>438.75</v>
      </c>
      <c r="G72473">
        <f>INDEX(Products_Table[],Sales_Table[[#This Row],[Product ID]],MATCH(Sales_Table[[#Headers],[Unit Price]],Products_Table[#Headers],0))</f>
        <v>16.25</v>
      </c>
    </row>
    <row r="72474" spans="1:7" x14ac:dyDescent="0.35">
      <c r="A72474" t="s">
        <v>10353</v>
      </c>
      <c r="B72474" s="1">
        <v>42744</v>
      </c>
      <c r="C72474" t="s">
        <v>113</v>
      </c>
      <c r="D72474" t="s">
        <v>319</v>
      </c>
      <c r="E72474">
        <v>82</v>
      </c>
      <c r="F72474">
        <v>369</v>
      </c>
      <c r="G72474">
        <f>INDEX(Products_Table[],Sales_Table[[#This Row],[Product ID]],MATCH(Sales_Table[[#Headers],[Unit Price]],Products_Table[#Headers],0))</f>
        <v>4.5</v>
      </c>
    </row>
    <row r="72475" spans="1:7" x14ac:dyDescent="0.35">
      <c r="A72475" t="s">
        <v>48952</v>
      </c>
      <c r="B72475" s="1">
        <v>42570</v>
      </c>
      <c r="C72475" t="s">
        <v>58</v>
      </c>
      <c r="D72475" t="s">
        <v>87</v>
      </c>
      <c r="E72475">
        <v>64</v>
      </c>
      <c r="F72475">
        <v>7922.56</v>
      </c>
      <c r="G72475">
        <f>INDEX(Products_Table[],Sales_Table[[#This Row],[Product ID]],MATCH(Sales_Table[[#Headers],[Unit Price]],Products_Table[#Headers],0))</f>
        <v>123.79</v>
      </c>
    </row>
    <row r="72476" spans="1:7" x14ac:dyDescent="0.35">
      <c r="A72476" t="s">
        <v>35661</v>
      </c>
      <c r="B72476" s="1">
        <v>43446</v>
      </c>
      <c r="C72476" t="s">
        <v>367</v>
      </c>
      <c r="D72476" t="s">
        <v>32</v>
      </c>
      <c r="E72476">
        <v>20</v>
      </c>
      <c r="F72476">
        <v>265</v>
      </c>
      <c r="G72476">
        <f>INDEX(Products_Table[],Sales_Table[[#This Row],[Product ID]],MATCH(Sales_Table[[#Headers],[Unit Price]],Products_Table[#Headers],0))</f>
        <v>13.25</v>
      </c>
    </row>
    <row r="72477" spans="1:7" x14ac:dyDescent="0.35">
      <c r="A72477" t="s">
        <v>48953</v>
      </c>
      <c r="B72477" s="1">
        <v>42570</v>
      </c>
      <c r="C72477" t="s">
        <v>28</v>
      </c>
      <c r="D72477" t="s">
        <v>319</v>
      </c>
      <c r="E72477">
        <v>21</v>
      </c>
      <c r="F72477">
        <v>94.5</v>
      </c>
      <c r="G72477">
        <f>INDEX(Products_Table[],Sales_Table[[#This Row],[Product ID]],MATCH(Sales_Table[[#Headers],[Unit Price]],Products_Table[#Headers],0))</f>
        <v>4.5</v>
      </c>
    </row>
    <row r="72478" spans="1:7" x14ac:dyDescent="0.35">
      <c r="A72478" t="s">
        <v>48954</v>
      </c>
      <c r="B72478" s="1">
        <v>43126</v>
      </c>
      <c r="C72478" t="s">
        <v>282</v>
      </c>
      <c r="D72478" t="s">
        <v>207</v>
      </c>
      <c r="E72478">
        <v>81</v>
      </c>
      <c r="F72478">
        <v>2656.8</v>
      </c>
      <c r="G72478">
        <f>INDEX(Products_Table[],Sales_Table[[#This Row],[Product ID]],MATCH(Sales_Table[[#Headers],[Unit Price]],Products_Table[#Headers],0))</f>
        <v>32.799999999999997</v>
      </c>
    </row>
    <row r="72479" spans="1:7" x14ac:dyDescent="0.35">
      <c r="A72479" t="s">
        <v>36740</v>
      </c>
      <c r="B72479" s="1">
        <v>42379</v>
      </c>
      <c r="C72479" t="s">
        <v>113</v>
      </c>
      <c r="D72479" t="s">
        <v>286</v>
      </c>
      <c r="E72479">
        <v>17</v>
      </c>
      <c r="F72479">
        <v>306</v>
      </c>
      <c r="G72479">
        <f>INDEX(Products_Table[],Sales_Table[[#This Row],[Product ID]],MATCH(Sales_Table[[#Headers],[Unit Price]],Products_Table[#Headers],0))</f>
        <v>18</v>
      </c>
    </row>
    <row r="72480" spans="1:7" x14ac:dyDescent="0.35">
      <c r="A72480" t="s">
        <v>15023</v>
      </c>
      <c r="B72480" s="1">
        <v>43400</v>
      </c>
      <c r="C72480" t="s">
        <v>47</v>
      </c>
      <c r="D72480" t="s">
        <v>59</v>
      </c>
      <c r="E72480">
        <v>16</v>
      </c>
      <c r="F72480">
        <v>736</v>
      </c>
      <c r="G72480">
        <f>INDEX(Products_Table[],Sales_Table[[#This Row],[Product ID]],MATCH(Sales_Table[[#Headers],[Unit Price]],Products_Table[#Headers],0))</f>
        <v>46</v>
      </c>
    </row>
    <row r="72481" spans="1:7" x14ac:dyDescent="0.35">
      <c r="A72481" t="s">
        <v>22666</v>
      </c>
      <c r="B72481" s="1">
        <v>43003</v>
      </c>
      <c r="C72481" t="s">
        <v>435</v>
      </c>
      <c r="D72481" t="s">
        <v>242</v>
      </c>
      <c r="E72481">
        <v>26</v>
      </c>
      <c r="F72481">
        <v>520</v>
      </c>
      <c r="G72481">
        <f>INDEX(Products_Table[],Sales_Table[[#This Row],[Product ID]],MATCH(Sales_Table[[#Headers],[Unit Price]],Products_Table[#Headers],0))</f>
        <v>20</v>
      </c>
    </row>
    <row r="72482" spans="1:7" x14ac:dyDescent="0.35">
      <c r="A72482" t="s">
        <v>48955</v>
      </c>
      <c r="B72482" s="1">
        <v>42837</v>
      </c>
      <c r="C72482" t="s">
        <v>50</v>
      </c>
      <c r="D72482" t="s">
        <v>143</v>
      </c>
      <c r="E72482">
        <v>45</v>
      </c>
      <c r="F72482">
        <v>562.5</v>
      </c>
      <c r="G72482">
        <f>INDEX(Products_Table[],Sales_Table[[#This Row],[Product ID]],MATCH(Sales_Table[[#Headers],[Unit Price]],Products_Table[#Headers],0))</f>
        <v>12.5</v>
      </c>
    </row>
    <row r="72483" spans="1:7" x14ac:dyDescent="0.35">
      <c r="A72483" t="s">
        <v>24421</v>
      </c>
      <c r="B72483" s="1">
        <v>42513</v>
      </c>
      <c r="C72483" t="s">
        <v>61</v>
      </c>
      <c r="D72483" t="s">
        <v>179</v>
      </c>
      <c r="E72483">
        <v>18</v>
      </c>
      <c r="F72483">
        <v>378</v>
      </c>
      <c r="G72483">
        <f>INDEX(Products_Table[],Sales_Table[[#This Row],[Product ID]],MATCH(Sales_Table[[#Headers],[Unit Price]],Products_Table[#Headers],0))</f>
        <v>21</v>
      </c>
    </row>
    <row r="72484" spans="1:7" x14ac:dyDescent="0.35">
      <c r="A72484" t="s">
        <v>39522</v>
      </c>
      <c r="B72484" s="1">
        <v>42881</v>
      </c>
      <c r="C72484" t="s">
        <v>101</v>
      </c>
      <c r="D72484" t="s">
        <v>121</v>
      </c>
      <c r="E72484">
        <v>67</v>
      </c>
      <c r="F72484">
        <v>17654.5</v>
      </c>
      <c r="G72484">
        <f>INDEX(Products_Table[],Sales_Table[[#This Row],[Product ID]],MATCH(Sales_Table[[#Headers],[Unit Price]],Products_Table[#Headers],0))</f>
        <v>263.5</v>
      </c>
    </row>
    <row r="72485" spans="1:7" x14ac:dyDescent="0.35">
      <c r="A72485" t="s">
        <v>48956</v>
      </c>
      <c r="B72485" s="1">
        <v>42168</v>
      </c>
      <c r="C72485" t="s">
        <v>342</v>
      </c>
      <c r="D72485" t="s">
        <v>37</v>
      </c>
      <c r="E72485">
        <v>29</v>
      </c>
      <c r="F72485">
        <v>362.5</v>
      </c>
      <c r="G72485">
        <f>INDEX(Products_Table[],Sales_Table[[#This Row],[Product ID]],MATCH(Sales_Table[[#Headers],[Unit Price]],Products_Table[#Headers],0))</f>
        <v>12.5</v>
      </c>
    </row>
    <row r="72486" spans="1:7" x14ac:dyDescent="0.35">
      <c r="A72486" t="s">
        <v>23300</v>
      </c>
      <c r="B72486" s="1">
        <v>42464</v>
      </c>
      <c r="C72486" t="s">
        <v>55</v>
      </c>
      <c r="D72486" t="s">
        <v>272</v>
      </c>
      <c r="E72486">
        <v>65</v>
      </c>
      <c r="F72486">
        <v>1560</v>
      </c>
      <c r="G72486">
        <f>INDEX(Products_Table[],Sales_Table[[#This Row],[Product ID]],MATCH(Sales_Table[[#Headers],[Unit Price]],Products_Table[#Headers],0))</f>
        <v>24</v>
      </c>
    </row>
    <row r="72487" spans="1:7" x14ac:dyDescent="0.35">
      <c r="A72487" t="s">
        <v>39978</v>
      </c>
      <c r="B72487" s="1">
        <v>43302</v>
      </c>
      <c r="C72487" t="s">
        <v>216</v>
      </c>
      <c r="D72487" t="s">
        <v>179</v>
      </c>
      <c r="E72487">
        <v>73</v>
      </c>
      <c r="F72487">
        <v>1533</v>
      </c>
      <c r="G72487">
        <f>INDEX(Products_Table[],Sales_Table[[#This Row],[Product ID]],MATCH(Sales_Table[[#Headers],[Unit Price]],Products_Table[#Headers],0))</f>
        <v>21</v>
      </c>
    </row>
    <row r="72488" spans="1:7" x14ac:dyDescent="0.35">
      <c r="A72488" t="s">
        <v>48957</v>
      </c>
      <c r="B72488" s="1">
        <v>43409</v>
      </c>
      <c r="C72488" t="s">
        <v>190</v>
      </c>
      <c r="D72488" t="s">
        <v>268</v>
      </c>
      <c r="E72488">
        <v>34</v>
      </c>
      <c r="F72488">
        <v>1676.2</v>
      </c>
      <c r="G72488">
        <f>INDEX(Products_Table[],Sales_Table[[#This Row],[Product ID]],MATCH(Sales_Table[[#Headers],[Unit Price]],Products_Table[#Headers],0))</f>
        <v>49.3</v>
      </c>
    </row>
    <row r="72489" spans="1:7" x14ac:dyDescent="0.35">
      <c r="A72489" t="s">
        <v>18363</v>
      </c>
      <c r="B72489" s="1">
        <v>43387</v>
      </c>
      <c r="C72489" t="s">
        <v>264</v>
      </c>
      <c r="D72489" t="s">
        <v>272</v>
      </c>
      <c r="E72489">
        <v>47</v>
      </c>
      <c r="F72489">
        <v>1128</v>
      </c>
      <c r="G72489">
        <f>INDEX(Products_Table[],Sales_Table[[#This Row],[Product ID]],MATCH(Sales_Table[[#Headers],[Unit Price]],Products_Table[#Headers],0))</f>
        <v>24</v>
      </c>
    </row>
    <row r="72490" spans="1:7" x14ac:dyDescent="0.35">
      <c r="A72490" t="s">
        <v>48958</v>
      </c>
      <c r="B72490" s="1">
        <v>42158</v>
      </c>
      <c r="C72490" t="s">
        <v>680</v>
      </c>
      <c r="D72490" t="s">
        <v>85</v>
      </c>
      <c r="E72490">
        <v>59</v>
      </c>
      <c r="F72490">
        <v>1239</v>
      </c>
      <c r="G72490">
        <f>INDEX(Products_Table[],Sales_Table[[#This Row],[Product ID]],MATCH(Sales_Table[[#Headers],[Unit Price]],Products_Table[#Headers],0))</f>
        <v>21</v>
      </c>
    </row>
    <row r="72491" spans="1:7" x14ac:dyDescent="0.35">
      <c r="A72491" t="s">
        <v>14134</v>
      </c>
      <c r="B72491" s="1">
        <v>43112</v>
      </c>
      <c r="C72491" t="s">
        <v>158</v>
      </c>
      <c r="D72491" t="s">
        <v>455</v>
      </c>
      <c r="E72491">
        <v>35</v>
      </c>
      <c r="F72491">
        <v>736.75</v>
      </c>
      <c r="G72491">
        <f>INDEX(Products_Table[],Sales_Table[[#This Row],[Product ID]],MATCH(Sales_Table[[#Headers],[Unit Price]],Products_Table[#Headers],0))</f>
        <v>21.05</v>
      </c>
    </row>
    <row r="72492" spans="1:7" x14ac:dyDescent="0.35">
      <c r="A72492" t="s">
        <v>48329</v>
      </c>
      <c r="B72492" s="1">
        <v>42408</v>
      </c>
      <c r="C72492" t="s">
        <v>55</v>
      </c>
      <c r="D72492" t="s">
        <v>81</v>
      </c>
      <c r="E72492">
        <v>78</v>
      </c>
      <c r="F72492">
        <v>1482</v>
      </c>
      <c r="G72492">
        <f>INDEX(Products_Table[],Sales_Table[[#This Row],[Product ID]],MATCH(Sales_Table[[#Headers],[Unit Price]],Products_Table[#Headers],0))</f>
        <v>19</v>
      </c>
    </row>
    <row r="72493" spans="1:7" x14ac:dyDescent="0.35">
      <c r="A72493" t="s">
        <v>48959</v>
      </c>
      <c r="B72493" s="1">
        <v>43007</v>
      </c>
      <c r="C72493" t="s">
        <v>282</v>
      </c>
      <c r="D72493" t="s">
        <v>188</v>
      </c>
      <c r="E72493">
        <v>23</v>
      </c>
      <c r="F72493">
        <v>414</v>
      </c>
      <c r="G72493">
        <f>INDEX(Products_Table[],Sales_Table[[#This Row],[Product ID]],MATCH(Sales_Table[[#Headers],[Unit Price]],Products_Table[#Headers],0))</f>
        <v>18</v>
      </c>
    </row>
    <row r="72494" spans="1:7" x14ac:dyDescent="0.35">
      <c r="A72494" t="s">
        <v>23834</v>
      </c>
      <c r="B72494" s="1">
        <v>42174</v>
      </c>
      <c r="C72494" t="s">
        <v>25</v>
      </c>
      <c r="D72494" t="s">
        <v>286</v>
      </c>
      <c r="E72494">
        <v>51</v>
      </c>
      <c r="F72494">
        <v>918</v>
      </c>
      <c r="G72494">
        <f>INDEX(Products_Table[],Sales_Table[[#This Row],[Product ID]],MATCH(Sales_Table[[#Headers],[Unit Price]],Products_Table[#Headers],0))</f>
        <v>18</v>
      </c>
    </row>
    <row r="72495" spans="1:7" x14ac:dyDescent="0.35">
      <c r="A72495" t="s">
        <v>46369</v>
      </c>
      <c r="B72495" s="1">
        <v>42389</v>
      </c>
      <c r="C72495" t="s">
        <v>44</v>
      </c>
      <c r="D72495" t="s">
        <v>224</v>
      </c>
      <c r="E72495">
        <v>36</v>
      </c>
      <c r="F72495">
        <v>1440</v>
      </c>
      <c r="G72495">
        <f>INDEX(Products_Table[],Sales_Table[[#This Row],[Product ID]],MATCH(Sales_Table[[#Headers],[Unit Price]],Products_Table[#Headers],0))</f>
        <v>40</v>
      </c>
    </row>
    <row r="72496" spans="1:7" x14ac:dyDescent="0.35">
      <c r="A72496" t="s">
        <v>48960</v>
      </c>
      <c r="B72496" s="1">
        <v>42860</v>
      </c>
      <c r="C72496" t="s">
        <v>10</v>
      </c>
      <c r="D72496" t="s">
        <v>114</v>
      </c>
      <c r="E72496">
        <v>64</v>
      </c>
      <c r="F72496">
        <v>2176</v>
      </c>
      <c r="G72496">
        <f>INDEX(Products_Table[],Sales_Table[[#This Row],[Product ID]],MATCH(Sales_Table[[#Headers],[Unit Price]],Products_Table[#Headers],0))</f>
        <v>34</v>
      </c>
    </row>
    <row r="72497" spans="1:7" x14ac:dyDescent="0.35">
      <c r="A72497" t="s">
        <v>46964</v>
      </c>
      <c r="B72497" s="1">
        <v>42118</v>
      </c>
      <c r="C72497" t="s">
        <v>7</v>
      </c>
      <c r="D72497" t="s">
        <v>184</v>
      </c>
      <c r="E72497">
        <v>18</v>
      </c>
      <c r="F72497">
        <v>252</v>
      </c>
      <c r="G72497">
        <f>INDEX(Products_Table[],Sales_Table[[#This Row],[Product ID]],MATCH(Sales_Table[[#Headers],[Unit Price]],Products_Table[#Headers],0))</f>
        <v>14</v>
      </c>
    </row>
    <row r="72498" spans="1:7" x14ac:dyDescent="0.35">
      <c r="A72498" t="s">
        <v>26604</v>
      </c>
      <c r="B72498" s="1">
        <v>42285</v>
      </c>
      <c r="C72498" t="s">
        <v>124</v>
      </c>
      <c r="D72498" t="s">
        <v>90</v>
      </c>
      <c r="E72498">
        <v>14</v>
      </c>
      <c r="F72498">
        <v>133</v>
      </c>
      <c r="G72498">
        <f>INDEX(Products_Table[],Sales_Table[[#This Row],[Product ID]],MATCH(Sales_Table[[#Headers],[Unit Price]],Products_Table[#Headers],0))</f>
        <v>9.5</v>
      </c>
    </row>
    <row r="72499" spans="1:7" x14ac:dyDescent="0.35">
      <c r="A72499" t="s">
        <v>7273</v>
      </c>
      <c r="B72499" s="1">
        <v>42627</v>
      </c>
      <c r="C72499" t="s">
        <v>7</v>
      </c>
      <c r="D72499" t="s">
        <v>56</v>
      </c>
      <c r="E72499">
        <v>14</v>
      </c>
      <c r="F72499">
        <v>301</v>
      </c>
      <c r="G72499">
        <f>INDEX(Products_Table[],Sales_Table[[#This Row],[Product ID]],MATCH(Sales_Table[[#Headers],[Unit Price]],Products_Table[#Headers],0))</f>
        <v>21.5</v>
      </c>
    </row>
    <row r="72500" spans="1:7" x14ac:dyDescent="0.35">
      <c r="A72500" t="s">
        <v>4983</v>
      </c>
      <c r="B72500" s="1">
        <v>42204</v>
      </c>
      <c r="C72500" t="s">
        <v>28</v>
      </c>
      <c r="D72500" t="s">
        <v>207</v>
      </c>
      <c r="E72500">
        <v>90</v>
      </c>
      <c r="F72500">
        <v>2952</v>
      </c>
      <c r="G72500">
        <f>INDEX(Products_Table[],Sales_Table[[#This Row],[Product ID]],MATCH(Sales_Table[[#Headers],[Unit Price]],Products_Table[#Headers],0))</f>
        <v>32.799999999999997</v>
      </c>
    </row>
    <row r="72501" spans="1:7" x14ac:dyDescent="0.35">
      <c r="A72501" t="s">
        <v>8625</v>
      </c>
      <c r="B72501" s="1">
        <v>42125</v>
      </c>
      <c r="C72501" t="s">
        <v>34</v>
      </c>
      <c r="D72501" t="s">
        <v>224</v>
      </c>
      <c r="E72501">
        <v>56</v>
      </c>
      <c r="F72501">
        <v>2240</v>
      </c>
      <c r="G72501">
        <f>INDEX(Products_Table[],Sales_Table[[#This Row],[Product ID]],MATCH(Sales_Table[[#Headers],[Unit Price]],Products_Table[#Headers],0))</f>
        <v>40</v>
      </c>
    </row>
    <row r="72502" spans="1:7" x14ac:dyDescent="0.35">
      <c r="A72502" t="s">
        <v>48961</v>
      </c>
      <c r="B72502" s="1">
        <v>42325</v>
      </c>
      <c r="C72502" t="s">
        <v>44</v>
      </c>
      <c r="D72502" t="s">
        <v>251</v>
      </c>
      <c r="E72502">
        <v>53</v>
      </c>
      <c r="F72502">
        <v>394.85</v>
      </c>
      <c r="G72502">
        <f>INDEX(Products_Table[],Sales_Table[[#This Row],[Product ID]],MATCH(Sales_Table[[#Headers],[Unit Price]],Products_Table[#Headers],0))</f>
        <v>7.45</v>
      </c>
    </row>
    <row r="72503" spans="1:7" x14ac:dyDescent="0.35">
      <c r="A72503" t="s">
        <v>48962</v>
      </c>
      <c r="B72503" s="1">
        <v>42817</v>
      </c>
      <c r="C72503" t="s">
        <v>134</v>
      </c>
      <c r="D72503" t="s">
        <v>380</v>
      </c>
      <c r="E72503">
        <v>57</v>
      </c>
      <c r="F72503">
        <v>855</v>
      </c>
      <c r="G72503">
        <f>INDEX(Products_Table[],Sales_Table[[#This Row],[Product ID]],MATCH(Sales_Table[[#Headers],[Unit Price]],Products_Table[#Headers],0))</f>
        <v>15</v>
      </c>
    </row>
    <row r="72504" spans="1:7" x14ac:dyDescent="0.35">
      <c r="A72504" t="s">
        <v>15757</v>
      </c>
      <c r="B72504" s="1">
        <v>42401</v>
      </c>
      <c r="C72504" t="s">
        <v>161</v>
      </c>
      <c r="D72504" t="s">
        <v>42</v>
      </c>
      <c r="E72504">
        <v>9</v>
      </c>
      <c r="F72504">
        <v>146.25</v>
      </c>
      <c r="G72504">
        <f>INDEX(Products_Table[],Sales_Table[[#This Row],[Product ID]],MATCH(Sales_Table[[#Headers],[Unit Price]],Products_Table[#Headers],0))</f>
        <v>16.25</v>
      </c>
    </row>
    <row r="72505" spans="1:7" x14ac:dyDescent="0.35">
      <c r="A72505" t="s">
        <v>41331</v>
      </c>
      <c r="B72505" s="1">
        <v>42556</v>
      </c>
      <c r="C72505" t="s">
        <v>31</v>
      </c>
      <c r="D72505" t="s">
        <v>17</v>
      </c>
      <c r="E72505">
        <v>8</v>
      </c>
      <c r="F72505">
        <v>776</v>
      </c>
      <c r="G72505">
        <f>INDEX(Products_Table[],Sales_Table[[#This Row],[Product ID]],MATCH(Sales_Table[[#Headers],[Unit Price]],Products_Table[#Headers],0))</f>
        <v>97</v>
      </c>
    </row>
    <row r="72506" spans="1:7" x14ac:dyDescent="0.35">
      <c r="A72506" t="s">
        <v>13209</v>
      </c>
      <c r="B72506" s="1">
        <v>42101</v>
      </c>
      <c r="C72506" t="s">
        <v>84</v>
      </c>
      <c r="D72506" t="s">
        <v>171</v>
      </c>
      <c r="E72506">
        <v>17</v>
      </c>
      <c r="F72506">
        <v>646</v>
      </c>
      <c r="G72506">
        <f>INDEX(Products_Table[],Sales_Table[[#This Row],[Product ID]],MATCH(Sales_Table[[#Headers],[Unit Price]],Products_Table[#Headers],0))</f>
        <v>38</v>
      </c>
    </row>
    <row r="72507" spans="1:7" x14ac:dyDescent="0.35">
      <c r="A72507" t="s">
        <v>31628</v>
      </c>
      <c r="B72507" s="1">
        <v>42144</v>
      </c>
      <c r="C72507" t="s">
        <v>142</v>
      </c>
      <c r="D72507" t="s">
        <v>93</v>
      </c>
      <c r="E72507">
        <v>11</v>
      </c>
      <c r="F72507">
        <v>501.6</v>
      </c>
      <c r="G72507">
        <f>INDEX(Products_Table[],Sales_Table[[#This Row],[Product ID]],MATCH(Sales_Table[[#Headers],[Unit Price]],Products_Table[#Headers],0))</f>
        <v>45.6</v>
      </c>
    </row>
    <row r="72508" spans="1:7" x14ac:dyDescent="0.35">
      <c r="A72508" t="s">
        <v>44610</v>
      </c>
      <c r="B72508" s="1">
        <v>42900</v>
      </c>
      <c r="C72508" t="s">
        <v>152</v>
      </c>
      <c r="D72508" t="s">
        <v>106</v>
      </c>
      <c r="E72508">
        <v>88</v>
      </c>
      <c r="F72508">
        <v>1936</v>
      </c>
      <c r="G72508">
        <f>INDEX(Products_Table[],Sales_Table[[#This Row],[Product ID]],MATCH(Sales_Table[[#Headers],[Unit Price]],Products_Table[#Headers],0))</f>
        <v>22</v>
      </c>
    </row>
    <row r="72509" spans="1:7" x14ac:dyDescent="0.35">
      <c r="A72509" t="s">
        <v>22851</v>
      </c>
      <c r="B72509" s="1">
        <v>42637</v>
      </c>
      <c r="C72509" t="s">
        <v>340</v>
      </c>
      <c r="D72509" t="s">
        <v>81</v>
      </c>
      <c r="E72509">
        <v>31</v>
      </c>
      <c r="F72509">
        <v>589</v>
      </c>
      <c r="G72509">
        <f>INDEX(Products_Table[],Sales_Table[[#This Row],[Product ID]],MATCH(Sales_Table[[#Headers],[Unit Price]],Products_Table[#Headers],0))</f>
        <v>19</v>
      </c>
    </row>
    <row r="72510" spans="1:7" x14ac:dyDescent="0.35">
      <c r="A72510" t="s">
        <v>48963</v>
      </c>
      <c r="B72510" s="1">
        <v>42121</v>
      </c>
      <c r="C72510" t="s">
        <v>16</v>
      </c>
      <c r="D72510" t="s">
        <v>90</v>
      </c>
      <c r="E72510">
        <v>52</v>
      </c>
      <c r="F72510">
        <v>494</v>
      </c>
      <c r="G72510">
        <f>INDEX(Products_Table[],Sales_Table[[#This Row],[Product ID]],MATCH(Sales_Table[[#Headers],[Unit Price]],Products_Table[#Headers],0))</f>
        <v>9.5</v>
      </c>
    </row>
    <row r="72511" spans="1:7" x14ac:dyDescent="0.35">
      <c r="A72511" t="s">
        <v>48964</v>
      </c>
      <c r="B72511" s="1">
        <v>42467</v>
      </c>
      <c r="C72511" t="s">
        <v>10</v>
      </c>
      <c r="D72511" t="s">
        <v>37</v>
      </c>
      <c r="E72511">
        <v>30</v>
      </c>
      <c r="F72511">
        <v>375</v>
      </c>
      <c r="G72511">
        <f>INDEX(Products_Table[],Sales_Table[[#This Row],[Product ID]],MATCH(Sales_Table[[#Headers],[Unit Price]],Products_Table[#Headers],0))</f>
        <v>12.5</v>
      </c>
    </row>
    <row r="72512" spans="1:7" x14ac:dyDescent="0.35">
      <c r="A72512" t="s">
        <v>47300</v>
      </c>
      <c r="B72512" s="1">
        <v>42138</v>
      </c>
      <c r="C72512" t="s">
        <v>61</v>
      </c>
      <c r="D72512" t="s">
        <v>135</v>
      </c>
      <c r="E72512">
        <v>84</v>
      </c>
      <c r="F72512">
        <v>1302</v>
      </c>
      <c r="G72512">
        <f>INDEX(Products_Table[],Sales_Table[[#This Row],[Product ID]],MATCH(Sales_Table[[#Headers],[Unit Price]],Products_Table[#Headers],0))</f>
        <v>15.5</v>
      </c>
    </row>
    <row r="72513" spans="1:7" x14ac:dyDescent="0.35">
      <c r="A72513" t="s">
        <v>48965</v>
      </c>
      <c r="B72513" s="1">
        <v>43410</v>
      </c>
      <c r="C72513" t="s">
        <v>13</v>
      </c>
      <c r="D72513" t="s">
        <v>114</v>
      </c>
      <c r="E72513">
        <v>61</v>
      </c>
      <c r="F72513">
        <v>2074</v>
      </c>
      <c r="G72513">
        <f>INDEX(Products_Table[],Sales_Table[[#This Row],[Product ID]],MATCH(Sales_Table[[#Headers],[Unit Price]],Products_Table[#Headers],0))</f>
        <v>34</v>
      </c>
    </row>
    <row r="72514" spans="1:7" x14ac:dyDescent="0.35">
      <c r="A72514" t="s">
        <v>1280</v>
      </c>
      <c r="B72514" s="1">
        <v>42217</v>
      </c>
      <c r="C72514" t="s">
        <v>124</v>
      </c>
      <c r="D72514" t="s">
        <v>181</v>
      </c>
      <c r="E72514">
        <v>65</v>
      </c>
      <c r="F72514">
        <v>1134.25</v>
      </c>
      <c r="G72514">
        <f>INDEX(Products_Table[],Sales_Table[[#This Row],[Product ID]],MATCH(Sales_Table[[#Headers],[Unit Price]],Products_Table[#Headers],0))</f>
        <v>17.45</v>
      </c>
    </row>
    <row r="72515" spans="1:7" x14ac:dyDescent="0.35">
      <c r="A72515" t="s">
        <v>48812</v>
      </c>
      <c r="B72515" s="1">
        <v>43061</v>
      </c>
      <c r="C72515" t="s">
        <v>137</v>
      </c>
      <c r="D72515" t="s">
        <v>251</v>
      </c>
      <c r="E72515">
        <v>22</v>
      </c>
      <c r="F72515">
        <v>163.9</v>
      </c>
      <c r="G72515">
        <f>INDEX(Products_Table[],Sales_Table[[#This Row],[Product ID]],MATCH(Sales_Table[[#Headers],[Unit Price]],Products_Table[#Headers],0))</f>
        <v>7.45</v>
      </c>
    </row>
    <row r="72516" spans="1:7" x14ac:dyDescent="0.35">
      <c r="A72516" t="s">
        <v>30927</v>
      </c>
      <c r="B72516" s="1">
        <v>42158</v>
      </c>
      <c r="C72516" t="s">
        <v>257</v>
      </c>
      <c r="D72516" t="s">
        <v>114</v>
      </c>
      <c r="E72516">
        <v>55</v>
      </c>
      <c r="F72516">
        <v>1870</v>
      </c>
      <c r="G72516">
        <f>INDEX(Products_Table[],Sales_Table[[#This Row],[Product ID]],MATCH(Sales_Table[[#Headers],[Unit Price]],Products_Table[#Headers],0))</f>
        <v>34</v>
      </c>
    </row>
    <row r="72517" spans="1:7" x14ac:dyDescent="0.35">
      <c r="A72517" t="s">
        <v>48966</v>
      </c>
      <c r="B72517" s="1">
        <v>43167</v>
      </c>
      <c r="C72517" t="s">
        <v>22</v>
      </c>
      <c r="D72517" t="s">
        <v>167</v>
      </c>
      <c r="E72517">
        <v>26</v>
      </c>
      <c r="F72517">
        <v>331.5</v>
      </c>
      <c r="G72517">
        <f>INDEX(Products_Table[],Sales_Table[[#This Row],[Product ID]],MATCH(Sales_Table[[#Headers],[Unit Price]],Products_Table[#Headers],0))</f>
        <v>12.75</v>
      </c>
    </row>
    <row r="72518" spans="1:7" x14ac:dyDescent="0.35">
      <c r="A72518" t="s">
        <v>34153</v>
      </c>
      <c r="B72518" s="1">
        <v>43233</v>
      </c>
      <c r="C72518" t="s">
        <v>186</v>
      </c>
      <c r="D72518" t="s">
        <v>224</v>
      </c>
      <c r="E72518">
        <v>50</v>
      </c>
      <c r="F72518">
        <v>2000</v>
      </c>
      <c r="G72518">
        <f>INDEX(Products_Table[],Sales_Table[[#This Row],[Product ID]],MATCH(Sales_Table[[#Headers],[Unit Price]],Products_Table[#Headers],0))</f>
        <v>40</v>
      </c>
    </row>
    <row r="72519" spans="1:7" x14ac:dyDescent="0.35">
      <c r="A72519" t="s">
        <v>15556</v>
      </c>
      <c r="B72519" s="1">
        <v>42488</v>
      </c>
      <c r="C72519" t="s">
        <v>292</v>
      </c>
      <c r="D72519" t="s">
        <v>207</v>
      </c>
      <c r="E72519">
        <v>59</v>
      </c>
      <c r="F72519">
        <v>1935.2</v>
      </c>
      <c r="G72519">
        <f>INDEX(Products_Table[],Sales_Table[[#This Row],[Product ID]],MATCH(Sales_Table[[#Headers],[Unit Price]],Products_Table[#Headers],0))</f>
        <v>32.799999999999997</v>
      </c>
    </row>
    <row r="72520" spans="1:7" x14ac:dyDescent="0.35">
      <c r="A72520" t="s">
        <v>48967</v>
      </c>
      <c r="B72520" s="1">
        <v>42930</v>
      </c>
      <c r="C72520" t="s">
        <v>209</v>
      </c>
      <c r="D72520" t="s">
        <v>403</v>
      </c>
      <c r="E72520">
        <v>44</v>
      </c>
      <c r="F72520">
        <v>308</v>
      </c>
      <c r="G72520">
        <f>INDEX(Products_Table[],Sales_Table[[#This Row],[Product ID]],MATCH(Sales_Table[[#Headers],[Unit Price]],Products_Table[#Headers],0))</f>
        <v>7</v>
      </c>
    </row>
    <row r="72521" spans="1:7" x14ac:dyDescent="0.35">
      <c r="A72521" t="s">
        <v>48968</v>
      </c>
      <c r="B72521" s="1">
        <v>43141</v>
      </c>
      <c r="C72521" t="s">
        <v>95</v>
      </c>
      <c r="D72521" t="s">
        <v>286</v>
      </c>
      <c r="E72521">
        <v>82</v>
      </c>
      <c r="F72521">
        <v>1476</v>
      </c>
      <c r="G72521">
        <f>INDEX(Products_Table[],Sales_Table[[#This Row],[Product ID]],MATCH(Sales_Table[[#Headers],[Unit Price]],Products_Table[#Headers],0))</f>
        <v>18</v>
      </c>
    </row>
    <row r="72522" spans="1:7" x14ac:dyDescent="0.35">
      <c r="A72522" t="s">
        <v>31900</v>
      </c>
      <c r="B72522" s="1">
        <v>42800</v>
      </c>
      <c r="C72522" t="s">
        <v>13</v>
      </c>
      <c r="D72522" t="s">
        <v>355</v>
      </c>
      <c r="E72522">
        <v>79</v>
      </c>
      <c r="F72522">
        <v>2251.5</v>
      </c>
      <c r="G72522">
        <f>INDEX(Products_Table[],Sales_Table[[#This Row],[Product ID]],MATCH(Sales_Table[[#Headers],[Unit Price]],Products_Table[#Headers],0))</f>
        <v>28.5</v>
      </c>
    </row>
    <row r="72523" spans="1:7" x14ac:dyDescent="0.35">
      <c r="A72523" t="s">
        <v>48969</v>
      </c>
      <c r="B72523" s="1">
        <v>42747</v>
      </c>
      <c r="C72523" t="s">
        <v>113</v>
      </c>
      <c r="D72523" t="s">
        <v>29</v>
      </c>
      <c r="E72523">
        <v>27</v>
      </c>
      <c r="F72523">
        <v>810</v>
      </c>
      <c r="G72523">
        <f>INDEX(Products_Table[],Sales_Table[[#This Row],[Product ID]],MATCH(Sales_Table[[#Headers],[Unit Price]],Products_Table[#Headers],0))</f>
        <v>30</v>
      </c>
    </row>
    <row r="72524" spans="1:7" x14ac:dyDescent="0.35">
      <c r="A72524" t="s">
        <v>48970</v>
      </c>
      <c r="B72524" s="1">
        <v>42094</v>
      </c>
      <c r="C72524" t="s">
        <v>13</v>
      </c>
      <c r="D72524" t="s">
        <v>75</v>
      </c>
      <c r="E72524">
        <v>42</v>
      </c>
      <c r="F72524">
        <v>588</v>
      </c>
      <c r="G72524">
        <f>INDEX(Products_Table[],Sales_Table[[#This Row],[Product ID]],MATCH(Sales_Table[[#Headers],[Unit Price]],Products_Table[#Headers],0))</f>
        <v>14</v>
      </c>
    </row>
    <row r="72525" spans="1:7" x14ac:dyDescent="0.35">
      <c r="A72525" t="s">
        <v>37267</v>
      </c>
      <c r="B72525" s="1">
        <v>42366</v>
      </c>
      <c r="C72525" t="s">
        <v>264</v>
      </c>
      <c r="D72525" t="s">
        <v>26</v>
      </c>
      <c r="E72525">
        <v>85</v>
      </c>
      <c r="F72525">
        <v>3731.5</v>
      </c>
      <c r="G72525">
        <f>INDEX(Products_Table[],Sales_Table[[#This Row],[Product ID]],MATCH(Sales_Table[[#Headers],[Unit Price]],Products_Table[#Headers],0))</f>
        <v>43.9</v>
      </c>
    </row>
    <row r="72526" spans="1:7" x14ac:dyDescent="0.35">
      <c r="A72526" t="s">
        <v>32494</v>
      </c>
      <c r="B72526" s="1">
        <v>42260</v>
      </c>
      <c r="C72526" t="s">
        <v>364</v>
      </c>
      <c r="D72526" t="s">
        <v>251</v>
      </c>
      <c r="E72526">
        <v>5</v>
      </c>
      <c r="F72526">
        <v>37.25</v>
      </c>
      <c r="G72526">
        <f>INDEX(Products_Table[],Sales_Table[[#This Row],[Product ID]],MATCH(Sales_Table[[#Headers],[Unit Price]],Products_Table[#Headers],0))</f>
        <v>7.45</v>
      </c>
    </row>
    <row r="72527" spans="1:7" x14ac:dyDescent="0.35">
      <c r="A72527" t="s">
        <v>48971</v>
      </c>
      <c r="B72527" s="1">
        <v>43047</v>
      </c>
      <c r="C72527" t="s">
        <v>267</v>
      </c>
      <c r="D72527" t="s">
        <v>181</v>
      </c>
      <c r="E72527">
        <v>12</v>
      </c>
      <c r="F72527">
        <v>209.4</v>
      </c>
      <c r="G72527">
        <f>INDEX(Products_Table[],Sales_Table[[#This Row],[Product ID]],MATCH(Sales_Table[[#Headers],[Unit Price]],Products_Table[#Headers],0))</f>
        <v>17.45</v>
      </c>
    </row>
    <row r="72528" spans="1:7" x14ac:dyDescent="0.35">
      <c r="A72528" t="s">
        <v>30297</v>
      </c>
      <c r="B72528" s="1">
        <v>42374</v>
      </c>
      <c r="C72528" t="s">
        <v>158</v>
      </c>
      <c r="D72528" t="s">
        <v>167</v>
      </c>
      <c r="E72528">
        <v>27</v>
      </c>
      <c r="F72528">
        <v>344.25</v>
      </c>
      <c r="G72528">
        <f>INDEX(Products_Table[],Sales_Table[[#This Row],[Product ID]],MATCH(Sales_Table[[#Headers],[Unit Price]],Products_Table[#Headers],0))</f>
        <v>12.75</v>
      </c>
    </row>
    <row r="72529" spans="1:7" x14ac:dyDescent="0.35">
      <c r="A72529" t="s">
        <v>46627</v>
      </c>
      <c r="B72529" s="1">
        <v>42204</v>
      </c>
      <c r="C72529" t="s">
        <v>34</v>
      </c>
      <c r="D72529" t="s">
        <v>42</v>
      </c>
      <c r="E72529">
        <v>14</v>
      </c>
      <c r="F72529">
        <v>227.5</v>
      </c>
      <c r="G72529">
        <f>INDEX(Products_Table[],Sales_Table[[#This Row],[Product ID]],MATCH(Sales_Table[[#Headers],[Unit Price]],Products_Table[#Headers],0))</f>
        <v>16.25</v>
      </c>
    </row>
    <row r="72530" spans="1:7" x14ac:dyDescent="0.35">
      <c r="A72530" t="s">
        <v>26682</v>
      </c>
      <c r="B72530" s="1">
        <v>43374</v>
      </c>
      <c r="C72530" t="s">
        <v>19</v>
      </c>
      <c r="D72530" t="s">
        <v>99</v>
      </c>
      <c r="E72530">
        <v>59</v>
      </c>
      <c r="F72530">
        <v>826</v>
      </c>
      <c r="G72530">
        <f>INDEX(Products_Table[],Sales_Table[[#This Row],[Product ID]],MATCH(Sales_Table[[#Headers],[Unit Price]],Products_Table[#Headers],0))</f>
        <v>14</v>
      </c>
    </row>
    <row r="72531" spans="1:7" x14ac:dyDescent="0.35">
      <c r="A72531" t="s">
        <v>48972</v>
      </c>
      <c r="B72531" s="1">
        <v>42465</v>
      </c>
      <c r="C72531" t="s">
        <v>89</v>
      </c>
      <c r="D72531" t="s">
        <v>641</v>
      </c>
      <c r="E72531">
        <v>39</v>
      </c>
      <c r="F72531">
        <v>1712.1</v>
      </c>
      <c r="G72531">
        <f>INDEX(Products_Table[],Sales_Table[[#This Row],[Product ID]],MATCH(Sales_Table[[#Headers],[Unit Price]],Products_Table[#Headers],0))</f>
        <v>43.9</v>
      </c>
    </row>
    <row r="72532" spans="1:7" x14ac:dyDescent="0.35">
      <c r="A72532" t="s">
        <v>12057</v>
      </c>
      <c r="B72532" s="1">
        <v>42158</v>
      </c>
      <c r="C72532" t="s">
        <v>34</v>
      </c>
      <c r="D72532" t="s">
        <v>23</v>
      </c>
      <c r="E72532">
        <v>66</v>
      </c>
      <c r="F72532">
        <v>511.5</v>
      </c>
      <c r="G72532">
        <f>INDEX(Products_Table[],Sales_Table[[#This Row],[Product ID]],MATCH(Sales_Table[[#Headers],[Unit Price]],Products_Table[#Headers],0))</f>
        <v>7.75</v>
      </c>
    </row>
    <row r="72533" spans="1:7" x14ac:dyDescent="0.35">
      <c r="A72533" t="s">
        <v>37912</v>
      </c>
      <c r="B72533" s="1">
        <v>43272</v>
      </c>
      <c r="C72533" t="s">
        <v>367</v>
      </c>
      <c r="D72533" t="s">
        <v>184</v>
      </c>
      <c r="E72533">
        <v>62</v>
      </c>
      <c r="F72533">
        <v>868</v>
      </c>
      <c r="G72533">
        <f>INDEX(Products_Table[],Sales_Table[[#This Row],[Product ID]],MATCH(Sales_Table[[#Headers],[Unit Price]],Products_Table[#Headers],0))</f>
        <v>14</v>
      </c>
    </row>
    <row r="72534" spans="1:7" x14ac:dyDescent="0.35">
      <c r="A72534" t="s">
        <v>48973</v>
      </c>
      <c r="B72534" s="1">
        <v>43412</v>
      </c>
      <c r="C72534" t="s">
        <v>39</v>
      </c>
      <c r="D72534" t="s">
        <v>128</v>
      </c>
      <c r="E72534">
        <v>84</v>
      </c>
      <c r="F72534">
        <v>2923.2</v>
      </c>
      <c r="G72534">
        <f>INDEX(Products_Table[],Sales_Table[[#This Row],[Product ID]],MATCH(Sales_Table[[#Headers],[Unit Price]],Products_Table[#Headers],0))</f>
        <v>34.799999999999997</v>
      </c>
    </row>
    <row r="72535" spans="1:7" x14ac:dyDescent="0.35">
      <c r="A72535" t="s">
        <v>9311</v>
      </c>
      <c r="B72535" s="1">
        <v>43056</v>
      </c>
      <c r="C72535" t="s">
        <v>267</v>
      </c>
      <c r="D72535" t="s">
        <v>23</v>
      </c>
      <c r="E72535">
        <v>85</v>
      </c>
      <c r="F72535">
        <v>658.75</v>
      </c>
      <c r="G72535">
        <f>INDEX(Products_Table[],Sales_Table[[#This Row],[Product ID]],MATCH(Sales_Table[[#Headers],[Unit Price]],Products_Table[#Headers],0))</f>
        <v>7.75</v>
      </c>
    </row>
    <row r="72536" spans="1:7" x14ac:dyDescent="0.35">
      <c r="A72536" t="s">
        <v>48974</v>
      </c>
      <c r="B72536" s="1">
        <v>42835</v>
      </c>
      <c r="C72536" t="s">
        <v>74</v>
      </c>
      <c r="D72536" t="s">
        <v>53</v>
      </c>
      <c r="E72536">
        <v>59</v>
      </c>
      <c r="F72536">
        <v>3245</v>
      </c>
      <c r="G72536">
        <f>INDEX(Products_Table[],Sales_Table[[#This Row],[Product ID]],MATCH(Sales_Table[[#Headers],[Unit Price]],Products_Table[#Headers],0))</f>
        <v>55</v>
      </c>
    </row>
    <row r="72537" spans="1:7" x14ac:dyDescent="0.35">
      <c r="A72537" t="s">
        <v>23933</v>
      </c>
      <c r="B72537" s="1">
        <v>42210</v>
      </c>
      <c r="C72537" t="s">
        <v>351</v>
      </c>
      <c r="D72537" t="s">
        <v>272</v>
      </c>
      <c r="E72537">
        <v>86</v>
      </c>
      <c r="F72537">
        <v>2064</v>
      </c>
      <c r="G72537">
        <f>INDEX(Products_Table[],Sales_Table[[#This Row],[Product ID]],MATCH(Sales_Table[[#Headers],[Unit Price]],Products_Table[#Headers],0))</f>
        <v>24</v>
      </c>
    </row>
    <row r="72538" spans="1:7" x14ac:dyDescent="0.35">
      <c r="A72538" t="s">
        <v>5057</v>
      </c>
      <c r="B72538" s="1">
        <v>42950</v>
      </c>
      <c r="C72538" t="s">
        <v>216</v>
      </c>
      <c r="D72538" t="s">
        <v>8</v>
      </c>
      <c r="E72538">
        <v>33</v>
      </c>
      <c r="F72538">
        <v>318.45</v>
      </c>
      <c r="G72538">
        <f>INDEX(Products_Table[],Sales_Table[[#This Row],[Product ID]],MATCH(Sales_Table[[#Headers],[Unit Price]],Products_Table[#Headers],0))</f>
        <v>9.65</v>
      </c>
    </row>
    <row r="72539" spans="1:7" x14ac:dyDescent="0.35">
      <c r="A72539" t="s">
        <v>48975</v>
      </c>
      <c r="B72539" s="1">
        <v>43223</v>
      </c>
      <c r="C72539" t="s">
        <v>158</v>
      </c>
      <c r="D72539" t="s">
        <v>93</v>
      </c>
      <c r="E72539">
        <v>24</v>
      </c>
      <c r="F72539">
        <v>1094.4000000000001</v>
      </c>
      <c r="G72539">
        <f>INDEX(Products_Table[],Sales_Table[[#This Row],[Product ID]],MATCH(Sales_Table[[#Headers],[Unit Price]],Products_Table[#Headers],0))</f>
        <v>45.6</v>
      </c>
    </row>
    <row r="72540" spans="1:7" x14ac:dyDescent="0.35">
      <c r="A72540" t="s">
        <v>48976</v>
      </c>
      <c r="B72540" s="1">
        <v>42701</v>
      </c>
      <c r="C72540" t="s">
        <v>126</v>
      </c>
      <c r="D72540" t="s">
        <v>8</v>
      </c>
      <c r="E72540">
        <v>35</v>
      </c>
      <c r="F72540">
        <v>337.75</v>
      </c>
      <c r="G72540">
        <f>INDEX(Products_Table[],Sales_Table[[#This Row],[Product ID]],MATCH(Sales_Table[[#Headers],[Unit Price]],Products_Table[#Headers],0))</f>
        <v>9.65</v>
      </c>
    </row>
    <row r="72541" spans="1:7" x14ac:dyDescent="0.35">
      <c r="A72541" t="s">
        <v>33633</v>
      </c>
      <c r="B72541" s="1">
        <v>43308</v>
      </c>
      <c r="C72541" t="s">
        <v>236</v>
      </c>
      <c r="D72541" t="s">
        <v>411</v>
      </c>
      <c r="E72541">
        <v>15</v>
      </c>
      <c r="F72541">
        <v>255</v>
      </c>
      <c r="G72541">
        <f>INDEX(Products_Table[],Sales_Table[[#This Row],[Product ID]],MATCH(Sales_Table[[#Headers],[Unit Price]],Products_Table[#Headers],0))</f>
        <v>17</v>
      </c>
    </row>
    <row r="72542" spans="1:7" x14ac:dyDescent="0.35">
      <c r="A72542" t="s">
        <v>48977</v>
      </c>
      <c r="B72542" s="1">
        <v>43284</v>
      </c>
      <c r="C72542" t="s">
        <v>25</v>
      </c>
      <c r="D72542" t="s">
        <v>244</v>
      </c>
      <c r="E72542">
        <v>80</v>
      </c>
      <c r="F72542">
        <v>2498.4</v>
      </c>
      <c r="G72542">
        <f>INDEX(Products_Table[],Sales_Table[[#This Row],[Product ID]],MATCH(Sales_Table[[#Headers],[Unit Price]],Products_Table[#Headers],0))</f>
        <v>31.23</v>
      </c>
    </row>
    <row r="72543" spans="1:7" x14ac:dyDescent="0.35">
      <c r="A72543" t="s">
        <v>48978</v>
      </c>
      <c r="B72543" s="1">
        <v>42118</v>
      </c>
      <c r="C72543" t="s">
        <v>236</v>
      </c>
      <c r="D72543" t="s">
        <v>72</v>
      </c>
      <c r="E72543">
        <v>8</v>
      </c>
      <c r="F72543">
        <v>288</v>
      </c>
      <c r="G72543">
        <f>INDEX(Products_Table[],Sales_Table[[#This Row],[Product ID]],MATCH(Sales_Table[[#Headers],[Unit Price]],Products_Table[#Headers],0))</f>
        <v>36</v>
      </c>
    </row>
    <row r="72544" spans="1:7" x14ac:dyDescent="0.35">
      <c r="A72544" t="s">
        <v>48979</v>
      </c>
      <c r="B72544" s="1">
        <v>42807</v>
      </c>
      <c r="C72544" t="s">
        <v>177</v>
      </c>
      <c r="D72544" t="s">
        <v>259</v>
      </c>
      <c r="E72544">
        <v>9</v>
      </c>
      <c r="F72544">
        <v>299.25</v>
      </c>
      <c r="G72544">
        <f>INDEX(Products_Table[],Sales_Table[[#This Row],[Product ID]],MATCH(Sales_Table[[#Headers],[Unit Price]],Products_Table[#Headers],0))</f>
        <v>33.25</v>
      </c>
    </row>
    <row r="72545" spans="1:7" x14ac:dyDescent="0.35">
      <c r="A72545" t="s">
        <v>15712</v>
      </c>
      <c r="B72545" s="1">
        <v>43396</v>
      </c>
      <c r="C72545" t="s">
        <v>177</v>
      </c>
      <c r="D72545" t="s">
        <v>93</v>
      </c>
      <c r="E72545">
        <v>9</v>
      </c>
      <c r="F72545">
        <v>410.4</v>
      </c>
      <c r="G72545">
        <f>INDEX(Products_Table[],Sales_Table[[#This Row],[Product ID]],MATCH(Sales_Table[[#Headers],[Unit Price]],Products_Table[#Headers],0))</f>
        <v>45.6</v>
      </c>
    </row>
    <row r="72546" spans="1:7" x14ac:dyDescent="0.35">
      <c r="A72546" t="s">
        <v>31694</v>
      </c>
      <c r="B72546" s="1">
        <v>43164</v>
      </c>
      <c r="C72546" t="s">
        <v>280</v>
      </c>
      <c r="D72546" t="s">
        <v>403</v>
      </c>
      <c r="E72546">
        <v>26</v>
      </c>
      <c r="F72546">
        <v>182</v>
      </c>
      <c r="G72546">
        <f>INDEX(Products_Table[],Sales_Table[[#This Row],[Product ID]],MATCH(Sales_Table[[#Headers],[Unit Price]],Products_Table[#Headers],0))</f>
        <v>7</v>
      </c>
    </row>
    <row r="72547" spans="1:7" x14ac:dyDescent="0.35">
      <c r="A72547" t="s">
        <v>48980</v>
      </c>
      <c r="B72547" s="1">
        <v>42583</v>
      </c>
      <c r="C72547" t="s">
        <v>95</v>
      </c>
      <c r="D72547" t="s">
        <v>56</v>
      </c>
      <c r="E72547">
        <v>53</v>
      </c>
      <c r="F72547">
        <v>1139.5</v>
      </c>
      <c r="G72547">
        <f>INDEX(Products_Table[],Sales_Table[[#This Row],[Product ID]],MATCH(Sales_Table[[#Headers],[Unit Price]],Products_Table[#Headers],0))</f>
        <v>21.5</v>
      </c>
    </row>
    <row r="72548" spans="1:7" x14ac:dyDescent="0.35">
      <c r="A72548" t="s">
        <v>48981</v>
      </c>
      <c r="B72548" s="1">
        <v>42202</v>
      </c>
      <c r="C72548" t="s">
        <v>257</v>
      </c>
      <c r="D72548" t="s">
        <v>171</v>
      </c>
      <c r="E72548">
        <v>37</v>
      </c>
      <c r="F72548">
        <v>1406</v>
      </c>
      <c r="G72548">
        <f>INDEX(Products_Table[],Sales_Table[[#This Row],[Product ID]],MATCH(Sales_Table[[#Headers],[Unit Price]],Products_Table[#Headers],0))</f>
        <v>38</v>
      </c>
    </row>
    <row r="72549" spans="1:7" x14ac:dyDescent="0.35">
      <c r="A72549" t="s">
        <v>10460</v>
      </c>
      <c r="B72549" s="1">
        <v>43093</v>
      </c>
      <c r="C72549" t="s">
        <v>95</v>
      </c>
      <c r="D72549" t="s">
        <v>268</v>
      </c>
      <c r="E72549">
        <v>16</v>
      </c>
      <c r="F72549">
        <v>788.8</v>
      </c>
      <c r="G72549">
        <f>INDEX(Products_Table[],Sales_Table[[#This Row],[Product ID]],MATCH(Sales_Table[[#Headers],[Unit Price]],Products_Table[#Headers],0))</f>
        <v>49.3</v>
      </c>
    </row>
    <row r="72550" spans="1:7" x14ac:dyDescent="0.35">
      <c r="A72550" t="s">
        <v>15473</v>
      </c>
      <c r="B72550" s="1">
        <v>42436</v>
      </c>
      <c r="C72550" t="s">
        <v>98</v>
      </c>
      <c r="D72550" t="s">
        <v>319</v>
      </c>
      <c r="E72550">
        <v>31</v>
      </c>
      <c r="F72550">
        <v>139.5</v>
      </c>
      <c r="G72550">
        <f>INDEX(Products_Table[],Sales_Table[[#This Row],[Product ID]],MATCH(Sales_Table[[#Headers],[Unit Price]],Products_Table[#Headers],0))</f>
        <v>4.5</v>
      </c>
    </row>
    <row r="72551" spans="1:7" x14ac:dyDescent="0.35">
      <c r="A72551" t="s">
        <v>48982</v>
      </c>
      <c r="B72551" s="1">
        <v>43046</v>
      </c>
      <c r="C72551" t="s">
        <v>110</v>
      </c>
      <c r="D72551" t="s">
        <v>184</v>
      </c>
      <c r="E72551">
        <v>27</v>
      </c>
      <c r="F72551">
        <v>378</v>
      </c>
      <c r="G72551">
        <f>INDEX(Products_Table[],Sales_Table[[#This Row],[Product ID]],MATCH(Sales_Table[[#Headers],[Unit Price]],Products_Table[#Headers],0))</f>
        <v>14</v>
      </c>
    </row>
    <row r="72552" spans="1:7" x14ac:dyDescent="0.35">
      <c r="A72552" t="s">
        <v>41867</v>
      </c>
      <c r="B72552" s="1">
        <v>42460</v>
      </c>
      <c r="C72552" t="s">
        <v>342</v>
      </c>
      <c r="D72552" t="s">
        <v>181</v>
      </c>
      <c r="E72552">
        <v>24</v>
      </c>
      <c r="F72552">
        <v>418.8</v>
      </c>
      <c r="G72552">
        <f>INDEX(Products_Table[],Sales_Table[[#This Row],[Product ID]],MATCH(Sales_Table[[#Headers],[Unit Price]],Products_Table[#Headers],0))</f>
        <v>17.45</v>
      </c>
    </row>
    <row r="72553" spans="1:7" x14ac:dyDescent="0.35">
      <c r="A72553" t="s">
        <v>43696</v>
      </c>
      <c r="B72553" s="1">
        <v>43021</v>
      </c>
      <c r="C72553" t="s">
        <v>31</v>
      </c>
      <c r="D72553" t="s">
        <v>114</v>
      </c>
      <c r="E72553">
        <v>8</v>
      </c>
      <c r="F72553">
        <v>272</v>
      </c>
      <c r="G72553">
        <f>INDEX(Products_Table[],Sales_Table[[#This Row],[Product ID]],MATCH(Sales_Table[[#Headers],[Unit Price]],Products_Table[#Headers],0))</f>
        <v>34</v>
      </c>
    </row>
    <row r="72554" spans="1:7" x14ac:dyDescent="0.35">
      <c r="A72554" t="s">
        <v>35391</v>
      </c>
      <c r="B72554" s="1">
        <v>42086</v>
      </c>
      <c r="C72554" t="s">
        <v>55</v>
      </c>
      <c r="D72554" t="s">
        <v>121</v>
      </c>
      <c r="E72554">
        <v>69</v>
      </c>
      <c r="F72554">
        <v>18181.5</v>
      </c>
      <c r="G72554">
        <f>INDEX(Products_Table[],Sales_Table[[#This Row],[Product ID]],MATCH(Sales_Table[[#Headers],[Unit Price]],Products_Table[#Headers],0))</f>
        <v>263.5</v>
      </c>
    </row>
    <row r="72555" spans="1:7" x14ac:dyDescent="0.35">
      <c r="A72555" t="s">
        <v>48983</v>
      </c>
      <c r="B72555" s="1">
        <v>43300</v>
      </c>
      <c r="C72555" t="s">
        <v>25</v>
      </c>
      <c r="D72555" t="s">
        <v>48</v>
      </c>
      <c r="E72555">
        <v>75</v>
      </c>
      <c r="F72555">
        <v>900</v>
      </c>
      <c r="G72555">
        <f>INDEX(Products_Table[],Sales_Table[[#This Row],[Product ID]],MATCH(Sales_Table[[#Headers],[Unit Price]],Products_Table[#Headers],0))</f>
        <v>12</v>
      </c>
    </row>
    <row r="72556" spans="1:7" x14ac:dyDescent="0.35">
      <c r="A72556" t="s">
        <v>48984</v>
      </c>
      <c r="B72556" s="1">
        <v>42053</v>
      </c>
      <c r="C72556" t="s">
        <v>95</v>
      </c>
      <c r="D72556" t="s">
        <v>65</v>
      </c>
      <c r="E72556">
        <v>21</v>
      </c>
      <c r="F72556">
        <v>525</v>
      </c>
      <c r="G72556">
        <f>INDEX(Products_Table[],Sales_Table[[#This Row],[Product ID]],MATCH(Sales_Table[[#Headers],[Unit Price]],Products_Table[#Headers],0))</f>
        <v>25</v>
      </c>
    </row>
    <row r="72557" spans="1:7" x14ac:dyDescent="0.35">
      <c r="A72557" t="s">
        <v>24551</v>
      </c>
      <c r="B72557" s="1">
        <v>42055</v>
      </c>
      <c r="C72557" t="s">
        <v>28</v>
      </c>
      <c r="D72557" t="s">
        <v>11</v>
      </c>
      <c r="E72557">
        <v>41</v>
      </c>
      <c r="F72557">
        <v>410</v>
      </c>
      <c r="G72557">
        <f>INDEX(Products_Table[],Sales_Table[[#This Row],[Product ID]],MATCH(Sales_Table[[#Headers],[Unit Price]],Products_Table[#Headers],0))</f>
        <v>10</v>
      </c>
    </row>
    <row r="72558" spans="1:7" x14ac:dyDescent="0.35">
      <c r="A72558" t="s">
        <v>19439</v>
      </c>
      <c r="B72558" s="1">
        <v>42815</v>
      </c>
      <c r="C72558" t="s">
        <v>340</v>
      </c>
      <c r="D72558" t="s">
        <v>99</v>
      </c>
      <c r="E72558">
        <v>29</v>
      </c>
      <c r="F72558">
        <v>406</v>
      </c>
      <c r="G72558">
        <f>INDEX(Products_Table[],Sales_Table[[#This Row],[Product ID]],MATCH(Sales_Table[[#Headers],[Unit Price]],Products_Table[#Headers],0))</f>
        <v>14</v>
      </c>
    </row>
    <row r="72559" spans="1:7" x14ac:dyDescent="0.35">
      <c r="A72559" t="s">
        <v>48985</v>
      </c>
      <c r="B72559" s="1">
        <v>43135</v>
      </c>
      <c r="C72559" t="s">
        <v>169</v>
      </c>
      <c r="D72559" t="s">
        <v>156</v>
      </c>
      <c r="E72559">
        <v>14</v>
      </c>
      <c r="F72559">
        <v>182</v>
      </c>
      <c r="G72559">
        <f>INDEX(Products_Table[],Sales_Table[[#This Row],[Product ID]],MATCH(Sales_Table[[#Headers],[Unit Price]],Products_Table[#Headers],0))</f>
        <v>13</v>
      </c>
    </row>
    <row r="72560" spans="1:7" x14ac:dyDescent="0.35">
      <c r="A72560" t="s">
        <v>48986</v>
      </c>
      <c r="B72560" s="1">
        <v>42674</v>
      </c>
      <c r="C72560" t="s">
        <v>458</v>
      </c>
      <c r="D72560" t="s">
        <v>139</v>
      </c>
      <c r="E72560">
        <v>6</v>
      </c>
      <c r="F72560">
        <v>192</v>
      </c>
      <c r="G72560">
        <f>INDEX(Products_Table[],Sales_Table[[#This Row],[Product ID]],MATCH(Sales_Table[[#Headers],[Unit Price]],Products_Table[#Headers],0))</f>
        <v>32</v>
      </c>
    </row>
    <row r="72561" spans="1:7" x14ac:dyDescent="0.35">
      <c r="A72561" t="s">
        <v>48987</v>
      </c>
      <c r="B72561" s="1">
        <v>42132</v>
      </c>
      <c r="C72561" t="s">
        <v>232</v>
      </c>
      <c r="D72561" t="s">
        <v>11</v>
      </c>
      <c r="E72561">
        <v>71</v>
      </c>
      <c r="F72561">
        <v>710</v>
      </c>
      <c r="G72561">
        <f>INDEX(Products_Table[],Sales_Table[[#This Row],[Product ID]],MATCH(Sales_Table[[#Headers],[Unit Price]],Products_Table[#Headers],0))</f>
        <v>10</v>
      </c>
    </row>
    <row r="72562" spans="1:7" x14ac:dyDescent="0.35">
      <c r="A72562" t="s">
        <v>16225</v>
      </c>
      <c r="B72562" s="1">
        <v>43084</v>
      </c>
      <c r="C72562" t="s">
        <v>16</v>
      </c>
      <c r="D72562" t="s">
        <v>396</v>
      </c>
      <c r="E72562">
        <v>20</v>
      </c>
      <c r="F72562">
        <v>300</v>
      </c>
      <c r="G72562">
        <f>INDEX(Products_Table[],Sales_Table[[#This Row],[Product ID]],MATCH(Sales_Table[[#Headers],[Unit Price]],Products_Table[#Headers],0))</f>
        <v>15</v>
      </c>
    </row>
    <row r="72563" spans="1:7" x14ac:dyDescent="0.35">
      <c r="A72563" t="s">
        <v>48988</v>
      </c>
      <c r="B72563" s="1">
        <v>42751</v>
      </c>
      <c r="C72563" t="s">
        <v>232</v>
      </c>
      <c r="D72563" t="s">
        <v>85</v>
      </c>
      <c r="E72563">
        <v>77</v>
      </c>
      <c r="F72563">
        <v>1617</v>
      </c>
      <c r="G72563">
        <f>INDEX(Products_Table[],Sales_Table[[#This Row],[Product ID]],MATCH(Sales_Table[[#Headers],[Unit Price]],Products_Table[#Headers],0))</f>
        <v>21</v>
      </c>
    </row>
    <row r="72564" spans="1:7" x14ac:dyDescent="0.35">
      <c r="A72564" t="s">
        <v>29444</v>
      </c>
      <c r="B72564" s="1">
        <v>42774</v>
      </c>
      <c r="C72564" t="s">
        <v>126</v>
      </c>
      <c r="D72564" t="s">
        <v>135</v>
      </c>
      <c r="E72564">
        <v>9</v>
      </c>
      <c r="F72564">
        <v>139.5</v>
      </c>
      <c r="G72564">
        <f>INDEX(Products_Table[],Sales_Table[[#This Row],[Product ID]],MATCH(Sales_Table[[#Headers],[Unit Price]],Products_Table[#Headers],0))</f>
        <v>15.5</v>
      </c>
    </row>
    <row r="72565" spans="1:7" x14ac:dyDescent="0.35">
      <c r="A72565" t="s">
        <v>44353</v>
      </c>
      <c r="B72565" s="1">
        <v>42840</v>
      </c>
      <c r="C72565" t="s">
        <v>163</v>
      </c>
      <c r="D72565" t="s">
        <v>421</v>
      </c>
      <c r="E72565">
        <v>7</v>
      </c>
      <c r="F72565">
        <v>149.44999999999999</v>
      </c>
      <c r="G72565">
        <f>INDEX(Products_Table[],Sales_Table[[#This Row],[Product ID]],MATCH(Sales_Table[[#Headers],[Unit Price]],Products_Table[#Headers],0))</f>
        <v>21.35</v>
      </c>
    </row>
    <row r="72566" spans="1:7" x14ac:dyDescent="0.35">
      <c r="A72566" t="s">
        <v>13407</v>
      </c>
      <c r="B72566" s="1">
        <v>43328</v>
      </c>
      <c r="C72566" t="s">
        <v>64</v>
      </c>
      <c r="D72566" t="s">
        <v>171</v>
      </c>
      <c r="E72566">
        <v>22</v>
      </c>
      <c r="F72566">
        <v>836</v>
      </c>
      <c r="G72566">
        <f>INDEX(Products_Table[],Sales_Table[[#This Row],[Product ID]],MATCH(Sales_Table[[#Headers],[Unit Price]],Products_Table[#Headers],0))</f>
        <v>38</v>
      </c>
    </row>
    <row r="72567" spans="1:7" x14ac:dyDescent="0.35">
      <c r="A72567" t="s">
        <v>47651</v>
      </c>
      <c r="B72567" s="1">
        <v>42559</v>
      </c>
      <c r="C72567" t="s">
        <v>7</v>
      </c>
      <c r="D72567" t="s">
        <v>32</v>
      </c>
      <c r="E72567">
        <v>61</v>
      </c>
      <c r="F72567">
        <v>808.25</v>
      </c>
      <c r="G72567">
        <f>INDEX(Products_Table[],Sales_Table[[#This Row],[Product ID]],MATCH(Sales_Table[[#Headers],[Unit Price]],Products_Table[#Headers],0))</f>
        <v>13.25</v>
      </c>
    </row>
    <row r="72568" spans="1:7" x14ac:dyDescent="0.35">
      <c r="A72568" t="s">
        <v>33458</v>
      </c>
      <c r="B72568" s="1">
        <v>42454</v>
      </c>
      <c r="C72568" t="s">
        <v>267</v>
      </c>
      <c r="D72568" t="s">
        <v>106</v>
      </c>
      <c r="E72568">
        <v>29</v>
      </c>
      <c r="F72568">
        <v>638</v>
      </c>
      <c r="G72568">
        <f>INDEX(Products_Table[],Sales_Table[[#This Row],[Product ID]],MATCH(Sales_Table[[#Headers],[Unit Price]],Products_Table[#Headers],0))</f>
        <v>22</v>
      </c>
    </row>
    <row r="72569" spans="1:7" x14ac:dyDescent="0.35">
      <c r="A72569" t="s">
        <v>43856</v>
      </c>
      <c r="B72569" s="1">
        <v>43379</v>
      </c>
      <c r="C72569" t="s">
        <v>108</v>
      </c>
      <c r="D72569" t="s">
        <v>146</v>
      </c>
      <c r="E72569">
        <v>5</v>
      </c>
      <c r="F72569">
        <v>30</v>
      </c>
      <c r="G72569">
        <f>INDEX(Products_Table[],Sales_Table[[#This Row],[Product ID]],MATCH(Sales_Table[[#Headers],[Unit Price]],Products_Table[#Headers],0))</f>
        <v>6</v>
      </c>
    </row>
    <row r="72570" spans="1:7" x14ac:dyDescent="0.35">
      <c r="A72570" t="s">
        <v>33540</v>
      </c>
      <c r="B72570" s="1">
        <v>42104</v>
      </c>
      <c r="C72570" t="s">
        <v>435</v>
      </c>
      <c r="D72570" t="s">
        <v>114</v>
      </c>
      <c r="E72570">
        <v>25</v>
      </c>
      <c r="F72570">
        <v>850</v>
      </c>
      <c r="G72570">
        <f>INDEX(Products_Table[],Sales_Table[[#This Row],[Product ID]],MATCH(Sales_Table[[#Headers],[Unit Price]],Products_Table[#Headers],0))</f>
        <v>34</v>
      </c>
    </row>
    <row r="72571" spans="1:7" x14ac:dyDescent="0.35">
      <c r="A72571" t="s">
        <v>48989</v>
      </c>
      <c r="B72571" s="1">
        <v>42195</v>
      </c>
      <c r="C72571" t="s">
        <v>95</v>
      </c>
      <c r="D72571" t="s">
        <v>32</v>
      </c>
      <c r="E72571">
        <v>82</v>
      </c>
      <c r="F72571">
        <v>1086.5</v>
      </c>
      <c r="G72571">
        <f>INDEX(Products_Table[],Sales_Table[[#This Row],[Product ID]],MATCH(Sales_Table[[#Headers],[Unit Price]],Products_Table[#Headers],0))</f>
        <v>13.25</v>
      </c>
    </row>
    <row r="72572" spans="1:7" x14ac:dyDescent="0.35">
      <c r="A72572" t="s">
        <v>48990</v>
      </c>
      <c r="B72572" s="1">
        <v>42857</v>
      </c>
      <c r="C72572" t="s">
        <v>197</v>
      </c>
      <c r="D72572" t="s">
        <v>272</v>
      </c>
      <c r="E72572">
        <v>6</v>
      </c>
      <c r="F72572">
        <v>144</v>
      </c>
      <c r="G72572">
        <f>INDEX(Products_Table[],Sales_Table[[#This Row],[Product ID]],MATCH(Sales_Table[[#Headers],[Unit Price]],Products_Table[#Headers],0))</f>
        <v>24</v>
      </c>
    </row>
    <row r="72573" spans="1:7" x14ac:dyDescent="0.35">
      <c r="A72573" t="s">
        <v>11339</v>
      </c>
      <c r="B72573" s="1">
        <v>42046</v>
      </c>
      <c r="C72573" t="s">
        <v>113</v>
      </c>
      <c r="D72573" t="s">
        <v>265</v>
      </c>
      <c r="E72573">
        <v>78</v>
      </c>
      <c r="F72573">
        <v>1404</v>
      </c>
      <c r="G72573">
        <f>INDEX(Products_Table[],Sales_Table[[#This Row],[Product ID]],MATCH(Sales_Table[[#Headers],[Unit Price]],Products_Table[#Headers],0))</f>
        <v>18</v>
      </c>
    </row>
    <row r="72574" spans="1:7" x14ac:dyDescent="0.35">
      <c r="A72574" t="s">
        <v>43197</v>
      </c>
      <c r="B72574" s="1">
        <v>42049</v>
      </c>
      <c r="C72574" t="s">
        <v>232</v>
      </c>
      <c r="D72574" t="s">
        <v>32</v>
      </c>
      <c r="E72574">
        <v>70</v>
      </c>
      <c r="F72574">
        <v>927.5</v>
      </c>
      <c r="G72574">
        <f>INDEX(Products_Table[],Sales_Table[[#This Row],[Product ID]],MATCH(Sales_Table[[#Headers],[Unit Price]],Products_Table[#Headers],0))</f>
        <v>13.25</v>
      </c>
    </row>
    <row r="72575" spans="1:7" x14ac:dyDescent="0.35">
      <c r="A72575" t="s">
        <v>29139</v>
      </c>
      <c r="B72575" s="1">
        <v>42135</v>
      </c>
      <c r="C72575" t="s">
        <v>137</v>
      </c>
      <c r="D72575" t="s">
        <v>188</v>
      </c>
      <c r="E72575">
        <v>22</v>
      </c>
      <c r="F72575">
        <v>396</v>
      </c>
      <c r="G72575">
        <f>INDEX(Products_Table[],Sales_Table[[#This Row],[Product ID]],MATCH(Sales_Table[[#Headers],[Unit Price]],Products_Table[#Headers],0))</f>
        <v>18</v>
      </c>
    </row>
    <row r="72576" spans="1:7" x14ac:dyDescent="0.35">
      <c r="A72576" t="s">
        <v>11282</v>
      </c>
      <c r="B72576" s="1">
        <v>42286</v>
      </c>
      <c r="C72576" t="s">
        <v>89</v>
      </c>
      <c r="D72576" t="s">
        <v>154</v>
      </c>
      <c r="E72576">
        <v>12</v>
      </c>
      <c r="F72576">
        <v>168</v>
      </c>
      <c r="G72576">
        <f>INDEX(Products_Table[],Sales_Table[[#This Row],[Product ID]],MATCH(Sales_Table[[#Headers],[Unit Price]],Products_Table[#Headers],0))</f>
        <v>14</v>
      </c>
    </row>
    <row r="72577" spans="1:7" x14ac:dyDescent="0.35">
      <c r="A72577" t="s">
        <v>26533</v>
      </c>
      <c r="B72577" s="1">
        <v>43160</v>
      </c>
      <c r="C72577" t="s">
        <v>197</v>
      </c>
      <c r="D72577" t="s">
        <v>167</v>
      </c>
      <c r="E72577">
        <v>58</v>
      </c>
      <c r="F72577">
        <v>739.5</v>
      </c>
      <c r="G72577">
        <f>INDEX(Products_Table[],Sales_Table[[#This Row],[Product ID]],MATCH(Sales_Table[[#Headers],[Unit Price]],Products_Table[#Headers],0))</f>
        <v>12.75</v>
      </c>
    </row>
    <row r="72578" spans="1:7" x14ac:dyDescent="0.35">
      <c r="A72578" t="s">
        <v>48991</v>
      </c>
      <c r="B72578" s="1">
        <v>43026</v>
      </c>
      <c r="C72578" t="s">
        <v>113</v>
      </c>
      <c r="D72578" t="s">
        <v>37</v>
      </c>
      <c r="E72578">
        <v>62</v>
      </c>
      <c r="F72578">
        <v>775</v>
      </c>
      <c r="G72578">
        <f>INDEX(Products_Table[],Sales_Table[[#This Row],[Product ID]],MATCH(Sales_Table[[#Headers],[Unit Price]],Products_Table[#Headers],0))</f>
        <v>12.5</v>
      </c>
    </row>
    <row r="72579" spans="1:7" x14ac:dyDescent="0.35">
      <c r="A72579" t="s">
        <v>48077</v>
      </c>
      <c r="B72579" s="1">
        <v>42407</v>
      </c>
      <c r="C72579" t="s">
        <v>92</v>
      </c>
      <c r="D72579" t="s">
        <v>181</v>
      </c>
      <c r="E72579">
        <v>53</v>
      </c>
      <c r="F72579">
        <v>924.85</v>
      </c>
      <c r="G72579">
        <f>INDEX(Products_Table[],Sales_Table[[#This Row],[Product ID]],MATCH(Sales_Table[[#Headers],[Unit Price]],Products_Table[#Headers],0))</f>
        <v>17.45</v>
      </c>
    </row>
    <row r="72580" spans="1:7" x14ac:dyDescent="0.35">
      <c r="A72580" t="s">
        <v>43168</v>
      </c>
      <c r="B72580" s="1">
        <v>42288</v>
      </c>
      <c r="C72580" t="s">
        <v>28</v>
      </c>
      <c r="D72580" t="s">
        <v>219</v>
      </c>
      <c r="E72580">
        <v>80</v>
      </c>
      <c r="F72580">
        <v>2480</v>
      </c>
      <c r="G72580">
        <f>INDEX(Products_Table[],Sales_Table[[#This Row],[Product ID]],MATCH(Sales_Table[[#Headers],[Unit Price]],Products_Table[#Headers],0))</f>
        <v>31</v>
      </c>
    </row>
    <row r="72581" spans="1:7" x14ac:dyDescent="0.35">
      <c r="A72581" t="s">
        <v>48992</v>
      </c>
      <c r="B72581" s="1">
        <v>42583</v>
      </c>
      <c r="C72581" t="s">
        <v>77</v>
      </c>
      <c r="D72581" t="s">
        <v>11</v>
      </c>
      <c r="E72581">
        <v>22</v>
      </c>
      <c r="F72581">
        <v>220</v>
      </c>
      <c r="G72581">
        <f>INDEX(Products_Table[],Sales_Table[[#This Row],[Product ID]],MATCH(Sales_Table[[#Headers],[Unit Price]],Products_Table[#Headers],0))</f>
        <v>10</v>
      </c>
    </row>
    <row r="72582" spans="1:7" x14ac:dyDescent="0.35">
      <c r="A72582" t="s">
        <v>48993</v>
      </c>
      <c r="B72582" s="1">
        <v>42786</v>
      </c>
      <c r="C72582" t="s">
        <v>28</v>
      </c>
      <c r="D72582" t="s">
        <v>242</v>
      </c>
      <c r="E72582">
        <v>67</v>
      </c>
      <c r="F72582">
        <v>1340</v>
      </c>
      <c r="G72582">
        <f>INDEX(Products_Table[],Sales_Table[[#This Row],[Product ID]],MATCH(Sales_Table[[#Headers],[Unit Price]],Products_Table[#Headers],0))</f>
        <v>20</v>
      </c>
    </row>
    <row r="72583" spans="1:7" x14ac:dyDescent="0.35">
      <c r="A72583" t="s">
        <v>48994</v>
      </c>
      <c r="B72583" s="1">
        <v>42136</v>
      </c>
      <c r="C72583" t="s">
        <v>150</v>
      </c>
      <c r="D72583" t="s">
        <v>81</v>
      </c>
      <c r="E72583">
        <v>6</v>
      </c>
      <c r="F72583">
        <v>114</v>
      </c>
      <c r="G72583">
        <f>INDEX(Products_Table[],Sales_Table[[#This Row],[Product ID]],MATCH(Sales_Table[[#Headers],[Unit Price]],Products_Table[#Headers],0))</f>
        <v>19</v>
      </c>
    </row>
    <row r="72584" spans="1:7" x14ac:dyDescent="0.35">
      <c r="A72584" t="s">
        <v>6091</v>
      </c>
      <c r="B72584" s="1">
        <v>42094</v>
      </c>
      <c r="C72584" t="s">
        <v>150</v>
      </c>
      <c r="D72584" t="s">
        <v>56</v>
      </c>
      <c r="E72584">
        <v>52</v>
      </c>
      <c r="F72584">
        <v>1118</v>
      </c>
      <c r="G72584">
        <f>INDEX(Products_Table[],Sales_Table[[#This Row],[Product ID]],MATCH(Sales_Table[[#Headers],[Unit Price]],Products_Table[#Headers],0))</f>
        <v>21.5</v>
      </c>
    </row>
    <row r="72585" spans="1:7" x14ac:dyDescent="0.35">
      <c r="A72585" t="s">
        <v>25489</v>
      </c>
      <c r="B72585" s="1">
        <v>42602</v>
      </c>
      <c r="C72585" t="s">
        <v>292</v>
      </c>
      <c r="D72585" t="s">
        <v>290</v>
      </c>
      <c r="E72585">
        <v>72</v>
      </c>
      <c r="F72585">
        <v>2808</v>
      </c>
      <c r="G72585">
        <f>INDEX(Products_Table[],Sales_Table[[#This Row],[Product ID]],MATCH(Sales_Table[[#Headers],[Unit Price]],Products_Table[#Headers],0))</f>
        <v>39</v>
      </c>
    </row>
    <row r="72586" spans="1:7" x14ac:dyDescent="0.35">
      <c r="A72586" t="s">
        <v>38837</v>
      </c>
      <c r="B72586" s="1">
        <v>43449</v>
      </c>
      <c r="C72586" t="s">
        <v>301</v>
      </c>
      <c r="D72586" t="s">
        <v>11</v>
      </c>
      <c r="E72586">
        <v>6</v>
      </c>
      <c r="F72586">
        <v>60</v>
      </c>
      <c r="G72586">
        <f>INDEX(Products_Table[],Sales_Table[[#This Row],[Product ID]],MATCH(Sales_Table[[#Headers],[Unit Price]],Products_Table[#Headers],0))</f>
        <v>10</v>
      </c>
    </row>
    <row r="72587" spans="1:7" x14ac:dyDescent="0.35">
      <c r="A72587" t="s">
        <v>30935</v>
      </c>
      <c r="B72587" s="1">
        <v>42478</v>
      </c>
      <c r="C72587" t="s">
        <v>329</v>
      </c>
      <c r="D72587" t="s">
        <v>114</v>
      </c>
      <c r="E72587">
        <v>72</v>
      </c>
      <c r="F72587">
        <v>2448</v>
      </c>
      <c r="G72587">
        <f>INDEX(Products_Table[],Sales_Table[[#This Row],[Product ID]],MATCH(Sales_Table[[#Headers],[Unit Price]],Products_Table[#Headers],0))</f>
        <v>34</v>
      </c>
    </row>
    <row r="72588" spans="1:7" x14ac:dyDescent="0.35">
      <c r="A72588" t="s">
        <v>48995</v>
      </c>
      <c r="B72588" s="1">
        <v>42619</v>
      </c>
      <c r="C72588" t="s">
        <v>351</v>
      </c>
      <c r="D72588" t="s">
        <v>85</v>
      </c>
      <c r="E72588">
        <v>40</v>
      </c>
      <c r="F72588">
        <v>840</v>
      </c>
      <c r="G72588">
        <f>INDEX(Products_Table[],Sales_Table[[#This Row],[Product ID]],MATCH(Sales_Table[[#Headers],[Unit Price]],Products_Table[#Headers],0))</f>
        <v>21</v>
      </c>
    </row>
    <row r="72589" spans="1:7" x14ac:dyDescent="0.35">
      <c r="A72589" t="s">
        <v>48996</v>
      </c>
      <c r="B72589" s="1">
        <v>42942</v>
      </c>
      <c r="C72589" t="s">
        <v>186</v>
      </c>
      <c r="D72589" t="s">
        <v>265</v>
      </c>
      <c r="E72589">
        <v>76</v>
      </c>
      <c r="F72589">
        <v>1368</v>
      </c>
      <c r="G72589">
        <f>INDEX(Products_Table[],Sales_Table[[#This Row],[Product ID]],MATCH(Sales_Table[[#Headers],[Unit Price]],Products_Table[#Headers],0))</f>
        <v>18</v>
      </c>
    </row>
    <row r="72590" spans="1:7" x14ac:dyDescent="0.35">
      <c r="A72590" t="s">
        <v>48997</v>
      </c>
      <c r="B72590" s="1">
        <v>42032</v>
      </c>
      <c r="C72590" t="s">
        <v>58</v>
      </c>
      <c r="D72590" t="s">
        <v>146</v>
      </c>
      <c r="E72590">
        <v>36</v>
      </c>
      <c r="F72590">
        <v>216</v>
      </c>
      <c r="G72590">
        <f>INDEX(Products_Table[],Sales_Table[[#This Row],[Product ID]],MATCH(Sales_Table[[#Headers],[Unit Price]],Products_Table[#Headers],0))</f>
        <v>6</v>
      </c>
    </row>
    <row r="72591" spans="1:7" x14ac:dyDescent="0.35">
      <c r="A72591" t="s">
        <v>48998</v>
      </c>
      <c r="B72591" s="1">
        <v>42244</v>
      </c>
      <c r="C72591" t="s">
        <v>116</v>
      </c>
      <c r="D72591" t="s">
        <v>175</v>
      </c>
      <c r="E72591">
        <v>30</v>
      </c>
      <c r="F72591">
        <v>1590</v>
      </c>
      <c r="G72591">
        <f>INDEX(Products_Table[],Sales_Table[[#This Row],[Product ID]],MATCH(Sales_Table[[#Headers],[Unit Price]],Products_Table[#Headers],0))</f>
        <v>53</v>
      </c>
    </row>
    <row r="72592" spans="1:7" x14ac:dyDescent="0.35">
      <c r="A72592" t="s">
        <v>48999</v>
      </c>
      <c r="B72592" s="1">
        <v>42397</v>
      </c>
      <c r="C72592" t="s">
        <v>406</v>
      </c>
      <c r="D72592" t="s">
        <v>99</v>
      </c>
      <c r="E72592">
        <v>69</v>
      </c>
      <c r="F72592">
        <v>966</v>
      </c>
      <c r="G72592">
        <f>INDEX(Products_Table[],Sales_Table[[#This Row],[Product ID]],MATCH(Sales_Table[[#Headers],[Unit Price]],Products_Table[#Headers],0))</f>
        <v>14</v>
      </c>
    </row>
    <row r="72593" spans="1:7" x14ac:dyDescent="0.35">
      <c r="A72593" t="s">
        <v>49000</v>
      </c>
      <c r="B72593" s="1">
        <v>42879</v>
      </c>
      <c r="C72593" t="s">
        <v>278</v>
      </c>
      <c r="D72593" t="s">
        <v>355</v>
      </c>
      <c r="E72593">
        <v>28</v>
      </c>
      <c r="F72593">
        <v>798</v>
      </c>
      <c r="G72593">
        <f>INDEX(Products_Table[],Sales_Table[[#This Row],[Product ID]],MATCH(Sales_Table[[#Headers],[Unit Price]],Products_Table[#Headers],0))</f>
        <v>28.5</v>
      </c>
    </row>
    <row r="72594" spans="1:7" x14ac:dyDescent="0.35">
      <c r="A72594" t="s">
        <v>49001</v>
      </c>
      <c r="B72594" s="1">
        <v>42751</v>
      </c>
      <c r="C72594" t="s">
        <v>292</v>
      </c>
      <c r="D72594" t="s">
        <v>242</v>
      </c>
      <c r="E72594">
        <v>7</v>
      </c>
      <c r="F72594">
        <v>140</v>
      </c>
      <c r="G72594">
        <f>INDEX(Products_Table[],Sales_Table[[#This Row],[Product ID]],MATCH(Sales_Table[[#Headers],[Unit Price]],Products_Table[#Headers],0))</f>
        <v>20</v>
      </c>
    </row>
    <row r="72595" spans="1:7" x14ac:dyDescent="0.35">
      <c r="A72595" t="s">
        <v>49002</v>
      </c>
      <c r="B72595" s="1">
        <v>42481</v>
      </c>
      <c r="C72595" t="s">
        <v>322</v>
      </c>
      <c r="D72595" t="s">
        <v>37</v>
      </c>
      <c r="E72595">
        <v>34</v>
      </c>
      <c r="F72595">
        <v>425</v>
      </c>
      <c r="G72595">
        <f>INDEX(Products_Table[],Sales_Table[[#This Row],[Product ID]],MATCH(Sales_Table[[#Headers],[Unit Price]],Products_Table[#Headers],0))</f>
        <v>12.5</v>
      </c>
    </row>
    <row r="72596" spans="1:7" x14ac:dyDescent="0.35">
      <c r="A72596" t="s">
        <v>11532</v>
      </c>
      <c r="B72596" s="1">
        <v>42110</v>
      </c>
      <c r="C72596" t="s">
        <v>92</v>
      </c>
      <c r="D72596" t="s">
        <v>26</v>
      </c>
      <c r="E72596">
        <v>77</v>
      </c>
      <c r="F72596">
        <v>3380.3</v>
      </c>
      <c r="G72596">
        <f>INDEX(Products_Table[],Sales_Table[[#This Row],[Product ID]],MATCH(Sales_Table[[#Headers],[Unit Price]],Products_Table[#Headers],0))</f>
        <v>43.9</v>
      </c>
    </row>
    <row r="72597" spans="1:7" x14ac:dyDescent="0.35">
      <c r="A72597" t="s">
        <v>49003</v>
      </c>
      <c r="B72597" s="1">
        <v>42578</v>
      </c>
      <c r="C72597" t="s">
        <v>80</v>
      </c>
      <c r="D72597" t="s">
        <v>143</v>
      </c>
      <c r="E72597">
        <v>78</v>
      </c>
      <c r="F72597">
        <v>975</v>
      </c>
      <c r="G72597">
        <f>INDEX(Products_Table[],Sales_Table[[#This Row],[Product ID]],MATCH(Sales_Table[[#Headers],[Unit Price]],Products_Table[#Headers],0))</f>
        <v>12.5</v>
      </c>
    </row>
    <row r="72598" spans="1:7" x14ac:dyDescent="0.35">
      <c r="A72598" t="s">
        <v>49004</v>
      </c>
      <c r="B72598" s="1">
        <v>42918</v>
      </c>
      <c r="C72598" t="s">
        <v>25</v>
      </c>
      <c r="D72598" t="s">
        <v>380</v>
      </c>
      <c r="E72598">
        <v>23</v>
      </c>
      <c r="F72598">
        <v>345</v>
      </c>
      <c r="G72598">
        <f>INDEX(Products_Table[],Sales_Table[[#This Row],[Product ID]],MATCH(Sales_Table[[#Headers],[Unit Price]],Products_Table[#Headers],0))</f>
        <v>15</v>
      </c>
    </row>
    <row r="72599" spans="1:7" x14ac:dyDescent="0.35">
      <c r="A72599" t="s">
        <v>45514</v>
      </c>
      <c r="B72599" s="1">
        <v>42833</v>
      </c>
      <c r="C72599" t="s">
        <v>13</v>
      </c>
      <c r="D72599" t="s">
        <v>65</v>
      </c>
      <c r="E72599">
        <v>87</v>
      </c>
      <c r="F72599">
        <v>2175</v>
      </c>
      <c r="G72599">
        <f>INDEX(Products_Table[],Sales_Table[[#This Row],[Product ID]],MATCH(Sales_Table[[#Headers],[Unit Price]],Products_Table[#Headers],0))</f>
        <v>25</v>
      </c>
    </row>
    <row r="72600" spans="1:7" x14ac:dyDescent="0.35">
      <c r="A72600" t="s">
        <v>6346</v>
      </c>
      <c r="B72600" s="1">
        <v>42626</v>
      </c>
      <c r="C72600" t="s">
        <v>28</v>
      </c>
      <c r="D72600" t="s">
        <v>32</v>
      </c>
      <c r="E72600">
        <v>31</v>
      </c>
      <c r="F72600">
        <v>410.75</v>
      </c>
      <c r="G72600">
        <f>INDEX(Products_Table[],Sales_Table[[#This Row],[Product ID]],MATCH(Sales_Table[[#Headers],[Unit Price]],Products_Table[#Headers],0))</f>
        <v>13.25</v>
      </c>
    </row>
    <row r="72601" spans="1:7" x14ac:dyDescent="0.35">
      <c r="A72601" t="s">
        <v>49005</v>
      </c>
      <c r="B72601" s="1">
        <v>42906</v>
      </c>
      <c r="C72601" t="s">
        <v>351</v>
      </c>
      <c r="D72601" t="s">
        <v>319</v>
      </c>
      <c r="E72601">
        <v>19</v>
      </c>
      <c r="F72601">
        <v>85.5</v>
      </c>
      <c r="G72601">
        <f>INDEX(Products_Table[],Sales_Table[[#This Row],[Product ID]],MATCH(Sales_Table[[#Headers],[Unit Price]],Products_Table[#Headers],0))</f>
        <v>4.5</v>
      </c>
    </row>
    <row r="72602" spans="1:7" x14ac:dyDescent="0.35">
      <c r="A72602" t="s">
        <v>49006</v>
      </c>
      <c r="B72602" s="1">
        <v>42060</v>
      </c>
      <c r="C72602" t="s">
        <v>142</v>
      </c>
      <c r="D72602" t="s">
        <v>42</v>
      </c>
      <c r="E72602">
        <v>61</v>
      </c>
      <c r="F72602">
        <v>991.25</v>
      </c>
      <c r="G72602">
        <f>INDEX(Products_Table[],Sales_Table[[#This Row],[Product ID]],MATCH(Sales_Table[[#Headers],[Unit Price]],Products_Table[#Headers],0))</f>
        <v>16.25</v>
      </c>
    </row>
    <row r="72603" spans="1:7" x14ac:dyDescent="0.35">
      <c r="A72603" t="s">
        <v>49007</v>
      </c>
      <c r="B72603" s="1">
        <v>43385</v>
      </c>
      <c r="C72603" t="s">
        <v>152</v>
      </c>
      <c r="D72603" t="s">
        <v>37</v>
      </c>
      <c r="E72603">
        <v>83</v>
      </c>
      <c r="F72603">
        <v>1037.5</v>
      </c>
      <c r="G72603">
        <f>INDEX(Products_Table[],Sales_Table[[#This Row],[Product ID]],MATCH(Sales_Table[[#Headers],[Unit Price]],Products_Table[#Headers],0))</f>
        <v>12.5</v>
      </c>
    </row>
    <row r="72604" spans="1:7" x14ac:dyDescent="0.35">
      <c r="A72604" t="s">
        <v>6944</v>
      </c>
      <c r="B72604" s="1">
        <v>42012</v>
      </c>
      <c r="C72604" t="s">
        <v>89</v>
      </c>
      <c r="D72604" t="s">
        <v>242</v>
      </c>
      <c r="E72604">
        <v>63</v>
      </c>
      <c r="F72604">
        <v>1260</v>
      </c>
      <c r="G72604">
        <f>INDEX(Products_Table[],Sales_Table[[#This Row],[Product ID]],MATCH(Sales_Table[[#Headers],[Unit Price]],Products_Table[#Headers],0))</f>
        <v>20</v>
      </c>
    </row>
    <row r="72605" spans="1:7" x14ac:dyDescent="0.35">
      <c r="A72605" t="s">
        <v>49008</v>
      </c>
      <c r="B72605" s="1">
        <v>43069</v>
      </c>
      <c r="C72605" t="s">
        <v>116</v>
      </c>
      <c r="D72605" t="s">
        <v>85</v>
      </c>
      <c r="E72605">
        <v>63</v>
      </c>
      <c r="F72605">
        <v>1323</v>
      </c>
      <c r="G72605">
        <f>INDEX(Products_Table[],Sales_Table[[#This Row],[Product ID]],MATCH(Sales_Table[[#Headers],[Unit Price]],Products_Table[#Headers],0))</f>
        <v>21</v>
      </c>
    </row>
    <row r="72606" spans="1:7" x14ac:dyDescent="0.35">
      <c r="A72606" t="s">
        <v>49009</v>
      </c>
      <c r="B72606" s="1">
        <v>42132</v>
      </c>
      <c r="C72606" t="s">
        <v>209</v>
      </c>
      <c r="D72606" t="s">
        <v>421</v>
      </c>
      <c r="E72606">
        <v>66</v>
      </c>
      <c r="F72606">
        <v>1409.1</v>
      </c>
      <c r="G72606">
        <f>INDEX(Products_Table[],Sales_Table[[#This Row],[Product ID]],MATCH(Sales_Table[[#Headers],[Unit Price]],Products_Table[#Headers],0))</f>
        <v>21.35</v>
      </c>
    </row>
    <row r="72607" spans="1:7" x14ac:dyDescent="0.35">
      <c r="A72607" t="s">
        <v>49010</v>
      </c>
      <c r="B72607" s="1">
        <v>43285</v>
      </c>
      <c r="C72607" t="s">
        <v>282</v>
      </c>
      <c r="D72607" t="s">
        <v>224</v>
      </c>
      <c r="E72607">
        <v>49</v>
      </c>
      <c r="F72607">
        <v>1960</v>
      </c>
      <c r="G72607">
        <f>INDEX(Products_Table[],Sales_Table[[#This Row],[Product ID]],MATCH(Sales_Table[[#Headers],[Unit Price]],Products_Table[#Headers],0))</f>
        <v>40</v>
      </c>
    </row>
    <row r="72608" spans="1:7" x14ac:dyDescent="0.35">
      <c r="A72608" t="s">
        <v>26649</v>
      </c>
      <c r="B72608" s="1">
        <v>42096</v>
      </c>
      <c r="C72608" t="s">
        <v>134</v>
      </c>
      <c r="D72608" t="s">
        <v>111</v>
      </c>
      <c r="E72608">
        <v>36</v>
      </c>
      <c r="F72608">
        <v>2916</v>
      </c>
      <c r="G72608">
        <f>INDEX(Products_Table[],Sales_Table[[#This Row],[Product ID]],MATCH(Sales_Table[[#Headers],[Unit Price]],Products_Table[#Headers],0))</f>
        <v>81</v>
      </c>
    </row>
    <row r="72609" spans="1:7" x14ac:dyDescent="0.35">
      <c r="A72609" t="s">
        <v>49011</v>
      </c>
      <c r="B72609" s="1">
        <v>42023</v>
      </c>
      <c r="C72609" t="s">
        <v>322</v>
      </c>
      <c r="D72609" t="s">
        <v>167</v>
      </c>
      <c r="E72609">
        <v>34</v>
      </c>
      <c r="F72609">
        <v>433.5</v>
      </c>
      <c r="G72609">
        <f>INDEX(Products_Table[],Sales_Table[[#This Row],[Product ID]],MATCH(Sales_Table[[#Headers],[Unit Price]],Products_Table[#Headers],0))</f>
        <v>12.75</v>
      </c>
    </row>
    <row r="72610" spans="1:7" x14ac:dyDescent="0.35">
      <c r="A72610" t="s">
        <v>21538</v>
      </c>
      <c r="B72610" s="1">
        <v>42386</v>
      </c>
      <c r="C72610" t="s">
        <v>71</v>
      </c>
      <c r="D72610" t="s">
        <v>171</v>
      </c>
      <c r="E72610">
        <v>7</v>
      </c>
      <c r="F72610">
        <v>266</v>
      </c>
      <c r="G72610">
        <f>INDEX(Products_Table[],Sales_Table[[#This Row],[Product ID]],MATCH(Sales_Table[[#Headers],[Unit Price]],Products_Table[#Headers],0))</f>
        <v>38</v>
      </c>
    </row>
    <row r="72611" spans="1:7" x14ac:dyDescent="0.35">
      <c r="A72611" t="s">
        <v>47134</v>
      </c>
      <c r="B72611" s="1">
        <v>42713</v>
      </c>
      <c r="C72611" t="s">
        <v>31</v>
      </c>
      <c r="D72611" t="s">
        <v>403</v>
      </c>
      <c r="E72611">
        <v>81</v>
      </c>
      <c r="F72611">
        <v>567</v>
      </c>
      <c r="G72611">
        <f>INDEX(Products_Table[],Sales_Table[[#This Row],[Product ID]],MATCH(Sales_Table[[#Headers],[Unit Price]],Products_Table[#Headers],0))</f>
        <v>7</v>
      </c>
    </row>
    <row r="72612" spans="1:7" x14ac:dyDescent="0.35">
      <c r="A72612" t="s">
        <v>34183</v>
      </c>
      <c r="B72612" s="1">
        <v>42186</v>
      </c>
      <c r="C72612" t="s">
        <v>194</v>
      </c>
      <c r="D72612" t="s">
        <v>259</v>
      </c>
      <c r="E72612">
        <v>37</v>
      </c>
      <c r="F72612">
        <v>1230.25</v>
      </c>
      <c r="G72612">
        <f>INDEX(Products_Table[],Sales_Table[[#This Row],[Product ID]],MATCH(Sales_Table[[#Headers],[Unit Price]],Products_Table[#Headers],0))</f>
        <v>33.25</v>
      </c>
    </row>
    <row r="72613" spans="1:7" x14ac:dyDescent="0.35">
      <c r="A72613" t="s">
        <v>515</v>
      </c>
      <c r="B72613" s="1">
        <v>42762</v>
      </c>
      <c r="C72613" t="s">
        <v>197</v>
      </c>
      <c r="D72613" t="s">
        <v>290</v>
      </c>
      <c r="E72613">
        <v>34</v>
      </c>
      <c r="F72613">
        <v>1326</v>
      </c>
      <c r="G72613">
        <f>INDEX(Products_Table[],Sales_Table[[#This Row],[Product ID]],MATCH(Sales_Table[[#Headers],[Unit Price]],Products_Table[#Headers],0))</f>
        <v>39</v>
      </c>
    </row>
    <row r="72614" spans="1:7" x14ac:dyDescent="0.35">
      <c r="A72614" t="s">
        <v>10036</v>
      </c>
      <c r="B72614" s="1">
        <v>43145</v>
      </c>
      <c r="C72614" t="s">
        <v>158</v>
      </c>
      <c r="D72614" t="s">
        <v>251</v>
      </c>
      <c r="E72614">
        <v>90</v>
      </c>
      <c r="F72614">
        <v>670.5</v>
      </c>
      <c r="G72614">
        <f>INDEX(Products_Table[],Sales_Table[[#This Row],[Product ID]],MATCH(Sales_Table[[#Headers],[Unit Price]],Products_Table[#Headers],0))</f>
        <v>7.45</v>
      </c>
    </row>
    <row r="72615" spans="1:7" x14ac:dyDescent="0.35">
      <c r="A72615" t="s">
        <v>17513</v>
      </c>
      <c r="B72615" s="1">
        <v>42218</v>
      </c>
      <c r="C72615" t="s">
        <v>194</v>
      </c>
      <c r="D72615" t="s">
        <v>117</v>
      </c>
      <c r="E72615">
        <v>30</v>
      </c>
      <c r="F72615">
        <v>1875</v>
      </c>
      <c r="G72615">
        <f>INDEX(Products_Table[],Sales_Table[[#This Row],[Product ID]],MATCH(Sales_Table[[#Headers],[Unit Price]],Products_Table[#Headers],0))</f>
        <v>62.5</v>
      </c>
    </row>
    <row r="72616" spans="1:7" x14ac:dyDescent="0.35">
      <c r="A72616" t="s">
        <v>49012</v>
      </c>
      <c r="B72616" s="1">
        <v>43051</v>
      </c>
      <c r="C72616" t="s">
        <v>25</v>
      </c>
      <c r="D72616" t="s">
        <v>242</v>
      </c>
      <c r="E72616">
        <v>16</v>
      </c>
      <c r="F72616">
        <v>320</v>
      </c>
      <c r="G72616">
        <f>INDEX(Products_Table[],Sales_Table[[#This Row],[Product ID]],MATCH(Sales_Table[[#Headers],[Unit Price]],Products_Table[#Headers],0))</f>
        <v>20</v>
      </c>
    </row>
    <row r="72617" spans="1:7" x14ac:dyDescent="0.35">
      <c r="A72617" t="s">
        <v>27580</v>
      </c>
      <c r="B72617" s="1">
        <v>42701</v>
      </c>
      <c r="C72617" t="s">
        <v>342</v>
      </c>
      <c r="D72617" t="s">
        <v>26</v>
      </c>
      <c r="E72617">
        <v>15</v>
      </c>
      <c r="F72617">
        <v>658.5</v>
      </c>
      <c r="G72617">
        <f>INDEX(Products_Table[],Sales_Table[[#This Row],[Product ID]],MATCH(Sales_Table[[#Headers],[Unit Price]],Products_Table[#Headers],0))</f>
        <v>43.9</v>
      </c>
    </row>
    <row r="72618" spans="1:7" x14ac:dyDescent="0.35">
      <c r="A72618" t="s">
        <v>43175</v>
      </c>
      <c r="B72618" s="1">
        <v>42578</v>
      </c>
      <c r="C72618" t="s">
        <v>169</v>
      </c>
      <c r="D72618" t="s">
        <v>319</v>
      </c>
      <c r="E72618">
        <v>69</v>
      </c>
      <c r="F72618">
        <v>310.5</v>
      </c>
      <c r="G72618">
        <f>INDEX(Products_Table[],Sales_Table[[#This Row],[Product ID]],MATCH(Sales_Table[[#Headers],[Unit Price]],Products_Table[#Headers],0))</f>
        <v>4.5</v>
      </c>
    </row>
    <row r="72619" spans="1:7" x14ac:dyDescent="0.35">
      <c r="A72619" t="s">
        <v>27422</v>
      </c>
      <c r="B72619" s="1">
        <v>42313</v>
      </c>
      <c r="C72619" t="s">
        <v>264</v>
      </c>
      <c r="D72619" t="s">
        <v>26</v>
      </c>
      <c r="E72619">
        <v>78</v>
      </c>
      <c r="F72619">
        <v>3424.2</v>
      </c>
      <c r="G72619">
        <f>INDEX(Products_Table[],Sales_Table[[#This Row],[Product ID]],MATCH(Sales_Table[[#Headers],[Unit Price]],Products_Table[#Headers],0))</f>
        <v>43.9</v>
      </c>
    </row>
    <row r="72620" spans="1:7" x14ac:dyDescent="0.35">
      <c r="A72620" t="s">
        <v>16853</v>
      </c>
      <c r="B72620" s="1">
        <v>43123</v>
      </c>
      <c r="C72620" t="s">
        <v>458</v>
      </c>
      <c r="D72620" t="s">
        <v>272</v>
      </c>
      <c r="E72620">
        <v>44</v>
      </c>
      <c r="F72620">
        <v>1056</v>
      </c>
      <c r="G72620">
        <f>INDEX(Products_Table[],Sales_Table[[#This Row],[Product ID]],MATCH(Sales_Table[[#Headers],[Unit Price]],Products_Table[#Headers],0))</f>
        <v>24</v>
      </c>
    </row>
    <row r="72621" spans="1:7" x14ac:dyDescent="0.35">
      <c r="A72621" t="s">
        <v>49013</v>
      </c>
      <c r="B72621" s="1">
        <v>43289</v>
      </c>
      <c r="C72621" t="s">
        <v>19</v>
      </c>
      <c r="D72621" t="s">
        <v>310</v>
      </c>
      <c r="E72621">
        <v>84</v>
      </c>
      <c r="F72621">
        <v>1512</v>
      </c>
      <c r="G72621">
        <f>INDEX(Products_Table[],Sales_Table[[#This Row],[Product ID]],MATCH(Sales_Table[[#Headers],[Unit Price]],Products_Table[#Headers],0))</f>
        <v>18</v>
      </c>
    </row>
    <row r="72622" spans="1:7" x14ac:dyDescent="0.35">
      <c r="A72622" t="s">
        <v>11892</v>
      </c>
      <c r="B72622" s="1">
        <v>43463</v>
      </c>
      <c r="C72622" t="s">
        <v>169</v>
      </c>
      <c r="D72622" t="s">
        <v>286</v>
      </c>
      <c r="E72622">
        <v>76</v>
      </c>
      <c r="F72622">
        <v>1368</v>
      </c>
      <c r="G72622">
        <f>INDEX(Products_Table[],Sales_Table[[#This Row],[Product ID]],MATCH(Sales_Table[[#Headers],[Unit Price]],Products_Table[#Headers],0))</f>
        <v>18</v>
      </c>
    </row>
    <row r="72623" spans="1:7" x14ac:dyDescent="0.35">
      <c r="A72623" t="s">
        <v>49014</v>
      </c>
      <c r="B72623" s="1">
        <v>43039</v>
      </c>
      <c r="C72623" t="s">
        <v>84</v>
      </c>
      <c r="D72623" t="s">
        <v>211</v>
      </c>
      <c r="E72623">
        <v>44</v>
      </c>
      <c r="F72623">
        <v>809.6</v>
      </c>
      <c r="G72623">
        <f>INDEX(Products_Table[],Sales_Table[[#This Row],[Product ID]],MATCH(Sales_Table[[#Headers],[Unit Price]],Products_Table[#Headers],0))</f>
        <v>18.399999999999999</v>
      </c>
    </row>
    <row r="72624" spans="1:7" x14ac:dyDescent="0.35">
      <c r="A72624" t="s">
        <v>49015</v>
      </c>
      <c r="B72624" s="1">
        <v>43148</v>
      </c>
      <c r="C72624" t="s">
        <v>292</v>
      </c>
      <c r="D72624" t="s">
        <v>99</v>
      </c>
      <c r="E72624">
        <v>79</v>
      </c>
      <c r="F72624">
        <v>1106</v>
      </c>
      <c r="G72624">
        <f>INDEX(Products_Table[],Sales_Table[[#This Row],[Product ID]],MATCH(Sales_Table[[#Headers],[Unit Price]],Products_Table[#Headers],0))</f>
        <v>14</v>
      </c>
    </row>
    <row r="72625" spans="1:7" x14ac:dyDescent="0.35">
      <c r="A72625" t="s">
        <v>49016</v>
      </c>
      <c r="B72625" s="1">
        <v>42202</v>
      </c>
      <c r="C72625" t="s">
        <v>22</v>
      </c>
      <c r="D72625" t="s">
        <v>128</v>
      </c>
      <c r="E72625">
        <v>48</v>
      </c>
      <c r="F72625">
        <v>1670.4</v>
      </c>
      <c r="G72625">
        <f>INDEX(Products_Table[],Sales_Table[[#This Row],[Product ID]],MATCH(Sales_Table[[#Headers],[Unit Price]],Products_Table[#Headers],0))</f>
        <v>34.799999999999997</v>
      </c>
    </row>
    <row r="72626" spans="1:7" x14ac:dyDescent="0.35">
      <c r="A72626" t="s">
        <v>18982</v>
      </c>
      <c r="B72626" s="1">
        <v>42589</v>
      </c>
      <c r="C72626" t="s">
        <v>10</v>
      </c>
      <c r="D72626" t="s">
        <v>59</v>
      </c>
      <c r="E72626">
        <v>24</v>
      </c>
      <c r="F72626">
        <v>1104</v>
      </c>
      <c r="G72626">
        <f>INDEX(Products_Table[],Sales_Table[[#This Row],[Product ID]],MATCH(Sales_Table[[#Headers],[Unit Price]],Products_Table[#Headers],0))</f>
        <v>46</v>
      </c>
    </row>
    <row r="72627" spans="1:7" x14ac:dyDescent="0.35">
      <c r="A72627" t="s">
        <v>10308</v>
      </c>
      <c r="B72627" s="1">
        <v>42432</v>
      </c>
      <c r="C72627" t="s">
        <v>342</v>
      </c>
      <c r="D72627" t="s">
        <v>244</v>
      </c>
      <c r="E72627">
        <v>15</v>
      </c>
      <c r="F72627">
        <v>468.45</v>
      </c>
      <c r="G72627">
        <f>INDEX(Products_Table[],Sales_Table[[#This Row],[Product ID]],MATCH(Sales_Table[[#Headers],[Unit Price]],Products_Table[#Headers],0))</f>
        <v>31.23</v>
      </c>
    </row>
    <row r="72628" spans="1:7" x14ac:dyDescent="0.35">
      <c r="A72628" t="s">
        <v>49017</v>
      </c>
      <c r="B72628" s="1">
        <v>42266</v>
      </c>
      <c r="C72628" t="s">
        <v>458</v>
      </c>
      <c r="D72628" t="s">
        <v>59</v>
      </c>
      <c r="E72628">
        <v>7</v>
      </c>
      <c r="F72628">
        <v>322</v>
      </c>
      <c r="G72628">
        <f>INDEX(Products_Table[],Sales_Table[[#This Row],[Product ID]],MATCH(Sales_Table[[#Headers],[Unit Price]],Products_Table[#Headers],0))</f>
        <v>46</v>
      </c>
    </row>
    <row r="72629" spans="1:7" x14ac:dyDescent="0.35">
      <c r="A72629" t="s">
        <v>46815</v>
      </c>
      <c r="B72629" s="1">
        <v>42127</v>
      </c>
      <c r="C72629" t="s">
        <v>22</v>
      </c>
      <c r="D72629" t="s">
        <v>179</v>
      </c>
      <c r="E72629">
        <v>87</v>
      </c>
      <c r="F72629">
        <v>1827</v>
      </c>
      <c r="G72629">
        <f>INDEX(Products_Table[],Sales_Table[[#This Row],[Product ID]],MATCH(Sales_Table[[#Headers],[Unit Price]],Products_Table[#Headers],0))</f>
        <v>21</v>
      </c>
    </row>
    <row r="72630" spans="1:7" x14ac:dyDescent="0.35">
      <c r="A72630" t="s">
        <v>9822</v>
      </c>
      <c r="B72630" s="1">
        <v>42225</v>
      </c>
      <c r="C72630" t="s">
        <v>299</v>
      </c>
      <c r="D72630" t="s">
        <v>11</v>
      </c>
      <c r="E72630">
        <v>69</v>
      </c>
      <c r="F72630">
        <v>690</v>
      </c>
      <c r="G72630">
        <f>INDEX(Products_Table[],Sales_Table[[#This Row],[Product ID]],MATCH(Sales_Table[[#Headers],[Unit Price]],Products_Table[#Headers],0))</f>
        <v>10</v>
      </c>
    </row>
    <row r="72631" spans="1:7" x14ac:dyDescent="0.35">
      <c r="A72631" t="s">
        <v>49018</v>
      </c>
      <c r="B72631" s="1">
        <v>42385</v>
      </c>
      <c r="C72631" t="s">
        <v>44</v>
      </c>
      <c r="D72631" t="s">
        <v>45</v>
      </c>
      <c r="E72631">
        <v>88</v>
      </c>
      <c r="F72631">
        <v>2046</v>
      </c>
      <c r="G72631">
        <f>INDEX(Products_Table[],Sales_Table[[#This Row],[Product ID]],MATCH(Sales_Table[[#Headers],[Unit Price]],Products_Table[#Headers],0))</f>
        <v>23.25</v>
      </c>
    </row>
    <row r="72632" spans="1:7" x14ac:dyDescent="0.35">
      <c r="A72632" t="s">
        <v>49019</v>
      </c>
      <c r="B72632" s="1">
        <v>42731</v>
      </c>
      <c r="C72632" t="s">
        <v>89</v>
      </c>
      <c r="D72632" t="s">
        <v>184</v>
      </c>
      <c r="E72632">
        <v>28</v>
      </c>
      <c r="F72632">
        <v>392</v>
      </c>
      <c r="G72632">
        <f>INDEX(Products_Table[],Sales_Table[[#This Row],[Product ID]],MATCH(Sales_Table[[#Headers],[Unit Price]],Products_Table[#Headers],0))</f>
        <v>14</v>
      </c>
    </row>
    <row r="72633" spans="1:7" x14ac:dyDescent="0.35">
      <c r="A72633" t="s">
        <v>12425</v>
      </c>
      <c r="B72633" s="1">
        <v>43232</v>
      </c>
      <c r="C72633" t="s">
        <v>367</v>
      </c>
      <c r="D72633" t="s">
        <v>17</v>
      </c>
      <c r="E72633">
        <v>62</v>
      </c>
      <c r="F72633">
        <v>6014</v>
      </c>
      <c r="G72633">
        <f>INDEX(Products_Table[],Sales_Table[[#This Row],[Product ID]],MATCH(Sales_Table[[#Headers],[Unit Price]],Products_Table[#Headers],0))</f>
        <v>97</v>
      </c>
    </row>
    <row r="72634" spans="1:7" x14ac:dyDescent="0.35">
      <c r="A72634" t="s">
        <v>39663</v>
      </c>
      <c r="B72634" s="1">
        <v>42379</v>
      </c>
      <c r="C72634" t="s">
        <v>126</v>
      </c>
      <c r="D72634" t="s">
        <v>114</v>
      </c>
      <c r="E72634">
        <v>46</v>
      </c>
      <c r="F72634">
        <v>1564</v>
      </c>
      <c r="G72634">
        <f>INDEX(Products_Table[],Sales_Table[[#This Row],[Product ID]],MATCH(Sales_Table[[#Headers],[Unit Price]],Products_Table[#Headers],0))</f>
        <v>34</v>
      </c>
    </row>
    <row r="72635" spans="1:7" x14ac:dyDescent="0.35">
      <c r="A72635" t="s">
        <v>49020</v>
      </c>
      <c r="B72635" s="1">
        <v>42703</v>
      </c>
      <c r="C72635" t="s">
        <v>10</v>
      </c>
      <c r="D72635" t="s">
        <v>171</v>
      </c>
      <c r="E72635">
        <v>42</v>
      </c>
      <c r="F72635">
        <v>1596</v>
      </c>
      <c r="G72635">
        <f>INDEX(Products_Table[],Sales_Table[[#This Row],[Product ID]],MATCH(Sales_Table[[#Headers],[Unit Price]],Products_Table[#Headers],0))</f>
        <v>38</v>
      </c>
    </row>
    <row r="72636" spans="1:7" x14ac:dyDescent="0.35">
      <c r="A72636" t="s">
        <v>49021</v>
      </c>
      <c r="B72636" s="1">
        <v>42197</v>
      </c>
      <c r="C72636" t="s">
        <v>101</v>
      </c>
      <c r="D72636" t="s">
        <v>23</v>
      </c>
      <c r="E72636">
        <v>20</v>
      </c>
      <c r="F72636">
        <v>155</v>
      </c>
      <c r="G72636">
        <f>INDEX(Products_Table[],Sales_Table[[#This Row],[Product ID]],MATCH(Sales_Table[[#Headers],[Unit Price]],Products_Table[#Headers],0))</f>
        <v>7.75</v>
      </c>
    </row>
    <row r="72637" spans="1:7" x14ac:dyDescent="0.35">
      <c r="A72637" t="s">
        <v>49022</v>
      </c>
      <c r="B72637" s="1">
        <v>43140</v>
      </c>
      <c r="C72637" t="s">
        <v>186</v>
      </c>
      <c r="D72637" t="s">
        <v>143</v>
      </c>
      <c r="E72637">
        <v>15</v>
      </c>
      <c r="F72637">
        <v>187.5</v>
      </c>
      <c r="G72637">
        <f>INDEX(Products_Table[],Sales_Table[[#This Row],[Product ID]],MATCH(Sales_Table[[#Headers],[Unit Price]],Products_Table[#Headers],0))</f>
        <v>12.5</v>
      </c>
    </row>
    <row r="72638" spans="1:7" x14ac:dyDescent="0.35">
      <c r="A72638" t="s">
        <v>49023</v>
      </c>
      <c r="B72638" s="1">
        <v>42200</v>
      </c>
      <c r="C72638" t="s">
        <v>19</v>
      </c>
      <c r="D72638" t="s">
        <v>167</v>
      </c>
      <c r="E72638">
        <v>22</v>
      </c>
      <c r="F72638">
        <v>280.5</v>
      </c>
      <c r="G72638">
        <f>INDEX(Products_Table[],Sales_Table[[#This Row],[Product ID]],MATCH(Sales_Table[[#Headers],[Unit Price]],Products_Table[#Headers],0))</f>
        <v>12.75</v>
      </c>
    </row>
    <row r="72639" spans="1:7" x14ac:dyDescent="0.35">
      <c r="A72639" t="s">
        <v>49024</v>
      </c>
      <c r="B72639" s="1">
        <v>43382</v>
      </c>
      <c r="C72639" t="s">
        <v>92</v>
      </c>
      <c r="D72639" t="s">
        <v>106</v>
      </c>
      <c r="E72639">
        <v>43</v>
      </c>
      <c r="F72639">
        <v>946</v>
      </c>
      <c r="G72639">
        <f>INDEX(Products_Table[],Sales_Table[[#This Row],[Product ID]],MATCH(Sales_Table[[#Headers],[Unit Price]],Products_Table[#Headers],0))</f>
        <v>22</v>
      </c>
    </row>
    <row r="72640" spans="1:7" x14ac:dyDescent="0.35">
      <c r="A72640" t="s">
        <v>27657</v>
      </c>
      <c r="B72640" s="1">
        <v>43030</v>
      </c>
      <c r="C72640" t="s">
        <v>458</v>
      </c>
      <c r="D72640" t="s">
        <v>421</v>
      </c>
      <c r="E72640">
        <v>14</v>
      </c>
      <c r="F72640">
        <v>298.89999999999998</v>
      </c>
      <c r="G72640">
        <f>INDEX(Products_Table[],Sales_Table[[#This Row],[Product ID]],MATCH(Sales_Table[[#Headers],[Unit Price]],Products_Table[#Headers],0))</f>
        <v>21.35</v>
      </c>
    </row>
    <row r="72641" spans="1:7" x14ac:dyDescent="0.35">
      <c r="A72641" t="s">
        <v>35711</v>
      </c>
      <c r="B72641" s="1">
        <v>42047</v>
      </c>
      <c r="C72641" t="s">
        <v>174</v>
      </c>
      <c r="D72641" t="s">
        <v>111</v>
      </c>
      <c r="E72641">
        <v>67</v>
      </c>
      <c r="F72641">
        <v>5427</v>
      </c>
      <c r="G72641">
        <f>INDEX(Products_Table[],Sales_Table[[#This Row],[Product ID]],MATCH(Sales_Table[[#Headers],[Unit Price]],Products_Table[#Headers],0))</f>
        <v>81</v>
      </c>
    </row>
    <row r="72642" spans="1:7" x14ac:dyDescent="0.35">
      <c r="A72642" t="s">
        <v>49025</v>
      </c>
      <c r="B72642" s="1">
        <v>42715</v>
      </c>
      <c r="C72642" t="s">
        <v>116</v>
      </c>
      <c r="D72642" t="s">
        <v>224</v>
      </c>
      <c r="E72642">
        <v>26</v>
      </c>
      <c r="F72642">
        <v>1040</v>
      </c>
      <c r="G72642">
        <f>INDEX(Products_Table[],Sales_Table[[#This Row],[Product ID]],MATCH(Sales_Table[[#Headers],[Unit Price]],Products_Table[#Headers],0))</f>
        <v>40</v>
      </c>
    </row>
    <row r="72643" spans="1:7" x14ac:dyDescent="0.35">
      <c r="A72643" t="s">
        <v>44610</v>
      </c>
      <c r="B72643" s="1">
        <v>43152</v>
      </c>
      <c r="C72643" t="s">
        <v>50</v>
      </c>
      <c r="D72643" t="s">
        <v>211</v>
      </c>
      <c r="E72643">
        <v>18</v>
      </c>
      <c r="F72643">
        <v>331.2</v>
      </c>
      <c r="G72643">
        <f>INDEX(Products_Table[],Sales_Table[[#This Row],[Product ID]],MATCH(Sales_Table[[#Headers],[Unit Price]],Products_Table[#Headers],0))</f>
        <v>18.399999999999999</v>
      </c>
    </row>
    <row r="72644" spans="1:7" x14ac:dyDescent="0.35">
      <c r="A72644" t="s">
        <v>32508</v>
      </c>
      <c r="B72644" s="1">
        <v>42706</v>
      </c>
      <c r="C72644" t="s">
        <v>44</v>
      </c>
      <c r="D72644" t="s">
        <v>62</v>
      </c>
      <c r="E72644">
        <v>24</v>
      </c>
      <c r="F72644">
        <v>912</v>
      </c>
      <c r="G72644">
        <f>INDEX(Products_Table[],Sales_Table[[#This Row],[Product ID]],MATCH(Sales_Table[[#Headers],[Unit Price]],Products_Table[#Headers],0))</f>
        <v>38</v>
      </c>
    </row>
    <row r="72645" spans="1:7" x14ac:dyDescent="0.35">
      <c r="A72645" t="s">
        <v>17638</v>
      </c>
      <c r="B72645" s="1">
        <v>43024</v>
      </c>
      <c r="C72645" t="s">
        <v>64</v>
      </c>
      <c r="D72645" t="s">
        <v>290</v>
      </c>
      <c r="E72645">
        <v>38</v>
      </c>
      <c r="F72645">
        <v>1482</v>
      </c>
      <c r="G72645">
        <f>INDEX(Products_Table[],Sales_Table[[#This Row],[Product ID]],MATCH(Sales_Table[[#Headers],[Unit Price]],Products_Table[#Headers],0))</f>
        <v>39</v>
      </c>
    </row>
    <row r="72646" spans="1:7" x14ac:dyDescent="0.35">
      <c r="A72646" t="s">
        <v>14839</v>
      </c>
      <c r="B72646" s="1">
        <v>43015</v>
      </c>
      <c r="C72646" t="s">
        <v>7</v>
      </c>
      <c r="D72646" t="s">
        <v>244</v>
      </c>
      <c r="E72646">
        <v>35</v>
      </c>
      <c r="F72646">
        <v>1093.05</v>
      </c>
      <c r="G72646">
        <f>INDEX(Products_Table[],Sales_Table[[#This Row],[Product ID]],MATCH(Sales_Table[[#Headers],[Unit Price]],Products_Table[#Headers],0))</f>
        <v>31.23</v>
      </c>
    </row>
    <row r="72647" spans="1:7" x14ac:dyDescent="0.35">
      <c r="A72647" t="s">
        <v>49026</v>
      </c>
      <c r="B72647" s="1">
        <v>43404</v>
      </c>
      <c r="C72647" t="s">
        <v>161</v>
      </c>
      <c r="D72647" t="s">
        <v>104</v>
      </c>
      <c r="E72647">
        <v>52</v>
      </c>
      <c r="F72647">
        <v>1014</v>
      </c>
      <c r="G72647">
        <f>INDEX(Products_Table[],Sales_Table[[#This Row],[Product ID]],MATCH(Sales_Table[[#Headers],[Unit Price]],Products_Table[#Headers],0))</f>
        <v>19.5</v>
      </c>
    </row>
    <row r="72648" spans="1:7" x14ac:dyDescent="0.35">
      <c r="A72648" t="s">
        <v>46579</v>
      </c>
      <c r="B72648" s="1">
        <v>42228</v>
      </c>
      <c r="C72648" t="s">
        <v>204</v>
      </c>
      <c r="D72648" t="s">
        <v>213</v>
      </c>
      <c r="E72648">
        <v>80</v>
      </c>
      <c r="F72648">
        <v>1556</v>
      </c>
      <c r="G72648">
        <f>INDEX(Products_Table[],Sales_Table[[#This Row],[Product ID]],MATCH(Sales_Table[[#Headers],[Unit Price]],Products_Table[#Headers],0))</f>
        <v>19.45</v>
      </c>
    </row>
    <row r="72649" spans="1:7" x14ac:dyDescent="0.35">
      <c r="A72649" t="s">
        <v>31781</v>
      </c>
      <c r="B72649" s="1">
        <v>43010</v>
      </c>
      <c r="C72649" t="s">
        <v>22</v>
      </c>
      <c r="D72649" t="s">
        <v>20</v>
      </c>
      <c r="E72649">
        <v>85</v>
      </c>
      <c r="F72649">
        <v>765</v>
      </c>
      <c r="G72649">
        <f>INDEX(Products_Table[],Sales_Table[[#This Row],[Product ID]],MATCH(Sales_Table[[#Headers],[Unit Price]],Products_Table[#Headers],0))</f>
        <v>9</v>
      </c>
    </row>
    <row r="72650" spans="1:7" x14ac:dyDescent="0.35">
      <c r="A72650" t="s">
        <v>5776</v>
      </c>
      <c r="B72650" s="1">
        <v>43171</v>
      </c>
      <c r="C72650" t="s">
        <v>55</v>
      </c>
      <c r="D72650" t="s">
        <v>154</v>
      </c>
      <c r="E72650">
        <v>24</v>
      </c>
      <c r="F72650">
        <v>336</v>
      </c>
      <c r="G72650">
        <f>INDEX(Products_Table[],Sales_Table[[#This Row],[Product ID]],MATCH(Sales_Table[[#Headers],[Unit Price]],Products_Table[#Headers],0))</f>
        <v>14</v>
      </c>
    </row>
    <row r="72651" spans="1:7" x14ac:dyDescent="0.35">
      <c r="A72651" t="s">
        <v>39010</v>
      </c>
      <c r="B72651" s="1">
        <v>43338</v>
      </c>
      <c r="C72651" t="s">
        <v>174</v>
      </c>
      <c r="D72651" t="s">
        <v>45</v>
      </c>
      <c r="E72651">
        <v>76</v>
      </c>
      <c r="F72651">
        <v>1767</v>
      </c>
      <c r="G72651">
        <f>INDEX(Products_Table[],Sales_Table[[#This Row],[Product ID]],MATCH(Sales_Table[[#Headers],[Unit Price]],Products_Table[#Headers],0))</f>
        <v>23.25</v>
      </c>
    </row>
    <row r="72652" spans="1:7" x14ac:dyDescent="0.35">
      <c r="A72652" t="s">
        <v>49027</v>
      </c>
      <c r="B72652" s="1">
        <v>42145</v>
      </c>
      <c r="C72652" t="s">
        <v>22</v>
      </c>
      <c r="D72652" t="s">
        <v>219</v>
      </c>
      <c r="E72652">
        <v>57</v>
      </c>
      <c r="F72652">
        <v>1767</v>
      </c>
      <c r="G72652">
        <f>INDEX(Products_Table[],Sales_Table[[#This Row],[Product ID]],MATCH(Sales_Table[[#Headers],[Unit Price]],Products_Table[#Headers],0))</f>
        <v>31</v>
      </c>
    </row>
    <row r="72653" spans="1:7" x14ac:dyDescent="0.35">
      <c r="A72653" t="s">
        <v>46754</v>
      </c>
      <c r="B72653" s="1">
        <v>42036</v>
      </c>
      <c r="C72653" t="s">
        <v>108</v>
      </c>
      <c r="D72653" t="s">
        <v>32</v>
      </c>
      <c r="E72653">
        <v>24</v>
      </c>
      <c r="F72653">
        <v>318</v>
      </c>
      <c r="G72653">
        <f>INDEX(Products_Table[],Sales_Table[[#This Row],[Product ID]],MATCH(Sales_Table[[#Headers],[Unit Price]],Products_Table[#Headers],0))</f>
        <v>13.25</v>
      </c>
    </row>
    <row r="72654" spans="1:7" x14ac:dyDescent="0.35">
      <c r="A72654" t="s">
        <v>31292</v>
      </c>
      <c r="B72654" s="1">
        <v>43401</v>
      </c>
      <c r="C72654" t="s">
        <v>44</v>
      </c>
      <c r="D72654" t="s">
        <v>111</v>
      </c>
      <c r="E72654">
        <v>65</v>
      </c>
      <c r="F72654">
        <v>5265</v>
      </c>
      <c r="G72654">
        <f>INDEX(Products_Table[],Sales_Table[[#This Row],[Product ID]],MATCH(Sales_Table[[#Headers],[Unit Price]],Products_Table[#Headers],0))</f>
        <v>81</v>
      </c>
    </row>
    <row r="72655" spans="1:7" x14ac:dyDescent="0.35">
      <c r="A72655" t="s">
        <v>37233</v>
      </c>
      <c r="B72655" s="1">
        <v>43145</v>
      </c>
      <c r="C72655" t="s">
        <v>110</v>
      </c>
      <c r="D72655" t="s">
        <v>99</v>
      </c>
      <c r="E72655">
        <v>16</v>
      </c>
      <c r="F72655">
        <v>224</v>
      </c>
      <c r="G72655">
        <f>INDEX(Products_Table[],Sales_Table[[#This Row],[Product ID]],MATCH(Sales_Table[[#Headers],[Unit Price]],Products_Table[#Headers],0))</f>
        <v>14</v>
      </c>
    </row>
    <row r="72656" spans="1:7" x14ac:dyDescent="0.35">
      <c r="A72656" t="s">
        <v>49028</v>
      </c>
      <c r="B72656" s="1">
        <v>42643</v>
      </c>
      <c r="C72656" t="s">
        <v>25</v>
      </c>
      <c r="D72656" t="s">
        <v>167</v>
      </c>
      <c r="E72656">
        <v>18</v>
      </c>
      <c r="F72656">
        <v>229.5</v>
      </c>
      <c r="G72656">
        <f>INDEX(Products_Table[],Sales_Table[[#This Row],[Product ID]],MATCH(Sales_Table[[#Headers],[Unit Price]],Products_Table[#Headers],0))</f>
        <v>12.75</v>
      </c>
    </row>
    <row r="72657" spans="1:7" x14ac:dyDescent="0.35">
      <c r="A72657" t="s">
        <v>41856</v>
      </c>
      <c r="B72657" s="1">
        <v>42719</v>
      </c>
      <c r="C72657" t="s">
        <v>174</v>
      </c>
      <c r="D72657" t="s">
        <v>156</v>
      </c>
      <c r="E72657">
        <v>27</v>
      </c>
      <c r="F72657">
        <v>351</v>
      </c>
      <c r="G72657">
        <f>INDEX(Products_Table[],Sales_Table[[#This Row],[Product ID]],MATCH(Sales_Table[[#Headers],[Unit Price]],Products_Table[#Headers],0))</f>
        <v>13</v>
      </c>
    </row>
    <row r="72658" spans="1:7" x14ac:dyDescent="0.35">
      <c r="A72658" t="s">
        <v>27508</v>
      </c>
      <c r="B72658" s="1">
        <v>42874</v>
      </c>
      <c r="C72658" t="s">
        <v>31</v>
      </c>
      <c r="D72658" t="s">
        <v>99</v>
      </c>
      <c r="E72658">
        <v>19</v>
      </c>
      <c r="F72658">
        <v>266</v>
      </c>
      <c r="G72658">
        <f>INDEX(Products_Table[],Sales_Table[[#This Row],[Product ID]],MATCH(Sales_Table[[#Headers],[Unit Price]],Products_Table[#Headers],0))</f>
        <v>14</v>
      </c>
    </row>
    <row r="72659" spans="1:7" x14ac:dyDescent="0.35">
      <c r="A72659" t="s">
        <v>7167</v>
      </c>
      <c r="B72659" s="1">
        <v>42287</v>
      </c>
      <c r="C72659" t="s">
        <v>61</v>
      </c>
      <c r="D72659" t="s">
        <v>286</v>
      </c>
      <c r="E72659">
        <v>47</v>
      </c>
      <c r="F72659">
        <v>846</v>
      </c>
      <c r="G72659">
        <f>INDEX(Products_Table[],Sales_Table[[#This Row],[Product ID]],MATCH(Sales_Table[[#Headers],[Unit Price]],Products_Table[#Headers],0))</f>
        <v>18</v>
      </c>
    </row>
    <row r="72660" spans="1:7" x14ac:dyDescent="0.35">
      <c r="A72660" t="s">
        <v>49029</v>
      </c>
      <c r="B72660" s="1">
        <v>43255</v>
      </c>
      <c r="C72660" t="s">
        <v>64</v>
      </c>
      <c r="D72660" t="s">
        <v>99</v>
      </c>
      <c r="E72660">
        <v>21</v>
      </c>
      <c r="F72660">
        <v>294</v>
      </c>
      <c r="G72660">
        <f>INDEX(Products_Table[],Sales_Table[[#This Row],[Product ID]],MATCH(Sales_Table[[#Headers],[Unit Price]],Products_Table[#Headers],0))</f>
        <v>14</v>
      </c>
    </row>
    <row r="72661" spans="1:7" x14ac:dyDescent="0.35">
      <c r="A72661" t="s">
        <v>49030</v>
      </c>
      <c r="B72661" s="1">
        <v>42489</v>
      </c>
      <c r="C72661" t="s">
        <v>95</v>
      </c>
      <c r="D72661" t="s">
        <v>272</v>
      </c>
      <c r="E72661">
        <v>52</v>
      </c>
      <c r="F72661">
        <v>1248</v>
      </c>
      <c r="G72661">
        <f>INDEX(Products_Table[],Sales_Table[[#This Row],[Product ID]],MATCH(Sales_Table[[#Headers],[Unit Price]],Products_Table[#Headers],0))</f>
        <v>24</v>
      </c>
    </row>
    <row r="72662" spans="1:7" x14ac:dyDescent="0.35">
      <c r="A72662" t="s">
        <v>48994</v>
      </c>
      <c r="B72662" s="1">
        <v>43010</v>
      </c>
      <c r="C72662" t="s">
        <v>292</v>
      </c>
      <c r="D72662" t="s">
        <v>139</v>
      </c>
      <c r="E72662">
        <v>14</v>
      </c>
      <c r="F72662">
        <v>448</v>
      </c>
      <c r="G72662">
        <f>INDEX(Products_Table[],Sales_Table[[#This Row],[Product ID]],MATCH(Sales_Table[[#Headers],[Unit Price]],Products_Table[#Headers],0))</f>
        <v>32</v>
      </c>
    </row>
    <row r="72663" spans="1:7" x14ac:dyDescent="0.35">
      <c r="A72663" t="s">
        <v>49031</v>
      </c>
      <c r="B72663" s="1">
        <v>42307</v>
      </c>
      <c r="C72663" t="s">
        <v>194</v>
      </c>
      <c r="D72663" t="s">
        <v>62</v>
      </c>
      <c r="E72663">
        <v>28</v>
      </c>
      <c r="F72663">
        <v>1064</v>
      </c>
      <c r="G72663">
        <f>INDEX(Products_Table[],Sales_Table[[#This Row],[Product ID]],MATCH(Sales_Table[[#Headers],[Unit Price]],Products_Table[#Headers],0))</f>
        <v>38</v>
      </c>
    </row>
    <row r="72664" spans="1:7" x14ac:dyDescent="0.35">
      <c r="A72664" t="s">
        <v>11299</v>
      </c>
      <c r="B72664" s="1">
        <v>42220</v>
      </c>
      <c r="C72664" t="s">
        <v>406</v>
      </c>
      <c r="D72664" t="s">
        <v>42</v>
      </c>
      <c r="E72664">
        <v>54</v>
      </c>
      <c r="F72664">
        <v>877.5</v>
      </c>
      <c r="G72664">
        <f>INDEX(Products_Table[],Sales_Table[[#This Row],[Product ID]],MATCH(Sales_Table[[#Headers],[Unit Price]],Products_Table[#Headers],0))</f>
        <v>16.25</v>
      </c>
    </row>
    <row r="72665" spans="1:7" x14ac:dyDescent="0.35">
      <c r="A72665" t="s">
        <v>49032</v>
      </c>
      <c r="B72665" s="1">
        <v>43014</v>
      </c>
      <c r="C72665" t="s">
        <v>36</v>
      </c>
      <c r="D72665" t="s">
        <v>104</v>
      </c>
      <c r="E72665">
        <v>78</v>
      </c>
      <c r="F72665">
        <v>1521</v>
      </c>
      <c r="G72665">
        <f>INDEX(Products_Table[],Sales_Table[[#This Row],[Product ID]],MATCH(Sales_Table[[#Headers],[Unit Price]],Products_Table[#Headers],0))</f>
        <v>19.5</v>
      </c>
    </row>
    <row r="72666" spans="1:7" x14ac:dyDescent="0.35">
      <c r="A72666" t="s">
        <v>45914</v>
      </c>
      <c r="B72666" s="1">
        <v>42739</v>
      </c>
      <c r="C72666" t="s">
        <v>190</v>
      </c>
      <c r="D72666" t="s">
        <v>56</v>
      </c>
      <c r="E72666">
        <v>36</v>
      </c>
      <c r="F72666">
        <v>774</v>
      </c>
      <c r="G72666">
        <f>INDEX(Products_Table[],Sales_Table[[#This Row],[Product ID]],MATCH(Sales_Table[[#Headers],[Unit Price]],Products_Table[#Headers],0))</f>
        <v>21.5</v>
      </c>
    </row>
    <row r="72667" spans="1:7" x14ac:dyDescent="0.35">
      <c r="A72667" t="s">
        <v>35132</v>
      </c>
      <c r="B72667" s="1">
        <v>42764</v>
      </c>
      <c r="C72667" t="s">
        <v>202</v>
      </c>
      <c r="D72667" t="s">
        <v>268</v>
      </c>
      <c r="E72667">
        <v>36</v>
      </c>
      <c r="F72667">
        <v>1774.8</v>
      </c>
      <c r="G72667">
        <f>INDEX(Products_Table[],Sales_Table[[#This Row],[Product ID]],MATCH(Sales_Table[[#Headers],[Unit Price]],Products_Table[#Headers],0))</f>
        <v>49.3</v>
      </c>
    </row>
    <row r="72668" spans="1:7" x14ac:dyDescent="0.35">
      <c r="A72668" t="s">
        <v>49033</v>
      </c>
      <c r="B72668" s="1">
        <v>42567</v>
      </c>
      <c r="C72668" t="s">
        <v>177</v>
      </c>
      <c r="D72668" t="s">
        <v>205</v>
      </c>
      <c r="E72668">
        <v>59</v>
      </c>
      <c r="F72668">
        <v>1121</v>
      </c>
      <c r="G72668">
        <f>INDEX(Products_Table[],Sales_Table[[#This Row],[Product ID]],MATCH(Sales_Table[[#Headers],[Unit Price]],Products_Table[#Headers],0))</f>
        <v>19</v>
      </c>
    </row>
    <row r="72669" spans="1:7" x14ac:dyDescent="0.35">
      <c r="A72669" t="s">
        <v>13661</v>
      </c>
      <c r="B72669" s="1">
        <v>42594</v>
      </c>
      <c r="C72669" t="s">
        <v>163</v>
      </c>
      <c r="D72669" t="s">
        <v>355</v>
      </c>
      <c r="E72669">
        <v>22</v>
      </c>
      <c r="F72669">
        <v>627</v>
      </c>
      <c r="G72669">
        <f>INDEX(Products_Table[],Sales_Table[[#This Row],[Product ID]],MATCH(Sales_Table[[#Headers],[Unit Price]],Products_Table[#Headers],0))</f>
        <v>28.5</v>
      </c>
    </row>
    <row r="72670" spans="1:7" x14ac:dyDescent="0.35">
      <c r="A72670" t="s">
        <v>34660</v>
      </c>
      <c r="B72670" s="1">
        <v>42895</v>
      </c>
      <c r="C72670" t="s">
        <v>132</v>
      </c>
      <c r="D72670" t="s">
        <v>48</v>
      </c>
      <c r="E72670">
        <v>43</v>
      </c>
      <c r="F72670">
        <v>516</v>
      </c>
      <c r="G72670">
        <f>INDEX(Products_Table[],Sales_Table[[#This Row],[Product ID]],MATCH(Sales_Table[[#Headers],[Unit Price]],Products_Table[#Headers],0))</f>
        <v>12</v>
      </c>
    </row>
    <row r="72671" spans="1:7" x14ac:dyDescent="0.35">
      <c r="A72671" t="s">
        <v>22487</v>
      </c>
      <c r="B72671" s="1">
        <v>43278</v>
      </c>
      <c r="C72671" t="s">
        <v>406</v>
      </c>
      <c r="D72671" t="s">
        <v>23</v>
      </c>
      <c r="E72671">
        <v>36</v>
      </c>
      <c r="F72671">
        <v>279</v>
      </c>
      <c r="G72671">
        <f>INDEX(Products_Table[],Sales_Table[[#This Row],[Product ID]],MATCH(Sales_Table[[#Headers],[Unit Price]],Products_Table[#Headers],0))</f>
        <v>7.75</v>
      </c>
    </row>
    <row r="72672" spans="1:7" x14ac:dyDescent="0.35">
      <c r="A72672" t="s">
        <v>49034</v>
      </c>
      <c r="B72672" s="1">
        <v>42046</v>
      </c>
      <c r="C72672" t="s">
        <v>50</v>
      </c>
      <c r="D72672" t="s">
        <v>96</v>
      </c>
      <c r="E72672">
        <v>22</v>
      </c>
      <c r="F72672">
        <v>569.58000000000004</v>
      </c>
      <c r="G72672">
        <f>INDEX(Products_Table[],Sales_Table[[#This Row],[Product ID]],MATCH(Sales_Table[[#Headers],[Unit Price]],Products_Table[#Headers],0))</f>
        <v>25.89</v>
      </c>
    </row>
    <row r="72673" spans="1:7" x14ac:dyDescent="0.35">
      <c r="A72673" t="s">
        <v>49035</v>
      </c>
      <c r="B72673" s="1">
        <v>43266</v>
      </c>
      <c r="C72673" t="s">
        <v>329</v>
      </c>
      <c r="D72673" t="s">
        <v>224</v>
      </c>
      <c r="E72673">
        <v>6</v>
      </c>
      <c r="F72673">
        <v>240</v>
      </c>
      <c r="G72673">
        <f>INDEX(Products_Table[],Sales_Table[[#This Row],[Product ID]],MATCH(Sales_Table[[#Headers],[Unit Price]],Products_Table[#Headers],0))</f>
        <v>40</v>
      </c>
    </row>
    <row r="72674" spans="1:7" x14ac:dyDescent="0.35">
      <c r="A72674" t="s">
        <v>21140</v>
      </c>
      <c r="B72674" s="1">
        <v>43164</v>
      </c>
      <c r="C72674" t="s">
        <v>110</v>
      </c>
      <c r="D72674" t="s">
        <v>121</v>
      </c>
      <c r="E72674">
        <v>14</v>
      </c>
      <c r="F72674">
        <v>3689</v>
      </c>
      <c r="G72674">
        <f>INDEX(Products_Table[],Sales_Table[[#This Row],[Product ID]],MATCH(Sales_Table[[#Headers],[Unit Price]],Products_Table[#Headers],0))</f>
        <v>263.5</v>
      </c>
    </row>
    <row r="72675" spans="1:7" x14ac:dyDescent="0.35">
      <c r="A72675" t="s">
        <v>49036</v>
      </c>
      <c r="B72675" s="1">
        <v>42913</v>
      </c>
      <c r="C72675" t="s">
        <v>113</v>
      </c>
      <c r="D72675" t="s">
        <v>65</v>
      </c>
      <c r="E72675">
        <v>61</v>
      </c>
      <c r="F72675">
        <v>1525</v>
      </c>
      <c r="G72675">
        <f>INDEX(Products_Table[],Sales_Table[[#This Row],[Product ID]],MATCH(Sales_Table[[#Headers],[Unit Price]],Products_Table[#Headers],0))</f>
        <v>25</v>
      </c>
    </row>
    <row r="72676" spans="1:7" x14ac:dyDescent="0.35">
      <c r="A72676" t="s">
        <v>49037</v>
      </c>
      <c r="B72676" s="1">
        <v>42720</v>
      </c>
      <c r="C72676" t="s">
        <v>13</v>
      </c>
      <c r="D72676" t="s">
        <v>179</v>
      </c>
      <c r="E72676">
        <v>42</v>
      </c>
      <c r="F72676">
        <v>882</v>
      </c>
      <c r="G72676">
        <f>INDEX(Products_Table[],Sales_Table[[#This Row],[Product ID]],MATCH(Sales_Table[[#Headers],[Unit Price]],Products_Table[#Headers],0))</f>
        <v>21</v>
      </c>
    </row>
    <row r="72677" spans="1:7" x14ac:dyDescent="0.35">
      <c r="A72677" t="s">
        <v>4561</v>
      </c>
      <c r="B72677" s="1">
        <v>43232</v>
      </c>
      <c r="C72677" t="s">
        <v>202</v>
      </c>
      <c r="D72677" t="s">
        <v>14</v>
      </c>
      <c r="E72677">
        <v>59</v>
      </c>
      <c r="F72677">
        <v>1534</v>
      </c>
      <c r="G72677">
        <f>INDEX(Products_Table[],Sales_Table[[#This Row],[Product ID]],MATCH(Sales_Table[[#Headers],[Unit Price]],Products_Table[#Headers],0))</f>
        <v>26</v>
      </c>
    </row>
    <row r="72678" spans="1:7" x14ac:dyDescent="0.35">
      <c r="A72678" t="s">
        <v>49038</v>
      </c>
      <c r="B72678" s="1">
        <v>42719</v>
      </c>
      <c r="C72678" t="s">
        <v>113</v>
      </c>
      <c r="D72678" t="s">
        <v>265</v>
      </c>
      <c r="E72678">
        <v>17</v>
      </c>
      <c r="F72678">
        <v>306</v>
      </c>
      <c r="G72678">
        <f>INDEX(Products_Table[],Sales_Table[[#This Row],[Product ID]],MATCH(Sales_Table[[#Headers],[Unit Price]],Products_Table[#Headers],0))</f>
        <v>18</v>
      </c>
    </row>
    <row r="72679" spans="1:7" x14ac:dyDescent="0.35">
      <c r="A72679" t="s">
        <v>20397</v>
      </c>
      <c r="B72679" s="1">
        <v>42105</v>
      </c>
      <c r="C72679" t="s">
        <v>329</v>
      </c>
      <c r="D72679" t="s">
        <v>268</v>
      </c>
      <c r="E72679">
        <v>30</v>
      </c>
      <c r="F72679">
        <v>1479</v>
      </c>
      <c r="G72679">
        <f>INDEX(Products_Table[],Sales_Table[[#This Row],[Product ID]],MATCH(Sales_Table[[#Headers],[Unit Price]],Products_Table[#Headers],0))</f>
        <v>49.3</v>
      </c>
    </row>
    <row r="72680" spans="1:7" x14ac:dyDescent="0.35">
      <c r="A72680" t="s">
        <v>49039</v>
      </c>
      <c r="B72680" s="1">
        <v>42722</v>
      </c>
      <c r="C72680" t="s">
        <v>41</v>
      </c>
      <c r="D72680" t="s">
        <v>242</v>
      </c>
      <c r="E72680">
        <v>35</v>
      </c>
      <c r="F72680">
        <v>700</v>
      </c>
      <c r="G72680">
        <f>INDEX(Products_Table[],Sales_Table[[#This Row],[Product ID]],MATCH(Sales_Table[[#Headers],[Unit Price]],Products_Table[#Headers],0))</f>
        <v>20</v>
      </c>
    </row>
    <row r="72681" spans="1:7" x14ac:dyDescent="0.35">
      <c r="A72681" t="s">
        <v>49040</v>
      </c>
      <c r="B72681" s="1">
        <v>43039</v>
      </c>
      <c r="C72681" t="s">
        <v>299</v>
      </c>
      <c r="D72681" t="s">
        <v>85</v>
      </c>
      <c r="E72681">
        <v>26</v>
      </c>
      <c r="F72681">
        <v>546</v>
      </c>
      <c r="G72681">
        <f>INDEX(Products_Table[],Sales_Table[[#This Row],[Product ID]],MATCH(Sales_Table[[#Headers],[Unit Price]],Products_Table[#Headers],0))</f>
        <v>21</v>
      </c>
    </row>
    <row r="72682" spans="1:7" x14ac:dyDescent="0.35">
      <c r="A72682" t="s">
        <v>7478</v>
      </c>
      <c r="B72682" s="1">
        <v>42432</v>
      </c>
      <c r="C72682" t="s">
        <v>163</v>
      </c>
      <c r="D72682" t="s">
        <v>403</v>
      </c>
      <c r="E72682">
        <v>37</v>
      </c>
      <c r="F72682">
        <v>259</v>
      </c>
      <c r="G72682">
        <f>INDEX(Products_Table[],Sales_Table[[#This Row],[Product ID]],MATCH(Sales_Table[[#Headers],[Unit Price]],Products_Table[#Headers],0))</f>
        <v>7</v>
      </c>
    </row>
    <row r="72683" spans="1:7" x14ac:dyDescent="0.35">
      <c r="A72683" t="s">
        <v>18631</v>
      </c>
      <c r="B72683" s="1">
        <v>42775</v>
      </c>
      <c r="C72683" t="s">
        <v>169</v>
      </c>
      <c r="D72683" t="s">
        <v>53</v>
      </c>
      <c r="E72683">
        <v>36</v>
      </c>
      <c r="F72683">
        <v>1980</v>
      </c>
      <c r="G72683">
        <f>INDEX(Products_Table[],Sales_Table[[#This Row],[Product ID]],MATCH(Sales_Table[[#Headers],[Unit Price]],Products_Table[#Headers],0))</f>
        <v>55</v>
      </c>
    </row>
    <row r="72684" spans="1:7" x14ac:dyDescent="0.35">
      <c r="A72684" t="s">
        <v>9101</v>
      </c>
      <c r="B72684" s="1">
        <v>43150</v>
      </c>
      <c r="C72684" t="s">
        <v>161</v>
      </c>
      <c r="D72684" t="s">
        <v>106</v>
      </c>
      <c r="E72684">
        <v>29</v>
      </c>
      <c r="F72684">
        <v>638</v>
      </c>
      <c r="G72684">
        <f>INDEX(Products_Table[],Sales_Table[[#This Row],[Product ID]],MATCH(Sales_Table[[#Headers],[Unit Price]],Products_Table[#Headers],0))</f>
        <v>22</v>
      </c>
    </row>
    <row r="72685" spans="1:7" x14ac:dyDescent="0.35">
      <c r="A72685" t="s">
        <v>3957</v>
      </c>
      <c r="B72685" s="1">
        <v>43280</v>
      </c>
      <c r="C72685" t="s">
        <v>278</v>
      </c>
      <c r="D72685" t="s">
        <v>259</v>
      </c>
      <c r="E72685">
        <v>45</v>
      </c>
      <c r="F72685">
        <v>1496.25</v>
      </c>
      <c r="G72685">
        <f>INDEX(Products_Table[],Sales_Table[[#This Row],[Product ID]],MATCH(Sales_Table[[#Headers],[Unit Price]],Products_Table[#Headers],0))</f>
        <v>33.25</v>
      </c>
    </row>
    <row r="72686" spans="1:7" x14ac:dyDescent="0.35">
      <c r="A72686" t="s">
        <v>49041</v>
      </c>
      <c r="B72686" s="1">
        <v>42432</v>
      </c>
      <c r="C72686" t="s">
        <v>329</v>
      </c>
      <c r="D72686" t="s">
        <v>396</v>
      </c>
      <c r="E72686">
        <v>23</v>
      </c>
      <c r="F72686">
        <v>345</v>
      </c>
      <c r="G72686">
        <f>INDEX(Products_Table[],Sales_Table[[#This Row],[Product ID]],MATCH(Sales_Table[[#Headers],[Unit Price]],Products_Table[#Headers],0))</f>
        <v>15</v>
      </c>
    </row>
    <row r="72687" spans="1:7" x14ac:dyDescent="0.35">
      <c r="A72687" t="s">
        <v>49042</v>
      </c>
      <c r="B72687" s="1">
        <v>42029</v>
      </c>
      <c r="C72687" t="s">
        <v>132</v>
      </c>
      <c r="D72687" t="s">
        <v>219</v>
      </c>
      <c r="E72687">
        <v>22</v>
      </c>
      <c r="F72687">
        <v>682</v>
      </c>
      <c r="G72687">
        <f>INDEX(Products_Table[],Sales_Table[[#This Row],[Product ID]],MATCH(Sales_Table[[#Headers],[Unit Price]],Products_Table[#Headers],0))</f>
        <v>31</v>
      </c>
    </row>
    <row r="72688" spans="1:7" x14ac:dyDescent="0.35">
      <c r="A72688" t="s">
        <v>466</v>
      </c>
      <c r="B72688" s="1">
        <v>42935</v>
      </c>
      <c r="C72688" t="s">
        <v>435</v>
      </c>
      <c r="D72688" t="s">
        <v>53</v>
      </c>
      <c r="E72688">
        <v>16</v>
      </c>
      <c r="F72688">
        <v>880</v>
      </c>
      <c r="G72688">
        <f>INDEX(Products_Table[],Sales_Table[[#This Row],[Product ID]],MATCH(Sales_Table[[#Headers],[Unit Price]],Products_Table[#Headers],0))</f>
        <v>55</v>
      </c>
    </row>
    <row r="72689" spans="1:7" x14ac:dyDescent="0.35">
      <c r="A72689" t="s">
        <v>27992</v>
      </c>
      <c r="B72689" s="1">
        <v>42757</v>
      </c>
      <c r="C72689" t="s">
        <v>292</v>
      </c>
      <c r="D72689" t="s">
        <v>87</v>
      </c>
      <c r="E72689">
        <v>18</v>
      </c>
      <c r="F72689">
        <v>2228.2199999999998</v>
      </c>
      <c r="G72689">
        <f>INDEX(Products_Table[],Sales_Table[[#This Row],[Product ID]],MATCH(Sales_Table[[#Headers],[Unit Price]],Products_Table[#Headers],0))</f>
        <v>123.79</v>
      </c>
    </row>
    <row r="72690" spans="1:7" x14ac:dyDescent="0.35">
      <c r="A72690" t="s">
        <v>21560</v>
      </c>
      <c r="B72690" s="1">
        <v>42666</v>
      </c>
      <c r="C72690" t="s">
        <v>80</v>
      </c>
      <c r="D72690" t="s">
        <v>65</v>
      </c>
      <c r="E72690">
        <v>32</v>
      </c>
      <c r="F72690">
        <v>800</v>
      </c>
      <c r="G72690">
        <f>INDEX(Products_Table[],Sales_Table[[#This Row],[Product ID]],MATCH(Sales_Table[[#Headers],[Unit Price]],Products_Table[#Headers],0))</f>
        <v>25</v>
      </c>
    </row>
    <row r="72691" spans="1:7" x14ac:dyDescent="0.35">
      <c r="A72691" t="s">
        <v>5382</v>
      </c>
      <c r="B72691" s="1">
        <v>42584</v>
      </c>
      <c r="C72691" t="s">
        <v>186</v>
      </c>
      <c r="D72691" t="s">
        <v>283</v>
      </c>
      <c r="E72691">
        <v>21</v>
      </c>
      <c r="F72691">
        <v>52.5</v>
      </c>
      <c r="G72691">
        <f>INDEX(Products_Table[],Sales_Table[[#This Row],[Product ID]],MATCH(Sales_Table[[#Headers],[Unit Price]],Products_Table[#Headers],0))</f>
        <v>2.5</v>
      </c>
    </row>
    <row r="72692" spans="1:7" x14ac:dyDescent="0.35">
      <c r="A72692" t="s">
        <v>39485</v>
      </c>
      <c r="B72692" s="1">
        <v>42840</v>
      </c>
      <c r="C72692" t="s">
        <v>80</v>
      </c>
      <c r="D72692" t="s">
        <v>156</v>
      </c>
      <c r="E72692">
        <v>10</v>
      </c>
      <c r="F72692">
        <v>130</v>
      </c>
      <c r="G72692">
        <f>INDEX(Products_Table[],Sales_Table[[#This Row],[Product ID]],MATCH(Sales_Table[[#Headers],[Unit Price]],Products_Table[#Headers],0))</f>
        <v>13</v>
      </c>
    </row>
    <row r="72693" spans="1:7" x14ac:dyDescent="0.35">
      <c r="A72693" t="s">
        <v>49043</v>
      </c>
      <c r="B72693" s="1">
        <v>42335</v>
      </c>
      <c r="C72693" t="s">
        <v>110</v>
      </c>
      <c r="D72693" t="s">
        <v>244</v>
      </c>
      <c r="E72693">
        <v>15</v>
      </c>
      <c r="F72693">
        <v>468.45</v>
      </c>
      <c r="G72693">
        <f>INDEX(Products_Table[],Sales_Table[[#This Row],[Product ID]],MATCH(Sales_Table[[#Headers],[Unit Price]],Products_Table[#Headers],0))</f>
        <v>31.23</v>
      </c>
    </row>
    <row r="72694" spans="1:7" x14ac:dyDescent="0.35">
      <c r="A72694" t="s">
        <v>16585</v>
      </c>
      <c r="B72694" s="1">
        <v>42346</v>
      </c>
      <c r="C72694" t="s">
        <v>44</v>
      </c>
      <c r="D72694" t="s">
        <v>641</v>
      </c>
      <c r="E72694">
        <v>5</v>
      </c>
      <c r="F72694">
        <v>219.5</v>
      </c>
      <c r="G72694">
        <f>INDEX(Products_Table[],Sales_Table[[#This Row],[Product ID]],MATCH(Sales_Table[[#Headers],[Unit Price]],Products_Table[#Headers],0))</f>
        <v>43.9</v>
      </c>
    </row>
    <row r="72695" spans="1:7" x14ac:dyDescent="0.35">
      <c r="A72695" t="s">
        <v>49044</v>
      </c>
      <c r="B72695" s="1">
        <v>42333</v>
      </c>
      <c r="C72695" t="s">
        <v>340</v>
      </c>
      <c r="D72695" t="s">
        <v>143</v>
      </c>
      <c r="E72695">
        <v>27</v>
      </c>
      <c r="F72695">
        <v>337.5</v>
      </c>
      <c r="G72695">
        <f>INDEX(Products_Table[],Sales_Table[[#This Row],[Product ID]],MATCH(Sales_Table[[#Headers],[Unit Price]],Products_Table[#Headers],0))</f>
        <v>12.5</v>
      </c>
    </row>
    <row r="72696" spans="1:7" x14ac:dyDescent="0.35">
      <c r="A72696" t="s">
        <v>8812</v>
      </c>
      <c r="B72696" s="1">
        <v>42882</v>
      </c>
      <c r="C72696" t="s">
        <v>98</v>
      </c>
      <c r="D72696" t="s">
        <v>20</v>
      </c>
      <c r="E72696">
        <v>18</v>
      </c>
      <c r="F72696">
        <v>162</v>
      </c>
      <c r="G72696">
        <f>INDEX(Products_Table[],Sales_Table[[#This Row],[Product ID]],MATCH(Sales_Table[[#Headers],[Unit Price]],Products_Table[#Headers],0))</f>
        <v>9</v>
      </c>
    </row>
    <row r="72697" spans="1:7" x14ac:dyDescent="0.35">
      <c r="A72697" t="s">
        <v>27333</v>
      </c>
      <c r="B72697" s="1">
        <v>43149</v>
      </c>
      <c r="C72697" t="s">
        <v>52</v>
      </c>
      <c r="D72697" t="s">
        <v>139</v>
      </c>
      <c r="E72697">
        <v>13</v>
      </c>
      <c r="F72697">
        <v>416</v>
      </c>
      <c r="G72697">
        <f>INDEX(Products_Table[],Sales_Table[[#This Row],[Product ID]],MATCH(Sales_Table[[#Headers],[Unit Price]],Products_Table[#Headers],0))</f>
        <v>32</v>
      </c>
    </row>
    <row r="72698" spans="1:7" x14ac:dyDescent="0.35">
      <c r="A72698" t="s">
        <v>49045</v>
      </c>
      <c r="B72698" s="1">
        <v>42265</v>
      </c>
      <c r="C72698" t="s">
        <v>190</v>
      </c>
      <c r="D72698" t="s">
        <v>56</v>
      </c>
      <c r="E72698">
        <v>5</v>
      </c>
      <c r="F72698">
        <v>107.5</v>
      </c>
      <c r="G72698">
        <f>INDEX(Products_Table[],Sales_Table[[#This Row],[Product ID]],MATCH(Sales_Table[[#Headers],[Unit Price]],Products_Table[#Headers],0))</f>
        <v>21.5</v>
      </c>
    </row>
    <row r="72699" spans="1:7" x14ac:dyDescent="0.35">
      <c r="A72699" t="s">
        <v>49046</v>
      </c>
      <c r="B72699" s="1">
        <v>42541</v>
      </c>
      <c r="C72699" t="s">
        <v>194</v>
      </c>
      <c r="D72699" t="s">
        <v>219</v>
      </c>
      <c r="E72699">
        <v>39</v>
      </c>
      <c r="F72699">
        <v>1209</v>
      </c>
      <c r="G72699">
        <f>INDEX(Products_Table[],Sales_Table[[#This Row],[Product ID]],MATCH(Sales_Table[[#Headers],[Unit Price]],Products_Table[#Headers],0))</f>
        <v>31</v>
      </c>
    </row>
    <row r="72700" spans="1:7" x14ac:dyDescent="0.35">
      <c r="A72700" t="s">
        <v>33031</v>
      </c>
      <c r="B72700" s="1">
        <v>42756</v>
      </c>
      <c r="C72700" t="s">
        <v>113</v>
      </c>
      <c r="D72700" t="s">
        <v>99</v>
      </c>
      <c r="E72700">
        <v>8</v>
      </c>
      <c r="F72700">
        <v>112</v>
      </c>
      <c r="G72700">
        <f>INDEX(Products_Table[],Sales_Table[[#This Row],[Product ID]],MATCH(Sales_Table[[#Headers],[Unit Price]],Products_Table[#Headers],0))</f>
        <v>14</v>
      </c>
    </row>
    <row r="72701" spans="1:7" x14ac:dyDescent="0.35">
      <c r="A72701" t="s">
        <v>13388</v>
      </c>
      <c r="B72701" s="1">
        <v>42639</v>
      </c>
      <c r="C72701" t="s">
        <v>435</v>
      </c>
      <c r="D72701" t="s">
        <v>167</v>
      </c>
      <c r="E72701">
        <v>87</v>
      </c>
      <c r="F72701">
        <v>1109.25</v>
      </c>
      <c r="G72701">
        <f>INDEX(Products_Table[],Sales_Table[[#This Row],[Product ID]],MATCH(Sales_Table[[#Headers],[Unit Price]],Products_Table[#Headers],0))</f>
        <v>12.75</v>
      </c>
    </row>
    <row r="72702" spans="1:7" x14ac:dyDescent="0.35">
      <c r="A72702" t="s">
        <v>26556</v>
      </c>
      <c r="B72702" s="1">
        <v>42994</v>
      </c>
      <c r="C72702" t="s">
        <v>342</v>
      </c>
      <c r="D72702" t="s">
        <v>154</v>
      </c>
      <c r="E72702">
        <v>78</v>
      </c>
      <c r="F72702">
        <v>1092</v>
      </c>
      <c r="G72702">
        <f>INDEX(Products_Table[],Sales_Table[[#This Row],[Product ID]],MATCH(Sales_Table[[#Headers],[Unit Price]],Products_Table[#Headers],0))</f>
        <v>14</v>
      </c>
    </row>
    <row r="72703" spans="1:7" x14ac:dyDescent="0.35">
      <c r="A72703" t="s">
        <v>9124</v>
      </c>
      <c r="B72703" s="1">
        <v>42442</v>
      </c>
      <c r="C72703" t="s">
        <v>103</v>
      </c>
      <c r="D72703" t="s">
        <v>268</v>
      </c>
      <c r="E72703">
        <v>74</v>
      </c>
      <c r="F72703">
        <v>3648.2</v>
      </c>
      <c r="G72703">
        <f>INDEX(Products_Table[],Sales_Table[[#This Row],[Product ID]],MATCH(Sales_Table[[#Headers],[Unit Price]],Products_Table[#Headers],0))</f>
        <v>49.3</v>
      </c>
    </row>
    <row r="72704" spans="1:7" x14ac:dyDescent="0.35">
      <c r="A72704" t="s">
        <v>49047</v>
      </c>
      <c r="B72704" s="1">
        <v>42714</v>
      </c>
      <c r="C72704" t="s">
        <v>34</v>
      </c>
      <c r="D72704" t="s">
        <v>272</v>
      </c>
      <c r="E72704">
        <v>42</v>
      </c>
      <c r="F72704">
        <v>1008</v>
      </c>
      <c r="G72704">
        <f>INDEX(Products_Table[],Sales_Table[[#This Row],[Product ID]],MATCH(Sales_Table[[#Headers],[Unit Price]],Products_Table[#Headers],0))</f>
        <v>24</v>
      </c>
    </row>
    <row r="72705" spans="1:7" x14ac:dyDescent="0.35">
      <c r="A72705" t="s">
        <v>17686</v>
      </c>
      <c r="B72705" s="1">
        <v>42213</v>
      </c>
      <c r="C72705" t="s">
        <v>435</v>
      </c>
      <c r="D72705" t="s">
        <v>167</v>
      </c>
      <c r="E72705">
        <v>6</v>
      </c>
      <c r="F72705">
        <v>76.5</v>
      </c>
      <c r="G72705">
        <f>INDEX(Products_Table[],Sales_Table[[#This Row],[Product ID]],MATCH(Sales_Table[[#Headers],[Unit Price]],Products_Table[#Headers],0))</f>
        <v>12.75</v>
      </c>
    </row>
    <row r="72706" spans="1:7" x14ac:dyDescent="0.35">
      <c r="A72706" t="s">
        <v>45441</v>
      </c>
      <c r="B72706" s="1">
        <v>43458</v>
      </c>
      <c r="C72706" t="s">
        <v>232</v>
      </c>
      <c r="D72706" t="s">
        <v>65</v>
      </c>
      <c r="E72706">
        <v>58</v>
      </c>
      <c r="F72706">
        <v>1450</v>
      </c>
      <c r="G72706">
        <f>INDEX(Products_Table[],Sales_Table[[#This Row],[Product ID]],MATCH(Sales_Table[[#Headers],[Unit Price]],Products_Table[#Headers],0))</f>
        <v>25</v>
      </c>
    </row>
    <row r="72707" spans="1:7" x14ac:dyDescent="0.35">
      <c r="A72707" t="s">
        <v>49048</v>
      </c>
      <c r="B72707" s="1">
        <v>42460</v>
      </c>
      <c r="C72707" t="s">
        <v>177</v>
      </c>
      <c r="D72707" t="s">
        <v>146</v>
      </c>
      <c r="E72707">
        <v>38</v>
      </c>
      <c r="F72707">
        <v>228</v>
      </c>
      <c r="G72707">
        <f>INDEX(Products_Table[],Sales_Table[[#This Row],[Product ID]],MATCH(Sales_Table[[#Headers],[Unit Price]],Products_Table[#Headers],0))</f>
        <v>6</v>
      </c>
    </row>
    <row r="72708" spans="1:7" x14ac:dyDescent="0.35">
      <c r="A72708" t="s">
        <v>11714</v>
      </c>
      <c r="B72708" s="1">
        <v>42823</v>
      </c>
      <c r="C72708" t="s">
        <v>10</v>
      </c>
      <c r="D72708" t="s">
        <v>29</v>
      </c>
      <c r="E72708">
        <v>84</v>
      </c>
      <c r="F72708">
        <v>2520</v>
      </c>
      <c r="G72708">
        <f>INDEX(Products_Table[],Sales_Table[[#This Row],[Product ID]],MATCH(Sales_Table[[#Headers],[Unit Price]],Products_Table[#Headers],0))</f>
        <v>30</v>
      </c>
    </row>
    <row r="72709" spans="1:7" x14ac:dyDescent="0.35">
      <c r="A72709" t="s">
        <v>49049</v>
      </c>
      <c r="B72709" s="1">
        <v>43374</v>
      </c>
      <c r="C72709" t="s">
        <v>169</v>
      </c>
      <c r="D72709" t="s">
        <v>251</v>
      </c>
      <c r="E72709">
        <v>17</v>
      </c>
      <c r="F72709">
        <v>126.65</v>
      </c>
      <c r="G72709">
        <f>INDEX(Products_Table[],Sales_Table[[#This Row],[Product ID]],MATCH(Sales_Table[[#Headers],[Unit Price]],Products_Table[#Headers],0))</f>
        <v>7.45</v>
      </c>
    </row>
    <row r="72710" spans="1:7" x14ac:dyDescent="0.35">
      <c r="A72710" t="s">
        <v>1991</v>
      </c>
      <c r="B72710" s="1">
        <v>43325</v>
      </c>
      <c r="C72710" t="s">
        <v>58</v>
      </c>
      <c r="D72710" t="s">
        <v>139</v>
      </c>
      <c r="E72710">
        <v>64</v>
      </c>
      <c r="F72710">
        <v>2048</v>
      </c>
      <c r="G72710">
        <f>INDEX(Products_Table[],Sales_Table[[#This Row],[Product ID]],MATCH(Sales_Table[[#Headers],[Unit Price]],Products_Table[#Headers],0))</f>
        <v>32</v>
      </c>
    </row>
    <row r="72711" spans="1:7" x14ac:dyDescent="0.35">
      <c r="A72711" t="s">
        <v>49050</v>
      </c>
      <c r="B72711" s="1">
        <v>43426</v>
      </c>
      <c r="C72711" t="s">
        <v>47</v>
      </c>
      <c r="D72711" t="s">
        <v>213</v>
      </c>
      <c r="E72711">
        <v>68</v>
      </c>
      <c r="F72711">
        <v>1322.6</v>
      </c>
      <c r="G72711">
        <f>INDEX(Products_Table[],Sales_Table[[#This Row],[Product ID]],MATCH(Sales_Table[[#Headers],[Unit Price]],Products_Table[#Headers],0))</f>
        <v>19.45</v>
      </c>
    </row>
    <row r="72712" spans="1:7" x14ac:dyDescent="0.35">
      <c r="A72712" t="s">
        <v>35443</v>
      </c>
      <c r="B72712" s="1">
        <v>42470</v>
      </c>
      <c r="C72712" t="s">
        <v>28</v>
      </c>
      <c r="D72712" t="s">
        <v>53</v>
      </c>
      <c r="E72712">
        <v>52</v>
      </c>
      <c r="F72712">
        <v>2860</v>
      </c>
      <c r="G72712">
        <f>INDEX(Products_Table[],Sales_Table[[#This Row],[Product ID]],MATCH(Sales_Table[[#Headers],[Unit Price]],Products_Table[#Headers],0))</f>
        <v>55</v>
      </c>
    </row>
    <row r="72713" spans="1:7" x14ac:dyDescent="0.35">
      <c r="A72713" t="s">
        <v>49051</v>
      </c>
      <c r="B72713" s="1">
        <v>42103</v>
      </c>
      <c r="C72713" t="s">
        <v>278</v>
      </c>
      <c r="D72713" t="s">
        <v>114</v>
      </c>
      <c r="E72713">
        <v>13</v>
      </c>
      <c r="F72713">
        <v>442</v>
      </c>
      <c r="G72713">
        <f>INDEX(Products_Table[],Sales_Table[[#This Row],[Product ID]],MATCH(Sales_Table[[#Headers],[Unit Price]],Products_Table[#Headers],0))</f>
        <v>34</v>
      </c>
    </row>
    <row r="72714" spans="1:7" x14ac:dyDescent="0.35">
      <c r="A72714" t="s">
        <v>49052</v>
      </c>
      <c r="B72714" s="1">
        <v>43267</v>
      </c>
      <c r="C72714" t="s">
        <v>166</v>
      </c>
      <c r="D72714" t="s">
        <v>154</v>
      </c>
      <c r="E72714">
        <v>56</v>
      </c>
      <c r="F72714">
        <v>784</v>
      </c>
      <c r="G72714">
        <f>INDEX(Products_Table[],Sales_Table[[#This Row],[Product ID]],MATCH(Sales_Table[[#Headers],[Unit Price]],Products_Table[#Headers],0))</f>
        <v>14</v>
      </c>
    </row>
    <row r="72715" spans="1:7" x14ac:dyDescent="0.35">
      <c r="A72715" t="s">
        <v>15209</v>
      </c>
      <c r="B72715" s="1">
        <v>42037</v>
      </c>
      <c r="C72715" t="s">
        <v>264</v>
      </c>
      <c r="D72715" t="s">
        <v>65</v>
      </c>
      <c r="E72715">
        <v>74</v>
      </c>
      <c r="F72715">
        <v>1850</v>
      </c>
      <c r="G72715">
        <f>INDEX(Products_Table[],Sales_Table[[#This Row],[Product ID]],MATCH(Sales_Table[[#Headers],[Unit Price]],Products_Table[#Headers],0))</f>
        <v>25</v>
      </c>
    </row>
    <row r="72716" spans="1:7" x14ac:dyDescent="0.35">
      <c r="A72716" t="s">
        <v>49053</v>
      </c>
      <c r="B72716" s="1">
        <v>43460</v>
      </c>
      <c r="C72716" t="s">
        <v>16</v>
      </c>
      <c r="D72716" t="s">
        <v>179</v>
      </c>
      <c r="E72716">
        <v>84</v>
      </c>
      <c r="F72716">
        <v>1764</v>
      </c>
      <c r="G72716">
        <f>INDEX(Products_Table[],Sales_Table[[#This Row],[Product ID]],MATCH(Sales_Table[[#Headers],[Unit Price]],Products_Table[#Headers],0))</f>
        <v>21</v>
      </c>
    </row>
    <row r="72717" spans="1:7" x14ac:dyDescent="0.35">
      <c r="A72717" t="s">
        <v>30263</v>
      </c>
      <c r="B72717" s="1">
        <v>42126</v>
      </c>
      <c r="C72717" t="s">
        <v>19</v>
      </c>
      <c r="D72717" t="s">
        <v>32</v>
      </c>
      <c r="E72717">
        <v>56</v>
      </c>
      <c r="F72717">
        <v>742</v>
      </c>
      <c r="G72717">
        <f>INDEX(Products_Table[],Sales_Table[[#This Row],[Product ID]],MATCH(Sales_Table[[#Headers],[Unit Price]],Products_Table[#Headers],0))</f>
        <v>13.25</v>
      </c>
    </row>
    <row r="72718" spans="1:7" x14ac:dyDescent="0.35">
      <c r="A72718" t="s">
        <v>41896</v>
      </c>
      <c r="B72718" s="1">
        <v>42021</v>
      </c>
      <c r="C72718" t="s">
        <v>110</v>
      </c>
      <c r="D72718" t="s">
        <v>135</v>
      </c>
      <c r="E72718">
        <v>87</v>
      </c>
      <c r="F72718">
        <v>1348.5</v>
      </c>
      <c r="G72718">
        <f>INDEX(Products_Table[],Sales_Table[[#This Row],[Product ID]],MATCH(Sales_Table[[#Headers],[Unit Price]],Products_Table[#Headers],0))</f>
        <v>15.5</v>
      </c>
    </row>
    <row r="72719" spans="1:7" x14ac:dyDescent="0.35">
      <c r="A72719" t="s">
        <v>49054</v>
      </c>
      <c r="B72719" s="1">
        <v>42442</v>
      </c>
      <c r="C72719" t="s">
        <v>257</v>
      </c>
      <c r="D72719" t="s">
        <v>205</v>
      </c>
      <c r="E72719">
        <v>41</v>
      </c>
      <c r="F72719">
        <v>779</v>
      </c>
      <c r="G72719">
        <f>INDEX(Products_Table[],Sales_Table[[#This Row],[Product ID]],MATCH(Sales_Table[[#Headers],[Unit Price]],Products_Table[#Headers],0))</f>
        <v>19</v>
      </c>
    </row>
    <row r="72720" spans="1:7" x14ac:dyDescent="0.35">
      <c r="A72720" t="s">
        <v>4496</v>
      </c>
      <c r="B72720" s="1">
        <v>42208</v>
      </c>
      <c r="C72720" t="s">
        <v>124</v>
      </c>
      <c r="D72720" t="s">
        <v>139</v>
      </c>
      <c r="E72720">
        <v>28</v>
      </c>
      <c r="F72720">
        <v>896</v>
      </c>
      <c r="G72720">
        <f>INDEX(Products_Table[],Sales_Table[[#This Row],[Product ID]],MATCH(Sales_Table[[#Headers],[Unit Price]],Products_Table[#Headers],0))</f>
        <v>32</v>
      </c>
    </row>
    <row r="72721" spans="1:7" x14ac:dyDescent="0.35">
      <c r="A72721" t="s">
        <v>49055</v>
      </c>
      <c r="B72721" s="1">
        <v>42187</v>
      </c>
      <c r="C72721" t="s">
        <v>137</v>
      </c>
      <c r="D72721" t="s">
        <v>270</v>
      </c>
      <c r="E72721">
        <v>89</v>
      </c>
      <c r="F72721">
        <v>890</v>
      </c>
      <c r="G72721">
        <f>INDEX(Products_Table[],Sales_Table[[#This Row],[Product ID]],MATCH(Sales_Table[[#Headers],[Unit Price]],Products_Table[#Headers],0))</f>
        <v>10</v>
      </c>
    </row>
    <row r="72722" spans="1:7" x14ac:dyDescent="0.35">
      <c r="A72722" t="s">
        <v>49056</v>
      </c>
      <c r="B72722" s="1">
        <v>42997</v>
      </c>
      <c r="C72722" t="s">
        <v>134</v>
      </c>
      <c r="D72722" t="s">
        <v>242</v>
      </c>
      <c r="E72722">
        <v>39</v>
      </c>
      <c r="F72722">
        <v>780</v>
      </c>
      <c r="G72722">
        <f>INDEX(Products_Table[],Sales_Table[[#This Row],[Product ID]],MATCH(Sales_Table[[#Headers],[Unit Price]],Products_Table[#Headers],0))</f>
        <v>20</v>
      </c>
    </row>
    <row r="72723" spans="1:7" x14ac:dyDescent="0.35">
      <c r="A72723" t="s">
        <v>8597</v>
      </c>
      <c r="B72723" s="1">
        <v>42062</v>
      </c>
      <c r="C72723" t="s">
        <v>16</v>
      </c>
      <c r="D72723" t="s">
        <v>146</v>
      </c>
      <c r="E72723">
        <v>31</v>
      </c>
      <c r="F72723">
        <v>186</v>
      </c>
      <c r="G72723">
        <f>INDEX(Products_Table[],Sales_Table[[#This Row],[Product ID]],MATCH(Sales_Table[[#Headers],[Unit Price]],Products_Table[#Headers],0))</f>
        <v>6</v>
      </c>
    </row>
    <row r="72724" spans="1:7" x14ac:dyDescent="0.35">
      <c r="A72724" t="s">
        <v>49057</v>
      </c>
      <c r="B72724" s="1">
        <v>43163</v>
      </c>
      <c r="C72724" t="s">
        <v>367</v>
      </c>
      <c r="D72724" t="s">
        <v>75</v>
      </c>
      <c r="E72724">
        <v>63</v>
      </c>
      <c r="F72724">
        <v>882</v>
      </c>
      <c r="G72724">
        <f>INDEX(Products_Table[],Sales_Table[[#This Row],[Product ID]],MATCH(Sales_Table[[#Headers],[Unit Price]],Products_Table[#Headers],0))</f>
        <v>14</v>
      </c>
    </row>
    <row r="72725" spans="1:7" x14ac:dyDescent="0.35">
      <c r="A72725" t="s">
        <v>616</v>
      </c>
      <c r="B72725" s="1">
        <v>42533</v>
      </c>
      <c r="C72725" t="s">
        <v>232</v>
      </c>
      <c r="D72725" t="s">
        <v>111</v>
      </c>
      <c r="E72725">
        <v>70</v>
      </c>
      <c r="F72725">
        <v>5670</v>
      </c>
      <c r="G72725">
        <f>INDEX(Products_Table[],Sales_Table[[#This Row],[Product ID]],MATCH(Sales_Table[[#Headers],[Unit Price]],Products_Table[#Headers],0))</f>
        <v>81</v>
      </c>
    </row>
    <row r="72726" spans="1:7" x14ac:dyDescent="0.35">
      <c r="A72726" t="s">
        <v>3192</v>
      </c>
      <c r="B72726" s="1">
        <v>42311</v>
      </c>
      <c r="C72726" t="s">
        <v>80</v>
      </c>
      <c r="D72726" t="s">
        <v>175</v>
      </c>
      <c r="E72726">
        <v>67</v>
      </c>
      <c r="F72726">
        <v>3551</v>
      </c>
      <c r="G72726">
        <f>INDEX(Products_Table[],Sales_Table[[#This Row],[Product ID]],MATCH(Sales_Table[[#Headers],[Unit Price]],Products_Table[#Headers],0))</f>
        <v>53</v>
      </c>
    </row>
    <row r="72727" spans="1:7" x14ac:dyDescent="0.35">
      <c r="A72727" t="s">
        <v>38892</v>
      </c>
      <c r="B72727" s="1">
        <v>42997</v>
      </c>
      <c r="C72727" t="s">
        <v>77</v>
      </c>
      <c r="D72727" t="s">
        <v>188</v>
      </c>
      <c r="E72727">
        <v>69</v>
      </c>
      <c r="F72727">
        <v>1242</v>
      </c>
      <c r="G72727">
        <f>INDEX(Products_Table[],Sales_Table[[#This Row],[Product ID]],MATCH(Sales_Table[[#Headers],[Unit Price]],Products_Table[#Headers],0))</f>
        <v>18</v>
      </c>
    </row>
    <row r="72728" spans="1:7" x14ac:dyDescent="0.35">
      <c r="A72728" t="s">
        <v>49058</v>
      </c>
      <c r="B72728" s="1">
        <v>42080</v>
      </c>
      <c r="C72728" t="s">
        <v>47</v>
      </c>
      <c r="D72728" t="s">
        <v>72</v>
      </c>
      <c r="E72728">
        <v>59</v>
      </c>
      <c r="F72728">
        <v>2124</v>
      </c>
      <c r="G72728">
        <f>INDEX(Products_Table[],Sales_Table[[#This Row],[Product ID]],MATCH(Sales_Table[[#Headers],[Unit Price]],Products_Table[#Headers],0))</f>
        <v>36</v>
      </c>
    </row>
    <row r="72729" spans="1:7" x14ac:dyDescent="0.35">
      <c r="A72729" t="s">
        <v>23193</v>
      </c>
      <c r="B72729" s="1">
        <v>42602</v>
      </c>
      <c r="C72729" t="s">
        <v>50</v>
      </c>
      <c r="D72729" t="s">
        <v>81</v>
      </c>
      <c r="E72729">
        <v>30</v>
      </c>
      <c r="F72729">
        <v>570</v>
      </c>
      <c r="G72729">
        <f>INDEX(Products_Table[],Sales_Table[[#This Row],[Product ID]],MATCH(Sales_Table[[#Headers],[Unit Price]],Products_Table[#Headers],0))</f>
        <v>19</v>
      </c>
    </row>
    <row r="72730" spans="1:7" x14ac:dyDescent="0.35">
      <c r="A72730" t="s">
        <v>13918</v>
      </c>
      <c r="B72730" s="1">
        <v>42290</v>
      </c>
      <c r="C72730" t="s">
        <v>194</v>
      </c>
      <c r="D72730" t="s">
        <v>48</v>
      </c>
      <c r="E72730">
        <v>6</v>
      </c>
      <c r="F72730">
        <v>72</v>
      </c>
      <c r="G72730">
        <f>INDEX(Products_Table[],Sales_Table[[#This Row],[Product ID]],MATCH(Sales_Table[[#Headers],[Unit Price]],Products_Table[#Headers],0))</f>
        <v>12</v>
      </c>
    </row>
    <row r="72731" spans="1:7" x14ac:dyDescent="0.35">
      <c r="A72731" t="s">
        <v>36352</v>
      </c>
      <c r="B72731" s="1">
        <v>43007</v>
      </c>
      <c r="C72731" t="s">
        <v>89</v>
      </c>
      <c r="D72731" t="s">
        <v>8</v>
      </c>
      <c r="E72731">
        <v>69</v>
      </c>
      <c r="F72731">
        <v>665.85</v>
      </c>
      <c r="G72731">
        <f>INDEX(Products_Table[],Sales_Table[[#This Row],[Product ID]],MATCH(Sales_Table[[#Headers],[Unit Price]],Products_Table[#Headers],0))</f>
        <v>9.65</v>
      </c>
    </row>
    <row r="72732" spans="1:7" x14ac:dyDescent="0.35">
      <c r="A72732" t="s">
        <v>28425</v>
      </c>
      <c r="B72732" s="1">
        <v>43103</v>
      </c>
      <c r="C72732" t="s">
        <v>25</v>
      </c>
      <c r="D72732" t="s">
        <v>96</v>
      </c>
      <c r="E72732">
        <v>7</v>
      </c>
      <c r="F72732">
        <v>181.23</v>
      </c>
      <c r="G72732">
        <f>INDEX(Products_Table[],Sales_Table[[#This Row],[Product ID]],MATCH(Sales_Table[[#Headers],[Unit Price]],Products_Table[#Headers],0))</f>
        <v>25.89</v>
      </c>
    </row>
    <row r="72733" spans="1:7" x14ac:dyDescent="0.35">
      <c r="A72733" t="s">
        <v>4751</v>
      </c>
      <c r="B72733" s="1">
        <v>42336</v>
      </c>
      <c r="C72733" t="s">
        <v>137</v>
      </c>
      <c r="D72733" t="s">
        <v>380</v>
      </c>
      <c r="E72733">
        <v>40</v>
      </c>
      <c r="F72733">
        <v>600</v>
      </c>
      <c r="G72733">
        <f>INDEX(Products_Table[],Sales_Table[[#This Row],[Product ID]],MATCH(Sales_Table[[#Headers],[Unit Price]],Products_Table[#Headers],0))</f>
        <v>15</v>
      </c>
    </row>
    <row r="72734" spans="1:7" x14ac:dyDescent="0.35">
      <c r="A72734" t="s">
        <v>49059</v>
      </c>
      <c r="B72734" s="1">
        <v>42377</v>
      </c>
      <c r="C72734" t="s">
        <v>55</v>
      </c>
      <c r="D72734" t="s">
        <v>121</v>
      </c>
      <c r="E72734">
        <v>15</v>
      </c>
      <c r="F72734">
        <v>3952.5</v>
      </c>
      <c r="G72734">
        <f>INDEX(Products_Table[],Sales_Table[[#This Row],[Product ID]],MATCH(Sales_Table[[#Headers],[Unit Price]],Products_Table[#Headers],0))</f>
        <v>263.5</v>
      </c>
    </row>
    <row r="72735" spans="1:7" x14ac:dyDescent="0.35">
      <c r="A72735" t="s">
        <v>37540</v>
      </c>
      <c r="B72735" s="1">
        <v>42477</v>
      </c>
      <c r="C72735" t="s">
        <v>299</v>
      </c>
      <c r="D72735" t="s">
        <v>99</v>
      </c>
      <c r="E72735">
        <v>47</v>
      </c>
      <c r="F72735">
        <v>658</v>
      </c>
      <c r="G72735">
        <f>INDEX(Products_Table[],Sales_Table[[#This Row],[Product ID]],MATCH(Sales_Table[[#Headers],[Unit Price]],Products_Table[#Headers],0))</f>
        <v>14</v>
      </c>
    </row>
    <row r="72736" spans="1:7" x14ac:dyDescent="0.35">
      <c r="A72736" t="s">
        <v>49060</v>
      </c>
      <c r="B72736" s="1">
        <v>42098</v>
      </c>
      <c r="C72736" t="s">
        <v>84</v>
      </c>
      <c r="D72736" t="s">
        <v>403</v>
      </c>
      <c r="E72736">
        <v>61</v>
      </c>
      <c r="F72736">
        <v>427</v>
      </c>
      <c r="G72736">
        <f>INDEX(Products_Table[],Sales_Table[[#This Row],[Product ID]],MATCH(Sales_Table[[#Headers],[Unit Price]],Products_Table[#Headers],0))</f>
        <v>7</v>
      </c>
    </row>
    <row r="72737" spans="1:7" x14ac:dyDescent="0.35">
      <c r="A72737" t="s">
        <v>49061</v>
      </c>
      <c r="B72737" s="1">
        <v>42249</v>
      </c>
      <c r="C72737" t="s">
        <v>253</v>
      </c>
      <c r="D72737" t="s">
        <v>211</v>
      </c>
      <c r="E72737">
        <v>67</v>
      </c>
      <c r="F72737">
        <v>1232.8</v>
      </c>
      <c r="G72737">
        <f>INDEX(Products_Table[],Sales_Table[[#This Row],[Product ID]],MATCH(Sales_Table[[#Headers],[Unit Price]],Products_Table[#Headers],0))</f>
        <v>18.399999999999999</v>
      </c>
    </row>
    <row r="72738" spans="1:7" x14ac:dyDescent="0.35">
      <c r="A72738" t="s">
        <v>3900</v>
      </c>
      <c r="B72738" s="1">
        <v>42601</v>
      </c>
      <c r="C72738" t="s">
        <v>342</v>
      </c>
      <c r="D72738" t="s">
        <v>59</v>
      </c>
      <c r="E72738">
        <v>39</v>
      </c>
      <c r="F72738">
        <v>1794</v>
      </c>
      <c r="G72738">
        <f>INDEX(Products_Table[],Sales_Table[[#This Row],[Product ID]],MATCH(Sales_Table[[#Headers],[Unit Price]],Products_Table[#Headers],0))</f>
        <v>46</v>
      </c>
    </row>
    <row r="72739" spans="1:7" x14ac:dyDescent="0.35">
      <c r="A72739" t="s">
        <v>26158</v>
      </c>
      <c r="B72739" s="1">
        <v>42359</v>
      </c>
      <c r="C72739" t="s">
        <v>177</v>
      </c>
      <c r="D72739" t="s">
        <v>211</v>
      </c>
      <c r="E72739">
        <v>51</v>
      </c>
      <c r="F72739">
        <v>938.4</v>
      </c>
      <c r="G72739">
        <f>INDEX(Products_Table[],Sales_Table[[#This Row],[Product ID]],MATCH(Sales_Table[[#Headers],[Unit Price]],Products_Table[#Headers],0))</f>
        <v>18.399999999999999</v>
      </c>
    </row>
    <row r="72740" spans="1:7" x14ac:dyDescent="0.35">
      <c r="A72740" t="s">
        <v>7164</v>
      </c>
      <c r="B72740" s="1">
        <v>42113</v>
      </c>
      <c r="C72740" t="s">
        <v>130</v>
      </c>
      <c r="D72740" t="s">
        <v>396</v>
      </c>
      <c r="E72740">
        <v>66</v>
      </c>
      <c r="F72740">
        <v>990</v>
      </c>
      <c r="G72740">
        <f>INDEX(Products_Table[],Sales_Table[[#This Row],[Product ID]],MATCH(Sales_Table[[#Headers],[Unit Price]],Products_Table[#Headers],0))</f>
        <v>15</v>
      </c>
    </row>
    <row r="72741" spans="1:7" x14ac:dyDescent="0.35">
      <c r="A72741" t="s">
        <v>1103</v>
      </c>
      <c r="B72741" s="1">
        <v>43408</v>
      </c>
      <c r="C72741" t="s">
        <v>22</v>
      </c>
      <c r="D72741" t="s">
        <v>104</v>
      </c>
      <c r="E72741">
        <v>22</v>
      </c>
      <c r="F72741">
        <v>429</v>
      </c>
      <c r="G72741">
        <f>INDEX(Products_Table[],Sales_Table[[#This Row],[Product ID]],MATCH(Sales_Table[[#Headers],[Unit Price]],Products_Table[#Headers],0))</f>
        <v>19.5</v>
      </c>
    </row>
    <row r="72742" spans="1:7" x14ac:dyDescent="0.35">
      <c r="A72742" t="s">
        <v>46494</v>
      </c>
      <c r="B72742" s="1">
        <v>42837</v>
      </c>
      <c r="C72742" t="s">
        <v>16</v>
      </c>
      <c r="D72742" t="s">
        <v>32</v>
      </c>
      <c r="E72742">
        <v>76</v>
      </c>
      <c r="F72742">
        <v>1007</v>
      </c>
      <c r="G72742">
        <f>INDEX(Products_Table[],Sales_Table[[#This Row],[Product ID]],MATCH(Sales_Table[[#Headers],[Unit Price]],Products_Table[#Headers],0))</f>
        <v>13.25</v>
      </c>
    </row>
    <row r="72743" spans="1:7" x14ac:dyDescent="0.35">
      <c r="A72743" t="s">
        <v>48103</v>
      </c>
      <c r="B72743" s="1">
        <v>42743</v>
      </c>
      <c r="C72743" t="s">
        <v>458</v>
      </c>
      <c r="D72743" t="s">
        <v>106</v>
      </c>
      <c r="E72743">
        <v>18</v>
      </c>
      <c r="F72743">
        <v>396</v>
      </c>
      <c r="G72743">
        <f>INDEX(Products_Table[],Sales_Table[[#This Row],[Product ID]],MATCH(Sales_Table[[#Headers],[Unit Price]],Products_Table[#Headers],0))</f>
        <v>22</v>
      </c>
    </row>
    <row r="72744" spans="1:7" x14ac:dyDescent="0.35">
      <c r="A72744" t="s">
        <v>6807</v>
      </c>
      <c r="B72744" s="1">
        <v>42917</v>
      </c>
      <c r="C72744" t="s">
        <v>61</v>
      </c>
      <c r="D72744" t="s">
        <v>205</v>
      </c>
      <c r="E72744">
        <v>30</v>
      </c>
      <c r="F72744">
        <v>570</v>
      </c>
      <c r="G72744">
        <f>INDEX(Products_Table[],Sales_Table[[#This Row],[Product ID]],MATCH(Sales_Table[[#Headers],[Unit Price]],Products_Table[#Headers],0))</f>
        <v>19</v>
      </c>
    </row>
    <row r="72745" spans="1:7" x14ac:dyDescent="0.35">
      <c r="A72745" t="s">
        <v>49062</v>
      </c>
      <c r="B72745" s="1">
        <v>42082</v>
      </c>
      <c r="C72745" t="s">
        <v>134</v>
      </c>
      <c r="D72745" t="s">
        <v>268</v>
      </c>
      <c r="E72745">
        <v>13</v>
      </c>
      <c r="F72745">
        <v>640.9</v>
      </c>
      <c r="G72745">
        <f>INDEX(Products_Table[],Sales_Table[[#This Row],[Product ID]],MATCH(Sales_Table[[#Headers],[Unit Price]],Products_Table[#Headers],0))</f>
        <v>49.3</v>
      </c>
    </row>
    <row r="72746" spans="1:7" x14ac:dyDescent="0.35">
      <c r="A72746" t="s">
        <v>49063</v>
      </c>
      <c r="B72746" s="1">
        <v>42394</v>
      </c>
      <c r="C72746" t="s">
        <v>47</v>
      </c>
      <c r="D72746" t="s">
        <v>171</v>
      </c>
      <c r="E72746">
        <v>29</v>
      </c>
      <c r="F72746">
        <v>1102</v>
      </c>
      <c r="G72746">
        <f>INDEX(Products_Table[],Sales_Table[[#This Row],[Product ID]],MATCH(Sales_Table[[#Headers],[Unit Price]],Products_Table[#Headers],0))</f>
        <v>38</v>
      </c>
    </row>
    <row r="72747" spans="1:7" x14ac:dyDescent="0.35">
      <c r="A72747" t="s">
        <v>49064</v>
      </c>
      <c r="B72747" s="1">
        <v>42477</v>
      </c>
      <c r="C72747" t="s">
        <v>174</v>
      </c>
      <c r="D72747" t="s">
        <v>143</v>
      </c>
      <c r="E72747">
        <v>81</v>
      </c>
      <c r="F72747">
        <v>1012.5</v>
      </c>
      <c r="G72747">
        <f>INDEX(Products_Table[],Sales_Table[[#This Row],[Product ID]],MATCH(Sales_Table[[#Headers],[Unit Price]],Products_Table[#Headers],0))</f>
        <v>12.5</v>
      </c>
    </row>
    <row r="72748" spans="1:7" x14ac:dyDescent="0.35">
      <c r="A72748" t="s">
        <v>29449</v>
      </c>
      <c r="B72748" s="1">
        <v>42946</v>
      </c>
      <c r="C72748" t="s">
        <v>174</v>
      </c>
      <c r="D72748" t="s">
        <v>32</v>
      </c>
      <c r="E72748">
        <v>19</v>
      </c>
      <c r="F72748">
        <v>251.75</v>
      </c>
      <c r="G72748">
        <f>INDEX(Products_Table[],Sales_Table[[#This Row],[Product ID]],MATCH(Sales_Table[[#Headers],[Unit Price]],Products_Table[#Headers],0))</f>
        <v>13.25</v>
      </c>
    </row>
    <row r="72749" spans="1:7" x14ac:dyDescent="0.35">
      <c r="A72749" t="s">
        <v>49065</v>
      </c>
      <c r="B72749" s="1">
        <v>43253</v>
      </c>
      <c r="C72749" t="s">
        <v>183</v>
      </c>
      <c r="D72749" t="s">
        <v>128</v>
      </c>
      <c r="E72749">
        <v>58</v>
      </c>
      <c r="F72749">
        <v>2018.4</v>
      </c>
      <c r="G72749">
        <f>INDEX(Products_Table[],Sales_Table[[#This Row],[Product ID]],MATCH(Sales_Table[[#Headers],[Unit Price]],Products_Table[#Headers],0))</f>
        <v>34.799999999999997</v>
      </c>
    </row>
    <row r="72750" spans="1:7" x14ac:dyDescent="0.35">
      <c r="A72750" t="s">
        <v>49066</v>
      </c>
      <c r="B72750" s="1">
        <v>42621</v>
      </c>
      <c r="C72750" t="s">
        <v>216</v>
      </c>
      <c r="D72750" t="s">
        <v>69</v>
      </c>
      <c r="E72750">
        <v>56</v>
      </c>
      <c r="F72750">
        <v>532</v>
      </c>
      <c r="G72750">
        <f>INDEX(Products_Table[],Sales_Table[[#This Row],[Product ID]],MATCH(Sales_Table[[#Headers],[Unit Price]],Products_Table[#Headers],0))</f>
        <v>9.5</v>
      </c>
    </row>
    <row r="72751" spans="1:7" x14ac:dyDescent="0.35">
      <c r="A72751" t="s">
        <v>49067</v>
      </c>
      <c r="B72751" s="1">
        <v>42261</v>
      </c>
      <c r="C72751" t="s">
        <v>267</v>
      </c>
      <c r="D72751" t="s">
        <v>53</v>
      </c>
      <c r="E72751">
        <v>56</v>
      </c>
      <c r="F72751">
        <v>3080</v>
      </c>
      <c r="G72751">
        <f>INDEX(Products_Table[],Sales_Table[[#This Row],[Product ID]],MATCH(Sales_Table[[#Headers],[Unit Price]],Products_Table[#Headers],0))</f>
        <v>55</v>
      </c>
    </row>
    <row r="72752" spans="1:7" x14ac:dyDescent="0.35">
      <c r="A72752" t="s">
        <v>49068</v>
      </c>
      <c r="B72752" s="1">
        <v>42760</v>
      </c>
      <c r="C72752" t="s">
        <v>95</v>
      </c>
      <c r="D72752" t="s">
        <v>93</v>
      </c>
      <c r="E72752">
        <v>30</v>
      </c>
      <c r="F72752">
        <v>1368</v>
      </c>
      <c r="G72752">
        <f>INDEX(Products_Table[],Sales_Table[[#This Row],[Product ID]],MATCH(Sales_Table[[#Headers],[Unit Price]],Products_Table[#Headers],0))</f>
        <v>45.6</v>
      </c>
    </row>
    <row r="72753" spans="1:7" x14ac:dyDescent="0.35">
      <c r="A72753" t="s">
        <v>49069</v>
      </c>
      <c r="B72753" s="1">
        <v>42697</v>
      </c>
      <c r="C72753" t="s">
        <v>264</v>
      </c>
      <c r="D72753" t="s">
        <v>26</v>
      </c>
      <c r="E72753">
        <v>60</v>
      </c>
      <c r="F72753">
        <v>2634</v>
      </c>
      <c r="G72753">
        <f>INDEX(Products_Table[],Sales_Table[[#This Row],[Product ID]],MATCH(Sales_Table[[#Headers],[Unit Price]],Products_Table[#Headers],0))</f>
        <v>43.9</v>
      </c>
    </row>
    <row r="72754" spans="1:7" x14ac:dyDescent="0.35">
      <c r="A72754" t="s">
        <v>49070</v>
      </c>
      <c r="B72754" s="1">
        <v>42008</v>
      </c>
      <c r="C72754" t="s">
        <v>406</v>
      </c>
      <c r="D72754" t="s">
        <v>85</v>
      </c>
      <c r="E72754">
        <v>58</v>
      </c>
      <c r="F72754">
        <v>1218</v>
      </c>
      <c r="G72754">
        <f>INDEX(Products_Table[],Sales_Table[[#This Row],[Product ID]],MATCH(Sales_Table[[#Headers],[Unit Price]],Products_Table[#Headers],0))</f>
        <v>21</v>
      </c>
    </row>
    <row r="72755" spans="1:7" x14ac:dyDescent="0.35">
      <c r="A72755" t="s">
        <v>49071</v>
      </c>
      <c r="B72755" s="1">
        <v>42559</v>
      </c>
      <c r="C72755" t="s">
        <v>36</v>
      </c>
      <c r="D72755" t="s">
        <v>290</v>
      </c>
      <c r="E72755">
        <v>83</v>
      </c>
      <c r="F72755">
        <v>3237</v>
      </c>
      <c r="G72755">
        <f>INDEX(Products_Table[],Sales_Table[[#This Row],[Product ID]],MATCH(Sales_Table[[#Headers],[Unit Price]],Products_Table[#Headers],0))</f>
        <v>39</v>
      </c>
    </row>
    <row r="72756" spans="1:7" x14ac:dyDescent="0.35">
      <c r="A72756" t="s">
        <v>49072</v>
      </c>
      <c r="B72756" s="1">
        <v>43209</v>
      </c>
      <c r="C72756" t="s">
        <v>301</v>
      </c>
      <c r="D72756" t="s">
        <v>75</v>
      </c>
      <c r="E72756">
        <v>15</v>
      </c>
      <c r="F72756">
        <v>210</v>
      </c>
      <c r="G72756">
        <f>INDEX(Products_Table[],Sales_Table[[#This Row],[Product ID]],MATCH(Sales_Table[[#Headers],[Unit Price]],Products_Table[#Headers],0))</f>
        <v>14</v>
      </c>
    </row>
    <row r="72757" spans="1:7" x14ac:dyDescent="0.35">
      <c r="A72757" t="s">
        <v>29047</v>
      </c>
      <c r="B72757" s="1">
        <v>42426</v>
      </c>
      <c r="C72757" t="s">
        <v>68</v>
      </c>
      <c r="D72757" t="s">
        <v>143</v>
      </c>
      <c r="E72757">
        <v>31</v>
      </c>
      <c r="F72757">
        <v>387.5</v>
      </c>
      <c r="G72757">
        <f>INDEX(Products_Table[],Sales_Table[[#This Row],[Product ID]],MATCH(Sales_Table[[#Headers],[Unit Price]],Products_Table[#Headers],0))</f>
        <v>12.5</v>
      </c>
    </row>
    <row r="72758" spans="1:7" x14ac:dyDescent="0.35">
      <c r="A72758" t="s">
        <v>43703</v>
      </c>
      <c r="B72758" s="1">
        <v>42843</v>
      </c>
      <c r="C72758" t="s">
        <v>216</v>
      </c>
      <c r="D72758" t="s">
        <v>96</v>
      </c>
      <c r="E72758">
        <v>7</v>
      </c>
      <c r="F72758">
        <v>181.23</v>
      </c>
      <c r="G72758">
        <f>INDEX(Products_Table[],Sales_Table[[#This Row],[Product ID]],MATCH(Sales_Table[[#Headers],[Unit Price]],Products_Table[#Headers],0))</f>
        <v>25.89</v>
      </c>
    </row>
    <row r="72759" spans="1:7" x14ac:dyDescent="0.35">
      <c r="A72759" t="s">
        <v>49073</v>
      </c>
      <c r="B72759" s="1">
        <v>42560</v>
      </c>
      <c r="C72759" t="s">
        <v>95</v>
      </c>
      <c r="D72759" t="s">
        <v>17</v>
      </c>
      <c r="E72759">
        <v>26</v>
      </c>
      <c r="F72759">
        <v>2522</v>
      </c>
      <c r="G72759">
        <f>INDEX(Products_Table[],Sales_Table[[#This Row],[Product ID]],MATCH(Sales_Table[[#Headers],[Unit Price]],Products_Table[#Headers],0))</f>
        <v>97</v>
      </c>
    </row>
    <row r="72760" spans="1:7" x14ac:dyDescent="0.35">
      <c r="A72760" t="s">
        <v>34826</v>
      </c>
      <c r="B72760" s="1">
        <v>42121</v>
      </c>
      <c r="C72760" t="s">
        <v>680</v>
      </c>
      <c r="D72760" t="s">
        <v>42</v>
      </c>
      <c r="E72760">
        <v>14</v>
      </c>
      <c r="F72760">
        <v>227.5</v>
      </c>
      <c r="G72760">
        <f>INDEX(Products_Table[],Sales_Table[[#This Row],[Product ID]],MATCH(Sales_Table[[#Headers],[Unit Price]],Products_Table[#Headers],0))</f>
        <v>16.25</v>
      </c>
    </row>
    <row r="72761" spans="1:7" x14ac:dyDescent="0.35">
      <c r="A72761" t="s">
        <v>49074</v>
      </c>
      <c r="B72761" s="1">
        <v>42449</v>
      </c>
      <c r="C72761" t="s">
        <v>292</v>
      </c>
      <c r="D72761" t="s">
        <v>188</v>
      </c>
      <c r="E72761">
        <v>59</v>
      </c>
      <c r="F72761">
        <v>1062</v>
      </c>
      <c r="G72761">
        <f>INDEX(Products_Table[],Sales_Table[[#This Row],[Product ID]],MATCH(Sales_Table[[#Headers],[Unit Price]],Products_Table[#Headers],0))</f>
        <v>18</v>
      </c>
    </row>
    <row r="72762" spans="1:7" x14ac:dyDescent="0.35">
      <c r="A72762" t="s">
        <v>5747</v>
      </c>
      <c r="B72762" s="1">
        <v>43244</v>
      </c>
      <c r="C72762" t="s">
        <v>71</v>
      </c>
      <c r="D72762" t="s">
        <v>20</v>
      </c>
      <c r="E72762">
        <v>52</v>
      </c>
      <c r="F72762">
        <v>468</v>
      </c>
      <c r="G72762">
        <f>INDEX(Products_Table[],Sales_Table[[#This Row],[Product ID]],MATCH(Sales_Table[[#Headers],[Unit Price]],Products_Table[#Headers],0))</f>
        <v>9</v>
      </c>
    </row>
    <row r="72763" spans="1:7" x14ac:dyDescent="0.35">
      <c r="A72763" t="s">
        <v>814</v>
      </c>
      <c r="B72763" s="1">
        <v>42914</v>
      </c>
      <c r="C72763" t="s">
        <v>108</v>
      </c>
      <c r="D72763" t="s">
        <v>411</v>
      </c>
      <c r="E72763">
        <v>28</v>
      </c>
      <c r="F72763">
        <v>476</v>
      </c>
      <c r="G72763">
        <f>INDEX(Products_Table[],Sales_Table[[#This Row],[Product ID]],MATCH(Sales_Table[[#Headers],[Unit Price]],Products_Table[#Headers],0))</f>
        <v>17</v>
      </c>
    </row>
    <row r="72764" spans="1:7" x14ac:dyDescent="0.35">
      <c r="A72764" t="s">
        <v>49075</v>
      </c>
      <c r="B72764" s="1">
        <v>42824</v>
      </c>
      <c r="C72764" t="s">
        <v>16</v>
      </c>
      <c r="D72764" t="s">
        <v>251</v>
      </c>
      <c r="E72764">
        <v>46</v>
      </c>
      <c r="F72764">
        <v>342.7</v>
      </c>
      <c r="G72764">
        <f>INDEX(Products_Table[],Sales_Table[[#This Row],[Product ID]],MATCH(Sales_Table[[#Headers],[Unit Price]],Products_Table[#Headers],0))</f>
        <v>7.45</v>
      </c>
    </row>
    <row r="72765" spans="1:7" x14ac:dyDescent="0.35">
      <c r="A72765" t="s">
        <v>49076</v>
      </c>
      <c r="B72765" s="1">
        <v>42280</v>
      </c>
      <c r="C72765" t="s">
        <v>110</v>
      </c>
      <c r="D72765" t="s">
        <v>78</v>
      </c>
      <c r="E72765">
        <v>34</v>
      </c>
      <c r="F72765">
        <v>312.8</v>
      </c>
      <c r="G72765">
        <f>INDEX(Products_Table[],Sales_Table[[#This Row],[Product ID]],MATCH(Sales_Table[[#Headers],[Unit Price]],Products_Table[#Headers],0))</f>
        <v>9.1999999999999993</v>
      </c>
    </row>
    <row r="72766" spans="1:7" x14ac:dyDescent="0.35">
      <c r="A72766" t="s">
        <v>49077</v>
      </c>
      <c r="B72766" s="1">
        <v>42567</v>
      </c>
      <c r="C72766" t="s">
        <v>209</v>
      </c>
      <c r="D72766" t="s">
        <v>119</v>
      </c>
      <c r="E72766">
        <v>56</v>
      </c>
      <c r="F72766">
        <v>560</v>
      </c>
      <c r="G72766">
        <f>INDEX(Products_Table[],Sales_Table[[#This Row],[Product ID]],MATCH(Sales_Table[[#Headers],[Unit Price]],Products_Table[#Headers],0))</f>
        <v>10</v>
      </c>
    </row>
    <row r="72767" spans="1:7" x14ac:dyDescent="0.35">
      <c r="A72767" t="s">
        <v>19075</v>
      </c>
      <c r="B72767" s="1">
        <v>42478</v>
      </c>
      <c r="C72767" t="s">
        <v>110</v>
      </c>
      <c r="D72767" t="s">
        <v>396</v>
      </c>
      <c r="E72767">
        <v>39</v>
      </c>
      <c r="F72767">
        <v>585</v>
      </c>
      <c r="G72767">
        <f>INDEX(Products_Table[],Sales_Table[[#This Row],[Product ID]],MATCH(Sales_Table[[#Headers],[Unit Price]],Products_Table[#Headers],0))</f>
        <v>15</v>
      </c>
    </row>
    <row r="72768" spans="1:7" x14ac:dyDescent="0.35">
      <c r="A72768" t="s">
        <v>49078</v>
      </c>
      <c r="B72768" s="1">
        <v>42949</v>
      </c>
      <c r="C72768" t="s">
        <v>158</v>
      </c>
      <c r="D72768" t="s">
        <v>8</v>
      </c>
      <c r="E72768">
        <v>89</v>
      </c>
      <c r="F72768">
        <v>858.85</v>
      </c>
      <c r="G72768">
        <f>INDEX(Products_Table[],Sales_Table[[#This Row],[Product ID]],MATCH(Sales_Table[[#Headers],[Unit Price]],Products_Table[#Headers],0))</f>
        <v>9.65</v>
      </c>
    </row>
    <row r="72769" spans="1:7" x14ac:dyDescent="0.35">
      <c r="A72769" t="s">
        <v>49079</v>
      </c>
      <c r="B72769" s="1">
        <v>42512</v>
      </c>
      <c r="C72769" t="s">
        <v>110</v>
      </c>
      <c r="D72769" t="s">
        <v>268</v>
      </c>
      <c r="E72769">
        <v>31</v>
      </c>
      <c r="F72769">
        <v>1528.3</v>
      </c>
      <c r="G72769">
        <f>INDEX(Products_Table[],Sales_Table[[#This Row],[Product ID]],MATCH(Sales_Table[[#Headers],[Unit Price]],Products_Table[#Headers],0))</f>
        <v>49.3</v>
      </c>
    </row>
    <row r="72770" spans="1:7" x14ac:dyDescent="0.35">
      <c r="A72770" t="s">
        <v>49080</v>
      </c>
      <c r="B72770" s="1">
        <v>43321</v>
      </c>
      <c r="C72770" t="s">
        <v>132</v>
      </c>
      <c r="D72770" t="s">
        <v>272</v>
      </c>
      <c r="E72770">
        <v>11</v>
      </c>
      <c r="F72770">
        <v>264</v>
      </c>
      <c r="G72770">
        <f>INDEX(Products_Table[],Sales_Table[[#This Row],[Product ID]],MATCH(Sales_Table[[#Headers],[Unit Price]],Products_Table[#Headers],0))</f>
        <v>24</v>
      </c>
    </row>
    <row r="72771" spans="1:7" x14ac:dyDescent="0.35">
      <c r="A72771" t="s">
        <v>49081</v>
      </c>
      <c r="B72771" s="1">
        <v>42022</v>
      </c>
      <c r="C72771" t="s">
        <v>7</v>
      </c>
      <c r="D72771" t="s">
        <v>75</v>
      </c>
      <c r="E72771">
        <v>63</v>
      </c>
      <c r="F72771">
        <v>882</v>
      </c>
      <c r="G72771">
        <f>INDEX(Products_Table[],Sales_Table[[#This Row],[Product ID]],MATCH(Sales_Table[[#Headers],[Unit Price]],Products_Table[#Headers],0))</f>
        <v>14</v>
      </c>
    </row>
    <row r="72772" spans="1:7" x14ac:dyDescent="0.35">
      <c r="A72772" t="s">
        <v>49082</v>
      </c>
      <c r="B72772" s="1">
        <v>42892</v>
      </c>
      <c r="C72772" t="s">
        <v>7</v>
      </c>
      <c r="D72772" t="s">
        <v>81</v>
      </c>
      <c r="E72772">
        <v>34</v>
      </c>
      <c r="F72772">
        <v>646</v>
      </c>
      <c r="G72772">
        <f>INDEX(Products_Table[],Sales_Table[[#This Row],[Product ID]],MATCH(Sales_Table[[#Headers],[Unit Price]],Products_Table[#Headers],0))</f>
        <v>19</v>
      </c>
    </row>
    <row r="72773" spans="1:7" x14ac:dyDescent="0.35">
      <c r="A72773" t="s">
        <v>49083</v>
      </c>
      <c r="B72773" s="1">
        <v>42742</v>
      </c>
      <c r="C72773" t="s">
        <v>190</v>
      </c>
      <c r="D72773" t="s">
        <v>283</v>
      </c>
      <c r="E72773">
        <v>24</v>
      </c>
      <c r="F72773">
        <v>60</v>
      </c>
      <c r="G72773">
        <f>INDEX(Products_Table[],Sales_Table[[#This Row],[Product ID]],MATCH(Sales_Table[[#Headers],[Unit Price]],Products_Table[#Headers],0))</f>
        <v>2.5</v>
      </c>
    </row>
    <row r="72774" spans="1:7" x14ac:dyDescent="0.35">
      <c r="A72774" t="s">
        <v>38919</v>
      </c>
      <c r="B72774" s="1">
        <v>42963</v>
      </c>
      <c r="C72774" t="s">
        <v>25</v>
      </c>
      <c r="D72774" t="s">
        <v>135</v>
      </c>
      <c r="E72774">
        <v>13</v>
      </c>
      <c r="F72774">
        <v>201.5</v>
      </c>
      <c r="G72774">
        <f>INDEX(Products_Table[],Sales_Table[[#This Row],[Product ID]],MATCH(Sales_Table[[#Headers],[Unit Price]],Products_Table[#Headers],0))</f>
        <v>15.5</v>
      </c>
    </row>
    <row r="72775" spans="1:7" x14ac:dyDescent="0.35">
      <c r="A72775" t="s">
        <v>25567</v>
      </c>
      <c r="B72775" s="1">
        <v>42201</v>
      </c>
      <c r="C72775" t="s">
        <v>61</v>
      </c>
      <c r="D72775" t="s">
        <v>69</v>
      </c>
      <c r="E72775">
        <v>29</v>
      </c>
      <c r="F72775">
        <v>275.5</v>
      </c>
      <c r="G72775">
        <f>INDEX(Products_Table[],Sales_Table[[#This Row],[Product ID]],MATCH(Sales_Table[[#Headers],[Unit Price]],Products_Table[#Headers],0))</f>
        <v>9.5</v>
      </c>
    </row>
    <row r="72776" spans="1:7" x14ac:dyDescent="0.35">
      <c r="A72776" t="s">
        <v>49084</v>
      </c>
      <c r="B72776" s="1">
        <v>42855</v>
      </c>
      <c r="C72776" t="s">
        <v>267</v>
      </c>
      <c r="D72776" t="s">
        <v>179</v>
      </c>
      <c r="E72776">
        <v>25</v>
      </c>
      <c r="F72776">
        <v>525</v>
      </c>
      <c r="G72776">
        <f>INDEX(Products_Table[],Sales_Table[[#This Row],[Product ID]],MATCH(Sales_Table[[#Headers],[Unit Price]],Products_Table[#Headers],0))</f>
        <v>21</v>
      </c>
    </row>
    <row r="72777" spans="1:7" x14ac:dyDescent="0.35">
      <c r="A72777" t="s">
        <v>1617</v>
      </c>
      <c r="B72777" s="1">
        <v>42557</v>
      </c>
      <c r="C72777" t="s">
        <v>47</v>
      </c>
      <c r="D72777" t="s">
        <v>213</v>
      </c>
      <c r="E72777">
        <v>37</v>
      </c>
      <c r="F72777">
        <v>719.65</v>
      </c>
      <c r="G72777">
        <f>INDEX(Products_Table[],Sales_Table[[#This Row],[Product ID]],MATCH(Sales_Table[[#Headers],[Unit Price]],Products_Table[#Headers],0))</f>
        <v>19.45</v>
      </c>
    </row>
    <row r="72778" spans="1:7" x14ac:dyDescent="0.35">
      <c r="A72778" t="s">
        <v>49085</v>
      </c>
      <c r="B72778" s="1">
        <v>42216</v>
      </c>
      <c r="C72778" t="s">
        <v>98</v>
      </c>
      <c r="D72778" t="s">
        <v>171</v>
      </c>
      <c r="E72778">
        <v>37</v>
      </c>
      <c r="F72778">
        <v>1406</v>
      </c>
      <c r="G72778">
        <f>INDEX(Products_Table[],Sales_Table[[#This Row],[Product ID]],MATCH(Sales_Table[[#Headers],[Unit Price]],Products_Table[#Headers],0))</f>
        <v>38</v>
      </c>
    </row>
    <row r="72779" spans="1:7" x14ac:dyDescent="0.35">
      <c r="A72779" t="s">
        <v>49086</v>
      </c>
      <c r="B72779" s="1">
        <v>42024</v>
      </c>
      <c r="C72779" t="s">
        <v>134</v>
      </c>
      <c r="D72779" t="s">
        <v>96</v>
      </c>
      <c r="E72779">
        <v>56</v>
      </c>
      <c r="F72779">
        <v>1449.84</v>
      </c>
      <c r="G72779">
        <f>INDEX(Products_Table[],Sales_Table[[#This Row],[Product ID]],MATCH(Sales_Table[[#Headers],[Unit Price]],Products_Table[#Headers],0))</f>
        <v>25.89</v>
      </c>
    </row>
    <row r="72780" spans="1:7" x14ac:dyDescent="0.35">
      <c r="A72780" t="s">
        <v>49087</v>
      </c>
      <c r="B72780" s="1">
        <v>43406</v>
      </c>
      <c r="C72780" t="s">
        <v>55</v>
      </c>
      <c r="D72780" t="s">
        <v>179</v>
      </c>
      <c r="E72780">
        <v>30</v>
      </c>
      <c r="F72780">
        <v>630</v>
      </c>
      <c r="G72780">
        <f>INDEX(Products_Table[],Sales_Table[[#This Row],[Product ID]],MATCH(Sales_Table[[#Headers],[Unit Price]],Products_Table[#Headers],0))</f>
        <v>21</v>
      </c>
    </row>
    <row r="72781" spans="1:7" x14ac:dyDescent="0.35">
      <c r="A72781" t="s">
        <v>1634</v>
      </c>
      <c r="B72781" s="1">
        <v>42119</v>
      </c>
      <c r="C72781" t="s">
        <v>257</v>
      </c>
      <c r="D72781" t="s">
        <v>380</v>
      </c>
      <c r="E72781">
        <v>26</v>
      </c>
      <c r="F72781">
        <v>390</v>
      </c>
      <c r="G72781">
        <f>INDEX(Products_Table[],Sales_Table[[#This Row],[Product ID]],MATCH(Sales_Table[[#Headers],[Unit Price]],Products_Table[#Headers],0))</f>
        <v>15</v>
      </c>
    </row>
    <row r="72782" spans="1:7" x14ac:dyDescent="0.35">
      <c r="A72782" t="s">
        <v>4482</v>
      </c>
      <c r="B72782" s="1">
        <v>42490</v>
      </c>
      <c r="C72782" t="s">
        <v>68</v>
      </c>
      <c r="D72782" t="s">
        <v>69</v>
      </c>
      <c r="E72782">
        <v>46</v>
      </c>
      <c r="F72782">
        <v>437</v>
      </c>
      <c r="G72782">
        <f>INDEX(Products_Table[],Sales_Table[[#This Row],[Product ID]],MATCH(Sales_Table[[#Headers],[Unit Price]],Products_Table[#Headers],0))</f>
        <v>9.5</v>
      </c>
    </row>
    <row r="72783" spans="1:7" x14ac:dyDescent="0.35">
      <c r="A72783" t="s">
        <v>18127</v>
      </c>
      <c r="B72783" s="1">
        <v>42093</v>
      </c>
      <c r="C72783" t="s">
        <v>194</v>
      </c>
      <c r="D72783" t="s">
        <v>268</v>
      </c>
      <c r="E72783">
        <v>15</v>
      </c>
      <c r="F72783">
        <v>739.5</v>
      </c>
      <c r="G72783">
        <f>INDEX(Products_Table[],Sales_Table[[#This Row],[Product ID]],MATCH(Sales_Table[[#Headers],[Unit Price]],Products_Table[#Headers],0))</f>
        <v>49.3</v>
      </c>
    </row>
    <row r="72784" spans="1:7" x14ac:dyDescent="0.35">
      <c r="A72784" t="s">
        <v>16096</v>
      </c>
      <c r="B72784" s="1">
        <v>42385</v>
      </c>
      <c r="C72784" t="s">
        <v>95</v>
      </c>
      <c r="D72784" t="s">
        <v>244</v>
      </c>
      <c r="E72784">
        <v>33</v>
      </c>
      <c r="F72784">
        <v>1030.5899999999999</v>
      </c>
      <c r="G72784">
        <f>INDEX(Products_Table[],Sales_Table[[#This Row],[Product ID]],MATCH(Sales_Table[[#Headers],[Unit Price]],Products_Table[#Headers],0))</f>
        <v>31.23</v>
      </c>
    </row>
    <row r="72785" spans="1:7" x14ac:dyDescent="0.35">
      <c r="A72785" t="s">
        <v>5639</v>
      </c>
      <c r="B72785" s="1">
        <v>42212</v>
      </c>
      <c r="C72785" t="s">
        <v>194</v>
      </c>
      <c r="D72785" t="s">
        <v>37</v>
      </c>
      <c r="E72785">
        <v>63</v>
      </c>
      <c r="F72785">
        <v>787.5</v>
      </c>
      <c r="G72785">
        <f>INDEX(Products_Table[],Sales_Table[[#This Row],[Product ID]],MATCH(Sales_Table[[#Headers],[Unit Price]],Products_Table[#Headers],0))</f>
        <v>12.5</v>
      </c>
    </row>
    <row r="72786" spans="1:7" x14ac:dyDescent="0.35">
      <c r="A72786" t="s">
        <v>49088</v>
      </c>
      <c r="B72786" s="1">
        <v>42499</v>
      </c>
      <c r="C72786" t="s">
        <v>58</v>
      </c>
      <c r="D72786" t="s">
        <v>53</v>
      </c>
      <c r="E72786">
        <v>40</v>
      </c>
      <c r="F72786">
        <v>2200</v>
      </c>
      <c r="G72786">
        <f>INDEX(Products_Table[],Sales_Table[[#This Row],[Product ID]],MATCH(Sales_Table[[#Headers],[Unit Price]],Products_Table[#Headers],0))</f>
        <v>55</v>
      </c>
    </row>
    <row r="72787" spans="1:7" x14ac:dyDescent="0.35">
      <c r="A72787" t="s">
        <v>49089</v>
      </c>
      <c r="B72787" s="1">
        <v>42319</v>
      </c>
      <c r="C72787" t="s">
        <v>31</v>
      </c>
      <c r="D72787" t="s">
        <v>111</v>
      </c>
      <c r="E72787">
        <v>46</v>
      </c>
      <c r="F72787">
        <v>3726</v>
      </c>
      <c r="G72787">
        <f>INDEX(Products_Table[],Sales_Table[[#This Row],[Product ID]],MATCH(Sales_Table[[#Headers],[Unit Price]],Products_Table[#Headers],0))</f>
        <v>81</v>
      </c>
    </row>
    <row r="72788" spans="1:7" x14ac:dyDescent="0.35">
      <c r="A72788" t="s">
        <v>45890</v>
      </c>
      <c r="B72788" s="1">
        <v>42818</v>
      </c>
      <c r="C72788" t="s">
        <v>202</v>
      </c>
      <c r="D72788" t="s">
        <v>14</v>
      </c>
      <c r="E72788">
        <v>58</v>
      </c>
      <c r="F72788">
        <v>1508</v>
      </c>
      <c r="G72788">
        <f>INDEX(Products_Table[],Sales_Table[[#This Row],[Product ID]],MATCH(Sales_Table[[#Headers],[Unit Price]],Products_Table[#Headers],0))</f>
        <v>26</v>
      </c>
    </row>
    <row r="72789" spans="1:7" x14ac:dyDescent="0.35">
      <c r="A72789" t="s">
        <v>48290</v>
      </c>
      <c r="B72789" s="1">
        <v>42233</v>
      </c>
      <c r="C72789" t="s">
        <v>236</v>
      </c>
      <c r="D72789" t="s">
        <v>319</v>
      </c>
      <c r="E72789">
        <v>65</v>
      </c>
      <c r="F72789">
        <v>292.5</v>
      </c>
      <c r="G72789">
        <f>INDEX(Products_Table[],Sales_Table[[#This Row],[Product ID]],MATCH(Sales_Table[[#Headers],[Unit Price]],Products_Table[#Headers],0))</f>
        <v>4.5</v>
      </c>
    </row>
    <row r="72790" spans="1:7" x14ac:dyDescent="0.35">
      <c r="A72790" t="s">
        <v>20821</v>
      </c>
      <c r="B72790" s="1">
        <v>43204</v>
      </c>
      <c r="C72790" t="s">
        <v>264</v>
      </c>
      <c r="D72790" t="s">
        <v>62</v>
      </c>
      <c r="E72790">
        <v>84</v>
      </c>
      <c r="F72790">
        <v>3192</v>
      </c>
      <c r="G72790">
        <f>INDEX(Products_Table[],Sales_Table[[#This Row],[Product ID]],MATCH(Sales_Table[[#Headers],[Unit Price]],Products_Table[#Headers],0))</f>
        <v>38</v>
      </c>
    </row>
    <row r="72791" spans="1:7" x14ac:dyDescent="0.35">
      <c r="A72791" t="s">
        <v>49090</v>
      </c>
      <c r="B72791" s="1">
        <v>42704</v>
      </c>
      <c r="C72791" t="s">
        <v>84</v>
      </c>
      <c r="D72791" t="s">
        <v>56</v>
      </c>
      <c r="E72791">
        <v>9</v>
      </c>
      <c r="F72791">
        <v>193.5</v>
      </c>
      <c r="G72791">
        <f>INDEX(Products_Table[],Sales_Table[[#This Row],[Product ID]],MATCH(Sales_Table[[#Headers],[Unit Price]],Products_Table[#Headers],0))</f>
        <v>21.5</v>
      </c>
    </row>
    <row r="72792" spans="1:7" x14ac:dyDescent="0.35">
      <c r="A72792" t="s">
        <v>10328</v>
      </c>
      <c r="B72792" s="1">
        <v>42902</v>
      </c>
      <c r="C72792" t="s">
        <v>257</v>
      </c>
      <c r="D72792" t="s">
        <v>156</v>
      </c>
      <c r="E72792">
        <v>67</v>
      </c>
      <c r="F72792">
        <v>871</v>
      </c>
      <c r="G72792">
        <f>INDEX(Products_Table[],Sales_Table[[#This Row],[Product ID]],MATCH(Sales_Table[[#Headers],[Unit Price]],Products_Table[#Headers],0))</f>
        <v>13</v>
      </c>
    </row>
    <row r="72793" spans="1:7" x14ac:dyDescent="0.35">
      <c r="A72793" t="s">
        <v>49091</v>
      </c>
      <c r="B72793" s="1">
        <v>42742</v>
      </c>
      <c r="C72793" t="s">
        <v>103</v>
      </c>
      <c r="D72793" t="s">
        <v>213</v>
      </c>
      <c r="E72793">
        <v>19</v>
      </c>
      <c r="F72793">
        <v>369.55</v>
      </c>
      <c r="G72793">
        <f>INDEX(Products_Table[],Sales_Table[[#This Row],[Product ID]],MATCH(Sales_Table[[#Headers],[Unit Price]],Products_Table[#Headers],0))</f>
        <v>19.45</v>
      </c>
    </row>
    <row r="72794" spans="1:7" x14ac:dyDescent="0.35">
      <c r="A72794" t="s">
        <v>49092</v>
      </c>
      <c r="B72794" s="1">
        <v>43126</v>
      </c>
      <c r="C72794" t="s">
        <v>194</v>
      </c>
      <c r="D72794" t="s">
        <v>265</v>
      </c>
      <c r="E72794">
        <v>28</v>
      </c>
      <c r="F72794">
        <v>504</v>
      </c>
      <c r="G72794">
        <f>INDEX(Products_Table[],Sales_Table[[#This Row],[Product ID]],MATCH(Sales_Table[[#Headers],[Unit Price]],Products_Table[#Headers],0))</f>
        <v>18</v>
      </c>
    </row>
    <row r="72795" spans="1:7" x14ac:dyDescent="0.35">
      <c r="A72795" t="s">
        <v>16726</v>
      </c>
      <c r="B72795" s="1">
        <v>42349</v>
      </c>
      <c r="C72795" t="s">
        <v>132</v>
      </c>
      <c r="D72795" t="s">
        <v>37</v>
      </c>
      <c r="E72795">
        <v>46</v>
      </c>
      <c r="F72795">
        <v>575</v>
      </c>
      <c r="G72795">
        <f>INDEX(Products_Table[],Sales_Table[[#This Row],[Product ID]],MATCH(Sales_Table[[#Headers],[Unit Price]],Products_Table[#Headers],0))</f>
        <v>12.5</v>
      </c>
    </row>
    <row r="72796" spans="1:7" x14ac:dyDescent="0.35">
      <c r="A72796" t="s">
        <v>11399</v>
      </c>
      <c r="B72796" s="1">
        <v>42470</v>
      </c>
      <c r="C72796" t="s">
        <v>95</v>
      </c>
      <c r="D72796" t="s">
        <v>181</v>
      </c>
      <c r="E72796">
        <v>79</v>
      </c>
      <c r="F72796">
        <v>1378.55</v>
      </c>
      <c r="G72796">
        <f>INDEX(Products_Table[],Sales_Table[[#This Row],[Product ID]],MATCH(Sales_Table[[#Headers],[Unit Price]],Products_Table[#Headers],0))</f>
        <v>17.45</v>
      </c>
    </row>
    <row r="72797" spans="1:7" x14ac:dyDescent="0.35">
      <c r="A72797" t="s">
        <v>21331</v>
      </c>
      <c r="B72797" s="1">
        <v>42607</v>
      </c>
      <c r="C72797" t="s">
        <v>264</v>
      </c>
      <c r="D72797" t="s">
        <v>93</v>
      </c>
      <c r="E72797">
        <v>25</v>
      </c>
      <c r="F72797">
        <v>1140</v>
      </c>
      <c r="G72797">
        <f>INDEX(Products_Table[],Sales_Table[[#This Row],[Product ID]],MATCH(Sales_Table[[#Headers],[Unit Price]],Products_Table[#Headers],0))</f>
        <v>45.6</v>
      </c>
    </row>
    <row r="72798" spans="1:7" x14ac:dyDescent="0.35">
      <c r="A72798" t="s">
        <v>46079</v>
      </c>
      <c r="B72798" s="1">
        <v>42508</v>
      </c>
      <c r="C72798" t="s">
        <v>80</v>
      </c>
      <c r="D72798" t="s">
        <v>146</v>
      </c>
      <c r="E72798">
        <v>55</v>
      </c>
      <c r="F72798">
        <v>330</v>
      </c>
      <c r="G72798">
        <f>INDEX(Products_Table[],Sales_Table[[#This Row],[Product ID]],MATCH(Sales_Table[[#Headers],[Unit Price]],Products_Table[#Headers],0))</f>
        <v>6</v>
      </c>
    </row>
    <row r="72799" spans="1:7" x14ac:dyDescent="0.35">
      <c r="A72799" t="s">
        <v>26437</v>
      </c>
      <c r="B72799" s="1">
        <v>42670</v>
      </c>
      <c r="C72799" t="s">
        <v>209</v>
      </c>
      <c r="D72799" t="s">
        <v>53</v>
      </c>
      <c r="E72799">
        <v>60</v>
      </c>
      <c r="F72799">
        <v>3300</v>
      </c>
      <c r="G72799">
        <f>INDEX(Products_Table[],Sales_Table[[#This Row],[Product ID]],MATCH(Sales_Table[[#Headers],[Unit Price]],Products_Table[#Headers],0))</f>
        <v>55</v>
      </c>
    </row>
    <row r="72800" spans="1:7" x14ac:dyDescent="0.35">
      <c r="A72800" t="s">
        <v>8058</v>
      </c>
      <c r="B72800" s="1">
        <v>42879</v>
      </c>
      <c r="C72800" t="s">
        <v>204</v>
      </c>
      <c r="D72800" t="s">
        <v>85</v>
      </c>
      <c r="E72800">
        <v>39</v>
      </c>
      <c r="F72800">
        <v>819</v>
      </c>
      <c r="G72800">
        <f>INDEX(Products_Table[],Sales_Table[[#This Row],[Product ID]],MATCH(Sales_Table[[#Headers],[Unit Price]],Products_Table[#Headers],0))</f>
        <v>21</v>
      </c>
    </row>
    <row r="72801" spans="1:7" x14ac:dyDescent="0.35">
      <c r="A72801" t="s">
        <v>29161</v>
      </c>
      <c r="B72801" s="1">
        <v>42169</v>
      </c>
      <c r="C72801" t="s">
        <v>25</v>
      </c>
      <c r="D72801" t="s">
        <v>78</v>
      </c>
      <c r="E72801">
        <v>81</v>
      </c>
      <c r="F72801">
        <v>745.2</v>
      </c>
      <c r="G72801">
        <f>INDEX(Products_Table[],Sales_Table[[#This Row],[Product ID]],MATCH(Sales_Table[[#Headers],[Unit Price]],Products_Table[#Headers],0))</f>
        <v>9.1999999999999993</v>
      </c>
    </row>
    <row r="72802" spans="1:7" x14ac:dyDescent="0.35">
      <c r="A72802" t="s">
        <v>15453</v>
      </c>
      <c r="B72802" s="1">
        <v>43095</v>
      </c>
      <c r="C72802" t="s">
        <v>292</v>
      </c>
      <c r="D72802" t="s">
        <v>48</v>
      </c>
      <c r="E72802">
        <v>36</v>
      </c>
      <c r="F72802">
        <v>432</v>
      </c>
      <c r="G72802">
        <f>INDEX(Products_Table[],Sales_Table[[#This Row],[Product ID]],MATCH(Sales_Table[[#Headers],[Unit Price]],Products_Table[#Headers],0))</f>
        <v>12</v>
      </c>
    </row>
    <row r="72803" spans="1:7" x14ac:dyDescent="0.35">
      <c r="A72803" t="s">
        <v>33240</v>
      </c>
      <c r="B72803" s="1">
        <v>43451</v>
      </c>
      <c r="C72803" t="s">
        <v>41</v>
      </c>
      <c r="D72803" t="s">
        <v>65</v>
      </c>
      <c r="E72803">
        <v>60</v>
      </c>
      <c r="F72803">
        <v>1500</v>
      </c>
      <c r="G72803">
        <f>INDEX(Products_Table[],Sales_Table[[#This Row],[Product ID]],MATCH(Sales_Table[[#Headers],[Unit Price]],Products_Table[#Headers],0))</f>
        <v>25</v>
      </c>
    </row>
    <row r="72804" spans="1:7" x14ac:dyDescent="0.35">
      <c r="A72804" t="s">
        <v>15293</v>
      </c>
      <c r="B72804" s="1">
        <v>42326</v>
      </c>
      <c r="C72804" t="s">
        <v>158</v>
      </c>
      <c r="D72804" t="s">
        <v>211</v>
      </c>
      <c r="E72804">
        <v>61</v>
      </c>
      <c r="F72804">
        <v>1122.4000000000001</v>
      </c>
      <c r="G72804">
        <f>INDEX(Products_Table[],Sales_Table[[#This Row],[Product ID]],MATCH(Sales_Table[[#Headers],[Unit Price]],Products_Table[#Headers],0))</f>
        <v>18.399999999999999</v>
      </c>
    </row>
    <row r="72805" spans="1:7" x14ac:dyDescent="0.35">
      <c r="A72805" t="s">
        <v>49093</v>
      </c>
      <c r="B72805" s="1">
        <v>42468</v>
      </c>
      <c r="C72805" t="s">
        <v>103</v>
      </c>
      <c r="D72805" t="s">
        <v>90</v>
      </c>
      <c r="E72805">
        <v>77</v>
      </c>
      <c r="F72805">
        <v>731.5</v>
      </c>
      <c r="G72805">
        <f>INDEX(Products_Table[],Sales_Table[[#This Row],[Product ID]],MATCH(Sales_Table[[#Headers],[Unit Price]],Products_Table[#Headers],0))</f>
        <v>9.5</v>
      </c>
    </row>
    <row r="72806" spans="1:7" x14ac:dyDescent="0.35">
      <c r="A72806" t="s">
        <v>35388</v>
      </c>
      <c r="B72806" s="1">
        <v>43353</v>
      </c>
      <c r="C72806" t="s">
        <v>98</v>
      </c>
      <c r="D72806" t="s">
        <v>411</v>
      </c>
      <c r="E72806">
        <v>29</v>
      </c>
      <c r="F72806">
        <v>493</v>
      </c>
      <c r="G72806">
        <f>INDEX(Products_Table[],Sales_Table[[#This Row],[Product ID]],MATCH(Sales_Table[[#Headers],[Unit Price]],Products_Table[#Headers],0))</f>
        <v>17</v>
      </c>
    </row>
    <row r="72807" spans="1:7" x14ac:dyDescent="0.35">
      <c r="A72807" t="s">
        <v>49094</v>
      </c>
      <c r="B72807" s="1">
        <v>43198</v>
      </c>
      <c r="C72807" t="s">
        <v>340</v>
      </c>
      <c r="D72807" t="s">
        <v>207</v>
      </c>
      <c r="E72807">
        <v>11</v>
      </c>
      <c r="F72807">
        <v>360.8</v>
      </c>
      <c r="G72807">
        <f>INDEX(Products_Table[],Sales_Table[[#This Row],[Product ID]],MATCH(Sales_Table[[#Headers],[Unit Price]],Products_Table[#Headers],0))</f>
        <v>32.799999999999997</v>
      </c>
    </row>
    <row r="72808" spans="1:7" x14ac:dyDescent="0.35">
      <c r="A72808" t="s">
        <v>39531</v>
      </c>
      <c r="B72808" s="1">
        <v>42979</v>
      </c>
      <c r="C72808" t="s">
        <v>301</v>
      </c>
      <c r="D72808" t="s">
        <v>286</v>
      </c>
      <c r="E72808">
        <v>17</v>
      </c>
      <c r="F72808">
        <v>306</v>
      </c>
      <c r="G72808">
        <f>INDEX(Products_Table[],Sales_Table[[#This Row],[Product ID]],MATCH(Sales_Table[[#Headers],[Unit Price]],Products_Table[#Headers],0))</f>
        <v>18</v>
      </c>
    </row>
    <row r="72809" spans="1:7" x14ac:dyDescent="0.35">
      <c r="A72809" t="s">
        <v>49095</v>
      </c>
      <c r="B72809" s="1">
        <v>42094</v>
      </c>
      <c r="C72809" t="s">
        <v>84</v>
      </c>
      <c r="D72809" t="s">
        <v>156</v>
      </c>
      <c r="E72809">
        <v>12</v>
      </c>
      <c r="F72809">
        <v>156</v>
      </c>
      <c r="G72809">
        <f>INDEX(Products_Table[],Sales_Table[[#This Row],[Product ID]],MATCH(Sales_Table[[#Headers],[Unit Price]],Products_Table[#Headers],0))</f>
        <v>13</v>
      </c>
    </row>
    <row r="72810" spans="1:7" x14ac:dyDescent="0.35">
      <c r="A72810" t="s">
        <v>758</v>
      </c>
      <c r="B72810" s="1">
        <v>42118</v>
      </c>
      <c r="C72810" t="s">
        <v>163</v>
      </c>
      <c r="D72810" t="s">
        <v>139</v>
      </c>
      <c r="E72810">
        <v>6</v>
      </c>
      <c r="F72810">
        <v>192</v>
      </c>
      <c r="G72810">
        <f>INDEX(Products_Table[],Sales_Table[[#This Row],[Product ID]],MATCH(Sales_Table[[#Headers],[Unit Price]],Products_Table[#Headers],0))</f>
        <v>32</v>
      </c>
    </row>
    <row r="72811" spans="1:7" x14ac:dyDescent="0.35">
      <c r="A72811" t="s">
        <v>49096</v>
      </c>
      <c r="B72811" s="1">
        <v>42191</v>
      </c>
      <c r="C72811" t="s">
        <v>7</v>
      </c>
      <c r="D72811" t="s">
        <v>242</v>
      </c>
      <c r="E72811">
        <v>6</v>
      </c>
      <c r="F72811">
        <v>120</v>
      </c>
      <c r="G72811">
        <f>INDEX(Products_Table[],Sales_Table[[#This Row],[Product ID]],MATCH(Sales_Table[[#Headers],[Unit Price]],Products_Table[#Headers],0))</f>
        <v>20</v>
      </c>
    </row>
    <row r="72812" spans="1:7" x14ac:dyDescent="0.35">
      <c r="A72812" t="s">
        <v>3962</v>
      </c>
      <c r="B72812" s="1">
        <v>43269</v>
      </c>
      <c r="C72812" t="s">
        <v>435</v>
      </c>
      <c r="D72812" t="s">
        <v>259</v>
      </c>
      <c r="E72812">
        <v>60</v>
      </c>
      <c r="F72812">
        <v>1995</v>
      </c>
      <c r="G72812">
        <f>INDEX(Products_Table[],Sales_Table[[#This Row],[Product ID]],MATCH(Sales_Table[[#Headers],[Unit Price]],Products_Table[#Headers],0))</f>
        <v>33.25</v>
      </c>
    </row>
    <row r="72813" spans="1:7" x14ac:dyDescent="0.35">
      <c r="A72813" t="s">
        <v>7974</v>
      </c>
      <c r="B72813" s="1">
        <v>42958</v>
      </c>
      <c r="C72813" t="s">
        <v>264</v>
      </c>
      <c r="D72813" t="s">
        <v>156</v>
      </c>
      <c r="E72813">
        <v>26</v>
      </c>
      <c r="F72813">
        <v>338</v>
      </c>
      <c r="G72813">
        <f>INDEX(Products_Table[],Sales_Table[[#This Row],[Product ID]],MATCH(Sales_Table[[#Headers],[Unit Price]],Products_Table[#Headers],0))</f>
        <v>13</v>
      </c>
    </row>
    <row r="72814" spans="1:7" x14ac:dyDescent="0.35">
      <c r="A72814" t="s">
        <v>19212</v>
      </c>
      <c r="B72814" s="1">
        <v>43187</v>
      </c>
      <c r="C72814" t="s">
        <v>282</v>
      </c>
      <c r="D72814" t="s">
        <v>78</v>
      </c>
      <c r="E72814">
        <v>51</v>
      </c>
      <c r="F72814">
        <v>469.2</v>
      </c>
      <c r="G72814">
        <f>INDEX(Products_Table[],Sales_Table[[#This Row],[Product ID]],MATCH(Sales_Table[[#Headers],[Unit Price]],Products_Table[#Headers],0))</f>
        <v>9.1999999999999993</v>
      </c>
    </row>
    <row r="72815" spans="1:7" x14ac:dyDescent="0.35">
      <c r="A72815" t="s">
        <v>3224</v>
      </c>
      <c r="B72815" s="1">
        <v>42931</v>
      </c>
      <c r="C72815" t="s">
        <v>7</v>
      </c>
      <c r="D72815" t="s">
        <v>171</v>
      </c>
      <c r="E72815">
        <v>6</v>
      </c>
      <c r="F72815">
        <v>228</v>
      </c>
      <c r="G72815">
        <f>INDEX(Products_Table[],Sales_Table[[#This Row],[Product ID]],MATCH(Sales_Table[[#Headers],[Unit Price]],Products_Table[#Headers],0))</f>
        <v>38</v>
      </c>
    </row>
    <row r="72816" spans="1:7" x14ac:dyDescent="0.35">
      <c r="A72816" t="s">
        <v>24440</v>
      </c>
      <c r="B72816" s="1">
        <v>42063</v>
      </c>
      <c r="C72816" t="s">
        <v>61</v>
      </c>
      <c r="D72816" t="s">
        <v>32</v>
      </c>
      <c r="E72816">
        <v>50</v>
      </c>
      <c r="F72816">
        <v>662.5</v>
      </c>
      <c r="G72816">
        <f>INDEX(Products_Table[],Sales_Table[[#This Row],[Product ID]],MATCH(Sales_Table[[#Headers],[Unit Price]],Products_Table[#Headers],0))</f>
        <v>13.25</v>
      </c>
    </row>
    <row r="72817" spans="1:7" x14ac:dyDescent="0.35">
      <c r="A72817" t="s">
        <v>18307</v>
      </c>
      <c r="B72817" s="1">
        <v>42858</v>
      </c>
      <c r="C72817" t="s">
        <v>44</v>
      </c>
      <c r="D72817" t="s">
        <v>181</v>
      </c>
      <c r="E72817">
        <v>89</v>
      </c>
      <c r="F72817">
        <v>1553.05</v>
      </c>
      <c r="G72817">
        <f>INDEX(Products_Table[],Sales_Table[[#This Row],[Product ID]],MATCH(Sales_Table[[#Headers],[Unit Price]],Products_Table[#Headers],0))</f>
        <v>17.45</v>
      </c>
    </row>
    <row r="72818" spans="1:7" x14ac:dyDescent="0.35">
      <c r="A72818" t="s">
        <v>48381</v>
      </c>
      <c r="B72818" s="1">
        <v>42502</v>
      </c>
      <c r="C72818" t="s">
        <v>74</v>
      </c>
      <c r="D72818" t="s">
        <v>8</v>
      </c>
      <c r="E72818">
        <v>8</v>
      </c>
      <c r="F72818">
        <v>77.2</v>
      </c>
      <c r="G72818">
        <f>INDEX(Products_Table[],Sales_Table[[#This Row],[Product ID]],MATCH(Sales_Table[[#Headers],[Unit Price]],Products_Table[#Headers],0))</f>
        <v>9.65</v>
      </c>
    </row>
    <row r="72819" spans="1:7" x14ac:dyDescent="0.35">
      <c r="A72819" t="s">
        <v>13321</v>
      </c>
      <c r="B72819" s="1">
        <v>43279</v>
      </c>
      <c r="C72819" t="s">
        <v>61</v>
      </c>
      <c r="D72819" t="s">
        <v>62</v>
      </c>
      <c r="E72819">
        <v>83</v>
      </c>
      <c r="F72819">
        <v>3154</v>
      </c>
      <c r="G72819">
        <f>INDEX(Products_Table[],Sales_Table[[#This Row],[Product ID]],MATCH(Sales_Table[[#Headers],[Unit Price]],Products_Table[#Headers],0))</f>
        <v>38</v>
      </c>
    </row>
    <row r="72820" spans="1:7" x14ac:dyDescent="0.35">
      <c r="A72820" t="s">
        <v>46844</v>
      </c>
      <c r="B72820" s="1">
        <v>42437</v>
      </c>
      <c r="C72820" t="s">
        <v>278</v>
      </c>
      <c r="D72820" t="s">
        <v>117</v>
      </c>
      <c r="E72820">
        <v>70</v>
      </c>
      <c r="F72820">
        <v>4375</v>
      </c>
      <c r="G72820">
        <f>INDEX(Products_Table[],Sales_Table[[#This Row],[Product ID]],MATCH(Sales_Table[[#Headers],[Unit Price]],Products_Table[#Headers],0))</f>
        <v>62.5</v>
      </c>
    </row>
    <row r="72821" spans="1:7" x14ac:dyDescent="0.35">
      <c r="A72821" t="s">
        <v>49097</v>
      </c>
      <c r="B72821" s="1">
        <v>42695</v>
      </c>
      <c r="C72821" t="s">
        <v>95</v>
      </c>
      <c r="D72821" t="s">
        <v>90</v>
      </c>
      <c r="E72821">
        <v>56</v>
      </c>
      <c r="F72821">
        <v>532</v>
      </c>
      <c r="G72821">
        <f>INDEX(Products_Table[],Sales_Table[[#This Row],[Product ID]],MATCH(Sales_Table[[#Headers],[Unit Price]],Products_Table[#Headers],0))</f>
        <v>9.5</v>
      </c>
    </row>
    <row r="72822" spans="1:7" x14ac:dyDescent="0.35">
      <c r="A72822" t="s">
        <v>32598</v>
      </c>
      <c r="B72822" s="1">
        <v>42899</v>
      </c>
      <c r="C72822" t="s">
        <v>236</v>
      </c>
      <c r="D72822" t="s">
        <v>121</v>
      </c>
      <c r="E72822">
        <v>79</v>
      </c>
      <c r="F72822">
        <v>20816.5</v>
      </c>
      <c r="G72822">
        <f>INDEX(Products_Table[],Sales_Table[[#This Row],[Product ID]],MATCH(Sales_Table[[#Headers],[Unit Price]],Products_Table[#Headers],0))</f>
        <v>263.5</v>
      </c>
    </row>
    <row r="72823" spans="1:7" x14ac:dyDescent="0.35">
      <c r="A72823" t="s">
        <v>15529</v>
      </c>
      <c r="B72823" s="1">
        <v>43371</v>
      </c>
      <c r="C72823" t="s">
        <v>116</v>
      </c>
      <c r="D72823" t="s">
        <v>156</v>
      </c>
      <c r="E72823">
        <v>84</v>
      </c>
      <c r="F72823">
        <v>1092</v>
      </c>
      <c r="G72823">
        <f>INDEX(Products_Table[],Sales_Table[[#This Row],[Product ID]],MATCH(Sales_Table[[#Headers],[Unit Price]],Products_Table[#Headers],0))</f>
        <v>13</v>
      </c>
    </row>
    <row r="72824" spans="1:7" x14ac:dyDescent="0.35">
      <c r="A72824" t="s">
        <v>40030</v>
      </c>
      <c r="B72824" s="1">
        <v>42480</v>
      </c>
      <c r="C72824" t="s">
        <v>80</v>
      </c>
      <c r="D72824" t="s">
        <v>56</v>
      </c>
      <c r="E72824">
        <v>14</v>
      </c>
      <c r="F72824">
        <v>301</v>
      </c>
      <c r="G72824">
        <f>INDEX(Products_Table[],Sales_Table[[#This Row],[Product ID]],MATCH(Sales_Table[[#Headers],[Unit Price]],Products_Table[#Headers],0))</f>
        <v>21.5</v>
      </c>
    </row>
    <row r="72825" spans="1:7" x14ac:dyDescent="0.35">
      <c r="A72825" t="s">
        <v>9288</v>
      </c>
      <c r="B72825" s="1">
        <v>42474</v>
      </c>
      <c r="C72825" t="s">
        <v>197</v>
      </c>
      <c r="D72825" t="s">
        <v>181</v>
      </c>
      <c r="E72825">
        <v>37</v>
      </c>
      <c r="F72825">
        <v>645.65</v>
      </c>
      <c r="G72825">
        <f>INDEX(Products_Table[],Sales_Table[[#This Row],[Product ID]],MATCH(Sales_Table[[#Headers],[Unit Price]],Products_Table[#Headers],0))</f>
        <v>17.45</v>
      </c>
    </row>
    <row r="72826" spans="1:7" x14ac:dyDescent="0.35">
      <c r="A72826" t="s">
        <v>49098</v>
      </c>
      <c r="B72826" s="1">
        <v>42937</v>
      </c>
      <c r="C72826" t="s">
        <v>74</v>
      </c>
      <c r="D72826" t="s">
        <v>181</v>
      </c>
      <c r="E72826">
        <v>8</v>
      </c>
      <c r="F72826">
        <v>139.6</v>
      </c>
      <c r="G72826">
        <f>INDEX(Products_Table[],Sales_Table[[#This Row],[Product ID]],MATCH(Sales_Table[[#Headers],[Unit Price]],Products_Table[#Headers],0))</f>
        <v>17.45</v>
      </c>
    </row>
    <row r="72827" spans="1:7" x14ac:dyDescent="0.35">
      <c r="A72827" t="s">
        <v>31882</v>
      </c>
      <c r="B72827" s="1">
        <v>42307</v>
      </c>
      <c r="C72827" t="s">
        <v>216</v>
      </c>
      <c r="D72827" t="s">
        <v>272</v>
      </c>
      <c r="E72827">
        <v>64</v>
      </c>
      <c r="F72827">
        <v>1536</v>
      </c>
      <c r="G72827">
        <f>INDEX(Products_Table[],Sales_Table[[#This Row],[Product ID]],MATCH(Sales_Table[[#Headers],[Unit Price]],Products_Table[#Headers],0))</f>
        <v>24</v>
      </c>
    </row>
    <row r="72828" spans="1:7" x14ac:dyDescent="0.35">
      <c r="A72828" t="s">
        <v>49099</v>
      </c>
      <c r="B72828" s="1">
        <v>42191</v>
      </c>
      <c r="C72828" t="s">
        <v>166</v>
      </c>
      <c r="D72828" t="s">
        <v>135</v>
      </c>
      <c r="E72828">
        <v>12</v>
      </c>
      <c r="F72828">
        <v>186</v>
      </c>
      <c r="G72828">
        <f>INDEX(Products_Table[],Sales_Table[[#This Row],[Product ID]],MATCH(Sales_Table[[#Headers],[Unit Price]],Products_Table[#Headers],0))</f>
        <v>15.5</v>
      </c>
    </row>
    <row r="72829" spans="1:7" x14ac:dyDescent="0.35">
      <c r="A72829" t="s">
        <v>49100</v>
      </c>
      <c r="B72829" s="1">
        <v>42857</v>
      </c>
      <c r="C72829" t="s">
        <v>166</v>
      </c>
      <c r="D72829" t="s">
        <v>62</v>
      </c>
      <c r="E72829">
        <v>87</v>
      </c>
      <c r="F72829">
        <v>3306</v>
      </c>
      <c r="G72829">
        <f>INDEX(Products_Table[],Sales_Table[[#This Row],[Product ID]],MATCH(Sales_Table[[#Headers],[Unit Price]],Products_Table[#Headers],0))</f>
        <v>38</v>
      </c>
    </row>
    <row r="72830" spans="1:7" x14ac:dyDescent="0.35">
      <c r="A72830" t="s">
        <v>49101</v>
      </c>
      <c r="B72830" s="1">
        <v>43321</v>
      </c>
      <c r="C72830" t="s">
        <v>278</v>
      </c>
      <c r="D72830" t="s">
        <v>403</v>
      </c>
      <c r="E72830">
        <v>32</v>
      </c>
      <c r="F72830">
        <v>224</v>
      </c>
      <c r="G72830">
        <f>INDEX(Products_Table[],Sales_Table[[#This Row],[Product ID]],MATCH(Sales_Table[[#Headers],[Unit Price]],Products_Table[#Headers],0))</f>
        <v>7</v>
      </c>
    </row>
    <row r="72831" spans="1:7" x14ac:dyDescent="0.35">
      <c r="A72831" t="s">
        <v>49102</v>
      </c>
      <c r="B72831" s="1">
        <v>42660</v>
      </c>
      <c r="C72831" t="s">
        <v>148</v>
      </c>
      <c r="D72831" t="s">
        <v>59</v>
      </c>
      <c r="E72831">
        <v>7</v>
      </c>
      <c r="F72831">
        <v>322</v>
      </c>
      <c r="G72831">
        <f>INDEX(Products_Table[],Sales_Table[[#This Row],[Product ID]],MATCH(Sales_Table[[#Headers],[Unit Price]],Products_Table[#Headers],0))</f>
        <v>46</v>
      </c>
    </row>
    <row r="72832" spans="1:7" x14ac:dyDescent="0.35">
      <c r="A72832" t="s">
        <v>10709</v>
      </c>
      <c r="B72832" s="1">
        <v>42808</v>
      </c>
      <c r="C72832" t="s">
        <v>103</v>
      </c>
      <c r="D72832" t="s">
        <v>411</v>
      </c>
      <c r="E72832">
        <v>6</v>
      </c>
      <c r="F72832">
        <v>102</v>
      </c>
      <c r="G72832">
        <f>INDEX(Products_Table[],Sales_Table[[#This Row],[Product ID]],MATCH(Sales_Table[[#Headers],[Unit Price]],Products_Table[#Headers],0))</f>
        <v>17</v>
      </c>
    </row>
    <row r="72833" spans="1:7" x14ac:dyDescent="0.35">
      <c r="A72833" t="s">
        <v>49103</v>
      </c>
      <c r="B72833" s="1">
        <v>42473</v>
      </c>
      <c r="C72833" t="s">
        <v>101</v>
      </c>
      <c r="D72833" t="s">
        <v>211</v>
      </c>
      <c r="E72833">
        <v>24</v>
      </c>
      <c r="F72833">
        <v>441.6</v>
      </c>
      <c r="G72833">
        <f>INDEX(Products_Table[],Sales_Table[[#This Row],[Product ID]],MATCH(Sales_Table[[#Headers],[Unit Price]],Products_Table[#Headers],0))</f>
        <v>18.399999999999999</v>
      </c>
    </row>
    <row r="72834" spans="1:7" x14ac:dyDescent="0.35">
      <c r="A72834" t="s">
        <v>44215</v>
      </c>
      <c r="B72834" s="1">
        <v>42598</v>
      </c>
      <c r="C72834" t="s">
        <v>39</v>
      </c>
      <c r="D72834" t="s">
        <v>179</v>
      </c>
      <c r="E72834">
        <v>12</v>
      </c>
      <c r="F72834">
        <v>252</v>
      </c>
      <c r="G72834">
        <f>INDEX(Products_Table[],Sales_Table[[#This Row],[Product ID]],MATCH(Sales_Table[[#Headers],[Unit Price]],Products_Table[#Headers],0))</f>
        <v>21</v>
      </c>
    </row>
    <row r="72835" spans="1:7" x14ac:dyDescent="0.35">
      <c r="A72835" t="s">
        <v>49104</v>
      </c>
      <c r="B72835" s="1">
        <v>42910</v>
      </c>
      <c r="C72835" t="s">
        <v>177</v>
      </c>
      <c r="D72835" t="s">
        <v>265</v>
      </c>
      <c r="E72835">
        <v>60</v>
      </c>
      <c r="F72835">
        <v>1080</v>
      </c>
      <c r="G72835">
        <f>INDEX(Products_Table[],Sales_Table[[#This Row],[Product ID]],MATCH(Sales_Table[[#Headers],[Unit Price]],Products_Table[#Headers],0))</f>
        <v>18</v>
      </c>
    </row>
    <row r="72836" spans="1:7" x14ac:dyDescent="0.35">
      <c r="A72836" t="s">
        <v>43550</v>
      </c>
      <c r="B72836" s="1">
        <v>43250</v>
      </c>
      <c r="C72836" t="s">
        <v>74</v>
      </c>
      <c r="D72836" t="s">
        <v>146</v>
      </c>
      <c r="E72836">
        <v>34</v>
      </c>
      <c r="F72836">
        <v>204</v>
      </c>
      <c r="G72836">
        <f>INDEX(Products_Table[],Sales_Table[[#This Row],[Product ID]],MATCH(Sales_Table[[#Headers],[Unit Price]],Products_Table[#Headers],0))</f>
        <v>6</v>
      </c>
    </row>
    <row r="72837" spans="1:7" x14ac:dyDescent="0.35">
      <c r="A72837" t="s">
        <v>25444</v>
      </c>
      <c r="B72837" s="1">
        <v>42048</v>
      </c>
      <c r="C72837" t="s">
        <v>41</v>
      </c>
      <c r="D72837" t="s">
        <v>119</v>
      </c>
      <c r="E72837">
        <v>58</v>
      </c>
      <c r="F72837">
        <v>580</v>
      </c>
      <c r="G72837">
        <f>INDEX(Products_Table[],Sales_Table[[#This Row],[Product ID]],MATCH(Sales_Table[[#Headers],[Unit Price]],Products_Table[#Headers],0))</f>
        <v>10</v>
      </c>
    </row>
    <row r="72838" spans="1:7" x14ac:dyDescent="0.35">
      <c r="A72838" t="s">
        <v>7550</v>
      </c>
      <c r="B72838" s="1">
        <v>42658</v>
      </c>
      <c r="C72838" t="s">
        <v>55</v>
      </c>
      <c r="D72838" t="s">
        <v>156</v>
      </c>
      <c r="E72838">
        <v>57</v>
      </c>
      <c r="F72838">
        <v>741</v>
      </c>
      <c r="G72838">
        <f>INDEX(Products_Table[],Sales_Table[[#This Row],[Product ID]],MATCH(Sales_Table[[#Headers],[Unit Price]],Products_Table[#Headers],0))</f>
        <v>13</v>
      </c>
    </row>
    <row r="72839" spans="1:7" x14ac:dyDescent="0.35">
      <c r="A72839" t="s">
        <v>45304</v>
      </c>
      <c r="B72839" s="1">
        <v>42847</v>
      </c>
      <c r="C72839" t="s">
        <v>80</v>
      </c>
      <c r="D72839" t="s">
        <v>59</v>
      </c>
      <c r="E72839">
        <v>29</v>
      </c>
      <c r="F72839">
        <v>1334</v>
      </c>
      <c r="G72839">
        <f>INDEX(Products_Table[],Sales_Table[[#This Row],[Product ID]],MATCH(Sales_Table[[#Headers],[Unit Price]],Products_Table[#Headers],0))</f>
        <v>46</v>
      </c>
    </row>
    <row r="72840" spans="1:7" x14ac:dyDescent="0.35">
      <c r="A72840" t="s">
        <v>49105</v>
      </c>
      <c r="B72840" s="1">
        <v>42579</v>
      </c>
      <c r="C72840" t="s">
        <v>301</v>
      </c>
      <c r="D72840" t="s">
        <v>403</v>
      </c>
      <c r="E72840">
        <v>22</v>
      </c>
      <c r="F72840">
        <v>154</v>
      </c>
      <c r="G72840">
        <f>INDEX(Products_Table[],Sales_Table[[#This Row],[Product ID]],MATCH(Sales_Table[[#Headers],[Unit Price]],Products_Table[#Headers],0))</f>
        <v>7</v>
      </c>
    </row>
    <row r="72841" spans="1:7" x14ac:dyDescent="0.35">
      <c r="A72841" t="s">
        <v>49106</v>
      </c>
      <c r="B72841" s="1">
        <v>43050</v>
      </c>
      <c r="C72841" t="s">
        <v>68</v>
      </c>
      <c r="D72841" t="s">
        <v>96</v>
      </c>
      <c r="E72841">
        <v>7</v>
      </c>
      <c r="F72841">
        <v>181.23</v>
      </c>
      <c r="G72841">
        <f>INDEX(Products_Table[],Sales_Table[[#This Row],[Product ID]],MATCH(Sales_Table[[#Headers],[Unit Price]],Products_Table[#Headers],0))</f>
        <v>25.89</v>
      </c>
    </row>
    <row r="72842" spans="1:7" x14ac:dyDescent="0.35">
      <c r="A72842" t="s">
        <v>49107</v>
      </c>
      <c r="B72842" s="1">
        <v>42872</v>
      </c>
      <c r="C72842" t="s">
        <v>92</v>
      </c>
      <c r="D72842" t="s">
        <v>156</v>
      </c>
      <c r="E72842">
        <v>44</v>
      </c>
      <c r="F72842">
        <v>572</v>
      </c>
      <c r="G72842">
        <f>INDEX(Products_Table[],Sales_Table[[#This Row],[Product ID]],MATCH(Sales_Table[[#Headers],[Unit Price]],Products_Table[#Headers],0))</f>
        <v>13</v>
      </c>
    </row>
    <row r="72843" spans="1:7" x14ac:dyDescent="0.35">
      <c r="A72843" t="s">
        <v>34638</v>
      </c>
      <c r="B72843" s="1">
        <v>42330</v>
      </c>
      <c r="C72843" t="s">
        <v>216</v>
      </c>
      <c r="D72843" t="s">
        <v>403</v>
      </c>
      <c r="E72843">
        <v>11</v>
      </c>
      <c r="F72843">
        <v>77</v>
      </c>
      <c r="G72843">
        <f>INDEX(Products_Table[],Sales_Table[[#This Row],[Product ID]],MATCH(Sales_Table[[#Headers],[Unit Price]],Products_Table[#Headers],0))</f>
        <v>7</v>
      </c>
    </row>
    <row r="72844" spans="1:7" x14ac:dyDescent="0.35">
      <c r="A72844" t="s">
        <v>44997</v>
      </c>
      <c r="B72844" s="1">
        <v>43047</v>
      </c>
      <c r="C72844" t="s">
        <v>126</v>
      </c>
      <c r="D72844" t="s">
        <v>224</v>
      </c>
      <c r="E72844">
        <v>11</v>
      </c>
      <c r="F72844">
        <v>440</v>
      </c>
      <c r="G72844">
        <f>INDEX(Products_Table[],Sales_Table[[#This Row],[Product ID]],MATCH(Sales_Table[[#Headers],[Unit Price]],Products_Table[#Headers],0))</f>
        <v>40</v>
      </c>
    </row>
    <row r="72845" spans="1:7" x14ac:dyDescent="0.35">
      <c r="A72845" t="s">
        <v>30979</v>
      </c>
      <c r="B72845" s="1">
        <v>42439</v>
      </c>
      <c r="C72845" t="s">
        <v>89</v>
      </c>
      <c r="D72845" t="s">
        <v>87</v>
      </c>
      <c r="E72845">
        <v>45</v>
      </c>
      <c r="F72845">
        <v>5570.55</v>
      </c>
      <c r="G72845">
        <f>INDEX(Products_Table[],Sales_Table[[#This Row],[Product ID]],MATCH(Sales_Table[[#Headers],[Unit Price]],Products_Table[#Headers],0))</f>
        <v>123.79</v>
      </c>
    </row>
    <row r="72846" spans="1:7" x14ac:dyDescent="0.35">
      <c r="A72846" t="s">
        <v>20982</v>
      </c>
      <c r="B72846" s="1">
        <v>43127</v>
      </c>
      <c r="C72846" t="s">
        <v>80</v>
      </c>
      <c r="D72846" t="s">
        <v>53</v>
      </c>
      <c r="E72846">
        <v>62</v>
      </c>
      <c r="F72846">
        <v>3410</v>
      </c>
      <c r="G72846">
        <f>INDEX(Products_Table[],Sales_Table[[#This Row],[Product ID]],MATCH(Sales_Table[[#Headers],[Unit Price]],Products_Table[#Headers],0))</f>
        <v>55</v>
      </c>
    </row>
    <row r="72847" spans="1:7" x14ac:dyDescent="0.35">
      <c r="A72847" t="s">
        <v>8772</v>
      </c>
      <c r="B72847" s="1">
        <v>43006</v>
      </c>
      <c r="C72847" t="s">
        <v>161</v>
      </c>
      <c r="D72847" t="s">
        <v>380</v>
      </c>
      <c r="E72847">
        <v>17</v>
      </c>
      <c r="F72847">
        <v>255</v>
      </c>
      <c r="G72847">
        <f>INDEX(Products_Table[],Sales_Table[[#This Row],[Product ID]],MATCH(Sales_Table[[#Headers],[Unit Price]],Products_Table[#Headers],0))</f>
        <v>15</v>
      </c>
    </row>
    <row r="72848" spans="1:7" x14ac:dyDescent="0.35">
      <c r="A72848" t="s">
        <v>37184</v>
      </c>
      <c r="B72848" s="1">
        <v>43006</v>
      </c>
      <c r="C72848" t="s">
        <v>282</v>
      </c>
      <c r="D72848" t="s">
        <v>29</v>
      </c>
      <c r="E72848">
        <v>43</v>
      </c>
      <c r="F72848">
        <v>1290</v>
      </c>
      <c r="G72848">
        <f>INDEX(Products_Table[],Sales_Table[[#This Row],[Product ID]],MATCH(Sales_Table[[#Headers],[Unit Price]],Products_Table[#Headers],0))</f>
        <v>30</v>
      </c>
    </row>
    <row r="72849" spans="1:7" x14ac:dyDescent="0.35">
      <c r="A72849" t="s">
        <v>49108</v>
      </c>
      <c r="B72849" s="1">
        <v>42750</v>
      </c>
      <c r="C72849" t="s">
        <v>55</v>
      </c>
      <c r="D72849" t="s">
        <v>85</v>
      </c>
      <c r="E72849">
        <v>57</v>
      </c>
      <c r="F72849">
        <v>1197</v>
      </c>
      <c r="G72849">
        <f>INDEX(Products_Table[],Sales_Table[[#This Row],[Product ID]],MATCH(Sales_Table[[#Headers],[Unit Price]],Products_Table[#Headers],0))</f>
        <v>21</v>
      </c>
    </row>
    <row r="72850" spans="1:7" x14ac:dyDescent="0.35">
      <c r="A72850" t="s">
        <v>9739</v>
      </c>
      <c r="B72850" s="1">
        <v>42124</v>
      </c>
      <c r="C72850" t="s">
        <v>250</v>
      </c>
      <c r="D72850" t="s">
        <v>96</v>
      </c>
      <c r="E72850">
        <v>38</v>
      </c>
      <c r="F72850">
        <v>983.82</v>
      </c>
      <c r="G72850">
        <f>INDEX(Products_Table[],Sales_Table[[#This Row],[Product ID]],MATCH(Sales_Table[[#Headers],[Unit Price]],Products_Table[#Headers],0))</f>
        <v>25.89</v>
      </c>
    </row>
    <row r="72851" spans="1:7" x14ac:dyDescent="0.35">
      <c r="A72851" t="s">
        <v>49109</v>
      </c>
      <c r="B72851" s="1">
        <v>42991</v>
      </c>
      <c r="C72851" t="s">
        <v>41</v>
      </c>
      <c r="D72851" t="s">
        <v>188</v>
      </c>
      <c r="E72851">
        <v>44</v>
      </c>
      <c r="F72851">
        <v>792</v>
      </c>
      <c r="G72851">
        <f>INDEX(Products_Table[],Sales_Table[[#This Row],[Product ID]],MATCH(Sales_Table[[#Headers],[Unit Price]],Products_Table[#Headers],0))</f>
        <v>18</v>
      </c>
    </row>
    <row r="72852" spans="1:7" x14ac:dyDescent="0.35">
      <c r="A72852" t="s">
        <v>7643</v>
      </c>
      <c r="B72852" s="1">
        <v>42313</v>
      </c>
      <c r="C72852" t="s">
        <v>132</v>
      </c>
      <c r="D72852" t="s">
        <v>411</v>
      </c>
      <c r="E72852">
        <v>45</v>
      </c>
      <c r="F72852">
        <v>765</v>
      </c>
      <c r="G72852">
        <f>INDEX(Products_Table[],Sales_Table[[#This Row],[Product ID]],MATCH(Sales_Table[[#Headers],[Unit Price]],Products_Table[#Headers],0))</f>
        <v>17</v>
      </c>
    </row>
    <row r="72853" spans="1:7" x14ac:dyDescent="0.35">
      <c r="A72853" t="s">
        <v>49110</v>
      </c>
      <c r="B72853" s="1">
        <v>42527</v>
      </c>
      <c r="C72853" t="s">
        <v>89</v>
      </c>
      <c r="D72853" t="s">
        <v>117</v>
      </c>
      <c r="E72853">
        <v>41</v>
      </c>
      <c r="F72853">
        <v>2562.5</v>
      </c>
      <c r="G72853">
        <f>INDEX(Products_Table[],Sales_Table[[#This Row],[Product ID]],MATCH(Sales_Table[[#Headers],[Unit Price]],Products_Table[#Headers],0))</f>
        <v>62.5</v>
      </c>
    </row>
    <row r="72854" spans="1:7" x14ac:dyDescent="0.35">
      <c r="A72854" t="s">
        <v>17553</v>
      </c>
      <c r="B72854" s="1">
        <v>42717</v>
      </c>
      <c r="C72854" t="s">
        <v>250</v>
      </c>
      <c r="D72854" t="s">
        <v>184</v>
      </c>
      <c r="E72854">
        <v>58</v>
      </c>
      <c r="F72854">
        <v>812</v>
      </c>
      <c r="G72854">
        <f>INDEX(Products_Table[],Sales_Table[[#This Row],[Product ID]],MATCH(Sales_Table[[#Headers],[Unit Price]],Products_Table[#Headers],0))</f>
        <v>14</v>
      </c>
    </row>
    <row r="72855" spans="1:7" x14ac:dyDescent="0.35">
      <c r="A72855" t="s">
        <v>5008</v>
      </c>
      <c r="B72855" s="1">
        <v>42497</v>
      </c>
      <c r="C72855" t="s">
        <v>680</v>
      </c>
      <c r="D72855" t="s">
        <v>421</v>
      </c>
      <c r="E72855">
        <v>41</v>
      </c>
      <c r="F72855">
        <v>875.35</v>
      </c>
      <c r="G72855">
        <f>INDEX(Products_Table[],Sales_Table[[#This Row],[Product ID]],MATCH(Sales_Table[[#Headers],[Unit Price]],Products_Table[#Headers],0))</f>
        <v>21.35</v>
      </c>
    </row>
    <row r="72856" spans="1:7" x14ac:dyDescent="0.35">
      <c r="A72856" t="s">
        <v>48265</v>
      </c>
      <c r="B72856" s="1">
        <v>43145</v>
      </c>
      <c r="C72856" t="s">
        <v>132</v>
      </c>
      <c r="D72856" t="s">
        <v>355</v>
      </c>
      <c r="E72856">
        <v>66</v>
      </c>
      <c r="F72856">
        <v>1881</v>
      </c>
      <c r="G72856">
        <f>INDEX(Products_Table[],Sales_Table[[#This Row],[Product ID]],MATCH(Sales_Table[[#Headers],[Unit Price]],Products_Table[#Headers],0))</f>
        <v>28.5</v>
      </c>
    </row>
    <row r="72857" spans="1:7" x14ac:dyDescent="0.35">
      <c r="A72857" t="s">
        <v>11754</v>
      </c>
      <c r="B72857" s="1">
        <v>43409</v>
      </c>
      <c r="C72857" t="s">
        <v>80</v>
      </c>
      <c r="D72857" t="s">
        <v>65</v>
      </c>
      <c r="E72857">
        <v>85</v>
      </c>
      <c r="F72857">
        <v>2125</v>
      </c>
      <c r="G72857">
        <f>INDEX(Products_Table[],Sales_Table[[#This Row],[Product ID]],MATCH(Sales_Table[[#Headers],[Unit Price]],Products_Table[#Headers],0))</f>
        <v>25</v>
      </c>
    </row>
    <row r="72858" spans="1:7" x14ac:dyDescent="0.35">
      <c r="A72858" t="s">
        <v>15241</v>
      </c>
      <c r="B72858" s="1">
        <v>43208</v>
      </c>
      <c r="C72858" t="s">
        <v>124</v>
      </c>
      <c r="D72858" t="s">
        <v>167</v>
      </c>
      <c r="E72858">
        <v>7</v>
      </c>
      <c r="F72858">
        <v>89.25</v>
      </c>
      <c r="G72858">
        <f>INDEX(Products_Table[],Sales_Table[[#This Row],[Product ID]],MATCH(Sales_Table[[#Headers],[Unit Price]],Products_Table[#Headers],0))</f>
        <v>12.75</v>
      </c>
    </row>
    <row r="72859" spans="1:7" x14ac:dyDescent="0.35">
      <c r="A72859" t="s">
        <v>42192</v>
      </c>
      <c r="B72859" s="1">
        <v>43273</v>
      </c>
      <c r="C72859" t="s">
        <v>301</v>
      </c>
      <c r="D72859" t="s">
        <v>104</v>
      </c>
      <c r="E72859">
        <v>5</v>
      </c>
      <c r="F72859">
        <v>97.5</v>
      </c>
      <c r="G72859">
        <f>INDEX(Products_Table[],Sales_Table[[#This Row],[Product ID]],MATCH(Sales_Table[[#Headers],[Unit Price]],Products_Table[#Headers],0))</f>
        <v>19.5</v>
      </c>
    </row>
    <row r="72860" spans="1:7" x14ac:dyDescent="0.35">
      <c r="A72860" t="s">
        <v>49111</v>
      </c>
      <c r="B72860" s="1">
        <v>42676</v>
      </c>
      <c r="C72860" t="s">
        <v>113</v>
      </c>
      <c r="D72860" t="s">
        <v>171</v>
      </c>
      <c r="E72860">
        <v>58</v>
      </c>
      <c r="F72860">
        <v>2204</v>
      </c>
      <c r="G72860">
        <f>INDEX(Products_Table[],Sales_Table[[#This Row],[Product ID]],MATCH(Sales_Table[[#Headers],[Unit Price]],Products_Table[#Headers],0))</f>
        <v>38</v>
      </c>
    </row>
    <row r="72861" spans="1:7" x14ac:dyDescent="0.35">
      <c r="A72861" t="s">
        <v>14697</v>
      </c>
      <c r="B72861" s="1">
        <v>43326</v>
      </c>
      <c r="C72861" t="s">
        <v>137</v>
      </c>
      <c r="D72861" t="s">
        <v>32</v>
      </c>
      <c r="E72861">
        <v>59</v>
      </c>
      <c r="F72861">
        <v>781.75</v>
      </c>
      <c r="G72861">
        <f>INDEX(Products_Table[],Sales_Table[[#This Row],[Product ID]],MATCH(Sales_Table[[#Headers],[Unit Price]],Products_Table[#Headers],0))</f>
        <v>13.25</v>
      </c>
    </row>
    <row r="72862" spans="1:7" x14ac:dyDescent="0.35">
      <c r="A72862" t="s">
        <v>49112</v>
      </c>
      <c r="B72862" s="1">
        <v>42710</v>
      </c>
      <c r="C72862" t="s">
        <v>25</v>
      </c>
      <c r="D72862" t="s">
        <v>85</v>
      </c>
      <c r="E72862">
        <v>65</v>
      </c>
      <c r="F72862">
        <v>1365</v>
      </c>
      <c r="G72862">
        <f>INDEX(Products_Table[],Sales_Table[[#This Row],[Product ID]],MATCH(Sales_Table[[#Headers],[Unit Price]],Products_Table[#Headers],0))</f>
        <v>21</v>
      </c>
    </row>
    <row r="72863" spans="1:7" x14ac:dyDescent="0.35">
      <c r="A72863" t="s">
        <v>22799</v>
      </c>
      <c r="B72863" s="1">
        <v>42937</v>
      </c>
      <c r="C72863" t="s">
        <v>194</v>
      </c>
      <c r="D72863" t="s">
        <v>78</v>
      </c>
      <c r="E72863">
        <v>75</v>
      </c>
      <c r="F72863">
        <v>690</v>
      </c>
      <c r="G72863">
        <f>INDEX(Products_Table[],Sales_Table[[#This Row],[Product ID]],MATCH(Sales_Table[[#Headers],[Unit Price]],Products_Table[#Headers],0))</f>
        <v>9.1999999999999993</v>
      </c>
    </row>
    <row r="72864" spans="1:7" x14ac:dyDescent="0.35">
      <c r="A72864" t="s">
        <v>49113</v>
      </c>
      <c r="B72864" s="1">
        <v>42765</v>
      </c>
      <c r="C72864" t="s">
        <v>406</v>
      </c>
      <c r="D72864" t="s">
        <v>26</v>
      </c>
      <c r="E72864">
        <v>48</v>
      </c>
      <c r="F72864">
        <v>2107.1999999999998</v>
      </c>
      <c r="G72864">
        <f>INDEX(Products_Table[],Sales_Table[[#This Row],[Product ID]],MATCH(Sales_Table[[#Headers],[Unit Price]],Products_Table[#Headers],0))</f>
        <v>43.9</v>
      </c>
    </row>
    <row r="72865" spans="1:7" x14ac:dyDescent="0.35">
      <c r="A72865" t="s">
        <v>23127</v>
      </c>
      <c r="B72865" s="1">
        <v>42175</v>
      </c>
      <c r="C72865" t="s">
        <v>134</v>
      </c>
      <c r="D72865" t="s">
        <v>56</v>
      </c>
      <c r="E72865">
        <v>51</v>
      </c>
      <c r="F72865">
        <v>1096.5</v>
      </c>
      <c r="G72865">
        <f>INDEX(Products_Table[],Sales_Table[[#This Row],[Product ID]],MATCH(Sales_Table[[#Headers],[Unit Price]],Products_Table[#Headers],0))</f>
        <v>21.5</v>
      </c>
    </row>
    <row r="72866" spans="1:7" x14ac:dyDescent="0.35">
      <c r="A72866" t="s">
        <v>34132</v>
      </c>
      <c r="B72866" s="1">
        <v>43092</v>
      </c>
      <c r="C72866" t="s">
        <v>137</v>
      </c>
      <c r="D72866" t="s">
        <v>93</v>
      </c>
      <c r="E72866">
        <v>20</v>
      </c>
      <c r="F72866">
        <v>912</v>
      </c>
      <c r="G72866">
        <f>INDEX(Products_Table[],Sales_Table[[#This Row],[Product ID]],MATCH(Sales_Table[[#Headers],[Unit Price]],Products_Table[#Headers],0))</f>
        <v>45.6</v>
      </c>
    </row>
    <row r="72867" spans="1:7" x14ac:dyDescent="0.35">
      <c r="A72867" t="s">
        <v>49114</v>
      </c>
      <c r="B72867" s="1">
        <v>43426</v>
      </c>
      <c r="C72867" t="s">
        <v>58</v>
      </c>
      <c r="D72867" t="s">
        <v>167</v>
      </c>
      <c r="E72867">
        <v>87</v>
      </c>
      <c r="F72867">
        <v>1109.25</v>
      </c>
      <c r="G72867">
        <f>INDEX(Products_Table[],Sales_Table[[#This Row],[Product ID]],MATCH(Sales_Table[[#Headers],[Unit Price]],Products_Table[#Headers],0))</f>
        <v>12.75</v>
      </c>
    </row>
    <row r="72868" spans="1:7" x14ac:dyDescent="0.35">
      <c r="A72868" t="s">
        <v>45910</v>
      </c>
      <c r="B72868" s="1">
        <v>43188</v>
      </c>
      <c r="C72868" t="s">
        <v>197</v>
      </c>
      <c r="D72868" t="s">
        <v>75</v>
      </c>
      <c r="E72868">
        <v>42</v>
      </c>
      <c r="F72868">
        <v>588</v>
      </c>
      <c r="G72868">
        <f>INDEX(Products_Table[],Sales_Table[[#This Row],[Product ID]],MATCH(Sales_Table[[#Headers],[Unit Price]],Products_Table[#Headers],0))</f>
        <v>14</v>
      </c>
    </row>
    <row r="72869" spans="1:7" x14ac:dyDescent="0.35">
      <c r="A72869" t="s">
        <v>49115</v>
      </c>
      <c r="B72869" s="1">
        <v>42122</v>
      </c>
      <c r="C72869" t="s">
        <v>39</v>
      </c>
      <c r="D72869" t="s">
        <v>135</v>
      </c>
      <c r="E72869">
        <v>29</v>
      </c>
      <c r="F72869">
        <v>449.5</v>
      </c>
      <c r="G72869">
        <f>INDEX(Products_Table[],Sales_Table[[#This Row],[Product ID]],MATCH(Sales_Table[[#Headers],[Unit Price]],Products_Table[#Headers],0))</f>
        <v>15.5</v>
      </c>
    </row>
    <row r="72870" spans="1:7" x14ac:dyDescent="0.35">
      <c r="A72870" t="s">
        <v>49116</v>
      </c>
      <c r="B72870" s="1">
        <v>43280</v>
      </c>
      <c r="C72870" t="s">
        <v>342</v>
      </c>
      <c r="D72870" t="s">
        <v>42</v>
      </c>
      <c r="E72870">
        <v>57</v>
      </c>
      <c r="F72870">
        <v>926.25</v>
      </c>
      <c r="G72870">
        <f>INDEX(Products_Table[],Sales_Table[[#This Row],[Product ID]],MATCH(Sales_Table[[#Headers],[Unit Price]],Products_Table[#Headers],0))</f>
        <v>16.25</v>
      </c>
    </row>
    <row r="72871" spans="1:7" x14ac:dyDescent="0.35">
      <c r="A72871" t="s">
        <v>15173</v>
      </c>
      <c r="B72871" s="1">
        <v>42196</v>
      </c>
      <c r="C72871" t="s">
        <v>301</v>
      </c>
      <c r="D72871" t="s">
        <v>29</v>
      </c>
      <c r="E72871">
        <v>89</v>
      </c>
      <c r="F72871">
        <v>2670</v>
      </c>
      <c r="G72871">
        <f>INDEX(Products_Table[],Sales_Table[[#This Row],[Product ID]],MATCH(Sales_Table[[#Headers],[Unit Price]],Products_Table[#Headers],0))</f>
        <v>30</v>
      </c>
    </row>
    <row r="72872" spans="1:7" x14ac:dyDescent="0.35">
      <c r="A72872" t="s">
        <v>36815</v>
      </c>
      <c r="B72872" s="1">
        <v>43372</v>
      </c>
      <c r="C72872" t="s">
        <v>342</v>
      </c>
      <c r="D72872" t="s">
        <v>211</v>
      </c>
      <c r="E72872">
        <v>47</v>
      </c>
      <c r="F72872">
        <v>864.8</v>
      </c>
      <c r="G72872">
        <f>INDEX(Products_Table[],Sales_Table[[#This Row],[Product ID]],MATCH(Sales_Table[[#Headers],[Unit Price]],Products_Table[#Headers],0))</f>
        <v>18.399999999999999</v>
      </c>
    </row>
    <row r="72873" spans="1:7" x14ac:dyDescent="0.35">
      <c r="A72873" t="s">
        <v>23595</v>
      </c>
      <c r="B72873" s="1">
        <v>42443</v>
      </c>
      <c r="C72873" t="s">
        <v>50</v>
      </c>
      <c r="D72873" t="s">
        <v>14</v>
      </c>
      <c r="E72873">
        <v>47</v>
      </c>
      <c r="F72873">
        <v>1222</v>
      </c>
      <c r="G72873">
        <f>INDEX(Products_Table[],Sales_Table[[#This Row],[Product ID]],MATCH(Sales_Table[[#Headers],[Unit Price]],Products_Table[#Headers],0))</f>
        <v>26</v>
      </c>
    </row>
    <row r="72874" spans="1:7" x14ac:dyDescent="0.35">
      <c r="A72874" t="s">
        <v>49117</v>
      </c>
      <c r="B72874" s="1">
        <v>43247</v>
      </c>
      <c r="C72874" t="s">
        <v>25</v>
      </c>
      <c r="D72874" t="s">
        <v>205</v>
      </c>
      <c r="E72874">
        <v>38</v>
      </c>
      <c r="F72874">
        <v>722</v>
      </c>
      <c r="G72874">
        <f>INDEX(Products_Table[],Sales_Table[[#This Row],[Product ID]],MATCH(Sales_Table[[#Headers],[Unit Price]],Products_Table[#Headers],0))</f>
        <v>19</v>
      </c>
    </row>
    <row r="72875" spans="1:7" x14ac:dyDescent="0.35">
      <c r="A72875" t="s">
        <v>38767</v>
      </c>
      <c r="B72875" s="1">
        <v>42436</v>
      </c>
      <c r="C72875" t="s">
        <v>103</v>
      </c>
      <c r="D72875" t="s">
        <v>119</v>
      </c>
      <c r="E72875">
        <v>61</v>
      </c>
      <c r="F72875">
        <v>610</v>
      </c>
      <c r="G72875">
        <f>INDEX(Products_Table[],Sales_Table[[#This Row],[Product ID]],MATCH(Sales_Table[[#Headers],[Unit Price]],Products_Table[#Headers],0))</f>
        <v>10</v>
      </c>
    </row>
    <row r="72876" spans="1:7" x14ac:dyDescent="0.35">
      <c r="A72876" t="s">
        <v>49118</v>
      </c>
      <c r="B72876" s="1">
        <v>42714</v>
      </c>
      <c r="C72876" t="s">
        <v>80</v>
      </c>
      <c r="D72876" t="s">
        <v>81</v>
      </c>
      <c r="E72876">
        <v>10</v>
      </c>
      <c r="F72876">
        <v>190</v>
      </c>
      <c r="G72876">
        <f>INDEX(Products_Table[],Sales_Table[[#This Row],[Product ID]],MATCH(Sales_Table[[#Headers],[Unit Price]],Products_Table[#Headers],0))</f>
        <v>19</v>
      </c>
    </row>
    <row r="72877" spans="1:7" x14ac:dyDescent="0.35">
      <c r="A72877" t="s">
        <v>32112</v>
      </c>
      <c r="B72877" s="1">
        <v>42195</v>
      </c>
      <c r="C72877" t="s">
        <v>47</v>
      </c>
      <c r="D72877" t="s">
        <v>93</v>
      </c>
      <c r="E72877">
        <v>19</v>
      </c>
      <c r="F72877">
        <v>866.4</v>
      </c>
      <c r="G72877">
        <f>INDEX(Products_Table[],Sales_Table[[#This Row],[Product ID]],MATCH(Sales_Table[[#Headers],[Unit Price]],Products_Table[#Headers],0))</f>
        <v>45.6</v>
      </c>
    </row>
    <row r="72878" spans="1:7" x14ac:dyDescent="0.35">
      <c r="A72878" t="s">
        <v>19920</v>
      </c>
      <c r="B72878" s="1">
        <v>42446</v>
      </c>
      <c r="C72878" t="s">
        <v>158</v>
      </c>
      <c r="D72878" t="s">
        <v>283</v>
      </c>
      <c r="E72878">
        <v>16</v>
      </c>
      <c r="F72878">
        <v>40</v>
      </c>
      <c r="G72878">
        <f>INDEX(Products_Table[],Sales_Table[[#This Row],[Product ID]],MATCH(Sales_Table[[#Headers],[Unit Price]],Products_Table[#Headers],0))</f>
        <v>2.5</v>
      </c>
    </row>
    <row r="72879" spans="1:7" x14ac:dyDescent="0.35">
      <c r="A72879" t="s">
        <v>1747</v>
      </c>
      <c r="B72879" s="1">
        <v>43365</v>
      </c>
      <c r="C72879" t="s">
        <v>16</v>
      </c>
      <c r="D72879" t="s">
        <v>72</v>
      </c>
      <c r="E72879">
        <v>76</v>
      </c>
      <c r="F72879">
        <v>2736</v>
      </c>
      <c r="G72879">
        <f>INDEX(Products_Table[],Sales_Table[[#This Row],[Product ID]],MATCH(Sales_Table[[#Headers],[Unit Price]],Products_Table[#Headers],0))</f>
        <v>36</v>
      </c>
    </row>
    <row r="72880" spans="1:7" x14ac:dyDescent="0.35">
      <c r="A72880" t="s">
        <v>35146</v>
      </c>
      <c r="B72880" s="1">
        <v>42145</v>
      </c>
      <c r="C72880" t="s">
        <v>301</v>
      </c>
      <c r="D72880" t="s">
        <v>85</v>
      </c>
      <c r="E72880">
        <v>6</v>
      </c>
      <c r="F72880">
        <v>126</v>
      </c>
      <c r="G72880">
        <f>INDEX(Products_Table[],Sales_Table[[#This Row],[Product ID]],MATCH(Sales_Table[[#Headers],[Unit Price]],Products_Table[#Headers],0))</f>
        <v>21</v>
      </c>
    </row>
    <row r="72881" spans="1:7" x14ac:dyDescent="0.35">
      <c r="A72881" t="s">
        <v>49119</v>
      </c>
      <c r="B72881" s="1">
        <v>42661</v>
      </c>
      <c r="C72881" t="s">
        <v>278</v>
      </c>
      <c r="D72881" t="s">
        <v>20</v>
      </c>
      <c r="E72881">
        <v>50</v>
      </c>
      <c r="F72881">
        <v>450</v>
      </c>
      <c r="G72881">
        <f>INDEX(Products_Table[],Sales_Table[[#This Row],[Product ID]],MATCH(Sales_Table[[#Headers],[Unit Price]],Products_Table[#Headers],0))</f>
        <v>9</v>
      </c>
    </row>
    <row r="72882" spans="1:7" x14ac:dyDescent="0.35">
      <c r="A72882" t="s">
        <v>11967</v>
      </c>
      <c r="B72882" s="1">
        <v>43105</v>
      </c>
      <c r="C72882" t="s">
        <v>278</v>
      </c>
      <c r="D72882" t="s">
        <v>32</v>
      </c>
      <c r="E72882">
        <v>15</v>
      </c>
      <c r="F72882">
        <v>198.75</v>
      </c>
      <c r="G72882">
        <f>INDEX(Products_Table[],Sales_Table[[#This Row],[Product ID]],MATCH(Sales_Table[[#Headers],[Unit Price]],Products_Table[#Headers],0))</f>
        <v>13.25</v>
      </c>
    </row>
    <row r="72883" spans="1:7" x14ac:dyDescent="0.35">
      <c r="A72883" t="s">
        <v>1106</v>
      </c>
      <c r="B72883" s="1">
        <v>42146</v>
      </c>
      <c r="C72883" t="s">
        <v>236</v>
      </c>
      <c r="D72883" t="s">
        <v>171</v>
      </c>
      <c r="E72883">
        <v>20</v>
      </c>
      <c r="F72883">
        <v>760</v>
      </c>
      <c r="G72883">
        <f>INDEX(Products_Table[],Sales_Table[[#This Row],[Product ID]],MATCH(Sales_Table[[#Headers],[Unit Price]],Products_Table[#Headers],0))</f>
        <v>38</v>
      </c>
    </row>
    <row r="72884" spans="1:7" x14ac:dyDescent="0.35">
      <c r="A72884" t="s">
        <v>49120</v>
      </c>
      <c r="B72884" s="1">
        <v>43137</v>
      </c>
      <c r="C72884" t="s">
        <v>250</v>
      </c>
      <c r="D72884" t="s">
        <v>211</v>
      </c>
      <c r="E72884">
        <v>56</v>
      </c>
      <c r="F72884">
        <v>1030.4000000000001</v>
      </c>
      <c r="G72884">
        <f>INDEX(Products_Table[],Sales_Table[[#This Row],[Product ID]],MATCH(Sales_Table[[#Headers],[Unit Price]],Products_Table[#Headers],0))</f>
        <v>18.399999999999999</v>
      </c>
    </row>
    <row r="72885" spans="1:7" x14ac:dyDescent="0.35">
      <c r="A72885" t="s">
        <v>26531</v>
      </c>
      <c r="B72885" s="1">
        <v>42510</v>
      </c>
      <c r="C72885" t="s">
        <v>257</v>
      </c>
      <c r="D72885" t="s">
        <v>78</v>
      </c>
      <c r="E72885">
        <v>52</v>
      </c>
      <c r="F72885">
        <v>478.4</v>
      </c>
      <c r="G72885">
        <f>INDEX(Products_Table[],Sales_Table[[#This Row],[Product ID]],MATCH(Sales_Table[[#Headers],[Unit Price]],Products_Table[#Headers],0))</f>
        <v>9.1999999999999993</v>
      </c>
    </row>
    <row r="72886" spans="1:7" x14ac:dyDescent="0.35">
      <c r="A72886" t="s">
        <v>22262</v>
      </c>
      <c r="B72886" s="1">
        <v>43255</v>
      </c>
      <c r="C72886" t="s">
        <v>22</v>
      </c>
      <c r="D72886" t="s">
        <v>242</v>
      </c>
      <c r="E72886">
        <v>30</v>
      </c>
      <c r="F72886">
        <v>600</v>
      </c>
      <c r="G72886">
        <f>INDEX(Products_Table[],Sales_Table[[#This Row],[Product ID]],MATCH(Sales_Table[[#Headers],[Unit Price]],Products_Table[#Headers],0))</f>
        <v>20</v>
      </c>
    </row>
    <row r="72887" spans="1:7" x14ac:dyDescent="0.35">
      <c r="A72887" t="s">
        <v>48204</v>
      </c>
      <c r="B72887" s="1">
        <v>42499</v>
      </c>
      <c r="C72887" t="s">
        <v>329</v>
      </c>
      <c r="D72887" t="s">
        <v>119</v>
      </c>
      <c r="E72887">
        <v>25</v>
      </c>
      <c r="F72887">
        <v>250</v>
      </c>
      <c r="G72887">
        <f>INDEX(Products_Table[],Sales_Table[[#This Row],[Product ID]],MATCH(Sales_Table[[#Headers],[Unit Price]],Products_Table[#Headers],0))</f>
        <v>10</v>
      </c>
    </row>
    <row r="72888" spans="1:7" x14ac:dyDescent="0.35">
      <c r="A72888" t="s">
        <v>26221</v>
      </c>
      <c r="B72888" s="1">
        <v>42145</v>
      </c>
      <c r="C72888" t="s">
        <v>92</v>
      </c>
      <c r="D72888" t="s">
        <v>139</v>
      </c>
      <c r="E72888">
        <v>49</v>
      </c>
      <c r="F72888">
        <v>1568</v>
      </c>
      <c r="G72888">
        <f>INDEX(Products_Table[],Sales_Table[[#This Row],[Product ID]],MATCH(Sales_Table[[#Headers],[Unit Price]],Products_Table[#Headers],0))</f>
        <v>32</v>
      </c>
    </row>
    <row r="72889" spans="1:7" x14ac:dyDescent="0.35">
      <c r="A72889" t="s">
        <v>42553</v>
      </c>
      <c r="B72889" s="1">
        <v>42370</v>
      </c>
      <c r="C72889" t="s">
        <v>236</v>
      </c>
      <c r="D72889" t="s">
        <v>37</v>
      </c>
      <c r="E72889">
        <v>77</v>
      </c>
      <c r="F72889">
        <v>962.5</v>
      </c>
      <c r="G72889">
        <f>INDEX(Products_Table[],Sales_Table[[#This Row],[Product ID]],MATCH(Sales_Table[[#Headers],[Unit Price]],Products_Table[#Headers],0))</f>
        <v>12.5</v>
      </c>
    </row>
    <row r="72890" spans="1:7" x14ac:dyDescent="0.35">
      <c r="A72890" t="s">
        <v>49121</v>
      </c>
      <c r="B72890" s="1">
        <v>42328</v>
      </c>
      <c r="C72890" t="s">
        <v>166</v>
      </c>
      <c r="D72890" t="s">
        <v>184</v>
      </c>
      <c r="E72890">
        <v>17</v>
      </c>
      <c r="F72890">
        <v>238</v>
      </c>
      <c r="G72890">
        <f>INDEX(Products_Table[],Sales_Table[[#This Row],[Product ID]],MATCH(Sales_Table[[#Headers],[Unit Price]],Products_Table[#Headers],0))</f>
        <v>14</v>
      </c>
    </row>
    <row r="72891" spans="1:7" x14ac:dyDescent="0.35">
      <c r="A72891" t="s">
        <v>12633</v>
      </c>
      <c r="B72891" s="1">
        <v>43253</v>
      </c>
      <c r="C72891" t="s">
        <v>132</v>
      </c>
      <c r="D72891" t="s">
        <v>32</v>
      </c>
      <c r="E72891">
        <v>61</v>
      </c>
      <c r="F72891">
        <v>808.25</v>
      </c>
      <c r="G72891">
        <f>INDEX(Products_Table[],Sales_Table[[#This Row],[Product ID]],MATCH(Sales_Table[[#Headers],[Unit Price]],Products_Table[#Headers],0))</f>
        <v>13.25</v>
      </c>
    </row>
    <row r="72892" spans="1:7" x14ac:dyDescent="0.35">
      <c r="A72892" t="s">
        <v>29470</v>
      </c>
      <c r="B72892" s="1">
        <v>42332</v>
      </c>
      <c r="C72892" t="s">
        <v>68</v>
      </c>
      <c r="D72892" t="s">
        <v>175</v>
      </c>
      <c r="E72892">
        <v>16</v>
      </c>
      <c r="F72892">
        <v>848</v>
      </c>
      <c r="G72892">
        <f>INDEX(Products_Table[],Sales_Table[[#This Row],[Product ID]],MATCH(Sales_Table[[#Headers],[Unit Price]],Products_Table[#Headers],0))</f>
        <v>53</v>
      </c>
    </row>
    <row r="72893" spans="1:7" x14ac:dyDescent="0.35">
      <c r="A72893" t="s">
        <v>49122</v>
      </c>
      <c r="B72893" s="1">
        <v>43421</v>
      </c>
      <c r="C72893" t="s">
        <v>16</v>
      </c>
      <c r="D72893" t="s">
        <v>17</v>
      </c>
      <c r="E72893">
        <v>60</v>
      </c>
      <c r="F72893">
        <v>5820</v>
      </c>
      <c r="G72893">
        <f>INDEX(Products_Table[],Sales_Table[[#This Row],[Product ID]],MATCH(Sales_Table[[#Headers],[Unit Price]],Products_Table[#Headers],0))</f>
        <v>97</v>
      </c>
    </row>
    <row r="72894" spans="1:7" x14ac:dyDescent="0.35">
      <c r="A72894" t="s">
        <v>12125</v>
      </c>
      <c r="B72894" s="1">
        <v>43401</v>
      </c>
      <c r="C72894" t="s">
        <v>80</v>
      </c>
      <c r="D72894" t="s">
        <v>184</v>
      </c>
      <c r="E72894">
        <v>41</v>
      </c>
      <c r="F72894">
        <v>574</v>
      </c>
      <c r="G72894">
        <f>INDEX(Products_Table[],Sales_Table[[#This Row],[Product ID]],MATCH(Sales_Table[[#Headers],[Unit Price]],Products_Table[#Headers],0))</f>
        <v>14</v>
      </c>
    </row>
    <row r="72895" spans="1:7" x14ac:dyDescent="0.35">
      <c r="A72895" t="s">
        <v>49123</v>
      </c>
      <c r="B72895" s="1">
        <v>42633</v>
      </c>
      <c r="C72895" t="s">
        <v>132</v>
      </c>
      <c r="D72895" t="s">
        <v>56</v>
      </c>
      <c r="E72895">
        <v>74</v>
      </c>
      <c r="F72895">
        <v>1591</v>
      </c>
      <c r="G72895">
        <f>INDEX(Products_Table[],Sales_Table[[#This Row],[Product ID]],MATCH(Sales_Table[[#Headers],[Unit Price]],Products_Table[#Headers],0))</f>
        <v>21.5</v>
      </c>
    </row>
    <row r="72896" spans="1:7" x14ac:dyDescent="0.35">
      <c r="A72896" t="s">
        <v>5674</v>
      </c>
      <c r="B72896" s="1">
        <v>42297</v>
      </c>
      <c r="C72896" t="s">
        <v>58</v>
      </c>
      <c r="D72896" t="s">
        <v>23</v>
      </c>
      <c r="E72896">
        <v>71</v>
      </c>
      <c r="F72896">
        <v>550.25</v>
      </c>
      <c r="G72896">
        <f>INDEX(Products_Table[],Sales_Table[[#This Row],[Product ID]],MATCH(Sales_Table[[#Headers],[Unit Price]],Products_Table[#Headers],0))</f>
        <v>7.75</v>
      </c>
    </row>
    <row r="72897" spans="1:7" x14ac:dyDescent="0.35">
      <c r="A72897" t="s">
        <v>49124</v>
      </c>
      <c r="B72897" s="1">
        <v>42558</v>
      </c>
      <c r="C72897" t="s">
        <v>22</v>
      </c>
      <c r="D72897" t="s">
        <v>244</v>
      </c>
      <c r="E72897">
        <v>9</v>
      </c>
      <c r="F72897">
        <v>281.07</v>
      </c>
      <c r="G72897">
        <f>INDEX(Products_Table[],Sales_Table[[#This Row],[Product ID]],MATCH(Sales_Table[[#Headers],[Unit Price]],Products_Table[#Headers],0))</f>
        <v>31.23</v>
      </c>
    </row>
    <row r="72898" spans="1:7" x14ac:dyDescent="0.35">
      <c r="A72898" t="s">
        <v>49125</v>
      </c>
      <c r="B72898" s="1">
        <v>43386</v>
      </c>
      <c r="C72898" t="s">
        <v>299</v>
      </c>
      <c r="D72898" t="s">
        <v>205</v>
      </c>
      <c r="E72898">
        <v>61</v>
      </c>
      <c r="F72898">
        <v>1159</v>
      </c>
      <c r="G72898">
        <f>INDEX(Products_Table[],Sales_Table[[#This Row],[Product ID]],MATCH(Sales_Table[[#Headers],[Unit Price]],Products_Table[#Headers],0))</f>
        <v>19</v>
      </c>
    </row>
    <row r="72899" spans="1:7" x14ac:dyDescent="0.35">
      <c r="A72899" t="s">
        <v>34558</v>
      </c>
      <c r="B72899" s="1">
        <v>42154</v>
      </c>
      <c r="C72899" t="s">
        <v>267</v>
      </c>
      <c r="D72899" t="s">
        <v>99</v>
      </c>
      <c r="E72899">
        <v>72</v>
      </c>
      <c r="F72899">
        <v>1008</v>
      </c>
      <c r="G72899">
        <f>INDEX(Products_Table[],Sales_Table[[#This Row],[Product ID]],MATCH(Sales_Table[[#Headers],[Unit Price]],Products_Table[#Headers],0))</f>
        <v>14</v>
      </c>
    </row>
    <row r="72900" spans="1:7" x14ac:dyDescent="0.35">
      <c r="A72900" t="s">
        <v>49126</v>
      </c>
      <c r="B72900" s="1">
        <v>42612</v>
      </c>
      <c r="C72900" t="s">
        <v>58</v>
      </c>
      <c r="D72900" t="s">
        <v>224</v>
      </c>
      <c r="E72900">
        <v>80</v>
      </c>
      <c r="F72900">
        <v>3200</v>
      </c>
      <c r="G72900">
        <f>INDEX(Products_Table[],Sales_Table[[#This Row],[Product ID]],MATCH(Sales_Table[[#Headers],[Unit Price]],Products_Table[#Headers],0))</f>
        <v>40</v>
      </c>
    </row>
    <row r="72901" spans="1:7" x14ac:dyDescent="0.35">
      <c r="A72901" t="s">
        <v>18574</v>
      </c>
      <c r="B72901" s="1">
        <v>42022</v>
      </c>
      <c r="C72901" t="s">
        <v>52</v>
      </c>
      <c r="D72901" t="s">
        <v>259</v>
      </c>
      <c r="E72901">
        <v>58</v>
      </c>
      <c r="F72901">
        <v>1928.5</v>
      </c>
      <c r="G72901">
        <f>INDEX(Products_Table[],Sales_Table[[#This Row],[Product ID]],MATCH(Sales_Table[[#Headers],[Unit Price]],Products_Table[#Headers],0))</f>
        <v>33.25</v>
      </c>
    </row>
    <row r="72902" spans="1:7" x14ac:dyDescent="0.35">
      <c r="A72902" t="s">
        <v>49127</v>
      </c>
      <c r="B72902" s="1">
        <v>43345</v>
      </c>
      <c r="C72902" t="s">
        <v>95</v>
      </c>
      <c r="D72902" t="s">
        <v>45</v>
      </c>
      <c r="E72902">
        <v>37</v>
      </c>
      <c r="F72902">
        <v>860.25</v>
      </c>
      <c r="G72902">
        <f>INDEX(Products_Table[],Sales_Table[[#This Row],[Product ID]],MATCH(Sales_Table[[#Headers],[Unit Price]],Products_Table[#Headers],0))</f>
        <v>23.25</v>
      </c>
    </row>
    <row r="72903" spans="1:7" x14ac:dyDescent="0.35">
      <c r="A72903" t="s">
        <v>49128</v>
      </c>
      <c r="B72903" s="1">
        <v>42721</v>
      </c>
      <c r="C72903" t="s">
        <v>406</v>
      </c>
      <c r="D72903" t="s">
        <v>146</v>
      </c>
      <c r="E72903">
        <v>80</v>
      </c>
      <c r="F72903">
        <v>480</v>
      </c>
      <c r="G72903">
        <f>INDEX(Products_Table[],Sales_Table[[#This Row],[Product ID]],MATCH(Sales_Table[[#Headers],[Unit Price]],Products_Table[#Headers],0))</f>
        <v>6</v>
      </c>
    </row>
    <row r="72904" spans="1:7" x14ac:dyDescent="0.35">
      <c r="A72904" t="s">
        <v>12615</v>
      </c>
      <c r="B72904" s="1">
        <v>42205</v>
      </c>
      <c r="C72904" t="s">
        <v>116</v>
      </c>
      <c r="D72904" t="s">
        <v>65</v>
      </c>
      <c r="E72904">
        <v>76</v>
      </c>
      <c r="F72904">
        <v>1900</v>
      </c>
      <c r="G72904">
        <f>INDEX(Products_Table[],Sales_Table[[#This Row],[Product ID]],MATCH(Sales_Table[[#Headers],[Unit Price]],Products_Table[#Headers],0))</f>
        <v>25</v>
      </c>
    </row>
    <row r="72905" spans="1:7" x14ac:dyDescent="0.35">
      <c r="A72905" t="s">
        <v>2280</v>
      </c>
      <c r="B72905" s="1">
        <v>43422</v>
      </c>
      <c r="C72905" t="s">
        <v>148</v>
      </c>
      <c r="D72905" t="s">
        <v>14</v>
      </c>
      <c r="E72905">
        <v>11</v>
      </c>
      <c r="F72905">
        <v>286</v>
      </c>
      <c r="G72905">
        <f>INDEX(Products_Table[],Sales_Table[[#This Row],[Product ID]],MATCH(Sales_Table[[#Headers],[Unit Price]],Products_Table[#Headers],0))</f>
        <v>26</v>
      </c>
    </row>
    <row r="72906" spans="1:7" x14ac:dyDescent="0.35">
      <c r="A72906" t="s">
        <v>49129</v>
      </c>
      <c r="B72906" s="1">
        <v>42653</v>
      </c>
      <c r="C72906" t="s">
        <v>351</v>
      </c>
      <c r="D72906" t="s">
        <v>32</v>
      </c>
      <c r="E72906">
        <v>27</v>
      </c>
      <c r="F72906">
        <v>357.75</v>
      </c>
      <c r="G72906">
        <f>INDEX(Products_Table[],Sales_Table[[#This Row],[Product ID]],MATCH(Sales_Table[[#Headers],[Unit Price]],Products_Table[#Headers],0))</f>
        <v>13.25</v>
      </c>
    </row>
    <row r="72907" spans="1:7" x14ac:dyDescent="0.35">
      <c r="A72907" t="s">
        <v>5093</v>
      </c>
      <c r="B72907" s="1">
        <v>42479</v>
      </c>
      <c r="C72907" t="s">
        <v>406</v>
      </c>
      <c r="D72907" t="s">
        <v>411</v>
      </c>
      <c r="E72907">
        <v>21</v>
      </c>
      <c r="F72907">
        <v>357</v>
      </c>
      <c r="G72907">
        <f>INDEX(Products_Table[],Sales_Table[[#This Row],[Product ID]],MATCH(Sales_Table[[#Headers],[Unit Price]],Products_Table[#Headers],0))</f>
        <v>17</v>
      </c>
    </row>
    <row r="72908" spans="1:7" x14ac:dyDescent="0.35">
      <c r="A72908" t="s">
        <v>49130</v>
      </c>
      <c r="B72908" s="1">
        <v>43165</v>
      </c>
      <c r="C72908" t="s">
        <v>351</v>
      </c>
      <c r="D72908" t="s">
        <v>23</v>
      </c>
      <c r="E72908">
        <v>81</v>
      </c>
      <c r="F72908">
        <v>627.75</v>
      </c>
      <c r="G72908">
        <f>INDEX(Products_Table[],Sales_Table[[#This Row],[Product ID]],MATCH(Sales_Table[[#Headers],[Unit Price]],Products_Table[#Headers],0))</f>
        <v>7.75</v>
      </c>
    </row>
    <row r="72909" spans="1:7" x14ac:dyDescent="0.35">
      <c r="A72909" t="s">
        <v>27257</v>
      </c>
      <c r="B72909" s="1">
        <v>42023</v>
      </c>
      <c r="C72909" t="s">
        <v>68</v>
      </c>
      <c r="D72909" t="s">
        <v>42</v>
      </c>
      <c r="E72909">
        <v>17</v>
      </c>
      <c r="F72909">
        <v>276.25</v>
      </c>
      <c r="G72909">
        <f>INDEX(Products_Table[],Sales_Table[[#This Row],[Product ID]],MATCH(Sales_Table[[#Headers],[Unit Price]],Products_Table[#Headers],0))</f>
        <v>16.25</v>
      </c>
    </row>
    <row r="72910" spans="1:7" x14ac:dyDescent="0.35">
      <c r="A72910" t="s">
        <v>4746</v>
      </c>
      <c r="B72910" s="1">
        <v>42475</v>
      </c>
      <c r="C72910" t="s">
        <v>98</v>
      </c>
      <c r="D72910" t="s">
        <v>72</v>
      </c>
      <c r="E72910">
        <v>77</v>
      </c>
      <c r="F72910">
        <v>2772</v>
      </c>
      <c r="G72910">
        <f>INDEX(Products_Table[],Sales_Table[[#This Row],[Product ID]],MATCH(Sales_Table[[#Headers],[Unit Price]],Products_Table[#Headers],0))</f>
        <v>36</v>
      </c>
    </row>
    <row r="72911" spans="1:7" x14ac:dyDescent="0.35">
      <c r="A72911" t="s">
        <v>49131</v>
      </c>
      <c r="B72911" s="1">
        <v>42499</v>
      </c>
      <c r="C72911" t="s">
        <v>132</v>
      </c>
      <c r="D72911" t="s">
        <v>53</v>
      </c>
      <c r="E72911">
        <v>51</v>
      </c>
      <c r="F72911">
        <v>2805</v>
      </c>
      <c r="G72911">
        <f>INDEX(Products_Table[],Sales_Table[[#This Row],[Product ID]],MATCH(Sales_Table[[#Headers],[Unit Price]],Products_Table[#Headers],0))</f>
        <v>55</v>
      </c>
    </row>
    <row r="72912" spans="1:7" x14ac:dyDescent="0.35">
      <c r="A72912" t="s">
        <v>49132</v>
      </c>
      <c r="B72912" s="1">
        <v>42487</v>
      </c>
      <c r="C72912" t="s">
        <v>322</v>
      </c>
      <c r="D72912" t="s">
        <v>90</v>
      </c>
      <c r="E72912">
        <v>22</v>
      </c>
      <c r="F72912">
        <v>209</v>
      </c>
      <c r="G72912">
        <f>INDEX(Products_Table[],Sales_Table[[#This Row],[Product ID]],MATCH(Sales_Table[[#Headers],[Unit Price]],Products_Table[#Headers],0))</f>
        <v>9.5</v>
      </c>
    </row>
    <row r="72913" spans="1:7" x14ac:dyDescent="0.35">
      <c r="A72913" t="s">
        <v>49133</v>
      </c>
      <c r="B72913" s="1">
        <v>43287</v>
      </c>
      <c r="C72913" t="s">
        <v>126</v>
      </c>
      <c r="D72913" t="s">
        <v>156</v>
      </c>
      <c r="E72913">
        <v>48</v>
      </c>
      <c r="F72913">
        <v>624</v>
      </c>
      <c r="G72913">
        <f>INDEX(Products_Table[],Sales_Table[[#This Row],[Product ID]],MATCH(Sales_Table[[#Headers],[Unit Price]],Products_Table[#Headers],0))</f>
        <v>13</v>
      </c>
    </row>
    <row r="72914" spans="1:7" x14ac:dyDescent="0.35">
      <c r="A72914" t="s">
        <v>27562</v>
      </c>
      <c r="B72914" s="1">
        <v>42393</v>
      </c>
      <c r="C72914" t="s">
        <v>126</v>
      </c>
      <c r="D72914" t="s">
        <v>45</v>
      </c>
      <c r="E72914">
        <v>38</v>
      </c>
      <c r="F72914">
        <v>883.5</v>
      </c>
      <c r="G72914">
        <f>INDEX(Products_Table[],Sales_Table[[#This Row],[Product ID]],MATCH(Sales_Table[[#Headers],[Unit Price]],Products_Table[#Headers],0))</f>
        <v>23.25</v>
      </c>
    </row>
    <row r="72915" spans="1:7" x14ac:dyDescent="0.35">
      <c r="A72915" t="s">
        <v>47419</v>
      </c>
      <c r="B72915" s="1">
        <v>43427</v>
      </c>
      <c r="C72915" t="s">
        <v>101</v>
      </c>
      <c r="D72915" t="s">
        <v>188</v>
      </c>
      <c r="E72915">
        <v>75</v>
      </c>
      <c r="F72915">
        <v>1350</v>
      </c>
      <c r="G72915">
        <f>INDEX(Products_Table[],Sales_Table[[#This Row],[Product ID]],MATCH(Sales_Table[[#Headers],[Unit Price]],Products_Table[#Headers],0))</f>
        <v>18</v>
      </c>
    </row>
    <row r="72916" spans="1:7" x14ac:dyDescent="0.35">
      <c r="A72916" t="s">
        <v>31662</v>
      </c>
      <c r="B72916" s="1">
        <v>42884</v>
      </c>
      <c r="C72916" t="s">
        <v>216</v>
      </c>
      <c r="D72916" t="s">
        <v>244</v>
      </c>
      <c r="E72916">
        <v>75</v>
      </c>
      <c r="F72916">
        <v>2342.25</v>
      </c>
      <c r="G72916">
        <f>INDEX(Products_Table[],Sales_Table[[#This Row],[Product ID]],MATCH(Sales_Table[[#Headers],[Unit Price]],Products_Table[#Headers],0))</f>
        <v>31.23</v>
      </c>
    </row>
    <row r="72917" spans="1:7" x14ac:dyDescent="0.35">
      <c r="A72917" t="s">
        <v>49134</v>
      </c>
      <c r="B72917" s="1">
        <v>43172</v>
      </c>
      <c r="C72917" t="s">
        <v>84</v>
      </c>
      <c r="D72917" t="s">
        <v>121</v>
      </c>
      <c r="E72917">
        <v>79</v>
      </c>
      <c r="F72917">
        <v>20816.5</v>
      </c>
      <c r="G72917">
        <f>INDEX(Products_Table[],Sales_Table[[#This Row],[Product ID]],MATCH(Sales_Table[[#Headers],[Unit Price]],Products_Table[#Headers],0))</f>
        <v>263.5</v>
      </c>
    </row>
    <row r="72918" spans="1:7" x14ac:dyDescent="0.35">
      <c r="A72918" t="s">
        <v>45410</v>
      </c>
      <c r="B72918" s="1">
        <v>43348</v>
      </c>
      <c r="C72918" t="s">
        <v>7</v>
      </c>
      <c r="D72918" t="s">
        <v>111</v>
      </c>
      <c r="E72918">
        <v>83</v>
      </c>
      <c r="F72918">
        <v>6723</v>
      </c>
      <c r="G72918">
        <f>INDEX(Products_Table[],Sales_Table[[#This Row],[Product ID]],MATCH(Sales_Table[[#Headers],[Unit Price]],Products_Table[#Headers],0))</f>
        <v>81</v>
      </c>
    </row>
    <row r="72919" spans="1:7" x14ac:dyDescent="0.35">
      <c r="A72919" t="s">
        <v>43075</v>
      </c>
      <c r="B72919" s="1">
        <v>42250</v>
      </c>
      <c r="C72919" t="s">
        <v>44</v>
      </c>
      <c r="D72919" t="s">
        <v>65</v>
      </c>
      <c r="E72919">
        <v>70</v>
      </c>
      <c r="F72919">
        <v>1750</v>
      </c>
      <c r="G72919">
        <f>INDEX(Products_Table[],Sales_Table[[#This Row],[Product ID]],MATCH(Sales_Table[[#Headers],[Unit Price]],Products_Table[#Headers],0))</f>
        <v>25</v>
      </c>
    </row>
    <row r="72920" spans="1:7" x14ac:dyDescent="0.35">
      <c r="A72920" t="s">
        <v>49135</v>
      </c>
      <c r="B72920" s="1">
        <v>42369</v>
      </c>
      <c r="C72920" t="s">
        <v>280</v>
      </c>
      <c r="D72920" t="s">
        <v>114</v>
      </c>
      <c r="E72920">
        <v>47</v>
      </c>
      <c r="F72920">
        <v>1598</v>
      </c>
      <c r="G72920">
        <f>INDEX(Products_Table[],Sales_Table[[#This Row],[Product ID]],MATCH(Sales_Table[[#Headers],[Unit Price]],Products_Table[#Headers],0))</f>
        <v>34</v>
      </c>
    </row>
    <row r="72921" spans="1:7" x14ac:dyDescent="0.35">
      <c r="A72921" t="s">
        <v>49136</v>
      </c>
      <c r="B72921" s="1">
        <v>42452</v>
      </c>
      <c r="C72921" t="s">
        <v>257</v>
      </c>
      <c r="D72921" t="s">
        <v>45</v>
      </c>
      <c r="E72921">
        <v>54</v>
      </c>
      <c r="F72921">
        <v>1255.5</v>
      </c>
      <c r="G72921">
        <f>INDEX(Products_Table[],Sales_Table[[#This Row],[Product ID]],MATCH(Sales_Table[[#Headers],[Unit Price]],Products_Table[#Headers],0))</f>
        <v>23.25</v>
      </c>
    </row>
    <row r="72922" spans="1:7" x14ac:dyDescent="0.35">
      <c r="A72922" t="s">
        <v>1803</v>
      </c>
      <c r="B72922" s="1">
        <v>43201</v>
      </c>
      <c r="C72922" t="s">
        <v>84</v>
      </c>
      <c r="D72922" t="s">
        <v>251</v>
      </c>
      <c r="E72922">
        <v>18</v>
      </c>
      <c r="F72922">
        <v>134.1</v>
      </c>
      <c r="G72922">
        <f>INDEX(Products_Table[],Sales_Table[[#This Row],[Product ID]],MATCH(Sales_Table[[#Headers],[Unit Price]],Products_Table[#Headers],0))</f>
        <v>7.45</v>
      </c>
    </row>
    <row r="72923" spans="1:7" x14ac:dyDescent="0.35">
      <c r="A72923" t="s">
        <v>28530</v>
      </c>
      <c r="B72923" s="1">
        <v>42945</v>
      </c>
      <c r="C72923" t="s">
        <v>253</v>
      </c>
      <c r="D72923" t="s">
        <v>53</v>
      </c>
      <c r="E72923">
        <v>19</v>
      </c>
      <c r="F72923">
        <v>1045</v>
      </c>
      <c r="G72923">
        <f>INDEX(Products_Table[],Sales_Table[[#This Row],[Product ID]],MATCH(Sales_Table[[#Headers],[Unit Price]],Products_Table[#Headers],0))</f>
        <v>55</v>
      </c>
    </row>
    <row r="72924" spans="1:7" x14ac:dyDescent="0.35">
      <c r="A72924" t="s">
        <v>49137</v>
      </c>
      <c r="B72924" s="1">
        <v>42165</v>
      </c>
      <c r="C72924" t="s">
        <v>161</v>
      </c>
      <c r="D72924" t="s">
        <v>455</v>
      </c>
      <c r="E72924">
        <v>71</v>
      </c>
      <c r="F72924">
        <v>1494.55</v>
      </c>
      <c r="G72924">
        <f>INDEX(Products_Table[],Sales_Table[[#This Row],[Product ID]],MATCH(Sales_Table[[#Headers],[Unit Price]],Products_Table[#Headers],0))</f>
        <v>21.05</v>
      </c>
    </row>
    <row r="72925" spans="1:7" x14ac:dyDescent="0.35">
      <c r="A72925" t="s">
        <v>5151</v>
      </c>
      <c r="B72925" s="1">
        <v>43100</v>
      </c>
      <c r="C72925" t="s">
        <v>232</v>
      </c>
      <c r="D72925" t="s">
        <v>135</v>
      </c>
      <c r="E72925">
        <v>30</v>
      </c>
      <c r="F72925">
        <v>465</v>
      </c>
      <c r="G72925">
        <f>INDEX(Products_Table[],Sales_Table[[#This Row],[Product ID]],MATCH(Sales_Table[[#Headers],[Unit Price]],Products_Table[#Headers],0))</f>
        <v>15.5</v>
      </c>
    </row>
    <row r="72926" spans="1:7" x14ac:dyDescent="0.35">
      <c r="A72926" t="s">
        <v>49138</v>
      </c>
      <c r="B72926" s="1">
        <v>42572</v>
      </c>
      <c r="C72926" t="s">
        <v>84</v>
      </c>
      <c r="D72926" t="s">
        <v>104</v>
      </c>
      <c r="E72926">
        <v>53</v>
      </c>
      <c r="F72926">
        <v>1033.5</v>
      </c>
      <c r="G72926">
        <f>INDEX(Products_Table[],Sales_Table[[#This Row],[Product ID]],MATCH(Sales_Table[[#Headers],[Unit Price]],Products_Table[#Headers],0))</f>
        <v>19.5</v>
      </c>
    </row>
    <row r="72927" spans="1:7" x14ac:dyDescent="0.35">
      <c r="A72927" t="s">
        <v>22546</v>
      </c>
      <c r="B72927" s="1">
        <v>42336</v>
      </c>
      <c r="C72927" t="s">
        <v>110</v>
      </c>
      <c r="D72927" t="s">
        <v>48</v>
      </c>
      <c r="E72927">
        <v>71</v>
      </c>
      <c r="F72927">
        <v>852</v>
      </c>
      <c r="G72927">
        <f>INDEX(Products_Table[],Sales_Table[[#This Row],[Product ID]],MATCH(Sales_Table[[#Headers],[Unit Price]],Products_Table[#Headers],0))</f>
        <v>12</v>
      </c>
    </row>
    <row r="72928" spans="1:7" x14ac:dyDescent="0.35">
      <c r="A72928" t="s">
        <v>49139</v>
      </c>
      <c r="B72928" s="1">
        <v>42448</v>
      </c>
      <c r="C72928" t="s">
        <v>16</v>
      </c>
      <c r="D72928" t="s">
        <v>45</v>
      </c>
      <c r="E72928">
        <v>38</v>
      </c>
      <c r="F72928">
        <v>883.5</v>
      </c>
      <c r="G72928">
        <f>INDEX(Products_Table[],Sales_Table[[#This Row],[Product ID]],MATCH(Sales_Table[[#Headers],[Unit Price]],Products_Table[#Headers],0))</f>
        <v>23.25</v>
      </c>
    </row>
    <row r="72929" spans="1:7" x14ac:dyDescent="0.35">
      <c r="A72929" t="s">
        <v>49140</v>
      </c>
      <c r="B72929" s="1">
        <v>42187</v>
      </c>
      <c r="C72929" t="s">
        <v>209</v>
      </c>
      <c r="D72929" t="s">
        <v>411</v>
      </c>
      <c r="E72929">
        <v>34</v>
      </c>
      <c r="F72929">
        <v>578</v>
      </c>
      <c r="G72929">
        <f>INDEX(Products_Table[],Sales_Table[[#This Row],[Product ID]],MATCH(Sales_Table[[#Headers],[Unit Price]],Products_Table[#Headers],0))</f>
        <v>17</v>
      </c>
    </row>
    <row r="72930" spans="1:7" x14ac:dyDescent="0.35">
      <c r="A72930" t="s">
        <v>49141</v>
      </c>
      <c r="B72930" s="1">
        <v>42192</v>
      </c>
      <c r="C72930" t="s">
        <v>292</v>
      </c>
      <c r="D72930" t="s">
        <v>29</v>
      </c>
      <c r="E72930">
        <v>16</v>
      </c>
      <c r="F72930">
        <v>480</v>
      </c>
      <c r="G72930">
        <f>INDEX(Products_Table[],Sales_Table[[#This Row],[Product ID]],MATCH(Sales_Table[[#Headers],[Unit Price]],Products_Table[#Headers],0))</f>
        <v>30</v>
      </c>
    </row>
    <row r="72931" spans="1:7" x14ac:dyDescent="0.35">
      <c r="A72931" t="s">
        <v>49142</v>
      </c>
      <c r="B72931" s="1">
        <v>42989</v>
      </c>
      <c r="C72931" t="s">
        <v>253</v>
      </c>
      <c r="D72931" t="s">
        <v>87</v>
      </c>
      <c r="E72931">
        <v>64</v>
      </c>
      <c r="F72931">
        <v>7922.56</v>
      </c>
      <c r="G72931">
        <f>INDEX(Products_Table[],Sales_Table[[#This Row],[Product ID]],MATCH(Sales_Table[[#Headers],[Unit Price]],Products_Table[#Headers],0))</f>
        <v>123.79</v>
      </c>
    </row>
    <row r="72932" spans="1:7" x14ac:dyDescent="0.35">
      <c r="A72932" t="s">
        <v>49143</v>
      </c>
      <c r="B72932" s="1">
        <v>42337</v>
      </c>
      <c r="C72932" t="s">
        <v>292</v>
      </c>
      <c r="D72932" t="s">
        <v>8</v>
      </c>
      <c r="E72932">
        <v>23</v>
      </c>
      <c r="F72932">
        <v>221.95</v>
      </c>
      <c r="G72932">
        <f>INDEX(Products_Table[],Sales_Table[[#This Row],[Product ID]],MATCH(Sales_Table[[#Headers],[Unit Price]],Products_Table[#Headers],0))</f>
        <v>9.65</v>
      </c>
    </row>
    <row r="72933" spans="1:7" x14ac:dyDescent="0.35">
      <c r="A72933" t="s">
        <v>31965</v>
      </c>
      <c r="B72933" s="1">
        <v>42282</v>
      </c>
      <c r="C72933" t="s">
        <v>351</v>
      </c>
      <c r="D72933" t="s">
        <v>146</v>
      </c>
      <c r="E72933">
        <v>46</v>
      </c>
      <c r="F72933">
        <v>276</v>
      </c>
      <c r="G72933">
        <f>INDEX(Products_Table[],Sales_Table[[#This Row],[Product ID]],MATCH(Sales_Table[[#Headers],[Unit Price]],Products_Table[#Headers],0))</f>
        <v>6</v>
      </c>
    </row>
    <row r="72934" spans="1:7" x14ac:dyDescent="0.35">
      <c r="A72934" t="s">
        <v>49144</v>
      </c>
      <c r="B72934" s="1">
        <v>42993</v>
      </c>
      <c r="C72934" t="s">
        <v>322</v>
      </c>
      <c r="D72934" t="s">
        <v>184</v>
      </c>
      <c r="E72934">
        <v>6</v>
      </c>
      <c r="F72934">
        <v>84</v>
      </c>
      <c r="G72934">
        <f>INDEX(Products_Table[],Sales_Table[[#This Row],[Product ID]],MATCH(Sales_Table[[#Headers],[Unit Price]],Products_Table[#Headers],0))</f>
        <v>14</v>
      </c>
    </row>
    <row r="72935" spans="1:7" x14ac:dyDescent="0.35">
      <c r="A72935" t="s">
        <v>49145</v>
      </c>
      <c r="B72935" s="1">
        <v>42329</v>
      </c>
      <c r="C72935" t="s">
        <v>31</v>
      </c>
      <c r="D72935" t="s">
        <v>244</v>
      </c>
      <c r="E72935">
        <v>59</v>
      </c>
      <c r="F72935">
        <v>1842.57</v>
      </c>
      <c r="G72935">
        <f>INDEX(Products_Table[],Sales_Table[[#This Row],[Product ID]],MATCH(Sales_Table[[#Headers],[Unit Price]],Products_Table[#Headers],0))</f>
        <v>31.23</v>
      </c>
    </row>
    <row r="72936" spans="1:7" x14ac:dyDescent="0.35">
      <c r="A72936" t="s">
        <v>46129</v>
      </c>
      <c r="B72936" s="1">
        <v>42591</v>
      </c>
      <c r="C72936" t="s">
        <v>204</v>
      </c>
      <c r="D72936" t="s">
        <v>421</v>
      </c>
      <c r="E72936">
        <v>34</v>
      </c>
      <c r="F72936">
        <v>725.9</v>
      </c>
      <c r="G72936">
        <f>INDEX(Products_Table[],Sales_Table[[#This Row],[Product ID]],MATCH(Sales_Table[[#Headers],[Unit Price]],Products_Table[#Headers],0))</f>
        <v>21.35</v>
      </c>
    </row>
    <row r="72937" spans="1:7" x14ac:dyDescent="0.35">
      <c r="A72937" t="s">
        <v>49146</v>
      </c>
      <c r="B72937" s="1">
        <v>43339</v>
      </c>
      <c r="C72937" t="s">
        <v>367</v>
      </c>
      <c r="D72937" t="s">
        <v>106</v>
      </c>
      <c r="E72937">
        <v>19</v>
      </c>
      <c r="F72937">
        <v>418</v>
      </c>
      <c r="G72937">
        <f>INDEX(Products_Table[],Sales_Table[[#This Row],[Product ID]],MATCH(Sales_Table[[#Headers],[Unit Price]],Products_Table[#Headers],0))</f>
        <v>22</v>
      </c>
    </row>
    <row r="72938" spans="1:7" x14ac:dyDescent="0.35">
      <c r="A72938" t="s">
        <v>49147</v>
      </c>
      <c r="B72938" s="1">
        <v>42297</v>
      </c>
      <c r="C72938" t="s">
        <v>152</v>
      </c>
      <c r="D72938" t="s">
        <v>65</v>
      </c>
      <c r="E72938">
        <v>46</v>
      </c>
      <c r="F72938">
        <v>1150</v>
      </c>
      <c r="G72938">
        <f>INDEX(Products_Table[],Sales_Table[[#This Row],[Product ID]],MATCH(Sales_Table[[#Headers],[Unit Price]],Products_Table[#Headers],0))</f>
        <v>25</v>
      </c>
    </row>
    <row r="72939" spans="1:7" x14ac:dyDescent="0.35">
      <c r="A72939" t="s">
        <v>49148</v>
      </c>
      <c r="B72939" s="1">
        <v>43168</v>
      </c>
      <c r="C72939" t="s">
        <v>232</v>
      </c>
      <c r="D72939" t="s">
        <v>283</v>
      </c>
      <c r="E72939">
        <v>18</v>
      </c>
      <c r="F72939">
        <v>45</v>
      </c>
      <c r="G72939">
        <f>INDEX(Products_Table[],Sales_Table[[#This Row],[Product ID]],MATCH(Sales_Table[[#Headers],[Unit Price]],Products_Table[#Headers],0))</f>
        <v>2.5</v>
      </c>
    </row>
    <row r="72940" spans="1:7" x14ac:dyDescent="0.35">
      <c r="A72940" t="s">
        <v>17298</v>
      </c>
      <c r="B72940" s="1">
        <v>42120</v>
      </c>
      <c r="C72940" t="s">
        <v>186</v>
      </c>
      <c r="D72940" t="s">
        <v>32</v>
      </c>
      <c r="E72940">
        <v>9</v>
      </c>
      <c r="F72940">
        <v>119.25</v>
      </c>
      <c r="G72940">
        <f>INDEX(Products_Table[],Sales_Table[[#This Row],[Product ID]],MATCH(Sales_Table[[#Headers],[Unit Price]],Products_Table[#Headers],0))</f>
        <v>13.25</v>
      </c>
    </row>
    <row r="72941" spans="1:7" x14ac:dyDescent="0.35">
      <c r="A72941" t="s">
        <v>46663</v>
      </c>
      <c r="B72941" s="1">
        <v>42250</v>
      </c>
      <c r="C72941" t="s">
        <v>31</v>
      </c>
      <c r="D72941" t="s">
        <v>270</v>
      </c>
      <c r="E72941">
        <v>80</v>
      </c>
      <c r="F72941">
        <v>800</v>
      </c>
      <c r="G72941">
        <f>INDEX(Products_Table[],Sales_Table[[#This Row],[Product ID]],MATCH(Sales_Table[[#Headers],[Unit Price]],Products_Table[#Headers],0))</f>
        <v>10</v>
      </c>
    </row>
    <row r="72942" spans="1:7" x14ac:dyDescent="0.35">
      <c r="A72942" t="s">
        <v>15750</v>
      </c>
      <c r="B72942" s="1">
        <v>42360</v>
      </c>
      <c r="C72942" t="s">
        <v>130</v>
      </c>
      <c r="D72942" t="s">
        <v>205</v>
      </c>
      <c r="E72942">
        <v>29</v>
      </c>
      <c r="F72942">
        <v>551</v>
      </c>
      <c r="G72942">
        <f>INDEX(Products_Table[],Sales_Table[[#This Row],[Product ID]],MATCH(Sales_Table[[#Headers],[Unit Price]],Products_Table[#Headers],0))</f>
        <v>19</v>
      </c>
    </row>
    <row r="72943" spans="1:7" x14ac:dyDescent="0.35">
      <c r="A72943" t="s">
        <v>30497</v>
      </c>
      <c r="B72943" s="1">
        <v>43325</v>
      </c>
      <c r="C72943" t="s">
        <v>200</v>
      </c>
      <c r="D72943" t="s">
        <v>154</v>
      </c>
      <c r="E72943">
        <v>43</v>
      </c>
      <c r="F72943">
        <v>602</v>
      </c>
      <c r="G72943">
        <f>INDEX(Products_Table[],Sales_Table[[#This Row],[Product ID]],MATCH(Sales_Table[[#Headers],[Unit Price]],Products_Table[#Headers],0))</f>
        <v>14</v>
      </c>
    </row>
    <row r="72944" spans="1:7" x14ac:dyDescent="0.35">
      <c r="A72944" t="s">
        <v>49149</v>
      </c>
      <c r="B72944" s="1">
        <v>43047</v>
      </c>
      <c r="C72944" t="s">
        <v>58</v>
      </c>
      <c r="D72944" t="s">
        <v>96</v>
      </c>
      <c r="E72944">
        <v>55</v>
      </c>
      <c r="F72944">
        <v>1423.95</v>
      </c>
      <c r="G72944">
        <f>INDEX(Products_Table[],Sales_Table[[#This Row],[Product ID]],MATCH(Sales_Table[[#Headers],[Unit Price]],Products_Table[#Headers],0))</f>
        <v>25.89</v>
      </c>
    </row>
    <row r="72945" spans="1:7" x14ac:dyDescent="0.35">
      <c r="A72945" t="s">
        <v>46146</v>
      </c>
      <c r="B72945" s="1">
        <v>42471</v>
      </c>
      <c r="C72945" t="s">
        <v>124</v>
      </c>
      <c r="D72945" t="s">
        <v>26</v>
      </c>
      <c r="E72945">
        <v>80</v>
      </c>
      <c r="F72945">
        <v>3512</v>
      </c>
      <c r="G72945">
        <f>INDEX(Products_Table[],Sales_Table[[#This Row],[Product ID]],MATCH(Sales_Table[[#Headers],[Unit Price]],Products_Table[#Headers],0))</f>
        <v>43.9</v>
      </c>
    </row>
    <row r="72946" spans="1:7" x14ac:dyDescent="0.35">
      <c r="A72946" t="s">
        <v>49150</v>
      </c>
      <c r="B72946" s="1">
        <v>42330</v>
      </c>
      <c r="C72946" t="s">
        <v>22</v>
      </c>
      <c r="D72946" t="s">
        <v>53</v>
      </c>
      <c r="E72946">
        <v>19</v>
      </c>
      <c r="F72946">
        <v>1045</v>
      </c>
      <c r="G72946">
        <f>INDEX(Products_Table[],Sales_Table[[#This Row],[Product ID]],MATCH(Sales_Table[[#Headers],[Unit Price]],Products_Table[#Headers],0))</f>
        <v>55</v>
      </c>
    </row>
    <row r="72947" spans="1:7" x14ac:dyDescent="0.35">
      <c r="A72947" t="s">
        <v>13421</v>
      </c>
      <c r="B72947" s="1">
        <v>42819</v>
      </c>
      <c r="C72947" t="s">
        <v>299</v>
      </c>
      <c r="D72947" t="s">
        <v>244</v>
      </c>
      <c r="E72947">
        <v>55</v>
      </c>
      <c r="F72947">
        <v>1717.65</v>
      </c>
      <c r="G72947">
        <f>INDEX(Products_Table[],Sales_Table[[#This Row],[Product ID]],MATCH(Sales_Table[[#Headers],[Unit Price]],Products_Table[#Headers],0))</f>
        <v>31.23</v>
      </c>
    </row>
    <row r="72948" spans="1:7" x14ac:dyDescent="0.35">
      <c r="A72948" t="s">
        <v>10006</v>
      </c>
      <c r="B72948" s="1">
        <v>42469</v>
      </c>
      <c r="C72948" t="s">
        <v>183</v>
      </c>
      <c r="D72948" t="s">
        <v>135</v>
      </c>
      <c r="E72948">
        <v>30</v>
      </c>
      <c r="F72948">
        <v>465</v>
      </c>
      <c r="G72948">
        <f>INDEX(Products_Table[],Sales_Table[[#This Row],[Product ID]],MATCH(Sales_Table[[#Headers],[Unit Price]],Products_Table[#Headers],0))</f>
        <v>15.5</v>
      </c>
    </row>
    <row r="72949" spans="1:7" x14ac:dyDescent="0.35">
      <c r="A72949" t="s">
        <v>36335</v>
      </c>
      <c r="B72949" s="1">
        <v>42708</v>
      </c>
      <c r="C72949" t="s">
        <v>134</v>
      </c>
      <c r="D72949" t="s">
        <v>135</v>
      </c>
      <c r="E72949">
        <v>84</v>
      </c>
      <c r="F72949">
        <v>1302</v>
      </c>
      <c r="G72949">
        <f>INDEX(Products_Table[],Sales_Table[[#This Row],[Product ID]],MATCH(Sales_Table[[#Headers],[Unit Price]],Products_Table[#Headers],0))</f>
        <v>15.5</v>
      </c>
    </row>
    <row r="72950" spans="1:7" x14ac:dyDescent="0.35">
      <c r="A72950" t="s">
        <v>49151</v>
      </c>
      <c r="B72950" s="1">
        <v>43182</v>
      </c>
      <c r="C72950" t="s">
        <v>28</v>
      </c>
      <c r="D72950" t="s">
        <v>175</v>
      </c>
      <c r="E72950">
        <v>31</v>
      </c>
      <c r="F72950">
        <v>1643</v>
      </c>
      <c r="G72950">
        <f>INDEX(Products_Table[],Sales_Table[[#This Row],[Product ID]],MATCH(Sales_Table[[#Headers],[Unit Price]],Products_Table[#Headers],0))</f>
        <v>53</v>
      </c>
    </row>
    <row r="72951" spans="1:7" x14ac:dyDescent="0.35">
      <c r="A72951" t="s">
        <v>39420</v>
      </c>
      <c r="B72951" s="1">
        <v>43440</v>
      </c>
      <c r="C72951" t="s">
        <v>41</v>
      </c>
      <c r="D72951" t="s">
        <v>171</v>
      </c>
      <c r="E72951">
        <v>79</v>
      </c>
      <c r="F72951">
        <v>3002</v>
      </c>
      <c r="G72951">
        <f>INDEX(Products_Table[],Sales_Table[[#This Row],[Product ID]],MATCH(Sales_Table[[#Headers],[Unit Price]],Products_Table[#Headers],0))</f>
        <v>38</v>
      </c>
    </row>
    <row r="72952" spans="1:7" x14ac:dyDescent="0.35">
      <c r="A72952" t="s">
        <v>1288</v>
      </c>
      <c r="B72952" s="1">
        <v>42935</v>
      </c>
      <c r="C72952" t="s">
        <v>113</v>
      </c>
      <c r="D72952" t="s">
        <v>32</v>
      </c>
      <c r="E72952">
        <v>44</v>
      </c>
      <c r="F72952">
        <v>583</v>
      </c>
      <c r="G72952">
        <f>INDEX(Products_Table[],Sales_Table[[#This Row],[Product ID]],MATCH(Sales_Table[[#Headers],[Unit Price]],Products_Table[#Headers],0))</f>
        <v>13.25</v>
      </c>
    </row>
    <row r="72953" spans="1:7" x14ac:dyDescent="0.35">
      <c r="A72953" t="s">
        <v>19207</v>
      </c>
      <c r="B72953" s="1">
        <v>42374</v>
      </c>
      <c r="C72953" t="s">
        <v>367</v>
      </c>
      <c r="D72953" t="s">
        <v>78</v>
      </c>
      <c r="E72953">
        <v>53</v>
      </c>
      <c r="F72953">
        <v>487.6</v>
      </c>
      <c r="G72953">
        <f>INDEX(Products_Table[],Sales_Table[[#This Row],[Product ID]],MATCH(Sales_Table[[#Headers],[Unit Price]],Products_Table[#Headers],0))</f>
        <v>9.1999999999999993</v>
      </c>
    </row>
    <row r="72954" spans="1:7" x14ac:dyDescent="0.35">
      <c r="A72954" t="s">
        <v>24139</v>
      </c>
      <c r="B72954" s="1">
        <v>42375</v>
      </c>
      <c r="C72954" t="s">
        <v>340</v>
      </c>
      <c r="D72954" t="s">
        <v>259</v>
      </c>
      <c r="E72954">
        <v>39</v>
      </c>
      <c r="F72954">
        <v>1296.75</v>
      </c>
      <c r="G72954">
        <f>INDEX(Products_Table[],Sales_Table[[#This Row],[Product ID]],MATCH(Sales_Table[[#Headers],[Unit Price]],Products_Table[#Headers],0))</f>
        <v>33.25</v>
      </c>
    </row>
    <row r="72955" spans="1:7" x14ac:dyDescent="0.35">
      <c r="A72955" t="s">
        <v>46737</v>
      </c>
      <c r="B72955" s="1">
        <v>42230</v>
      </c>
      <c r="C72955" t="s">
        <v>301</v>
      </c>
      <c r="D72955" t="s">
        <v>146</v>
      </c>
      <c r="E72955">
        <v>45</v>
      </c>
      <c r="F72955">
        <v>270</v>
      </c>
      <c r="G72955">
        <f>INDEX(Products_Table[],Sales_Table[[#This Row],[Product ID]],MATCH(Sales_Table[[#Headers],[Unit Price]],Products_Table[#Headers],0))</f>
        <v>6</v>
      </c>
    </row>
    <row r="72956" spans="1:7" x14ac:dyDescent="0.35">
      <c r="A72956" t="s">
        <v>49152</v>
      </c>
      <c r="B72956" s="1">
        <v>42304</v>
      </c>
      <c r="C72956" t="s">
        <v>36</v>
      </c>
      <c r="D72956" t="s">
        <v>181</v>
      </c>
      <c r="E72956">
        <v>58</v>
      </c>
      <c r="F72956">
        <v>1012.1</v>
      </c>
      <c r="G72956">
        <f>INDEX(Products_Table[],Sales_Table[[#This Row],[Product ID]],MATCH(Sales_Table[[#Headers],[Unit Price]],Products_Table[#Headers],0))</f>
        <v>17.45</v>
      </c>
    </row>
    <row r="72957" spans="1:7" x14ac:dyDescent="0.35">
      <c r="A72957" t="s">
        <v>5857</v>
      </c>
      <c r="B72957" s="1">
        <v>42923</v>
      </c>
      <c r="C72957" t="s">
        <v>406</v>
      </c>
      <c r="D72957" t="s">
        <v>48</v>
      </c>
      <c r="E72957">
        <v>11</v>
      </c>
      <c r="F72957">
        <v>132</v>
      </c>
      <c r="G72957">
        <f>INDEX(Products_Table[],Sales_Table[[#This Row],[Product ID]],MATCH(Sales_Table[[#Headers],[Unit Price]],Products_Table[#Headers],0))</f>
        <v>12</v>
      </c>
    </row>
    <row r="72958" spans="1:7" x14ac:dyDescent="0.35">
      <c r="A72958" t="s">
        <v>31691</v>
      </c>
      <c r="B72958" s="1">
        <v>42138</v>
      </c>
      <c r="C72958" t="s">
        <v>71</v>
      </c>
      <c r="D72958" t="s">
        <v>188</v>
      </c>
      <c r="E72958">
        <v>8</v>
      </c>
      <c r="F72958">
        <v>144</v>
      </c>
      <c r="G72958">
        <f>INDEX(Products_Table[],Sales_Table[[#This Row],[Product ID]],MATCH(Sales_Table[[#Headers],[Unit Price]],Products_Table[#Headers],0))</f>
        <v>18</v>
      </c>
    </row>
    <row r="72959" spans="1:7" x14ac:dyDescent="0.35">
      <c r="A72959" t="s">
        <v>49153</v>
      </c>
      <c r="B72959" s="1">
        <v>43228</v>
      </c>
      <c r="C72959" t="s">
        <v>200</v>
      </c>
      <c r="D72959" t="s">
        <v>111</v>
      </c>
      <c r="E72959">
        <v>35</v>
      </c>
      <c r="F72959">
        <v>2835</v>
      </c>
      <c r="G72959">
        <f>INDEX(Products_Table[],Sales_Table[[#This Row],[Product ID]],MATCH(Sales_Table[[#Headers],[Unit Price]],Products_Table[#Headers],0))</f>
        <v>81</v>
      </c>
    </row>
    <row r="72960" spans="1:7" x14ac:dyDescent="0.35">
      <c r="A72960" t="s">
        <v>49154</v>
      </c>
      <c r="B72960" s="1">
        <v>42959</v>
      </c>
      <c r="C72960" t="s">
        <v>25</v>
      </c>
      <c r="D72960" t="s">
        <v>396</v>
      </c>
      <c r="E72960">
        <v>27</v>
      </c>
      <c r="F72960">
        <v>405</v>
      </c>
      <c r="G72960">
        <f>INDEX(Products_Table[],Sales_Table[[#This Row],[Product ID]],MATCH(Sales_Table[[#Headers],[Unit Price]],Products_Table[#Headers],0))</f>
        <v>15</v>
      </c>
    </row>
    <row r="72961" spans="1:7" x14ac:dyDescent="0.35">
      <c r="A72961" t="s">
        <v>42654</v>
      </c>
      <c r="B72961" s="1">
        <v>42200</v>
      </c>
      <c r="C72961" t="s">
        <v>113</v>
      </c>
      <c r="D72961" t="s">
        <v>26</v>
      </c>
      <c r="E72961">
        <v>63</v>
      </c>
      <c r="F72961">
        <v>2765.7</v>
      </c>
      <c r="G72961">
        <f>INDEX(Products_Table[],Sales_Table[[#This Row],[Product ID]],MATCH(Sales_Table[[#Headers],[Unit Price]],Products_Table[#Headers],0))</f>
        <v>43.9</v>
      </c>
    </row>
    <row r="72962" spans="1:7" x14ac:dyDescent="0.35">
      <c r="A72962" t="s">
        <v>13994</v>
      </c>
      <c r="B72962" s="1">
        <v>43190</v>
      </c>
      <c r="C72962" t="s">
        <v>44</v>
      </c>
      <c r="D72962" t="s">
        <v>81</v>
      </c>
      <c r="E72962">
        <v>42</v>
      </c>
      <c r="F72962">
        <v>798</v>
      </c>
      <c r="G72962">
        <f>INDEX(Products_Table[],Sales_Table[[#This Row],[Product ID]],MATCH(Sales_Table[[#Headers],[Unit Price]],Products_Table[#Headers],0))</f>
        <v>19</v>
      </c>
    </row>
    <row r="72963" spans="1:7" x14ac:dyDescent="0.35">
      <c r="A72963" t="s">
        <v>27468</v>
      </c>
      <c r="B72963" s="1">
        <v>43218</v>
      </c>
      <c r="C72963" t="s">
        <v>137</v>
      </c>
      <c r="D72963" t="s">
        <v>270</v>
      </c>
      <c r="E72963">
        <v>72</v>
      </c>
      <c r="F72963">
        <v>720</v>
      </c>
      <c r="G72963">
        <f>INDEX(Products_Table[],Sales_Table[[#This Row],[Product ID]],MATCH(Sales_Table[[#Headers],[Unit Price]],Products_Table[#Headers],0))</f>
        <v>10</v>
      </c>
    </row>
    <row r="72964" spans="1:7" x14ac:dyDescent="0.35">
      <c r="A72964" t="s">
        <v>49155</v>
      </c>
      <c r="B72964" s="1">
        <v>42437</v>
      </c>
      <c r="C72964" t="s">
        <v>267</v>
      </c>
      <c r="D72964" t="s">
        <v>272</v>
      </c>
      <c r="E72964">
        <v>64</v>
      </c>
      <c r="F72964">
        <v>1536</v>
      </c>
      <c r="G72964">
        <f>INDEX(Products_Table[],Sales_Table[[#This Row],[Product ID]],MATCH(Sales_Table[[#Headers],[Unit Price]],Products_Table[#Headers],0))</f>
        <v>24</v>
      </c>
    </row>
    <row r="72965" spans="1:7" x14ac:dyDescent="0.35">
      <c r="A72965" t="s">
        <v>46859</v>
      </c>
      <c r="B72965" s="1">
        <v>42649</v>
      </c>
      <c r="C72965" t="s">
        <v>64</v>
      </c>
      <c r="D72965" t="s">
        <v>69</v>
      </c>
      <c r="E72965">
        <v>10</v>
      </c>
      <c r="F72965">
        <v>95</v>
      </c>
      <c r="G72965">
        <f>INDEX(Products_Table[],Sales_Table[[#This Row],[Product ID]],MATCH(Sales_Table[[#Headers],[Unit Price]],Products_Table[#Headers],0))</f>
        <v>9.5</v>
      </c>
    </row>
    <row r="72966" spans="1:7" x14ac:dyDescent="0.35">
      <c r="A72966" t="s">
        <v>26897</v>
      </c>
      <c r="B72966" s="1">
        <v>42970</v>
      </c>
      <c r="C72966" t="s">
        <v>342</v>
      </c>
      <c r="D72966" t="s">
        <v>455</v>
      </c>
      <c r="E72966">
        <v>22</v>
      </c>
      <c r="F72966">
        <v>463.1</v>
      </c>
      <c r="G72966">
        <f>INDEX(Products_Table[],Sales_Table[[#This Row],[Product ID]],MATCH(Sales_Table[[#Headers],[Unit Price]],Products_Table[#Headers],0))</f>
        <v>21.05</v>
      </c>
    </row>
    <row r="72967" spans="1:7" x14ac:dyDescent="0.35">
      <c r="A72967" t="s">
        <v>6834</v>
      </c>
      <c r="B72967" s="1">
        <v>42451</v>
      </c>
      <c r="C72967" t="s">
        <v>351</v>
      </c>
      <c r="D72967" t="s">
        <v>396</v>
      </c>
      <c r="E72967">
        <v>60</v>
      </c>
      <c r="F72967">
        <v>900</v>
      </c>
      <c r="G72967">
        <f>INDEX(Products_Table[],Sales_Table[[#This Row],[Product ID]],MATCH(Sales_Table[[#Headers],[Unit Price]],Products_Table[#Headers],0))</f>
        <v>15</v>
      </c>
    </row>
    <row r="72968" spans="1:7" x14ac:dyDescent="0.35">
      <c r="A72968" t="s">
        <v>49156</v>
      </c>
      <c r="B72968" s="1">
        <v>42654</v>
      </c>
      <c r="C72968" t="s">
        <v>130</v>
      </c>
      <c r="D72968" t="s">
        <v>56</v>
      </c>
      <c r="E72968">
        <v>63</v>
      </c>
      <c r="F72968">
        <v>1354.5</v>
      </c>
      <c r="G72968">
        <f>INDEX(Products_Table[],Sales_Table[[#This Row],[Product ID]],MATCH(Sales_Table[[#Headers],[Unit Price]],Products_Table[#Headers],0))</f>
        <v>21.5</v>
      </c>
    </row>
    <row r="72969" spans="1:7" x14ac:dyDescent="0.35">
      <c r="A72969" t="s">
        <v>49157</v>
      </c>
      <c r="B72969" s="1">
        <v>42934</v>
      </c>
      <c r="C72969" t="s">
        <v>13</v>
      </c>
      <c r="D72969" t="s">
        <v>211</v>
      </c>
      <c r="E72969">
        <v>18</v>
      </c>
      <c r="F72969">
        <v>331.2</v>
      </c>
      <c r="G72969">
        <f>INDEX(Products_Table[],Sales_Table[[#This Row],[Product ID]],MATCH(Sales_Table[[#Headers],[Unit Price]],Products_Table[#Headers],0))</f>
        <v>18.399999999999999</v>
      </c>
    </row>
    <row r="72970" spans="1:7" x14ac:dyDescent="0.35">
      <c r="A72970" t="s">
        <v>49158</v>
      </c>
      <c r="B72970" s="1">
        <v>42549</v>
      </c>
      <c r="C72970" t="s">
        <v>186</v>
      </c>
      <c r="D72970" t="s">
        <v>181</v>
      </c>
      <c r="E72970">
        <v>56</v>
      </c>
      <c r="F72970">
        <v>977.2</v>
      </c>
      <c r="G72970">
        <f>INDEX(Products_Table[],Sales_Table[[#This Row],[Product ID]],MATCH(Sales_Table[[#Headers],[Unit Price]],Products_Table[#Headers],0))</f>
        <v>17.45</v>
      </c>
    </row>
    <row r="72971" spans="1:7" x14ac:dyDescent="0.35">
      <c r="A72971" t="s">
        <v>18021</v>
      </c>
      <c r="B72971" s="1">
        <v>42315</v>
      </c>
      <c r="C72971" t="s">
        <v>19</v>
      </c>
      <c r="D72971" t="s">
        <v>81</v>
      </c>
      <c r="E72971">
        <v>44</v>
      </c>
      <c r="F72971">
        <v>836</v>
      </c>
      <c r="G72971">
        <f>INDEX(Products_Table[],Sales_Table[[#This Row],[Product ID]],MATCH(Sales_Table[[#Headers],[Unit Price]],Products_Table[#Headers],0))</f>
        <v>19</v>
      </c>
    </row>
    <row r="72972" spans="1:7" x14ac:dyDescent="0.35">
      <c r="A72972" t="s">
        <v>6177</v>
      </c>
      <c r="B72972" s="1">
        <v>42465</v>
      </c>
      <c r="C72972" t="s">
        <v>134</v>
      </c>
      <c r="D72972" t="s">
        <v>421</v>
      </c>
      <c r="E72972">
        <v>33</v>
      </c>
      <c r="F72972">
        <v>704.55</v>
      </c>
      <c r="G72972">
        <f>INDEX(Products_Table[],Sales_Table[[#This Row],[Product ID]],MATCH(Sales_Table[[#Headers],[Unit Price]],Products_Table[#Headers],0))</f>
        <v>21.35</v>
      </c>
    </row>
    <row r="72973" spans="1:7" x14ac:dyDescent="0.35">
      <c r="A72973" t="s">
        <v>49159</v>
      </c>
      <c r="B72973" s="1">
        <v>43249</v>
      </c>
      <c r="C72973" t="s">
        <v>16</v>
      </c>
      <c r="D72973" t="s">
        <v>96</v>
      </c>
      <c r="E72973">
        <v>24</v>
      </c>
      <c r="F72973">
        <v>621.36</v>
      </c>
      <c r="G72973">
        <f>INDEX(Products_Table[],Sales_Table[[#This Row],[Product ID]],MATCH(Sales_Table[[#Headers],[Unit Price]],Products_Table[#Headers],0))</f>
        <v>25.89</v>
      </c>
    </row>
    <row r="72974" spans="1:7" x14ac:dyDescent="0.35">
      <c r="A72974" t="s">
        <v>27244</v>
      </c>
      <c r="B72974" s="1">
        <v>42342</v>
      </c>
      <c r="C72974" t="s">
        <v>19</v>
      </c>
      <c r="D72974" t="s">
        <v>641</v>
      </c>
      <c r="E72974">
        <v>22</v>
      </c>
      <c r="F72974">
        <v>965.8</v>
      </c>
      <c r="G72974">
        <f>INDEX(Products_Table[],Sales_Table[[#This Row],[Product ID]],MATCH(Sales_Table[[#Headers],[Unit Price]],Products_Table[#Headers],0))</f>
        <v>43.9</v>
      </c>
    </row>
    <row r="72975" spans="1:7" x14ac:dyDescent="0.35">
      <c r="A72975" t="s">
        <v>43986</v>
      </c>
      <c r="B72975" s="1">
        <v>42588</v>
      </c>
      <c r="C72975" t="s">
        <v>458</v>
      </c>
      <c r="D72975" t="s">
        <v>81</v>
      </c>
      <c r="E72975">
        <v>26</v>
      </c>
      <c r="F72975">
        <v>494</v>
      </c>
      <c r="G72975">
        <f>INDEX(Products_Table[],Sales_Table[[#This Row],[Product ID]],MATCH(Sales_Table[[#Headers],[Unit Price]],Products_Table[#Headers],0))</f>
        <v>19</v>
      </c>
    </row>
    <row r="72976" spans="1:7" x14ac:dyDescent="0.35">
      <c r="A72976" t="s">
        <v>48100</v>
      </c>
      <c r="B72976" s="1">
        <v>43111</v>
      </c>
      <c r="C72976" t="s">
        <v>142</v>
      </c>
      <c r="D72976" t="s">
        <v>181</v>
      </c>
      <c r="E72976">
        <v>21</v>
      </c>
      <c r="F72976">
        <v>366.45</v>
      </c>
      <c r="G72976">
        <f>INDEX(Products_Table[],Sales_Table[[#This Row],[Product ID]],MATCH(Sales_Table[[#Headers],[Unit Price]],Products_Table[#Headers],0))</f>
        <v>17.45</v>
      </c>
    </row>
    <row r="72977" spans="1:7" x14ac:dyDescent="0.35">
      <c r="A72977" t="s">
        <v>16718</v>
      </c>
      <c r="B72977" s="1">
        <v>42387</v>
      </c>
      <c r="C72977" t="s">
        <v>13</v>
      </c>
      <c r="D72977" t="s">
        <v>104</v>
      </c>
      <c r="E72977">
        <v>52</v>
      </c>
      <c r="F72977">
        <v>1014</v>
      </c>
      <c r="G72977">
        <f>INDEX(Products_Table[],Sales_Table[[#This Row],[Product ID]],MATCH(Sales_Table[[#Headers],[Unit Price]],Products_Table[#Headers],0))</f>
        <v>19.5</v>
      </c>
    </row>
    <row r="72978" spans="1:7" x14ac:dyDescent="0.35">
      <c r="A72978" t="s">
        <v>32886</v>
      </c>
      <c r="B72978" s="1">
        <v>42629</v>
      </c>
      <c r="C72978" t="s">
        <v>31</v>
      </c>
      <c r="D72978" t="s">
        <v>23</v>
      </c>
      <c r="E72978">
        <v>89</v>
      </c>
      <c r="F72978">
        <v>689.75</v>
      </c>
      <c r="G72978">
        <f>INDEX(Products_Table[],Sales_Table[[#This Row],[Product ID]],MATCH(Sales_Table[[#Headers],[Unit Price]],Products_Table[#Headers],0))</f>
        <v>7.75</v>
      </c>
    </row>
    <row r="72979" spans="1:7" x14ac:dyDescent="0.35">
      <c r="A72979" t="s">
        <v>49160</v>
      </c>
      <c r="B72979" s="1">
        <v>43298</v>
      </c>
      <c r="C72979" t="s">
        <v>209</v>
      </c>
      <c r="D72979" t="s">
        <v>355</v>
      </c>
      <c r="E72979">
        <v>23</v>
      </c>
      <c r="F72979">
        <v>655.5</v>
      </c>
      <c r="G72979">
        <f>INDEX(Products_Table[],Sales_Table[[#This Row],[Product ID]],MATCH(Sales_Table[[#Headers],[Unit Price]],Products_Table[#Headers],0))</f>
        <v>28.5</v>
      </c>
    </row>
    <row r="72980" spans="1:7" x14ac:dyDescent="0.35">
      <c r="A72980" t="s">
        <v>37946</v>
      </c>
      <c r="B72980" s="1">
        <v>42304</v>
      </c>
      <c r="C72980" t="s">
        <v>25</v>
      </c>
      <c r="D72980" t="s">
        <v>69</v>
      </c>
      <c r="E72980">
        <v>65</v>
      </c>
      <c r="F72980">
        <v>617.5</v>
      </c>
      <c r="G72980">
        <f>INDEX(Products_Table[],Sales_Table[[#This Row],[Product ID]],MATCH(Sales_Table[[#Headers],[Unit Price]],Products_Table[#Headers],0))</f>
        <v>9.5</v>
      </c>
    </row>
    <row r="72981" spans="1:7" x14ac:dyDescent="0.35">
      <c r="A72981" t="s">
        <v>15775</v>
      </c>
      <c r="B72981" s="1">
        <v>42844</v>
      </c>
      <c r="C72981" t="s">
        <v>103</v>
      </c>
      <c r="D72981" t="s">
        <v>75</v>
      </c>
      <c r="E72981">
        <v>22</v>
      </c>
      <c r="F72981">
        <v>308</v>
      </c>
      <c r="G72981">
        <f>INDEX(Products_Table[],Sales_Table[[#This Row],[Product ID]],MATCH(Sales_Table[[#Headers],[Unit Price]],Products_Table[#Headers],0))</f>
        <v>14</v>
      </c>
    </row>
    <row r="72982" spans="1:7" x14ac:dyDescent="0.35">
      <c r="A72982" t="s">
        <v>49161</v>
      </c>
      <c r="B72982" s="1">
        <v>42577</v>
      </c>
      <c r="C72982" t="s">
        <v>80</v>
      </c>
      <c r="D72982" t="s">
        <v>171</v>
      </c>
      <c r="E72982">
        <v>57</v>
      </c>
      <c r="F72982">
        <v>2166</v>
      </c>
      <c r="G72982">
        <f>INDEX(Products_Table[],Sales_Table[[#This Row],[Product ID]],MATCH(Sales_Table[[#Headers],[Unit Price]],Products_Table[#Headers],0))</f>
        <v>38</v>
      </c>
    </row>
    <row r="72983" spans="1:7" x14ac:dyDescent="0.35">
      <c r="A72983" t="s">
        <v>49162</v>
      </c>
      <c r="B72983" s="1">
        <v>43070</v>
      </c>
      <c r="C72983" t="s">
        <v>197</v>
      </c>
      <c r="D72983" t="s">
        <v>181</v>
      </c>
      <c r="E72983">
        <v>39</v>
      </c>
      <c r="F72983">
        <v>680.55</v>
      </c>
      <c r="G72983">
        <f>INDEX(Products_Table[],Sales_Table[[#This Row],[Product ID]],MATCH(Sales_Table[[#Headers],[Unit Price]],Products_Table[#Headers],0))</f>
        <v>17.45</v>
      </c>
    </row>
    <row r="72984" spans="1:7" x14ac:dyDescent="0.35">
      <c r="A72984" t="s">
        <v>49163</v>
      </c>
      <c r="B72984" s="1">
        <v>42419</v>
      </c>
      <c r="C72984" t="s">
        <v>36</v>
      </c>
      <c r="D72984" t="s">
        <v>23</v>
      </c>
      <c r="E72984">
        <v>82</v>
      </c>
      <c r="F72984">
        <v>635.5</v>
      </c>
      <c r="G72984">
        <f>INDEX(Products_Table[],Sales_Table[[#This Row],[Product ID]],MATCH(Sales_Table[[#Headers],[Unit Price]],Products_Table[#Headers],0))</f>
        <v>7.75</v>
      </c>
    </row>
    <row r="72985" spans="1:7" x14ac:dyDescent="0.35">
      <c r="A72985" t="s">
        <v>38208</v>
      </c>
      <c r="B72985" s="1">
        <v>43186</v>
      </c>
      <c r="C72985" t="s">
        <v>137</v>
      </c>
      <c r="D72985" t="s">
        <v>99</v>
      </c>
      <c r="E72985">
        <v>20</v>
      </c>
      <c r="F72985">
        <v>280</v>
      </c>
      <c r="G72985">
        <f>INDEX(Products_Table[],Sales_Table[[#This Row],[Product ID]],MATCH(Sales_Table[[#Headers],[Unit Price]],Products_Table[#Headers],0))</f>
        <v>14</v>
      </c>
    </row>
    <row r="72986" spans="1:7" x14ac:dyDescent="0.35">
      <c r="A72986" t="s">
        <v>2001</v>
      </c>
      <c r="B72986" s="1">
        <v>43143</v>
      </c>
      <c r="C72986" t="s">
        <v>267</v>
      </c>
      <c r="D72986" t="s">
        <v>310</v>
      </c>
      <c r="E72986">
        <v>62</v>
      </c>
      <c r="F72986">
        <v>1116</v>
      </c>
      <c r="G72986">
        <f>INDEX(Products_Table[],Sales_Table[[#This Row],[Product ID]],MATCH(Sales_Table[[#Headers],[Unit Price]],Products_Table[#Headers],0))</f>
        <v>18</v>
      </c>
    </row>
    <row r="72987" spans="1:7" x14ac:dyDescent="0.35">
      <c r="A72987" t="s">
        <v>2315</v>
      </c>
      <c r="B72987" s="1">
        <v>42106</v>
      </c>
      <c r="C72987" t="s">
        <v>301</v>
      </c>
      <c r="D72987" t="s">
        <v>355</v>
      </c>
      <c r="E72987">
        <v>35</v>
      </c>
      <c r="F72987">
        <v>997.5</v>
      </c>
      <c r="G72987">
        <f>INDEX(Products_Table[],Sales_Table[[#This Row],[Product ID]],MATCH(Sales_Table[[#Headers],[Unit Price]],Products_Table[#Headers],0))</f>
        <v>28.5</v>
      </c>
    </row>
    <row r="72988" spans="1:7" x14ac:dyDescent="0.35">
      <c r="A72988" t="s">
        <v>27473</v>
      </c>
      <c r="B72988" s="1">
        <v>42839</v>
      </c>
      <c r="C72988" t="s">
        <v>209</v>
      </c>
      <c r="D72988" t="s">
        <v>96</v>
      </c>
      <c r="E72988">
        <v>26</v>
      </c>
      <c r="F72988">
        <v>673.14</v>
      </c>
      <c r="G72988">
        <f>INDEX(Products_Table[],Sales_Table[[#This Row],[Product ID]],MATCH(Sales_Table[[#Headers],[Unit Price]],Products_Table[#Headers],0))</f>
        <v>25.89</v>
      </c>
    </row>
    <row r="72989" spans="1:7" x14ac:dyDescent="0.35">
      <c r="A72989" t="s">
        <v>49164</v>
      </c>
      <c r="B72989" s="1">
        <v>42772</v>
      </c>
      <c r="C72989" t="s">
        <v>71</v>
      </c>
      <c r="D72989" t="s">
        <v>121</v>
      </c>
      <c r="E72989">
        <v>90</v>
      </c>
      <c r="F72989">
        <v>23715</v>
      </c>
      <c r="G72989">
        <f>INDEX(Products_Table[],Sales_Table[[#This Row],[Product ID]],MATCH(Sales_Table[[#Headers],[Unit Price]],Products_Table[#Headers],0))</f>
        <v>263.5</v>
      </c>
    </row>
    <row r="72990" spans="1:7" x14ac:dyDescent="0.35">
      <c r="A72990" t="s">
        <v>49165</v>
      </c>
      <c r="B72990" s="1">
        <v>42609</v>
      </c>
      <c r="C72990" t="s">
        <v>158</v>
      </c>
      <c r="D72990" t="s">
        <v>380</v>
      </c>
      <c r="E72990">
        <v>20</v>
      </c>
      <c r="F72990">
        <v>300</v>
      </c>
      <c r="G72990">
        <f>INDEX(Products_Table[],Sales_Table[[#This Row],[Product ID]],MATCH(Sales_Table[[#Headers],[Unit Price]],Products_Table[#Headers],0))</f>
        <v>15</v>
      </c>
    </row>
    <row r="72991" spans="1:7" x14ac:dyDescent="0.35">
      <c r="A72991" t="s">
        <v>8703</v>
      </c>
      <c r="B72991" s="1">
        <v>42626</v>
      </c>
      <c r="C72991" t="s">
        <v>680</v>
      </c>
      <c r="D72991" t="s">
        <v>213</v>
      </c>
      <c r="E72991">
        <v>87</v>
      </c>
      <c r="F72991">
        <v>1692.15</v>
      </c>
      <c r="G72991">
        <f>INDEX(Products_Table[],Sales_Table[[#This Row],[Product ID]],MATCH(Sales_Table[[#Headers],[Unit Price]],Products_Table[#Headers],0))</f>
        <v>19.45</v>
      </c>
    </row>
    <row r="72992" spans="1:7" x14ac:dyDescent="0.35">
      <c r="A72992" t="s">
        <v>20101</v>
      </c>
      <c r="B72992" s="1">
        <v>43442</v>
      </c>
      <c r="C72992" t="s">
        <v>19</v>
      </c>
      <c r="D72992" t="s">
        <v>154</v>
      </c>
      <c r="E72992">
        <v>28</v>
      </c>
      <c r="F72992">
        <v>392</v>
      </c>
      <c r="G72992">
        <f>INDEX(Products_Table[],Sales_Table[[#This Row],[Product ID]],MATCH(Sales_Table[[#Headers],[Unit Price]],Products_Table[#Headers],0))</f>
        <v>14</v>
      </c>
    </row>
    <row r="72993" spans="1:7" x14ac:dyDescent="0.35">
      <c r="A72993" t="s">
        <v>4486</v>
      </c>
      <c r="B72993" s="1">
        <v>42291</v>
      </c>
      <c r="C72993" t="s">
        <v>41</v>
      </c>
      <c r="D72993" t="s">
        <v>20</v>
      </c>
      <c r="E72993">
        <v>33</v>
      </c>
      <c r="F72993">
        <v>297</v>
      </c>
      <c r="G72993">
        <f>INDEX(Products_Table[],Sales_Table[[#This Row],[Product ID]],MATCH(Sales_Table[[#Headers],[Unit Price]],Products_Table[#Headers],0))</f>
        <v>9</v>
      </c>
    </row>
    <row r="72994" spans="1:7" x14ac:dyDescent="0.35">
      <c r="A72994" t="s">
        <v>40110</v>
      </c>
      <c r="B72994" s="1">
        <v>42871</v>
      </c>
      <c r="C72994" t="s">
        <v>80</v>
      </c>
      <c r="D72994" t="s">
        <v>99</v>
      </c>
      <c r="E72994">
        <v>69</v>
      </c>
      <c r="F72994">
        <v>966</v>
      </c>
      <c r="G72994">
        <f>INDEX(Products_Table[],Sales_Table[[#This Row],[Product ID]],MATCH(Sales_Table[[#Headers],[Unit Price]],Products_Table[#Headers],0))</f>
        <v>14</v>
      </c>
    </row>
    <row r="72995" spans="1:7" x14ac:dyDescent="0.35">
      <c r="A72995" t="s">
        <v>29258</v>
      </c>
      <c r="B72995" s="1">
        <v>42791</v>
      </c>
      <c r="C72995" t="s">
        <v>280</v>
      </c>
      <c r="D72995" t="s">
        <v>310</v>
      </c>
      <c r="E72995">
        <v>6</v>
      </c>
      <c r="F72995">
        <v>108</v>
      </c>
      <c r="G72995">
        <f>INDEX(Products_Table[],Sales_Table[[#This Row],[Product ID]],MATCH(Sales_Table[[#Headers],[Unit Price]],Products_Table[#Headers],0))</f>
        <v>18</v>
      </c>
    </row>
    <row r="72996" spans="1:7" x14ac:dyDescent="0.35">
      <c r="A72996" t="s">
        <v>3008</v>
      </c>
      <c r="B72996" s="1">
        <v>42107</v>
      </c>
      <c r="C72996" t="s">
        <v>142</v>
      </c>
      <c r="D72996" t="s">
        <v>11</v>
      </c>
      <c r="E72996">
        <v>20</v>
      </c>
      <c r="F72996">
        <v>200</v>
      </c>
      <c r="G72996">
        <f>INDEX(Products_Table[],Sales_Table[[#This Row],[Product ID]],MATCH(Sales_Table[[#Headers],[Unit Price]],Products_Table[#Headers],0))</f>
        <v>10</v>
      </c>
    </row>
    <row r="72997" spans="1:7" x14ac:dyDescent="0.35">
      <c r="A72997" t="s">
        <v>31539</v>
      </c>
      <c r="B72997" s="1">
        <v>43080</v>
      </c>
      <c r="C72997" t="s">
        <v>68</v>
      </c>
      <c r="D72997" t="s">
        <v>213</v>
      </c>
      <c r="E72997">
        <v>46</v>
      </c>
      <c r="F72997">
        <v>894.7</v>
      </c>
      <c r="G72997">
        <f>INDEX(Products_Table[],Sales_Table[[#This Row],[Product ID]],MATCH(Sales_Table[[#Headers],[Unit Price]],Products_Table[#Headers],0))</f>
        <v>19.45</v>
      </c>
    </row>
    <row r="72998" spans="1:7" x14ac:dyDescent="0.35">
      <c r="A72998" t="s">
        <v>31114</v>
      </c>
      <c r="B72998" s="1">
        <v>42961</v>
      </c>
      <c r="C72998" t="s">
        <v>202</v>
      </c>
      <c r="D72998" t="s">
        <v>135</v>
      </c>
      <c r="E72998">
        <v>41</v>
      </c>
      <c r="F72998">
        <v>635.5</v>
      </c>
      <c r="G72998">
        <f>INDEX(Products_Table[],Sales_Table[[#This Row],[Product ID]],MATCH(Sales_Table[[#Headers],[Unit Price]],Products_Table[#Headers],0))</f>
        <v>15.5</v>
      </c>
    </row>
    <row r="72999" spans="1:7" x14ac:dyDescent="0.35">
      <c r="A72999" t="s">
        <v>39023</v>
      </c>
      <c r="B72999" s="1">
        <v>42700</v>
      </c>
      <c r="C72999" t="s">
        <v>186</v>
      </c>
      <c r="D72999" t="s">
        <v>184</v>
      </c>
      <c r="E72999">
        <v>24</v>
      </c>
      <c r="F72999">
        <v>336</v>
      </c>
      <c r="G72999">
        <f>INDEX(Products_Table[],Sales_Table[[#This Row],[Product ID]],MATCH(Sales_Table[[#Headers],[Unit Price]],Products_Table[#Headers],0))</f>
        <v>14</v>
      </c>
    </row>
    <row r="73000" spans="1:7" x14ac:dyDescent="0.35">
      <c r="A73000" t="s">
        <v>49166</v>
      </c>
      <c r="B73000" s="1">
        <v>42666</v>
      </c>
      <c r="C73000" t="s">
        <v>134</v>
      </c>
      <c r="D73000" t="s">
        <v>156</v>
      </c>
      <c r="E73000">
        <v>74</v>
      </c>
      <c r="F73000">
        <v>962</v>
      </c>
      <c r="G73000">
        <f>INDEX(Products_Table[],Sales_Table[[#This Row],[Product ID]],MATCH(Sales_Table[[#Headers],[Unit Price]],Products_Table[#Headers],0))</f>
        <v>13</v>
      </c>
    </row>
    <row r="73001" spans="1:7" x14ac:dyDescent="0.35">
      <c r="A73001" t="s">
        <v>43444</v>
      </c>
      <c r="B73001" s="1">
        <v>42359</v>
      </c>
      <c r="C73001" t="s">
        <v>292</v>
      </c>
      <c r="D73001" t="s">
        <v>135</v>
      </c>
      <c r="E73001">
        <v>5</v>
      </c>
      <c r="F73001">
        <v>77.5</v>
      </c>
      <c r="G73001">
        <f>INDEX(Products_Table[],Sales_Table[[#This Row],[Product ID]],MATCH(Sales_Table[[#Headers],[Unit Price]],Products_Table[#Headers],0))</f>
        <v>15.5</v>
      </c>
    </row>
    <row r="73002" spans="1:7" x14ac:dyDescent="0.35">
      <c r="A73002" t="s">
        <v>23055</v>
      </c>
      <c r="B73002" s="1">
        <v>42413</v>
      </c>
      <c r="C73002" t="s">
        <v>267</v>
      </c>
      <c r="D73002" t="s">
        <v>355</v>
      </c>
      <c r="E73002">
        <v>37</v>
      </c>
      <c r="F73002">
        <v>1054.5</v>
      </c>
      <c r="G73002">
        <f>INDEX(Products_Table[],Sales_Table[[#This Row],[Product ID]],MATCH(Sales_Table[[#Headers],[Unit Price]],Products_Table[#Headers],0))</f>
        <v>28.5</v>
      </c>
    </row>
    <row r="73003" spans="1:7" x14ac:dyDescent="0.35">
      <c r="A73003" t="s">
        <v>6879</v>
      </c>
      <c r="B73003" s="1">
        <v>42470</v>
      </c>
      <c r="C73003" t="s">
        <v>25</v>
      </c>
      <c r="D73003" t="s">
        <v>146</v>
      </c>
      <c r="E73003">
        <v>26</v>
      </c>
      <c r="F73003">
        <v>156</v>
      </c>
      <c r="G73003">
        <f>INDEX(Products_Table[],Sales_Table[[#This Row],[Product ID]],MATCH(Sales_Table[[#Headers],[Unit Price]],Products_Table[#Headers],0))</f>
        <v>6</v>
      </c>
    </row>
    <row r="73004" spans="1:7" x14ac:dyDescent="0.35">
      <c r="A73004" t="s">
        <v>49167</v>
      </c>
      <c r="B73004" s="1">
        <v>42889</v>
      </c>
      <c r="C73004" t="s">
        <v>137</v>
      </c>
      <c r="D73004" t="s">
        <v>42</v>
      </c>
      <c r="E73004">
        <v>21</v>
      </c>
      <c r="F73004">
        <v>341.25</v>
      </c>
      <c r="G73004">
        <f>INDEX(Products_Table[],Sales_Table[[#This Row],[Product ID]],MATCH(Sales_Table[[#Headers],[Unit Price]],Products_Table[#Headers],0))</f>
        <v>16.25</v>
      </c>
    </row>
    <row r="73005" spans="1:7" x14ac:dyDescent="0.35">
      <c r="A73005" t="s">
        <v>14550</v>
      </c>
      <c r="B73005" s="1">
        <v>42190</v>
      </c>
      <c r="C73005" t="s">
        <v>103</v>
      </c>
      <c r="D73005" t="s">
        <v>78</v>
      </c>
      <c r="E73005">
        <v>68</v>
      </c>
      <c r="F73005">
        <v>625.6</v>
      </c>
      <c r="G73005">
        <f>INDEX(Products_Table[],Sales_Table[[#This Row],[Product ID]],MATCH(Sales_Table[[#Headers],[Unit Price]],Products_Table[#Headers],0))</f>
        <v>9.1999999999999993</v>
      </c>
    </row>
    <row r="73006" spans="1:7" x14ac:dyDescent="0.35">
      <c r="A73006" t="s">
        <v>49168</v>
      </c>
      <c r="B73006" s="1">
        <v>42584</v>
      </c>
      <c r="C73006" t="s">
        <v>84</v>
      </c>
      <c r="D73006" t="s">
        <v>62</v>
      </c>
      <c r="E73006">
        <v>44</v>
      </c>
      <c r="F73006">
        <v>1672</v>
      </c>
      <c r="G73006">
        <f>INDEX(Products_Table[],Sales_Table[[#This Row],[Product ID]],MATCH(Sales_Table[[#Headers],[Unit Price]],Products_Table[#Headers],0))</f>
        <v>38</v>
      </c>
    </row>
    <row r="73007" spans="1:7" x14ac:dyDescent="0.35">
      <c r="A73007" t="s">
        <v>48891</v>
      </c>
      <c r="B73007" s="1">
        <v>42218</v>
      </c>
      <c r="C73007" t="s">
        <v>435</v>
      </c>
      <c r="D73007" t="s">
        <v>48</v>
      </c>
      <c r="E73007">
        <v>35</v>
      </c>
      <c r="F73007">
        <v>420</v>
      </c>
      <c r="G73007">
        <f>INDEX(Products_Table[],Sales_Table[[#This Row],[Product ID]],MATCH(Sales_Table[[#Headers],[Unit Price]],Products_Table[#Headers],0))</f>
        <v>12</v>
      </c>
    </row>
    <row r="73008" spans="1:7" x14ac:dyDescent="0.35">
      <c r="A73008" t="s">
        <v>12637</v>
      </c>
      <c r="B73008" s="1">
        <v>43169</v>
      </c>
      <c r="C73008" t="s">
        <v>232</v>
      </c>
      <c r="D73008" t="s">
        <v>32</v>
      </c>
      <c r="E73008">
        <v>71</v>
      </c>
      <c r="F73008">
        <v>940.75</v>
      </c>
      <c r="G73008">
        <f>INDEX(Products_Table[],Sales_Table[[#This Row],[Product ID]],MATCH(Sales_Table[[#Headers],[Unit Price]],Products_Table[#Headers],0))</f>
        <v>13.25</v>
      </c>
    </row>
    <row r="73009" spans="1:7" x14ac:dyDescent="0.35">
      <c r="A73009" t="s">
        <v>49169</v>
      </c>
      <c r="B73009" s="1">
        <v>42439</v>
      </c>
      <c r="C73009" t="s">
        <v>134</v>
      </c>
      <c r="D73009" t="s">
        <v>143</v>
      </c>
      <c r="E73009">
        <v>46</v>
      </c>
      <c r="F73009">
        <v>575</v>
      </c>
      <c r="G73009">
        <f>INDEX(Products_Table[],Sales_Table[[#This Row],[Product ID]],MATCH(Sales_Table[[#Headers],[Unit Price]],Products_Table[#Headers],0))</f>
        <v>12.5</v>
      </c>
    </row>
    <row r="73010" spans="1:7" x14ac:dyDescent="0.35">
      <c r="A73010" t="s">
        <v>36400</v>
      </c>
      <c r="B73010" s="1">
        <v>42248</v>
      </c>
      <c r="C73010" t="s">
        <v>25</v>
      </c>
      <c r="D73010" t="s">
        <v>156</v>
      </c>
      <c r="E73010">
        <v>6</v>
      </c>
      <c r="F73010">
        <v>78</v>
      </c>
      <c r="G73010">
        <f>INDEX(Products_Table[],Sales_Table[[#This Row],[Product ID]],MATCH(Sales_Table[[#Headers],[Unit Price]],Products_Table[#Headers],0))</f>
        <v>13</v>
      </c>
    </row>
    <row r="73011" spans="1:7" x14ac:dyDescent="0.35">
      <c r="A73011" t="s">
        <v>49170</v>
      </c>
      <c r="B73011" s="1">
        <v>42525</v>
      </c>
      <c r="C73011" t="s">
        <v>200</v>
      </c>
      <c r="D73011" t="s">
        <v>87</v>
      </c>
      <c r="E73011">
        <v>71</v>
      </c>
      <c r="F73011">
        <v>8789.09</v>
      </c>
      <c r="G73011">
        <f>INDEX(Products_Table[],Sales_Table[[#This Row],[Product ID]],MATCH(Sales_Table[[#Headers],[Unit Price]],Products_Table[#Headers],0))</f>
        <v>123.79</v>
      </c>
    </row>
    <row r="73012" spans="1:7" x14ac:dyDescent="0.35">
      <c r="A73012" t="s">
        <v>49171</v>
      </c>
      <c r="B73012" s="1">
        <v>42199</v>
      </c>
      <c r="C73012" t="s">
        <v>36</v>
      </c>
      <c r="D73012" t="s">
        <v>319</v>
      </c>
      <c r="E73012">
        <v>90</v>
      </c>
      <c r="F73012">
        <v>405</v>
      </c>
      <c r="G73012">
        <f>INDEX(Products_Table[],Sales_Table[[#This Row],[Product ID]],MATCH(Sales_Table[[#Headers],[Unit Price]],Products_Table[#Headers],0))</f>
        <v>4.5</v>
      </c>
    </row>
    <row r="73013" spans="1:7" x14ac:dyDescent="0.35">
      <c r="A73013" t="s">
        <v>49172</v>
      </c>
      <c r="B73013" s="1">
        <v>42214</v>
      </c>
      <c r="C73013" t="s">
        <v>282</v>
      </c>
      <c r="D73013" t="s">
        <v>48</v>
      </c>
      <c r="E73013">
        <v>23</v>
      </c>
      <c r="F73013">
        <v>276</v>
      </c>
      <c r="G73013">
        <f>INDEX(Products_Table[],Sales_Table[[#This Row],[Product ID]],MATCH(Sales_Table[[#Headers],[Unit Price]],Products_Table[#Headers],0))</f>
        <v>12</v>
      </c>
    </row>
    <row r="73014" spans="1:7" x14ac:dyDescent="0.35">
      <c r="A73014" t="s">
        <v>49173</v>
      </c>
      <c r="B73014" s="1">
        <v>43411</v>
      </c>
      <c r="C73014" t="s">
        <v>267</v>
      </c>
      <c r="D73014" t="s">
        <v>72</v>
      </c>
      <c r="E73014">
        <v>85</v>
      </c>
      <c r="F73014">
        <v>3060</v>
      </c>
      <c r="G73014">
        <f>INDEX(Products_Table[],Sales_Table[[#This Row],[Product ID]],MATCH(Sales_Table[[#Headers],[Unit Price]],Products_Table[#Headers],0))</f>
        <v>36</v>
      </c>
    </row>
    <row r="73015" spans="1:7" x14ac:dyDescent="0.35">
      <c r="A73015" t="s">
        <v>49174</v>
      </c>
      <c r="B73015" s="1">
        <v>42850</v>
      </c>
      <c r="C73015" t="s">
        <v>116</v>
      </c>
      <c r="D73015" t="s">
        <v>219</v>
      </c>
      <c r="E73015">
        <v>21</v>
      </c>
      <c r="F73015">
        <v>651</v>
      </c>
      <c r="G73015">
        <f>INDEX(Products_Table[],Sales_Table[[#This Row],[Product ID]],MATCH(Sales_Table[[#Headers],[Unit Price]],Products_Table[#Headers],0))</f>
        <v>31</v>
      </c>
    </row>
    <row r="73016" spans="1:7" x14ac:dyDescent="0.35">
      <c r="A73016" t="s">
        <v>18258</v>
      </c>
      <c r="B73016" s="1">
        <v>42534</v>
      </c>
      <c r="C73016" t="s">
        <v>232</v>
      </c>
      <c r="D73016" t="s">
        <v>23</v>
      </c>
      <c r="E73016">
        <v>7</v>
      </c>
      <c r="F73016">
        <v>54.25</v>
      </c>
      <c r="G73016">
        <f>INDEX(Products_Table[],Sales_Table[[#This Row],[Product ID]],MATCH(Sales_Table[[#Headers],[Unit Price]],Products_Table[#Headers],0))</f>
        <v>7.75</v>
      </c>
    </row>
    <row r="73017" spans="1:7" x14ac:dyDescent="0.35">
      <c r="A73017" t="s">
        <v>49175</v>
      </c>
      <c r="B73017" s="1">
        <v>43363</v>
      </c>
      <c r="C73017" t="s">
        <v>34</v>
      </c>
      <c r="D73017" t="s">
        <v>75</v>
      </c>
      <c r="E73017">
        <v>16</v>
      </c>
      <c r="F73017">
        <v>224</v>
      </c>
      <c r="G73017">
        <f>INDEX(Products_Table[],Sales_Table[[#This Row],[Product ID]],MATCH(Sales_Table[[#Headers],[Unit Price]],Products_Table[#Headers],0))</f>
        <v>14</v>
      </c>
    </row>
    <row r="73018" spans="1:7" x14ac:dyDescent="0.35">
      <c r="A73018" t="s">
        <v>12839</v>
      </c>
      <c r="B73018" s="1">
        <v>43253</v>
      </c>
      <c r="C73018" t="s">
        <v>108</v>
      </c>
      <c r="D73018" t="s">
        <v>56</v>
      </c>
      <c r="E73018">
        <v>69</v>
      </c>
      <c r="F73018">
        <v>1483.5</v>
      </c>
      <c r="G73018">
        <f>INDEX(Products_Table[],Sales_Table[[#This Row],[Product ID]],MATCH(Sales_Table[[#Headers],[Unit Price]],Products_Table[#Headers],0))</f>
        <v>21.5</v>
      </c>
    </row>
    <row r="73019" spans="1:7" x14ac:dyDescent="0.35">
      <c r="A73019" t="s">
        <v>1882</v>
      </c>
      <c r="B73019" s="1">
        <v>43142</v>
      </c>
      <c r="C73019" t="s">
        <v>74</v>
      </c>
      <c r="D73019" t="s">
        <v>213</v>
      </c>
      <c r="E73019">
        <v>16</v>
      </c>
      <c r="F73019">
        <v>311.2</v>
      </c>
      <c r="G73019">
        <f>INDEX(Products_Table[],Sales_Table[[#This Row],[Product ID]],MATCH(Sales_Table[[#Headers],[Unit Price]],Products_Table[#Headers],0))</f>
        <v>19.45</v>
      </c>
    </row>
    <row r="73020" spans="1:7" x14ac:dyDescent="0.35">
      <c r="A73020" t="s">
        <v>29536</v>
      </c>
      <c r="B73020" s="1">
        <v>43070</v>
      </c>
      <c r="C73020" t="s">
        <v>218</v>
      </c>
      <c r="D73020" t="s">
        <v>207</v>
      </c>
      <c r="E73020">
        <v>74</v>
      </c>
      <c r="F73020">
        <v>2427.1999999999998</v>
      </c>
      <c r="G73020">
        <f>INDEX(Products_Table[],Sales_Table[[#This Row],[Product ID]],MATCH(Sales_Table[[#Headers],[Unit Price]],Products_Table[#Headers],0))</f>
        <v>32.799999999999997</v>
      </c>
    </row>
    <row r="73021" spans="1:7" x14ac:dyDescent="0.35">
      <c r="A73021" t="s">
        <v>49176</v>
      </c>
      <c r="B73021" s="1">
        <v>43071</v>
      </c>
      <c r="C73021" t="s">
        <v>74</v>
      </c>
      <c r="D73021" t="s">
        <v>72</v>
      </c>
      <c r="E73021">
        <v>52</v>
      </c>
      <c r="F73021">
        <v>1872</v>
      </c>
      <c r="G73021">
        <f>INDEX(Products_Table[],Sales_Table[[#This Row],[Product ID]],MATCH(Sales_Table[[#Headers],[Unit Price]],Products_Table[#Headers],0))</f>
        <v>36</v>
      </c>
    </row>
    <row r="73022" spans="1:7" x14ac:dyDescent="0.35">
      <c r="A73022" t="s">
        <v>13107</v>
      </c>
      <c r="B73022" s="1">
        <v>42989</v>
      </c>
      <c r="C73022" t="s">
        <v>61</v>
      </c>
      <c r="D73022" t="s">
        <v>29</v>
      </c>
      <c r="E73022">
        <v>41</v>
      </c>
      <c r="F73022">
        <v>1230</v>
      </c>
      <c r="G73022">
        <f>INDEX(Products_Table[],Sales_Table[[#This Row],[Product ID]],MATCH(Sales_Table[[#Headers],[Unit Price]],Products_Table[#Headers],0))</f>
        <v>30</v>
      </c>
    </row>
    <row r="73023" spans="1:7" x14ac:dyDescent="0.35">
      <c r="A73023" t="s">
        <v>29821</v>
      </c>
      <c r="B73023" s="1">
        <v>43251</v>
      </c>
      <c r="C73023" t="s">
        <v>28</v>
      </c>
      <c r="D73023" t="s">
        <v>290</v>
      </c>
      <c r="E73023">
        <v>53</v>
      </c>
      <c r="F73023">
        <v>2067</v>
      </c>
      <c r="G73023">
        <f>INDEX(Products_Table[],Sales_Table[[#This Row],[Product ID]],MATCH(Sales_Table[[#Headers],[Unit Price]],Products_Table[#Headers],0))</f>
        <v>39</v>
      </c>
    </row>
    <row r="73024" spans="1:7" x14ac:dyDescent="0.35">
      <c r="A73024" t="s">
        <v>720</v>
      </c>
      <c r="B73024" s="1">
        <v>42479</v>
      </c>
      <c r="C73024" t="s">
        <v>236</v>
      </c>
      <c r="D73024" t="s">
        <v>29</v>
      </c>
      <c r="E73024">
        <v>7</v>
      </c>
      <c r="F73024">
        <v>210</v>
      </c>
      <c r="G73024">
        <f>INDEX(Products_Table[],Sales_Table[[#This Row],[Product ID]],MATCH(Sales_Table[[#Headers],[Unit Price]],Products_Table[#Headers],0))</f>
        <v>30</v>
      </c>
    </row>
    <row r="73025" spans="1:7" x14ac:dyDescent="0.35">
      <c r="A73025" t="s">
        <v>18986</v>
      </c>
      <c r="B73025" s="1">
        <v>43031</v>
      </c>
      <c r="C73025" t="s">
        <v>458</v>
      </c>
      <c r="D73025" t="s">
        <v>85</v>
      </c>
      <c r="E73025">
        <v>22</v>
      </c>
      <c r="F73025">
        <v>462</v>
      </c>
      <c r="G73025">
        <f>INDEX(Products_Table[],Sales_Table[[#This Row],[Product ID]],MATCH(Sales_Table[[#Headers],[Unit Price]],Products_Table[#Headers],0))</f>
        <v>21</v>
      </c>
    </row>
    <row r="73026" spans="1:7" x14ac:dyDescent="0.35">
      <c r="A73026" t="s">
        <v>49177</v>
      </c>
      <c r="B73026" s="1">
        <v>43404</v>
      </c>
      <c r="C73026" t="s">
        <v>77</v>
      </c>
      <c r="D73026" t="s">
        <v>90</v>
      </c>
      <c r="E73026">
        <v>50</v>
      </c>
      <c r="F73026">
        <v>475</v>
      </c>
      <c r="G73026">
        <f>INDEX(Products_Table[],Sales_Table[[#This Row],[Product ID]],MATCH(Sales_Table[[#Headers],[Unit Price]],Products_Table[#Headers],0))</f>
        <v>9.5</v>
      </c>
    </row>
    <row r="73027" spans="1:7" x14ac:dyDescent="0.35">
      <c r="A73027" t="s">
        <v>49178</v>
      </c>
      <c r="B73027" s="1">
        <v>42710</v>
      </c>
      <c r="C73027" t="s">
        <v>89</v>
      </c>
      <c r="D73027" t="s">
        <v>181</v>
      </c>
      <c r="E73027">
        <v>37</v>
      </c>
      <c r="F73027">
        <v>645.65</v>
      </c>
      <c r="G73027">
        <f>INDEX(Products_Table[],Sales_Table[[#This Row],[Product ID]],MATCH(Sales_Table[[#Headers],[Unit Price]],Products_Table[#Headers],0))</f>
        <v>17.45</v>
      </c>
    </row>
    <row r="73028" spans="1:7" x14ac:dyDescent="0.35">
      <c r="A73028" t="s">
        <v>49179</v>
      </c>
      <c r="B73028" s="1">
        <v>42967</v>
      </c>
      <c r="C73028" t="s">
        <v>110</v>
      </c>
      <c r="D73028" t="s">
        <v>205</v>
      </c>
      <c r="E73028">
        <v>36</v>
      </c>
      <c r="F73028">
        <v>684</v>
      </c>
      <c r="G73028">
        <f>INDEX(Products_Table[],Sales_Table[[#This Row],[Product ID]],MATCH(Sales_Table[[#Headers],[Unit Price]],Products_Table[#Headers],0))</f>
        <v>19</v>
      </c>
    </row>
    <row r="73029" spans="1:7" x14ac:dyDescent="0.35">
      <c r="A73029" t="s">
        <v>31942</v>
      </c>
      <c r="B73029" s="1">
        <v>43160</v>
      </c>
      <c r="C73029" t="s">
        <v>108</v>
      </c>
      <c r="D73029" t="s">
        <v>111</v>
      </c>
      <c r="E73029">
        <v>82</v>
      </c>
      <c r="F73029">
        <v>6642</v>
      </c>
      <c r="G73029">
        <f>INDEX(Products_Table[],Sales_Table[[#This Row],[Product ID]],MATCH(Sales_Table[[#Headers],[Unit Price]],Products_Table[#Headers],0))</f>
        <v>81</v>
      </c>
    </row>
    <row r="73030" spans="1:7" x14ac:dyDescent="0.35">
      <c r="A73030" t="s">
        <v>49180</v>
      </c>
      <c r="B73030" s="1">
        <v>42753</v>
      </c>
      <c r="C73030" t="s">
        <v>52</v>
      </c>
      <c r="D73030" t="s">
        <v>242</v>
      </c>
      <c r="E73030">
        <v>84</v>
      </c>
      <c r="F73030">
        <v>1680</v>
      </c>
      <c r="G73030">
        <f>INDEX(Products_Table[],Sales_Table[[#This Row],[Product ID]],MATCH(Sales_Table[[#Headers],[Unit Price]],Products_Table[#Headers],0))</f>
        <v>20</v>
      </c>
    </row>
    <row r="73031" spans="1:7" x14ac:dyDescent="0.35">
      <c r="A73031" t="s">
        <v>49181</v>
      </c>
      <c r="B73031" s="1">
        <v>43426</v>
      </c>
      <c r="C73031" t="s">
        <v>124</v>
      </c>
      <c r="D73031" t="s">
        <v>143</v>
      </c>
      <c r="E73031">
        <v>62</v>
      </c>
      <c r="F73031">
        <v>775</v>
      </c>
      <c r="G73031">
        <f>INDEX(Products_Table[],Sales_Table[[#This Row],[Product ID]],MATCH(Sales_Table[[#Headers],[Unit Price]],Products_Table[#Headers],0))</f>
        <v>12.5</v>
      </c>
    </row>
    <row r="73032" spans="1:7" x14ac:dyDescent="0.35">
      <c r="A73032" t="s">
        <v>49182</v>
      </c>
      <c r="B73032" s="1">
        <v>42804</v>
      </c>
      <c r="C73032" t="s">
        <v>71</v>
      </c>
      <c r="D73032" t="s">
        <v>139</v>
      </c>
      <c r="E73032">
        <v>39</v>
      </c>
      <c r="F73032">
        <v>1248</v>
      </c>
      <c r="G73032">
        <f>INDEX(Products_Table[],Sales_Table[[#This Row],[Product ID]],MATCH(Sales_Table[[#Headers],[Unit Price]],Products_Table[#Headers],0))</f>
        <v>32</v>
      </c>
    </row>
    <row r="73033" spans="1:7" x14ac:dyDescent="0.35">
      <c r="A73033" t="s">
        <v>4681</v>
      </c>
      <c r="B73033" s="1">
        <v>42988</v>
      </c>
      <c r="C73033" t="s">
        <v>236</v>
      </c>
      <c r="D73033" t="s">
        <v>207</v>
      </c>
      <c r="E73033">
        <v>62</v>
      </c>
      <c r="F73033">
        <v>2033.6</v>
      </c>
      <c r="G73033">
        <f>INDEX(Products_Table[],Sales_Table[[#This Row],[Product ID]],MATCH(Sales_Table[[#Headers],[Unit Price]],Products_Table[#Headers],0))</f>
        <v>32.799999999999997</v>
      </c>
    </row>
    <row r="73034" spans="1:7" x14ac:dyDescent="0.35">
      <c r="A73034" t="s">
        <v>49183</v>
      </c>
      <c r="B73034" s="1">
        <v>42411</v>
      </c>
      <c r="C73034" t="s">
        <v>80</v>
      </c>
      <c r="D73034" t="s">
        <v>114</v>
      </c>
      <c r="E73034">
        <v>69</v>
      </c>
      <c r="F73034">
        <v>2346</v>
      </c>
      <c r="G73034">
        <f>INDEX(Products_Table[],Sales_Table[[#This Row],[Product ID]],MATCH(Sales_Table[[#Headers],[Unit Price]],Products_Table[#Headers],0))</f>
        <v>34</v>
      </c>
    </row>
    <row r="73035" spans="1:7" x14ac:dyDescent="0.35">
      <c r="A73035" t="s">
        <v>11137</v>
      </c>
      <c r="B73035" s="1">
        <v>43155</v>
      </c>
      <c r="C73035" t="s">
        <v>95</v>
      </c>
      <c r="D73035" t="s">
        <v>32</v>
      </c>
      <c r="E73035">
        <v>35</v>
      </c>
      <c r="F73035">
        <v>463.75</v>
      </c>
      <c r="G73035">
        <f>INDEX(Products_Table[],Sales_Table[[#This Row],[Product ID]],MATCH(Sales_Table[[#Headers],[Unit Price]],Products_Table[#Headers],0))</f>
        <v>13.25</v>
      </c>
    </row>
    <row r="73036" spans="1:7" x14ac:dyDescent="0.35">
      <c r="A73036" t="s">
        <v>19870</v>
      </c>
      <c r="B73036" s="1">
        <v>42083</v>
      </c>
      <c r="C73036" t="s">
        <v>80</v>
      </c>
      <c r="D73036" t="s">
        <v>171</v>
      </c>
      <c r="E73036">
        <v>43</v>
      </c>
      <c r="F73036">
        <v>1634</v>
      </c>
      <c r="G73036">
        <f>INDEX(Products_Table[],Sales_Table[[#This Row],[Product ID]],MATCH(Sales_Table[[#Headers],[Unit Price]],Products_Table[#Headers],0))</f>
        <v>38</v>
      </c>
    </row>
    <row r="73037" spans="1:7" x14ac:dyDescent="0.35">
      <c r="A73037" t="s">
        <v>47543</v>
      </c>
      <c r="B73037" s="1">
        <v>42391</v>
      </c>
      <c r="C73037" t="s">
        <v>200</v>
      </c>
      <c r="D73037" t="s">
        <v>171</v>
      </c>
      <c r="E73037">
        <v>21</v>
      </c>
      <c r="F73037">
        <v>798</v>
      </c>
      <c r="G73037">
        <f>INDEX(Products_Table[],Sales_Table[[#This Row],[Product ID]],MATCH(Sales_Table[[#Headers],[Unit Price]],Products_Table[#Headers],0))</f>
        <v>38</v>
      </c>
    </row>
    <row r="73038" spans="1:7" x14ac:dyDescent="0.35">
      <c r="A73038" t="s">
        <v>49184</v>
      </c>
      <c r="B73038" s="1">
        <v>43327</v>
      </c>
      <c r="C73038" t="s">
        <v>101</v>
      </c>
      <c r="D73038" t="s">
        <v>421</v>
      </c>
      <c r="E73038">
        <v>35</v>
      </c>
      <c r="F73038">
        <v>747.25</v>
      </c>
      <c r="G73038">
        <f>INDEX(Products_Table[],Sales_Table[[#This Row],[Product ID]],MATCH(Sales_Table[[#Headers],[Unit Price]],Products_Table[#Headers],0))</f>
        <v>21.35</v>
      </c>
    </row>
    <row r="73039" spans="1:7" x14ac:dyDescent="0.35">
      <c r="A73039" t="s">
        <v>49185</v>
      </c>
      <c r="B73039" s="1">
        <v>42400</v>
      </c>
      <c r="C73039" t="s">
        <v>28</v>
      </c>
      <c r="D73039" t="s">
        <v>111</v>
      </c>
      <c r="E73039">
        <v>56</v>
      </c>
      <c r="F73039">
        <v>4536</v>
      </c>
      <c r="G73039">
        <f>INDEX(Products_Table[],Sales_Table[[#This Row],[Product ID]],MATCH(Sales_Table[[#Headers],[Unit Price]],Products_Table[#Headers],0))</f>
        <v>81</v>
      </c>
    </row>
    <row r="73040" spans="1:7" x14ac:dyDescent="0.35">
      <c r="A73040" t="s">
        <v>5625</v>
      </c>
      <c r="B73040" s="1">
        <v>42418</v>
      </c>
      <c r="C73040" t="s">
        <v>71</v>
      </c>
      <c r="D73040" t="s">
        <v>48</v>
      </c>
      <c r="E73040">
        <v>19</v>
      </c>
      <c r="F73040">
        <v>228</v>
      </c>
      <c r="G73040">
        <f>INDEX(Products_Table[],Sales_Table[[#This Row],[Product ID]],MATCH(Sales_Table[[#Headers],[Unit Price]],Products_Table[#Headers],0))</f>
        <v>12</v>
      </c>
    </row>
    <row r="73041" spans="1:7" x14ac:dyDescent="0.35">
      <c r="A73041" t="s">
        <v>49186</v>
      </c>
      <c r="B73041" s="1">
        <v>42056</v>
      </c>
      <c r="C73041" t="s">
        <v>340</v>
      </c>
      <c r="D73041" t="s">
        <v>59</v>
      </c>
      <c r="E73041">
        <v>35</v>
      </c>
      <c r="F73041">
        <v>1610</v>
      </c>
      <c r="G73041">
        <f>INDEX(Products_Table[],Sales_Table[[#This Row],[Product ID]],MATCH(Sales_Table[[#Headers],[Unit Price]],Products_Table[#Headers],0))</f>
        <v>46</v>
      </c>
    </row>
    <row r="73042" spans="1:7" x14ac:dyDescent="0.35">
      <c r="A73042" t="s">
        <v>40197</v>
      </c>
      <c r="B73042" s="1">
        <v>43329</v>
      </c>
      <c r="C73042" t="s">
        <v>58</v>
      </c>
      <c r="D73042" t="s">
        <v>213</v>
      </c>
      <c r="E73042">
        <v>86</v>
      </c>
      <c r="F73042">
        <v>1672.7</v>
      </c>
      <c r="G73042">
        <f>INDEX(Products_Table[],Sales_Table[[#This Row],[Product ID]],MATCH(Sales_Table[[#Headers],[Unit Price]],Products_Table[#Headers],0))</f>
        <v>19.45</v>
      </c>
    </row>
    <row r="73043" spans="1:7" x14ac:dyDescent="0.35">
      <c r="A73043" t="s">
        <v>19094</v>
      </c>
      <c r="B73043" s="1">
        <v>43031</v>
      </c>
      <c r="C73043" t="s">
        <v>101</v>
      </c>
      <c r="D73043" t="s">
        <v>99</v>
      </c>
      <c r="E73043">
        <v>42</v>
      </c>
      <c r="F73043">
        <v>588</v>
      </c>
      <c r="G73043">
        <f>INDEX(Products_Table[],Sales_Table[[#This Row],[Product ID]],MATCH(Sales_Table[[#Headers],[Unit Price]],Products_Table[#Headers],0))</f>
        <v>14</v>
      </c>
    </row>
    <row r="73044" spans="1:7" x14ac:dyDescent="0.35">
      <c r="A73044" t="s">
        <v>49187</v>
      </c>
      <c r="B73044" s="1">
        <v>43274</v>
      </c>
      <c r="C73044" t="s">
        <v>202</v>
      </c>
      <c r="D73044" t="s">
        <v>85</v>
      </c>
      <c r="E73044">
        <v>63</v>
      </c>
      <c r="F73044">
        <v>1323</v>
      </c>
      <c r="G73044">
        <f>INDEX(Products_Table[],Sales_Table[[#This Row],[Product ID]],MATCH(Sales_Table[[#Headers],[Unit Price]],Products_Table[#Headers],0))</f>
        <v>21</v>
      </c>
    </row>
    <row r="73045" spans="1:7" x14ac:dyDescent="0.35">
      <c r="A73045" t="s">
        <v>18303</v>
      </c>
      <c r="B73045" s="1">
        <v>42938</v>
      </c>
      <c r="C73045" t="s">
        <v>177</v>
      </c>
      <c r="D73045" t="s">
        <v>56</v>
      </c>
      <c r="E73045">
        <v>9</v>
      </c>
      <c r="F73045">
        <v>193.5</v>
      </c>
      <c r="G73045">
        <f>INDEX(Products_Table[],Sales_Table[[#This Row],[Product ID]],MATCH(Sales_Table[[#Headers],[Unit Price]],Products_Table[#Headers],0))</f>
        <v>21.5</v>
      </c>
    </row>
    <row r="73046" spans="1:7" x14ac:dyDescent="0.35">
      <c r="A73046" t="s">
        <v>27156</v>
      </c>
      <c r="B73046" s="1">
        <v>43328</v>
      </c>
      <c r="C73046" t="s">
        <v>124</v>
      </c>
      <c r="D73046" t="s">
        <v>121</v>
      </c>
      <c r="E73046">
        <v>13</v>
      </c>
      <c r="F73046">
        <v>3425.5</v>
      </c>
      <c r="G73046">
        <f>INDEX(Products_Table[],Sales_Table[[#This Row],[Product ID]],MATCH(Sales_Table[[#Headers],[Unit Price]],Products_Table[#Headers],0))</f>
        <v>263.5</v>
      </c>
    </row>
    <row r="73047" spans="1:7" x14ac:dyDescent="0.35">
      <c r="A73047" t="s">
        <v>49188</v>
      </c>
      <c r="B73047" s="1">
        <v>42037</v>
      </c>
      <c r="C73047" t="s">
        <v>124</v>
      </c>
      <c r="D73047" t="s">
        <v>45</v>
      </c>
      <c r="E73047">
        <v>76</v>
      </c>
      <c r="F73047">
        <v>1767</v>
      </c>
      <c r="G73047">
        <f>INDEX(Products_Table[],Sales_Table[[#This Row],[Product ID]],MATCH(Sales_Table[[#Headers],[Unit Price]],Products_Table[#Headers],0))</f>
        <v>23.25</v>
      </c>
    </row>
    <row r="73048" spans="1:7" x14ac:dyDescent="0.35">
      <c r="A73048" t="s">
        <v>20050</v>
      </c>
      <c r="B73048" s="1">
        <v>42232</v>
      </c>
      <c r="C73048" t="s">
        <v>299</v>
      </c>
      <c r="D73048" t="s">
        <v>90</v>
      </c>
      <c r="E73048">
        <v>79</v>
      </c>
      <c r="F73048">
        <v>750.5</v>
      </c>
      <c r="G73048">
        <f>INDEX(Products_Table[],Sales_Table[[#This Row],[Product ID]],MATCH(Sales_Table[[#Headers],[Unit Price]],Products_Table[#Headers],0))</f>
        <v>9.5</v>
      </c>
    </row>
    <row r="73049" spans="1:7" x14ac:dyDescent="0.35">
      <c r="A73049" t="s">
        <v>40769</v>
      </c>
      <c r="B73049" s="1">
        <v>43429</v>
      </c>
      <c r="C73049" t="s">
        <v>280</v>
      </c>
      <c r="D73049" t="s">
        <v>48</v>
      </c>
      <c r="E73049">
        <v>22</v>
      </c>
      <c r="F73049">
        <v>264</v>
      </c>
      <c r="G73049">
        <f>INDEX(Products_Table[],Sales_Table[[#This Row],[Product ID]],MATCH(Sales_Table[[#Headers],[Unit Price]],Products_Table[#Headers],0))</f>
        <v>12</v>
      </c>
    </row>
    <row r="73050" spans="1:7" x14ac:dyDescent="0.35">
      <c r="A73050" t="s">
        <v>49189</v>
      </c>
      <c r="B73050" s="1">
        <v>42386</v>
      </c>
      <c r="C73050" t="s">
        <v>282</v>
      </c>
      <c r="D73050" t="s">
        <v>85</v>
      </c>
      <c r="E73050">
        <v>25</v>
      </c>
      <c r="F73050">
        <v>525</v>
      </c>
      <c r="G73050">
        <f>INDEX(Products_Table[],Sales_Table[[#This Row],[Product ID]],MATCH(Sales_Table[[#Headers],[Unit Price]],Products_Table[#Headers],0))</f>
        <v>21</v>
      </c>
    </row>
    <row r="73051" spans="1:7" x14ac:dyDescent="0.35">
      <c r="A73051" t="s">
        <v>49190</v>
      </c>
      <c r="B73051" s="1">
        <v>42917</v>
      </c>
      <c r="C73051" t="s">
        <v>301</v>
      </c>
      <c r="D73051" t="s">
        <v>268</v>
      </c>
      <c r="E73051">
        <v>45</v>
      </c>
      <c r="F73051">
        <v>2218.5</v>
      </c>
      <c r="G73051">
        <f>INDEX(Products_Table[],Sales_Table[[#This Row],[Product ID]],MATCH(Sales_Table[[#Headers],[Unit Price]],Products_Table[#Headers],0))</f>
        <v>49.3</v>
      </c>
    </row>
    <row r="73052" spans="1:7" x14ac:dyDescent="0.35">
      <c r="A73052" t="s">
        <v>17999</v>
      </c>
      <c r="B73052" s="1">
        <v>43297</v>
      </c>
      <c r="C73052" t="s">
        <v>364</v>
      </c>
      <c r="D73052" t="s">
        <v>117</v>
      </c>
      <c r="E73052">
        <v>26</v>
      </c>
      <c r="F73052">
        <v>1625</v>
      </c>
      <c r="G73052">
        <f>INDEX(Products_Table[],Sales_Table[[#This Row],[Product ID]],MATCH(Sales_Table[[#Headers],[Unit Price]],Products_Table[#Headers],0))</f>
        <v>62.5</v>
      </c>
    </row>
    <row r="73053" spans="1:7" x14ac:dyDescent="0.35">
      <c r="A73053" t="s">
        <v>49191</v>
      </c>
      <c r="B73053" s="1">
        <v>42506</v>
      </c>
      <c r="C73053" t="s">
        <v>126</v>
      </c>
      <c r="D73053" t="s">
        <v>270</v>
      </c>
      <c r="E73053">
        <v>64</v>
      </c>
      <c r="F73053">
        <v>640</v>
      </c>
      <c r="G73053">
        <f>INDEX(Products_Table[],Sales_Table[[#This Row],[Product ID]],MATCH(Sales_Table[[#Headers],[Unit Price]],Products_Table[#Headers],0))</f>
        <v>10</v>
      </c>
    </row>
    <row r="73054" spans="1:7" x14ac:dyDescent="0.35">
      <c r="A73054" t="s">
        <v>26383</v>
      </c>
      <c r="B73054" s="1">
        <v>42196</v>
      </c>
      <c r="C73054" t="s">
        <v>250</v>
      </c>
      <c r="D73054" t="s">
        <v>23</v>
      </c>
      <c r="E73054">
        <v>28</v>
      </c>
      <c r="F73054">
        <v>217</v>
      </c>
      <c r="G73054">
        <f>INDEX(Products_Table[],Sales_Table[[#This Row],[Product ID]],MATCH(Sales_Table[[#Headers],[Unit Price]],Products_Table[#Headers],0))</f>
        <v>7.75</v>
      </c>
    </row>
    <row r="73055" spans="1:7" x14ac:dyDescent="0.35">
      <c r="A73055" t="s">
        <v>48833</v>
      </c>
      <c r="B73055" s="1">
        <v>43465</v>
      </c>
      <c r="C73055" t="s">
        <v>340</v>
      </c>
      <c r="D73055" t="s">
        <v>146</v>
      </c>
      <c r="E73055">
        <v>73</v>
      </c>
      <c r="F73055">
        <v>438</v>
      </c>
      <c r="G73055">
        <f>INDEX(Products_Table[],Sales_Table[[#This Row],[Product ID]],MATCH(Sales_Table[[#Headers],[Unit Price]],Products_Table[#Headers],0))</f>
        <v>6</v>
      </c>
    </row>
    <row r="73056" spans="1:7" x14ac:dyDescent="0.35">
      <c r="A73056" t="s">
        <v>28979</v>
      </c>
      <c r="B73056" s="1">
        <v>43297</v>
      </c>
      <c r="C73056" t="s">
        <v>148</v>
      </c>
      <c r="D73056" t="s">
        <v>146</v>
      </c>
      <c r="E73056">
        <v>42</v>
      </c>
      <c r="F73056">
        <v>252</v>
      </c>
      <c r="G73056">
        <f>INDEX(Products_Table[],Sales_Table[[#This Row],[Product ID]],MATCH(Sales_Table[[#Headers],[Unit Price]],Products_Table[#Headers],0))</f>
        <v>6</v>
      </c>
    </row>
    <row r="73057" spans="1:7" x14ac:dyDescent="0.35">
      <c r="A73057" t="s">
        <v>11139</v>
      </c>
      <c r="B73057" s="1">
        <v>43057</v>
      </c>
      <c r="C73057" t="s">
        <v>253</v>
      </c>
      <c r="D73057" t="s">
        <v>205</v>
      </c>
      <c r="E73057">
        <v>36</v>
      </c>
      <c r="F73057">
        <v>684</v>
      </c>
      <c r="G73057">
        <f>INDEX(Products_Table[],Sales_Table[[#This Row],[Product ID]],MATCH(Sales_Table[[#Headers],[Unit Price]],Products_Table[#Headers],0))</f>
        <v>19</v>
      </c>
    </row>
    <row r="73058" spans="1:7" x14ac:dyDescent="0.35">
      <c r="A73058" t="s">
        <v>49192</v>
      </c>
      <c r="B73058" s="1">
        <v>42881</v>
      </c>
      <c r="C73058" t="s">
        <v>13</v>
      </c>
      <c r="D73058" t="s">
        <v>72</v>
      </c>
      <c r="E73058">
        <v>16</v>
      </c>
      <c r="F73058">
        <v>576</v>
      </c>
      <c r="G73058">
        <f>INDEX(Products_Table[],Sales_Table[[#This Row],[Product ID]],MATCH(Sales_Table[[#Headers],[Unit Price]],Products_Table[#Headers],0))</f>
        <v>36</v>
      </c>
    </row>
    <row r="73059" spans="1:7" x14ac:dyDescent="0.35">
      <c r="A73059" t="s">
        <v>33964</v>
      </c>
      <c r="B73059" s="1">
        <v>42573</v>
      </c>
      <c r="C73059" t="s">
        <v>110</v>
      </c>
      <c r="D73059" t="s">
        <v>90</v>
      </c>
      <c r="E73059">
        <v>38</v>
      </c>
      <c r="F73059">
        <v>361</v>
      </c>
      <c r="G73059">
        <f>INDEX(Products_Table[],Sales_Table[[#This Row],[Product ID]],MATCH(Sales_Table[[#Headers],[Unit Price]],Products_Table[#Headers],0))</f>
        <v>9.5</v>
      </c>
    </row>
    <row r="73060" spans="1:7" x14ac:dyDescent="0.35">
      <c r="A73060" t="s">
        <v>18074</v>
      </c>
      <c r="B73060" s="1">
        <v>42540</v>
      </c>
      <c r="C73060" t="s">
        <v>58</v>
      </c>
      <c r="D73060" t="s">
        <v>62</v>
      </c>
      <c r="E73060">
        <v>60</v>
      </c>
      <c r="F73060">
        <v>2280</v>
      </c>
      <c r="G73060">
        <f>INDEX(Products_Table[],Sales_Table[[#This Row],[Product ID]],MATCH(Sales_Table[[#Headers],[Unit Price]],Products_Table[#Headers],0))</f>
        <v>38</v>
      </c>
    </row>
    <row r="73061" spans="1:7" x14ac:dyDescent="0.35">
      <c r="A73061" t="s">
        <v>38196</v>
      </c>
      <c r="B73061" s="1">
        <v>43424</v>
      </c>
      <c r="C73061" t="s">
        <v>340</v>
      </c>
      <c r="D73061" t="s">
        <v>81</v>
      </c>
      <c r="E73061">
        <v>16</v>
      </c>
      <c r="F73061">
        <v>304</v>
      </c>
      <c r="G73061">
        <f>INDEX(Products_Table[],Sales_Table[[#This Row],[Product ID]],MATCH(Sales_Table[[#Headers],[Unit Price]],Products_Table[#Headers],0))</f>
        <v>19</v>
      </c>
    </row>
    <row r="73062" spans="1:7" x14ac:dyDescent="0.35">
      <c r="A73062" t="s">
        <v>1272</v>
      </c>
      <c r="B73062" s="1">
        <v>43000</v>
      </c>
      <c r="C73062" t="s">
        <v>282</v>
      </c>
      <c r="D73062" t="s">
        <v>154</v>
      </c>
      <c r="E73062">
        <v>45</v>
      </c>
      <c r="F73062">
        <v>630</v>
      </c>
      <c r="G73062">
        <f>INDEX(Products_Table[],Sales_Table[[#This Row],[Product ID]],MATCH(Sales_Table[[#Headers],[Unit Price]],Products_Table[#Headers],0))</f>
        <v>14</v>
      </c>
    </row>
    <row r="73063" spans="1:7" x14ac:dyDescent="0.35">
      <c r="A73063" t="s">
        <v>22079</v>
      </c>
      <c r="B73063" s="1">
        <v>42198</v>
      </c>
      <c r="C73063" t="s">
        <v>340</v>
      </c>
      <c r="D73063" t="s">
        <v>421</v>
      </c>
      <c r="E73063">
        <v>29</v>
      </c>
      <c r="F73063">
        <v>619.15</v>
      </c>
      <c r="G73063">
        <f>INDEX(Products_Table[],Sales_Table[[#This Row],[Product ID]],MATCH(Sales_Table[[#Headers],[Unit Price]],Products_Table[#Headers],0))</f>
        <v>21.35</v>
      </c>
    </row>
    <row r="73064" spans="1:7" x14ac:dyDescent="0.35">
      <c r="A73064" t="s">
        <v>49193</v>
      </c>
      <c r="B73064" s="1">
        <v>42408</v>
      </c>
      <c r="C73064" t="s">
        <v>340</v>
      </c>
      <c r="D73064" t="s">
        <v>143</v>
      </c>
      <c r="E73064">
        <v>84</v>
      </c>
      <c r="F73064">
        <v>1050</v>
      </c>
      <c r="G73064">
        <f>INDEX(Products_Table[],Sales_Table[[#This Row],[Product ID]],MATCH(Sales_Table[[#Headers],[Unit Price]],Products_Table[#Headers],0))</f>
        <v>12.5</v>
      </c>
    </row>
    <row r="73065" spans="1:7" x14ac:dyDescent="0.35">
      <c r="A73065" t="s">
        <v>49194</v>
      </c>
      <c r="B73065" s="1">
        <v>43189</v>
      </c>
      <c r="C73065" t="s">
        <v>130</v>
      </c>
      <c r="D73065" t="s">
        <v>119</v>
      </c>
      <c r="E73065">
        <v>81</v>
      </c>
      <c r="F73065">
        <v>810</v>
      </c>
      <c r="G73065">
        <f>INDEX(Products_Table[],Sales_Table[[#This Row],[Product ID]],MATCH(Sales_Table[[#Headers],[Unit Price]],Products_Table[#Headers],0))</f>
        <v>10</v>
      </c>
    </row>
    <row r="73066" spans="1:7" x14ac:dyDescent="0.35">
      <c r="A73066" t="s">
        <v>49195</v>
      </c>
      <c r="B73066" s="1">
        <v>42268</v>
      </c>
      <c r="C73066" t="s">
        <v>52</v>
      </c>
      <c r="D73066" t="s">
        <v>270</v>
      </c>
      <c r="E73066">
        <v>18</v>
      </c>
      <c r="F73066">
        <v>180</v>
      </c>
      <c r="G73066">
        <f>INDEX(Products_Table[],Sales_Table[[#This Row],[Product ID]],MATCH(Sales_Table[[#Headers],[Unit Price]],Products_Table[#Headers],0))</f>
        <v>10</v>
      </c>
    </row>
    <row r="73067" spans="1:7" x14ac:dyDescent="0.35">
      <c r="A73067" t="s">
        <v>49196</v>
      </c>
      <c r="B73067" s="1">
        <v>42465</v>
      </c>
      <c r="C73067" t="s">
        <v>98</v>
      </c>
      <c r="D73067" t="s">
        <v>270</v>
      </c>
      <c r="E73067">
        <v>23</v>
      </c>
      <c r="F73067">
        <v>230</v>
      </c>
      <c r="G73067">
        <f>INDEX(Products_Table[],Sales_Table[[#This Row],[Product ID]],MATCH(Sales_Table[[#Headers],[Unit Price]],Products_Table[#Headers],0))</f>
        <v>10</v>
      </c>
    </row>
    <row r="73068" spans="1:7" x14ac:dyDescent="0.35">
      <c r="A73068" t="s">
        <v>49197</v>
      </c>
      <c r="B73068" s="1">
        <v>42831</v>
      </c>
      <c r="C73068" t="s">
        <v>367</v>
      </c>
      <c r="D73068" t="s">
        <v>42</v>
      </c>
      <c r="E73068">
        <v>72</v>
      </c>
      <c r="F73068">
        <v>1170</v>
      </c>
      <c r="G73068">
        <f>INDEX(Products_Table[],Sales_Table[[#This Row],[Product ID]],MATCH(Sales_Table[[#Headers],[Unit Price]],Products_Table[#Headers],0))</f>
        <v>16.25</v>
      </c>
    </row>
    <row r="73069" spans="1:7" x14ac:dyDescent="0.35">
      <c r="A73069" t="s">
        <v>46167</v>
      </c>
      <c r="B73069" s="1">
        <v>42678</v>
      </c>
      <c r="C73069" t="s">
        <v>80</v>
      </c>
      <c r="D73069" t="s">
        <v>59</v>
      </c>
      <c r="E73069">
        <v>72</v>
      </c>
      <c r="F73069">
        <v>3312</v>
      </c>
      <c r="G73069">
        <f>INDEX(Products_Table[],Sales_Table[[#This Row],[Product ID]],MATCH(Sales_Table[[#Headers],[Unit Price]],Products_Table[#Headers],0))</f>
        <v>46</v>
      </c>
    </row>
    <row r="73070" spans="1:7" x14ac:dyDescent="0.35">
      <c r="A73070" t="s">
        <v>49198</v>
      </c>
      <c r="B73070" s="1">
        <v>43352</v>
      </c>
      <c r="C73070" t="s">
        <v>148</v>
      </c>
      <c r="D73070" t="s">
        <v>268</v>
      </c>
      <c r="E73070">
        <v>33</v>
      </c>
      <c r="F73070">
        <v>1626.9</v>
      </c>
      <c r="G73070">
        <f>INDEX(Products_Table[],Sales_Table[[#This Row],[Product ID]],MATCH(Sales_Table[[#Headers],[Unit Price]],Products_Table[#Headers],0))</f>
        <v>49.3</v>
      </c>
    </row>
    <row r="73071" spans="1:7" x14ac:dyDescent="0.35">
      <c r="A73071" t="s">
        <v>2013</v>
      </c>
      <c r="B73071" s="1">
        <v>43245</v>
      </c>
      <c r="C73071" t="s">
        <v>158</v>
      </c>
      <c r="D73071" t="s">
        <v>171</v>
      </c>
      <c r="E73071">
        <v>50</v>
      </c>
      <c r="F73071">
        <v>1900</v>
      </c>
      <c r="G73071">
        <f>INDEX(Products_Table[],Sales_Table[[#This Row],[Product ID]],MATCH(Sales_Table[[#Headers],[Unit Price]],Products_Table[#Headers],0))</f>
        <v>38</v>
      </c>
    </row>
    <row r="73072" spans="1:7" x14ac:dyDescent="0.35">
      <c r="A73072" t="s">
        <v>14229</v>
      </c>
      <c r="B73072" s="1">
        <v>43110</v>
      </c>
      <c r="C73072" t="s">
        <v>152</v>
      </c>
      <c r="D73072" t="s">
        <v>11</v>
      </c>
      <c r="E73072">
        <v>12</v>
      </c>
      <c r="F73072">
        <v>120</v>
      </c>
      <c r="G73072">
        <f>INDEX(Products_Table[],Sales_Table[[#This Row],[Product ID]],MATCH(Sales_Table[[#Headers],[Unit Price]],Products_Table[#Headers],0))</f>
        <v>10</v>
      </c>
    </row>
    <row r="73073" spans="1:7" x14ac:dyDescent="0.35">
      <c r="A73073" t="s">
        <v>28884</v>
      </c>
      <c r="B73073" s="1">
        <v>42193</v>
      </c>
      <c r="C73073" t="s">
        <v>34</v>
      </c>
      <c r="D73073" t="s">
        <v>213</v>
      </c>
      <c r="E73073">
        <v>25</v>
      </c>
      <c r="F73073">
        <v>486.25</v>
      </c>
      <c r="G73073">
        <f>INDEX(Products_Table[],Sales_Table[[#This Row],[Product ID]],MATCH(Sales_Table[[#Headers],[Unit Price]],Products_Table[#Headers],0))</f>
        <v>19.45</v>
      </c>
    </row>
    <row r="73074" spans="1:7" x14ac:dyDescent="0.35">
      <c r="A73074" t="s">
        <v>49199</v>
      </c>
      <c r="B73074" s="1">
        <v>43213</v>
      </c>
      <c r="C73074" t="s">
        <v>36</v>
      </c>
      <c r="D73074" t="s">
        <v>310</v>
      </c>
      <c r="E73074">
        <v>73</v>
      </c>
      <c r="F73074">
        <v>1314</v>
      </c>
      <c r="G73074">
        <f>INDEX(Products_Table[],Sales_Table[[#This Row],[Product ID]],MATCH(Sales_Table[[#Headers],[Unit Price]],Products_Table[#Headers],0))</f>
        <v>18</v>
      </c>
    </row>
    <row r="73075" spans="1:7" x14ac:dyDescent="0.35">
      <c r="A73075" t="s">
        <v>49200</v>
      </c>
      <c r="B73075" s="1">
        <v>42238</v>
      </c>
      <c r="C73075" t="s">
        <v>22</v>
      </c>
      <c r="D73075" t="s">
        <v>319</v>
      </c>
      <c r="E73075">
        <v>84</v>
      </c>
      <c r="F73075">
        <v>378</v>
      </c>
      <c r="G73075">
        <f>INDEX(Products_Table[],Sales_Table[[#This Row],[Product ID]],MATCH(Sales_Table[[#Headers],[Unit Price]],Products_Table[#Headers],0))</f>
        <v>4.5</v>
      </c>
    </row>
    <row r="73076" spans="1:7" x14ac:dyDescent="0.35">
      <c r="A73076" t="s">
        <v>7188</v>
      </c>
      <c r="B73076" s="1">
        <v>42184</v>
      </c>
      <c r="C73076" t="s">
        <v>98</v>
      </c>
      <c r="D73076" t="s">
        <v>75</v>
      </c>
      <c r="E73076">
        <v>5</v>
      </c>
      <c r="F73076">
        <v>70</v>
      </c>
      <c r="G73076">
        <f>INDEX(Products_Table[],Sales_Table[[#This Row],[Product ID]],MATCH(Sales_Table[[#Headers],[Unit Price]],Products_Table[#Headers],0))</f>
        <v>14</v>
      </c>
    </row>
    <row r="73077" spans="1:7" x14ac:dyDescent="0.35">
      <c r="A73077" t="s">
        <v>16543</v>
      </c>
      <c r="B73077" s="1">
        <v>43243</v>
      </c>
      <c r="C73077" t="s">
        <v>10</v>
      </c>
      <c r="D73077" t="s">
        <v>139</v>
      </c>
      <c r="E73077">
        <v>27</v>
      </c>
      <c r="F73077">
        <v>864</v>
      </c>
      <c r="G73077">
        <f>INDEX(Products_Table[],Sales_Table[[#This Row],[Product ID]],MATCH(Sales_Table[[#Headers],[Unit Price]],Products_Table[#Headers],0))</f>
        <v>32</v>
      </c>
    </row>
    <row r="73078" spans="1:7" x14ac:dyDescent="0.35">
      <c r="A73078" t="s">
        <v>49201</v>
      </c>
      <c r="B73078" s="1">
        <v>42987</v>
      </c>
      <c r="C73078" t="s">
        <v>89</v>
      </c>
      <c r="D73078" t="s">
        <v>171</v>
      </c>
      <c r="E73078">
        <v>59</v>
      </c>
      <c r="F73078">
        <v>2242</v>
      </c>
      <c r="G73078">
        <f>INDEX(Products_Table[],Sales_Table[[#This Row],[Product ID]],MATCH(Sales_Table[[#Headers],[Unit Price]],Products_Table[#Headers],0))</f>
        <v>38</v>
      </c>
    </row>
    <row r="73079" spans="1:7" x14ac:dyDescent="0.35">
      <c r="A73079" t="s">
        <v>32914</v>
      </c>
      <c r="B73079" s="1">
        <v>42860</v>
      </c>
      <c r="C73079" t="s">
        <v>95</v>
      </c>
      <c r="D73079" t="s">
        <v>53</v>
      </c>
      <c r="E73079">
        <v>69</v>
      </c>
      <c r="F73079">
        <v>3795</v>
      </c>
      <c r="G73079">
        <f>INDEX(Products_Table[],Sales_Table[[#This Row],[Product ID]],MATCH(Sales_Table[[#Headers],[Unit Price]],Products_Table[#Headers],0))</f>
        <v>55</v>
      </c>
    </row>
    <row r="73080" spans="1:7" x14ac:dyDescent="0.35">
      <c r="A73080" t="s">
        <v>49202</v>
      </c>
      <c r="B73080" s="1">
        <v>42104</v>
      </c>
      <c r="C73080" t="s">
        <v>84</v>
      </c>
      <c r="D73080" t="s">
        <v>45</v>
      </c>
      <c r="E73080">
        <v>25</v>
      </c>
      <c r="F73080">
        <v>581.25</v>
      </c>
      <c r="G73080">
        <f>INDEX(Products_Table[],Sales_Table[[#This Row],[Product ID]],MATCH(Sales_Table[[#Headers],[Unit Price]],Products_Table[#Headers],0))</f>
        <v>23.25</v>
      </c>
    </row>
    <row r="73081" spans="1:7" x14ac:dyDescent="0.35">
      <c r="A73081" t="s">
        <v>43859</v>
      </c>
      <c r="B73081" s="1">
        <v>42400</v>
      </c>
      <c r="C73081" t="s">
        <v>108</v>
      </c>
      <c r="D73081" t="s">
        <v>96</v>
      </c>
      <c r="E73081">
        <v>64</v>
      </c>
      <c r="F73081">
        <v>1656.96</v>
      </c>
      <c r="G73081">
        <f>INDEX(Products_Table[],Sales_Table[[#This Row],[Product ID]],MATCH(Sales_Table[[#Headers],[Unit Price]],Products_Table[#Headers],0))</f>
        <v>25.89</v>
      </c>
    </row>
    <row r="73082" spans="1:7" x14ac:dyDescent="0.35">
      <c r="A73082" t="s">
        <v>11945</v>
      </c>
      <c r="B73082" s="1">
        <v>43233</v>
      </c>
      <c r="C73082" t="s">
        <v>232</v>
      </c>
      <c r="D73082" t="s">
        <v>81</v>
      </c>
      <c r="E73082">
        <v>26</v>
      </c>
      <c r="F73082">
        <v>494</v>
      </c>
      <c r="G73082">
        <f>INDEX(Products_Table[],Sales_Table[[#This Row],[Product ID]],MATCH(Sales_Table[[#Headers],[Unit Price]],Products_Table[#Headers],0))</f>
        <v>19</v>
      </c>
    </row>
    <row r="73083" spans="1:7" x14ac:dyDescent="0.35">
      <c r="A73083" t="s">
        <v>49203</v>
      </c>
      <c r="B73083" s="1">
        <v>42879</v>
      </c>
      <c r="C73083" t="s">
        <v>364</v>
      </c>
      <c r="D73083" t="s">
        <v>139</v>
      </c>
      <c r="E73083">
        <v>14</v>
      </c>
      <c r="F73083">
        <v>448</v>
      </c>
      <c r="G73083">
        <f>INDEX(Products_Table[],Sales_Table[[#This Row],[Product ID]],MATCH(Sales_Table[[#Headers],[Unit Price]],Products_Table[#Headers],0))</f>
        <v>32</v>
      </c>
    </row>
    <row r="73084" spans="1:7" x14ac:dyDescent="0.35">
      <c r="A73084" t="s">
        <v>415</v>
      </c>
      <c r="B73084" s="1">
        <v>42192</v>
      </c>
      <c r="C73084" t="s">
        <v>89</v>
      </c>
      <c r="D73084" t="s">
        <v>69</v>
      </c>
      <c r="E73084">
        <v>86</v>
      </c>
      <c r="F73084">
        <v>817</v>
      </c>
      <c r="G73084">
        <f>INDEX(Products_Table[],Sales_Table[[#This Row],[Product ID]],MATCH(Sales_Table[[#Headers],[Unit Price]],Products_Table[#Headers],0))</f>
        <v>9.5</v>
      </c>
    </row>
    <row r="73085" spans="1:7" x14ac:dyDescent="0.35">
      <c r="A73085" t="s">
        <v>49204</v>
      </c>
      <c r="B73085" s="1">
        <v>42424</v>
      </c>
      <c r="C73085" t="s">
        <v>435</v>
      </c>
      <c r="D73085" t="s">
        <v>11</v>
      </c>
      <c r="E73085">
        <v>64</v>
      </c>
      <c r="F73085">
        <v>640</v>
      </c>
      <c r="G73085">
        <f>INDEX(Products_Table[],Sales_Table[[#This Row],[Product ID]],MATCH(Sales_Table[[#Headers],[Unit Price]],Products_Table[#Headers],0))</f>
        <v>10</v>
      </c>
    </row>
    <row r="73086" spans="1:7" x14ac:dyDescent="0.35">
      <c r="A73086" t="s">
        <v>49205</v>
      </c>
      <c r="B73086" s="1">
        <v>42198</v>
      </c>
      <c r="C73086" t="s">
        <v>68</v>
      </c>
      <c r="D73086" t="s">
        <v>403</v>
      </c>
      <c r="E73086">
        <v>76</v>
      </c>
      <c r="F73086">
        <v>532</v>
      </c>
      <c r="G73086">
        <f>INDEX(Products_Table[],Sales_Table[[#This Row],[Product ID]],MATCH(Sales_Table[[#Headers],[Unit Price]],Products_Table[#Headers],0))</f>
        <v>7</v>
      </c>
    </row>
    <row r="73087" spans="1:7" x14ac:dyDescent="0.35">
      <c r="A73087" t="s">
        <v>49206</v>
      </c>
      <c r="B73087" s="1">
        <v>43299</v>
      </c>
      <c r="C73087" t="s">
        <v>364</v>
      </c>
      <c r="D73087" t="s">
        <v>403</v>
      </c>
      <c r="E73087">
        <v>80</v>
      </c>
      <c r="F73087">
        <v>560</v>
      </c>
      <c r="G73087">
        <f>INDEX(Products_Table[],Sales_Table[[#This Row],[Product ID]],MATCH(Sales_Table[[#Headers],[Unit Price]],Products_Table[#Headers],0))</f>
        <v>7</v>
      </c>
    </row>
    <row r="73088" spans="1:7" x14ac:dyDescent="0.35">
      <c r="A73088" t="s">
        <v>30320</v>
      </c>
      <c r="B73088" s="1">
        <v>42963</v>
      </c>
      <c r="C73088" t="s">
        <v>130</v>
      </c>
      <c r="D73088" t="s">
        <v>143</v>
      </c>
      <c r="E73088">
        <v>32</v>
      </c>
      <c r="F73088">
        <v>400</v>
      </c>
      <c r="G73088">
        <f>INDEX(Products_Table[],Sales_Table[[#This Row],[Product ID]],MATCH(Sales_Table[[#Headers],[Unit Price]],Products_Table[#Headers],0))</f>
        <v>12.5</v>
      </c>
    </row>
    <row r="73089" spans="1:7" x14ac:dyDescent="0.35">
      <c r="A73089" t="s">
        <v>25868</v>
      </c>
      <c r="B73089" s="1">
        <v>42346</v>
      </c>
      <c r="C73089" t="s">
        <v>36</v>
      </c>
      <c r="D73089" t="s">
        <v>26</v>
      </c>
      <c r="E73089">
        <v>34</v>
      </c>
      <c r="F73089">
        <v>1492.6</v>
      </c>
      <c r="G73089">
        <f>INDEX(Products_Table[],Sales_Table[[#This Row],[Product ID]],MATCH(Sales_Table[[#Headers],[Unit Price]],Products_Table[#Headers],0))</f>
        <v>43.9</v>
      </c>
    </row>
    <row r="73090" spans="1:7" x14ac:dyDescent="0.35">
      <c r="A73090" t="s">
        <v>49207</v>
      </c>
      <c r="B73090" s="1">
        <v>42160</v>
      </c>
      <c r="C73090" t="s">
        <v>301</v>
      </c>
      <c r="D73090" t="s">
        <v>411</v>
      </c>
      <c r="E73090">
        <v>21</v>
      </c>
      <c r="F73090">
        <v>357</v>
      </c>
      <c r="G73090">
        <f>INDEX(Products_Table[],Sales_Table[[#This Row],[Product ID]],MATCH(Sales_Table[[#Headers],[Unit Price]],Products_Table[#Headers],0))</f>
        <v>17</v>
      </c>
    </row>
    <row r="73091" spans="1:7" x14ac:dyDescent="0.35">
      <c r="A73091" t="s">
        <v>42375</v>
      </c>
      <c r="B73091" s="1">
        <v>42876</v>
      </c>
      <c r="C73091" t="s">
        <v>282</v>
      </c>
      <c r="D73091" t="s">
        <v>65</v>
      </c>
      <c r="E73091">
        <v>14</v>
      </c>
      <c r="F73091">
        <v>350</v>
      </c>
      <c r="G73091">
        <f>INDEX(Products_Table[],Sales_Table[[#This Row],[Product ID]],MATCH(Sales_Table[[#Headers],[Unit Price]],Products_Table[#Headers],0))</f>
        <v>25</v>
      </c>
    </row>
    <row r="73092" spans="1:7" x14ac:dyDescent="0.35">
      <c r="A73092" t="s">
        <v>49208</v>
      </c>
      <c r="B73092" s="1">
        <v>42800</v>
      </c>
      <c r="C73092" t="s">
        <v>236</v>
      </c>
      <c r="D73092" t="s">
        <v>207</v>
      </c>
      <c r="E73092">
        <v>22</v>
      </c>
      <c r="F73092">
        <v>721.6</v>
      </c>
      <c r="G73092">
        <f>INDEX(Products_Table[],Sales_Table[[#This Row],[Product ID]],MATCH(Sales_Table[[#Headers],[Unit Price]],Products_Table[#Headers],0))</f>
        <v>32.799999999999997</v>
      </c>
    </row>
    <row r="73093" spans="1:7" x14ac:dyDescent="0.35">
      <c r="A73093" t="s">
        <v>10135</v>
      </c>
      <c r="B73093" s="1">
        <v>42520</v>
      </c>
      <c r="C73093" t="s">
        <v>152</v>
      </c>
      <c r="D73093" t="s">
        <v>119</v>
      </c>
      <c r="E73093">
        <v>84</v>
      </c>
      <c r="F73093">
        <v>840</v>
      </c>
      <c r="G73093">
        <f>INDEX(Products_Table[],Sales_Table[[#This Row],[Product ID]],MATCH(Sales_Table[[#Headers],[Unit Price]],Products_Table[#Headers],0))</f>
        <v>10</v>
      </c>
    </row>
    <row r="73094" spans="1:7" x14ac:dyDescent="0.35">
      <c r="A73094" t="s">
        <v>49209</v>
      </c>
      <c r="B73094" s="1">
        <v>43228</v>
      </c>
      <c r="C73094" t="s">
        <v>280</v>
      </c>
      <c r="D73094" t="s">
        <v>53</v>
      </c>
      <c r="E73094">
        <v>8</v>
      </c>
      <c r="F73094">
        <v>440</v>
      </c>
      <c r="G73094">
        <f>INDEX(Products_Table[],Sales_Table[[#This Row],[Product ID]],MATCH(Sales_Table[[#Headers],[Unit Price]],Products_Table[#Headers],0))</f>
        <v>55</v>
      </c>
    </row>
    <row r="73095" spans="1:7" x14ac:dyDescent="0.35">
      <c r="A73095" t="s">
        <v>49210</v>
      </c>
      <c r="B73095" s="1">
        <v>42588</v>
      </c>
      <c r="C73095" t="s">
        <v>216</v>
      </c>
      <c r="D73095" t="s">
        <v>114</v>
      </c>
      <c r="E73095">
        <v>8</v>
      </c>
      <c r="F73095">
        <v>272</v>
      </c>
      <c r="G73095">
        <f>INDEX(Products_Table[],Sales_Table[[#This Row],[Product ID]],MATCH(Sales_Table[[#Headers],[Unit Price]],Products_Table[#Headers],0))</f>
        <v>34</v>
      </c>
    </row>
    <row r="73096" spans="1:7" x14ac:dyDescent="0.35">
      <c r="A73096" t="s">
        <v>49211</v>
      </c>
      <c r="B73096" s="1">
        <v>42793</v>
      </c>
      <c r="C73096" t="s">
        <v>351</v>
      </c>
      <c r="D73096" t="s">
        <v>17</v>
      </c>
      <c r="E73096">
        <v>35</v>
      </c>
      <c r="F73096">
        <v>3395</v>
      </c>
      <c r="G73096">
        <f>INDEX(Products_Table[],Sales_Table[[#This Row],[Product ID]],MATCH(Sales_Table[[#Headers],[Unit Price]],Products_Table[#Headers],0))</f>
        <v>97</v>
      </c>
    </row>
    <row r="73097" spans="1:7" x14ac:dyDescent="0.35">
      <c r="A73097" t="s">
        <v>49212</v>
      </c>
      <c r="B73097" s="1">
        <v>42675</v>
      </c>
      <c r="C73097" t="s">
        <v>58</v>
      </c>
      <c r="D73097" t="s">
        <v>224</v>
      </c>
      <c r="E73097">
        <v>36</v>
      </c>
      <c r="F73097">
        <v>1440</v>
      </c>
      <c r="G73097">
        <f>INDEX(Products_Table[],Sales_Table[[#This Row],[Product ID]],MATCH(Sales_Table[[#Headers],[Unit Price]],Products_Table[#Headers],0))</f>
        <v>40</v>
      </c>
    </row>
    <row r="73098" spans="1:7" x14ac:dyDescent="0.35">
      <c r="A73098" t="s">
        <v>49213</v>
      </c>
      <c r="B73098" s="1">
        <v>42933</v>
      </c>
      <c r="C73098" t="s">
        <v>183</v>
      </c>
      <c r="D73098" t="s">
        <v>37</v>
      </c>
      <c r="E73098">
        <v>47</v>
      </c>
      <c r="F73098">
        <v>587.5</v>
      </c>
      <c r="G73098">
        <f>INDEX(Products_Table[],Sales_Table[[#This Row],[Product ID]],MATCH(Sales_Table[[#Headers],[Unit Price]],Products_Table[#Headers],0))</f>
        <v>12.5</v>
      </c>
    </row>
    <row r="73099" spans="1:7" x14ac:dyDescent="0.35">
      <c r="A73099" t="s">
        <v>49214</v>
      </c>
      <c r="B73099" s="1">
        <v>43320</v>
      </c>
      <c r="C73099" t="s">
        <v>197</v>
      </c>
      <c r="D73099" t="s">
        <v>75</v>
      </c>
      <c r="E73099">
        <v>29</v>
      </c>
      <c r="F73099">
        <v>406</v>
      </c>
      <c r="G73099">
        <f>INDEX(Products_Table[],Sales_Table[[#This Row],[Product ID]],MATCH(Sales_Table[[#Headers],[Unit Price]],Products_Table[#Headers],0))</f>
        <v>14</v>
      </c>
    </row>
    <row r="73100" spans="1:7" x14ac:dyDescent="0.35">
      <c r="A73100" t="s">
        <v>4161</v>
      </c>
      <c r="B73100" s="1">
        <v>42838</v>
      </c>
      <c r="C73100" t="s">
        <v>301</v>
      </c>
      <c r="D73100" t="s">
        <v>411</v>
      </c>
      <c r="E73100">
        <v>36</v>
      </c>
      <c r="F73100">
        <v>612</v>
      </c>
      <c r="G73100">
        <f>INDEX(Products_Table[],Sales_Table[[#This Row],[Product ID]],MATCH(Sales_Table[[#Headers],[Unit Price]],Products_Table[#Headers],0))</f>
        <v>17</v>
      </c>
    </row>
    <row r="73101" spans="1:7" x14ac:dyDescent="0.35">
      <c r="A73101" t="s">
        <v>18727</v>
      </c>
      <c r="B73101" s="1">
        <v>42664</v>
      </c>
      <c r="C73101" t="s">
        <v>89</v>
      </c>
      <c r="D73101" t="s">
        <v>290</v>
      </c>
      <c r="E73101">
        <v>89</v>
      </c>
      <c r="F73101">
        <v>3471</v>
      </c>
      <c r="G73101">
        <f>INDEX(Products_Table[],Sales_Table[[#This Row],[Product ID]],MATCH(Sales_Table[[#Headers],[Unit Price]],Products_Table[#Headers],0))</f>
        <v>39</v>
      </c>
    </row>
    <row r="73102" spans="1:7" x14ac:dyDescent="0.35">
      <c r="A73102" t="s">
        <v>49215</v>
      </c>
      <c r="B73102" s="1">
        <v>42133</v>
      </c>
      <c r="C73102" t="s">
        <v>253</v>
      </c>
      <c r="D73102" t="s">
        <v>121</v>
      </c>
      <c r="E73102">
        <v>44</v>
      </c>
      <c r="F73102">
        <v>11594</v>
      </c>
      <c r="G73102">
        <f>INDEX(Products_Table[],Sales_Table[[#This Row],[Product ID]],MATCH(Sales_Table[[#Headers],[Unit Price]],Products_Table[#Headers],0))</f>
        <v>263.5</v>
      </c>
    </row>
    <row r="73103" spans="1:7" x14ac:dyDescent="0.35">
      <c r="A73103" t="s">
        <v>15965</v>
      </c>
      <c r="B73103" s="1">
        <v>42492</v>
      </c>
      <c r="C73103" t="s">
        <v>267</v>
      </c>
      <c r="D73103" t="s">
        <v>211</v>
      </c>
      <c r="E73103">
        <v>37</v>
      </c>
      <c r="F73103">
        <v>680.8</v>
      </c>
      <c r="G73103">
        <f>INDEX(Products_Table[],Sales_Table[[#This Row],[Product ID]],MATCH(Sales_Table[[#Headers],[Unit Price]],Products_Table[#Headers],0))</f>
        <v>18.399999999999999</v>
      </c>
    </row>
    <row r="73104" spans="1:7" x14ac:dyDescent="0.35">
      <c r="A73104" t="s">
        <v>12055</v>
      </c>
      <c r="B73104" s="1">
        <v>42822</v>
      </c>
      <c r="C73104" t="s">
        <v>264</v>
      </c>
      <c r="D73104" t="s">
        <v>283</v>
      </c>
      <c r="E73104">
        <v>16</v>
      </c>
      <c r="F73104">
        <v>40</v>
      </c>
      <c r="G73104">
        <f>INDEX(Products_Table[],Sales_Table[[#This Row],[Product ID]],MATCH(Sales_Table[[#Headers],[Unit Price]],Products_Table[#Headers],0))</f>
        <v>2.5</v>
      </c>
    </row>
    <row r="73105" spans="1:7" x14ac:dyDescent="0.35">
      <c r="A73105" t="s">
        <v>31282</v>
      </c>
      <c r="B73105" s="1">
        <v>43006</v>
      </c>
      <c r="C73105" t="s">
        <v>108</v>
      </c>
      <c r="D73105" t="s">
        <v>224</v>
      </c>
      <c r="E73105">
        <v>16</v>
      </c>
      <c r="F73105">
        <v>640</v>
      </c>
      <c r="G73105">
        <f>INDEX(Products_Table[],Sales_Table[[#This Row],[Product ID]],MATCH(Sales_Table[[#Headers],[Unit Price]],Products_Table[#Headers],0))</f>
        <v>40</v>
      </c>
    </row>
    <row r="73106" spans="1:7" x14ac:dyDescent="0.35">
      <c r="A73106" t="s">
        <v>49216</v>
      </c>
      <c r="B73106" s="1">
        <v>42962</v>
      </c>
      <c r="C73106" t="s">
        <v>108</v>
      </c>
      <c r="D73106" t="s">
        <v>421</v>
      </c>
      <c r="E73106">
        <v>70</v>
      </c>
      <c r="F73106">
        <v>1494.5</v>
      </c>
      <c r="G73106">
        <f>INDEX(Products_Table[],Sales_Table[[#This Row],[Product ID]],MATCH(Sales_Table[[#Headers],[Unit Price]],Products_Table[#Headers],0))</f>
        <v>21.35</v>
      </c>
    </row>
    <row r="73107" spans="1:7" x14ac:dyDescent="0.35">
      <c r="A73107" t="s">
        <v>36860</v>
      </c>
      <c r="B73107" s="1">
        <v>42706</v>
      </c>
      <c r="C73107" t="s">
        <v>280</v>
      </c>
      <c r="D73107" t="s">
        <v>48</v>
      </c>
      <c r="E73107">
        <v>74</v>
      </c>
      <c r="F73107">
        <v>888</v>
      </c>
      <c r="G73107">
        <f>INDEX(Products_Table[],Sales_Table[[#This Row],[Product ID]],MATCH(Sales_Table[[#Headers],[Unit Price]],Products_Table[#Headers],0))</f>
        <v>12</v>
      </c>
    </row>
    <row r="73108" spans="1:7" x14ac:dyDescent="0.35">
      <c r="A73108" t="s">
        <v>6858</v>
      </c>
      <c r="B73108" s="1">
        <v>42752</v>
      </c>
      <c r="C73108" t="s">
        <v>264</v>
      </c>
      <c r="D73108" t="s">
        <v>32</v>
      </c>
      <c r="E73108">
        <v>78</v>
      </c>
      <c r="F73108">
        <v>1033.5</v>
      </c>
      <c r="G73108">
        <f>INDEX(Products_Table[],Sales_Table[[#This Row],[Product ID]],MATCH(Sales_Table[[#Headers],[Unit Price]],Products_Table[#Headers],0))</f>
        <v>13.25</v>
      </c>
    </row>
    <row r="73109" spans="1:7" x14ac:dyDescent="0.35">
      <c r="A73109" t="s">
        <v>4415</v>
      </c>
      <c r="B73109" s="1">
        <v>42689</v>
      </c>
      <c r="C73109" t="s">
        <v>89</v>
      </c>
      <c r="D73109" t="s">
        <v>81</v>
      </c>
      <c r="E73109">
        <v>90</v>
      </c>
      <c r="F73109">
        <v>1710</v>
      </c>
      <c r="G73109">
        <f>INDEX(Products_Table[],Sales_Table[[#This Row],[Product ID]],MATCH(Sales_Table[[#Headers],[Unit Price]],Products_Table[#Headers],0))</f>
        <v>19</v>
      </c>
    </row>
    <row r="73110" spans="1:7" x14ac:dyDescent="0.35">
      <c r="A73110" t="s">
        <v>14499</v>
      </c>
      <c r="B73110" s="1">
        <v>42610</v>
      </c>
      <c r="C73110" t="s">
        <v>95</v>
      </c>
      <c r="D73110" t="s">
        <v>72</v>
      </c>
      <c r="E73110">
        <v>63</v>
      </c>
      <c r="F73110">
        <v>2268</v>
      </c>
      <c r="G73110">
        <f>INDEX(Products_Table[],Sales_Table[[#This Row],[Product ID]],MATCH(Sales_Table[[#Headers],[Unit Price]],Products_Table[#Headers],0))</f>
        <v>36</v>
      </c>
    </row>
    <row r="73111" spans="1:7" x14ac:dyDescent="0.35">
      <c r="A73111" t="s">
        <v>30670</v>
      </c>
      <c r="B73111" s="1">
        <v>42334</v>
      </c>
      <c r="C73111" t="s">
        <v>197</v>
      </c>
      <c r="D73111" t="s">
        <v>56</v>
      </c>
      <c r="E73111">
        <v>80</v>
      </c>
      <c r="F73111">
        <v>1720</v>
      </c>
      <c r="G73111">
        <f>INDEX(Products_Table[],Sales_Table[[#This Row],[Product ID]],MATCH(Sales_Table[[#Headers],[Unit Price]],Products_Table[#Headers],0))</f>
        <v>21.5</v>
      </c>
    </row>
    <row r="73112" spans="1:7" x14ac:dyDescent="0.35">
      <c r="A73112" t="s">
        <v>49217</v>
      </c>
      <c r="B73112" s="1">
        <v>43005</v>
      </c>
      <c r="C73112" t="s">
        <v>44</v>
      </c>
      <c r="D73112" t="s">
        <v>8</v>
      </c>
      <c r="E73112">
        <v>31</v>
      </c>
      <c r="F73112">
        <v>299.14999999999998</v>
      </c>
      <c r="G73112">
        <f>INDEX(Products_Table[],Sales_Table[[#This Row],[Product ID]],MATCH(Sales_Table[[#Headers],[Unit Price]],Products_Table[#Headers],0))</f>
        <v>9.65</v>
      </c>
    </row>
    <row r="73113" spans="1:7" x14ac:dyDescent="0.35">
      <c r="A73113" t="s">
        <v>46381</v>
      </c>
      <c r="B73113" s="1">
        <v>42379</v>
      </c>
      <c r="C73113" t="s">
        <v>200</v>
      </c>
      <c r="D73113" t="s">
        <v>53</v>
      </c>
      <c r="E73113">
        <v>61</v>
      </c>
      <c r="F73113">
        <v>3355</v>
      </c>
      <c r="G73113">
        <f>INDEX(Products_Table[],Sales_Table[[#This Row],[Product ID]],MATCH(Sales_Table[[#Headers],[Unit Price]],Products_Table[#Headers],0))</f>
        <v>55</v>
      </c>
    </row>
    <row r="73114" spans="1:7" x14ac:dyDescent="0.35">
      <c r="A73114" t="s">
        <v>49218</v>
      </c>
      <c r="B73114" s="1">
        <v>42322</v>
      </c>
      <c r="C73114" t="s">
        <v>292</v>
      </c>
      <c r="D73114" t="s">
        <v>319</v>
      </c>
      <c r="E73114">
        <v>83</v>
      </c>
      <c r="F73114">
        <v>373.5</v>
      </c>
      <c r="G73114">
        <f>INDEX(Products_Table[],Sales_Table[[#This Row],[Product ID]],MATCH(Sales_Table[[#Headers],[Unit Price]],Products_Table[#Headers],0))</f>
        <v>4.5</v>
      </c>
    </row>
    <row r="73115" spans="1:7" x14ac:dyDescent="0.35">
      <c r="A73115" t="s">
        <v>40894</v>
      </c>
      <c r="B73115" s="1">
        <v>43316</v>
      </c>
      <c r="C73115" t="s">
        <v>39</v>
      </c>
      <c r="D73115" t="s">
        <v>104</v>
      </c>
      <c r="E73115">
        <v>7</v>
      </c>
      <c r="F73115">
        <v>136.5</v>
      </c>
      <c r="G73115">
        <f>INDEX(Products_Table[],Sales_Table[[#This Row],[Product ID]],MATCH(Sales_Table[[#Headers],[Unit Price]],Products_Table[#Headers],0))</f>
        <v>19.5</v>
      </c>
    </row>
    <row r="73116" spans="1:7" x14ac:dyDescent="0.35">
      <c r="A73116" t="s">
        <v>49219</v>
      </c>
      <c r="B73116" s="1">
        <v>42736</v>
      </c>
      <c r="C73116" t="s">
        <v>200</v>
      </c>
      <c r="D73116" t="s">
        <v>135</v>
      </c>
      <c r="E73116">
        <v>66</v>
      </c>
      <c r="F73116">
        <v>1023</v>
      </c>
      <c r="G73116">
        <f>INDEX(Products_Table[],Sales_Table[[#This Row],[Product ID]],MATCH(Sales_Table[[#Headers],[Unit Price]],Products_Table[#Headers],0))</f>
        <v>15.5</v>
      </c>
    </row>
    <row r="73117" spans="1:7" x14ac:dyDescent="0.35">
      <c r="A73117" t="s">
        <v>49220</v>
      </c>
      <c r="B73117" s="1">
        <v>42019</v>
      </c>
      <c r="C73117" t="s">
        <v>183</v>
      </c>
      <c r="D73117" t="s">
        <v>171</v>
      </c>
      <c r="E73117">
        <v>52</v>
      </c>
      <c r="F73117">
        <v>1976</v>
      </c>
      <c r="G73117">
        <f>INDEX(Products_Table[],Sales_Table[[#This Row],[Product ID]],MATCH(Sales_Table[[#Headers],[Unit Price]],Products_Table[#Headers],0))</f>
        <v>38</v>
      </c>
    </row>
    <row r="73118" spans="1:7" x14ac:dyDescent="0.35">
      <c r="A73118" t="s">
        <v>49221</v>
      </c>
      <c r="B73118" s="1">
        <v>42090</v>
      </c>
      <c r="C73118" t="s">
        <v>89</v>
      </c>
      <c r="D73118" t="s">
        <v>99</v>
      </c>
      <c r="E73118">
        <v>90</v>
      </c>
      <c r="F73118">
        <v>1260</v>
      </c>
      <c r="G73118">
        <f>INDEX(Products_Table[],Sales_Table[[#This Row],[Product ID]],MATCH(Sales_Table[[#Headers],[Unit Price]],Products_Table[#Headers],0))</f>
        <v>14</v>
      </c>
    </row>
    <row r="73119" spans="1:7" x14ac:dyDescent="0.35">
      <c r="A73119" t="s">
        <v>4447</v>
      </c>
      <c r="B73119" s="1">
        <v>43184</v>
      </c>
      <c r="C73119" t="s">
        <v>458</v>
      </c>
      <c r="D73119" t="s">
        <v>188</v>
      </c>
      <c r="E73119">
        <v>15</v>
      </c>
      <c r="F73119">
        <v>270</v>
      </c>
      <c r="G73119">
        <f>INDEX(Products_Table[],Sales_Table[[#This Row],[Product ID]],MATCH(Sales_Table[[#Headers],[Unit Price]],Products_Table[#Headers],0))</f>
        <v>18</v>
      </c>
    </row>
    <row r="73120" spans="1:7" x14ac:dyDescent="0.35">
      <c r="A73120" t="s">
        <v>47712</v>
      </c>
      <c r="B73120" s="1">
        <v>42454</v>
      </c>
      <c r="C73120" t="s">
        <v>216</v>
      </c>
      <c r="D73120" t="s">
        <v>641</v>
      </c>
      <c r="E73120">
        <v>48</v>
      </c>
      <c r="F73120">
        <v>2107.1999999999998</v>
      </c>
      <c r="G73120">
        <f>INDEX(Products_Table[],Sales_Table[[#This Row],[Product ID]],MATCH(Sales_Table[[#Headers],[Unit Price]],Products_Table[#Headers],0))</f>
        <v>43.9</v>
      </c>
    </row>
    <row r="73121" spans="1:7" x14ac:dyDescent="0.35">
      <c r="A73121" t="s">
        <v>49222</v>
      </c>
      <c r="B73121" s="1">
        <v>43193</v>
      </c>
      <c r="C73121" t="s">
        <v>10</v>
      </c>
      <c r="D73121" t="s">
        <v>188</v>
      </c>
      <c r="E73121">
        <v>33</v>
      </c>
      <c r="F73121">
        <v>594</v>
      </c>
      <c r="G73121">
        <f>INDEX(Products_Table[],Sales_Table[[#This Row],[Product ID]],MATCH(Sales_Table[[#Headers],[Unit Price]],Products_Table[#Headers],0))</f>
        <v>18</v>
      </c>
    </row>
    <row r="73122" spans="1:7" x14ac:dyDescent="0.35">
      <c r="A73122" t="s">
        <v>49223</v>
      </c>
      <c r="B73122" s="1">
        <v>43021</v>
      </c>
      <c r="C73122" t="s">
        <v>28</v>
      </c>
      <c r="D73122" t="s">
        <v>20</v>
      </c>
      <c r="E73122">
        <v>48</v>
      </c>
      <c r="F73122">
        <v>432</v>
      </c>
      <c r="G73122">
        <f>INDEX(Products_Table[],Sales_Table[[#This Row],[Product ID]],MATCH(Sales_Table[[#Headers],[Unit Price]],Products_Table[#Headers],0))</f>
        <v>9</v>
      </c>
    </row>
    <row r="73123" spans="1:7" x14ac:dyDescent="0.35">
      <c r="A73123" t="s">
        <v>36430</v>
      </c>
      <c r="B73123" s="1">
        <v>42571</v>
      </c>
      <c r="C73123" t="s">
        <v>52</v>
      </c>
      <c r="D73123" t="s">
        <v>286</v>
      </c>
      <c r="E73123">
        <v>55</v>
      </c>
      <c r="F73123">
        <v>990</v>
      </c>
      <c r="G73123">
        <f>INDEX(Products_Table[],Sales_Table[[#This Row],[Product ID]],MATCH(Sales_Table[[#Headers],[Unit Price]],Products_Table[#Headers],0))</f>
        <v>18</v>
      </c>
    </row>
    <row r="73124" spans="1:7" x14ac:dyDescent="0.35">
      <c r="A73124" t="s">
        <v>7298</v>
      </c>
      <c r="B73124" s="1">
        <v>42652</v>
      </c>
      <c r="C73124" t="s">
        <v>218</v>
      </c>
      <c r="D73124" t="s">
        <v>59</v>
      </c>
      <c r="E73124">
        <v>6</v>
      </c>
      <c r="F73124">
        <v>276</v>
      </c>
      <c r="G73124">
        <f>INDEX(Products_Table[],Sales_Table[[#This Row],[Product ID]],MATCH(Sales_Table[[#Headers],[Unit Price]],Products_Table[#Headers],0))</f>
        <v>46</v>
      </c>
    </row>
    <row r="73125" spans="1:7" x14ac:dyDescent="0.35">
      <c r="A73125" t="s">
        <v>6042</v>
      </c>
      <c r="B73125" s="1">
        <v>43365</v>
      </c>
      <c r="C73125" t="s">
        <v>19</v>
      </c>
      <c r="D73125" t="s">
        <v>37</v>
      </c>
      <c r="E73125">
        <v>15</v>
      </c>
      <c r="F73125">
        <v>187.5</v>
      </c>
      <c r="G73125">
        <f>INDEX(Products_Table[],Sales_Table[[#This Row],[Product ID]],MATCH(Sales_Table[[#Headers],[Unit Price]],Products_Table[#Headers],0))</f>
        <v>12.5</v>
      </c>
    </row>
    <row r="73126" spans="1:7" x14ac:dyDescent="0.35">
      <c r="A73126" t="s">
        <v>49224</v>
      </c>
      <c r="B73126" s="1">
        <v>42683</v>
      </c>
      <c r="C73126" t="s">
        <v>41</v>
      </c>
      <c r="D73126" t="s">
        <v>99</v>
      </c>
      <c r="E73126">
        <v>85</v>
      </c>
      <c r="F73126">
        <v>1190</v>
      </c>
      <c r="G73126">
        <f>INDEX(Products_Table[],Sales_Table[[#This Row],[Product ID]],MATCH(Sales_Table[[#Headers],[Unit Price]],Products_Table[#Headers],0))</f>
        <v>14</v>
      </c>
    </row>
    <row r="73127" spans="1:7" x14ac:dyDescent="0.35">
      <c r="A73127" t="s">
        <v>49225</v>
      </c>
      <c r="B73127" s="1">
        <v>42012</v>
      </c>
      <c r="C73127" t="s">
        <v>342</v>
      </c>
      <c r="D73127" t="s">
        <v>87</v>
      </c>
      <c r="E73127">
        <v>12</v>
      </c>
      <c r="F73127">
        <v>1485.48</v>
      </c>
      <c r="G73127">
        <f>INDEX(Products_Table[],Sales_Table[[#This Row],[Product ID]],MATCH(Sales_Table[[#Headers],[Unit Price]],Products_Table[#Headers],0))</f>
        <v>123.79</v>
      </c>
    </row>
    <row r="73128" spans="1:7" x14ac:dyDescent="0.35">
      <c r="A73128" t="s">
        <v>49226</v>
      </c>
      <c r="B73128" s="1">
        <v>42551</v>
      </c>
      <c r="C73128" t="s">
        <v>280</v>
      </c>
      <c r="D73128" t="s">
        <v>121</v>
      </c>
      <c r="E73128">
        <v>6</v>
      </c>
      <c r="F73128">
        <v>1581</v>
      </c>
      <c r="G73128">
        <f>INDEX(Products_Table[],Sales_Table[[#This Row],[Product ID]],MATCH(Sales_Table[[#Headers],[Unit Price]],Products_Table[#Headers],0))</f>
        <v>263.5</v>
      </c>
    </row>
    <row r="73129" spans="1:7" x14ac:dyDescent="0.35">
      <c r="A73129" t="s">
        <v>31769</v>
      </c>
      <c r="B73129" s="1">
        <v>42197</v>
      </c>
      <c r="C73129" t="s">
        <v>280</v>
      </c>
      <c r="D73129" t="s">
        <v>283</v>
      </c>
      <c r="E73129">
        <v>26</v>
      </c>
      <c r="F73129">
        <v>65</v>
      </c>
      <c r="G73129">
        <f>INDEX(Products_Table[],Sales_Table[[#This Row],[Product ID]],MATCH(Sales_Table[[#Headers],[Unit Price]],Products_Table[#Headers],0))</f>
        <v>2.5</v>
      </c>
    </row>
    <row r="73130" spans="1:7" x14ac:dyDescent="0.35">
      <c r="A73130" t="s">
        <v>49227</v>
      </c>
      <c r="B73130" s="1">
        <v>43379</v>
      </c>
      <c r="C73130" t="s">
        <v>134</v>
      </c>
      <c r="D73130" t="s">
        <v>104</v>
      </c>
      <c r="E73130">
        <v>86</v>
      </c>
      <c r="F73130">
        <v>1677</v>
      </c>
      <c r="G73130">
        <f>INDEX(Products_Table[],Sales_Table[[#This Row],[Product ID]],MATCH(Sales_Table[[#Headers],[Unit Price]],Products_Table[#Headers],0))</f>
        <v>19.5</v>
      </c>
    </row>
    <row r="73131" spans="1:7" x14ac:dyDescent="0.35">
      <c r="A73131" t="s">
        <v>12697</v>
      </c>
      <c r="B73131" s="1">
        <v>42466</v>
      </c>
      <c r="C73131" t="s">
        <v>142</v>
      </c>
      <c r="D73131" t="s">
        <v>72</v>
      </c>
      <c r="E73131">
        <v>38</v>
      </c>
      <c r="F73131">
        <v>1368</v>
      </c>
      <c r="G73131">
        <f>INDEX(Products_Table[],Sales_Table[[#This Row],[Product ID]],MATCH(Sales_Table[[#Headers],[Unit Price]],Products_Table[#Headers],0))</f>
        <v>36</v>
      </c>
    </row>
    <row r="73132" spans="1:7" x14ac:dyDescent="0.35">
      <c r="A73132" t="s">
        <v>49228</v>
      </c>
      <c r="B73132" s="1">
        <v>42547</v>
      </c>
      <c r="C73132" t="s">
        <v>322</v>
      </c>
      <c r="D73132" t="s">
        <v>62</v>
      </c>
      <c r="E73132">
        <v>88</v>
      </c>
      <c r="F73132">
        <v>3344</v>
      </c>
      <c r="G73132">
        <f>INDEX(Products_Table[],Sales_Table[[#This Row],[Product ID]],MATCH(Sales_Table[[#Headers],[Unit Price]],Products_Table[#Headers],0))</f>
        <v>38</v>
      </c>
    </row>
    <row r="73133" spans="1:7" x14ac:dyDescent="0.35">
      <c r="A73133" t="s">
        <v>3885</v>
      </c>
      <c r="B73133" s="1">
        <v>42073</v>
      </c>
      <c r="C73133" t="s">
        <v>406</v>
      </c>
      <c r="D73133" t="s">
        <v>62</v>
      </c>
      <c r="E73133">
        <v>42</v>
      </c>
      <c r="F73133">
        <v>1596</v>
      </c>
      <c r="G73133">
        <f>INDEX(Products_Table[],Sales_Table[[#This Row],[Product ID]],MATCH(Sales_Table[[#Headers],[Unit Price]],Products_Table[#Headers],0))</f>
        <v>38</v>
      </c>
    </row>
    <row r="73134" spans="1:7" x14ac:dyDescent="0.35">
      <c r="A73134" t="s">
        <v>49229</v>
      </c>
      <c r="B73134" s="1">
        <v>43049</v>
      </c>
      <c r="C73134" t="s">
        <v>28</v>
      </c>
      <c r="D73134" t="s">
        <v>213</v>
      </c>
      <c r="E73134">
        <v>69</v>
      </c>
      <c r="F73134">
        <v>1342.05</v>
      </c>
      <c r="G73134">
        <f>INDEX(Products_Table[],Sales_Table[[#This Row],[Product ID]],MATCH(Sales_Table[[#Headers],[Unit Price]],Products_Table[#Headers],0))</f>
        <v>19.45</v>
      </c>
    </row>
    <row r="73135" spans="1:7" x14ac:dyDescent="0.35">
      <c r="A73135" t="s">
        <v>43593</v>
      </c>
      <c r="B73135" s="1">
        <v>42994</v>
      </c>
      <c r="C73135" t="s">
        <v>64</v>
      </c>
      <c r="D73135" t="s">
        <v>65</v>
      </c>
      <c r="E73135">
        <v>64</v>
      </c>
      <c r="F73135">
        <v>1600</v>
      </c>
      <c r="G73135">
        <f>INDEX(Products_Table[],Sales_Table[[#This Row],[Product ID]],MATCH(Sales_Table[[#Headers],[Unit Price]],Products_Table[#Headers],0))</f>
        <v>25</v>
      </c>
    </row>
    <row r="73136" spans="1:7" x14ac:dyDescent="0.35">
      <c r="A73136" t="s">
        <v>49230</v>
      </c>
      <c r="B73136" s="1">
        <v>42422</v>
      </c>
      <c r="C73136" t="s">
        <v>19</v>
      </c>
      <c r="D73136" t="s">
        <v>65</v>
      </c>
      <c r="E73136">
        <v>7</v>
      </c>
      <c r="F73136">
        <v>175</v>
      </c>
      <c r="G73136">
        <f>INDEX(Products_Table[],Sales_Table[[#This Row],[Product ID]],MATCH(Sales_Table[[#Headers],[Unit Price]],Products_Table[#Headers],0))</f>
        <v>25</v>
      </c>
    </row>
    <row r="73137" spans="1:7" x14ac:dyDescent="0.35">
      <c r="A73137" t="s">
        <v>49231</v>
      </c>
      <c r="B73137" s="1">
        <v>42194</v>
      </c>
      <c r="C73137" t="s">
        <v>16</v>
      </c>
      <c r="D73137" t="s">
        <v>207</v>
      </c>
      <c r="E73137">
        <v>87</v>
      </c>
      <c r="F73137">
        <v>2853.6</v>
      </c>
      <c r="G73137">
        <f>INDEX(Products_Table[],Sales_Table[[#This Row],[Product ID]],MATCH(Sales_Table[[#Headers],[Unit Price]],Products_Table[#Headers],0))</f>
        <v>32.799999999999997</v>
      </c>
    </row>
    <row r="73138" spans="1:7" x14ac:dyDescent="0.35">
      <c r="A73138" t="s">
        <v>49232</v>
      </c>
      <c r="B73138" s="1">
        <v>43274</v>
      </c>
      <c r="C73138" t="s">
        <v>68</v>
      </c>
      <c r="D73138" t="s">
        <v>128</v>
      </c>
      <c r="E73138">
        <v>62</v>
      </c>
      <c r="F73138">
        <v>2157.6</v>
      </c>
      <c r="G73138">
        <f>INDEX(Products_Table[],Sales_Table[[#This Row],[Product ID]],MATCH(Sales_Table[[#Headers],[Unit Price]],Products_Table[#Headers],0))</f>
        <v>34.799999999999997</v>
      </c>
    </row>
    <row r="73139" spans="1:7" x14ac:dyDescent="0.35">
      <c r="A73139" t="s">
        <v>585</v>
      </c>
      <c r="B73139" s="1">
        <v>43448</v>
      </c>
      <c r="C73139" t="s">
        <v>134</v>
      </c>
      <c r="D73139" t="s">
        <v>411</v>
      </c>
      <c r="E73139">
        <v>23</v>
      </c>
      <c r="F73139">
        <v>391</v>
      </c>
      <c r="G73139">
        <f>INDEX(Products_Table[],Sales_Table[[#This Row],[Product ID]],MATCH(Sales_Table[[#Headers],[Unit Price]],Products_Table[#Headers],0))</f>
        <v>17</v>
      </c>
    </row>
    <row r="73140" spans="1:7" x14ac:dyDescent="0.35">
      <c r="A73140" t="s">
        <v>40583</v>
      </c>
      <c r="B73140" s="1">
        <v>42471</v>
      </c>
      <c r="C73140" t="s">
        <v>218</v>
      </c>
      <c r="D73140" t="s">
        <v>20</v>
      </c>
      <c r="E73140">
        <v>30</v>
      </c>
      <c r="F73140">
        <v>270</v>
      </c>
      <c r="G73140">
        <f>INDEX(Products_Table[],Sales_Table[[#This Row],[Product ID]],MATCH(Sales_Table[[#Headers],[Unit Price]],Products_Table[#Headers],0))</f>
        <v>9</v>
      </c>
    </row>
    <row r="73141" spans="1:7" x14ac:dyDescent="0.35">
      <c r="A73141" t="s">
        <v>25737</v>
      </c>
      <c r="B73141" s="1">
        <v>42725</v>
      </c>
      <c r="C73141" t="s">
        <v>74</v>
      </c>
      <c r="D73141" t="s">
        <v>45</v>
      </c>
      <c r="E73141">
        <v>46</v>
      </c>
      <c r="F73141">
        <v>1069.5</v>
      </c>
      <c r="G73141">
        <f>INDEX(Products_Table[],Sales_Table[[#This Row],[Product ID]],MATCH(Sales_Table[[#Headers],[Unit Price]],Products_Table[#Headers],0))</f>
        <v>23.25</v>
      </c>
    </row>
    <row r="73142" spans="1:7" x14ac:dyDescent="0.35">
      <c r="A73142" t="s">
        <v>13751</v>
      </c>
      <c r="B73142" s="1">
        <v>42394</v>
      </c>
      <c r="C73142" t="s">
        <v>148</v>
      </c>
      <c r="D73142" t="s">
        <v>114</v>
      </c>
      <c r="E73142">
        <v>25</v>
      </c>
      <c r="F73142">
        <v>850</v>
      </c>
      <c r="G73142">
        <f>INDEX(Products_Table[],Sales_Table[[#This Row],[Product ID]],MATCH(Sales_Table[[#Headers],[Unit Price]],Products_Table[#Headers],0))</f>
        <v>34</v>
      </c>
    </row>
    <row r="73143" spans="1:7" x14ac:dyDescent="0.35">
      <c r="A73143" t="s">
        <v>25676</v>
      </c>
      <c r="B73143" s="1">
        <v>42525</v>
      </c>
      <c r="C73143" t="s">
        <v>22</v>
      </c>
      <c r="D73143" t="s">
        <v>135</v>
      </c>
      <c r="E73143">
        <v>53</v>
      </c>
      <c r="F73143">
        <v>821.5</v>
      </c>
      <c r="G73143">
        <f>INDEX(Products_Table[],Sales_Table[[#This Row],[Product ID]],MATCH(Sales_Table[[#Headers],[Unit Price]],Products_Table[#Headers],0))</f>
        <v>15.5</v>
      </c>
    </row>
    <row r="73144" spans="1:7" x14ac:dyDescent="0.35">
      <c r="A73144" t="s">
        <v>17847</v>
      </c>
      <c r="B73144" s="1">
        <v>43306</v>
      </c>
      <c r="C73144" t="s">
        <v>232</v>
      </c>
      <c r="D73144" t="s">
        <v>69</v>
      </c>
      <c r="E73144">
        <v>71</v>
      </c>
      <c r="F73144">
        <v>674.5</v>
      </c>
      <c r="G73144">
        <f>INDEX(Products_Table[],Sales_Table[[#This Row],[Product ID]],MATCH(Sales_Table[[#Headers],[Unit Price]],Products_Table[#Headers],0))</f>
        <v>9.5</v>
      </c>
    </row>
    <row r="73145" spans="1:7" x14ac:dyDescent="0.35">
      <c r="A73145" t="s">
        <v>29575</v>
      </c>
      <c r="B73145" s="1">
        <v>42706</v>
      </c>
      <c r="C73145" t="s">
        <v>301</v>
      </c>
      <c r="D73145" t="s">
        <v>29</v>
      </c>
      <c r="E73145">
        <v>8</v>
      </c>
      <c r="F73145">
        <v>240</v>
      </c>
      <c r="G73145">
        <f>INDEX(Products_Table[],Sales_Table[[#This Row],[Product ID]],MATCH(Sales_Table[[#Headers],[Unit Price]],Products_Table[#Headers],0))</f>
        <v>30</v>
      </c>
    </row>
    <row r="73146" spans="1:7" x14ac:dyDescent="0.35">
      <c r="A73146" t="s">
        <v>24789</v>
      </c>
      <c r="B73146" s="1">
        <v>42308</v>
      </c>
      <c r="C73146" t="s">
        <v>74</v>
      </c>
      <c r="D73146" t="s">
        <v>455</v>
      </c>
      <c r="E73146">
        <v>76</v>
      </c>
      <c r="F73146">
        <v>1599.8</v>
      </c>
      <c r="G73146">
        <f>INDEX(Products_Table[],Sales_Table[[#This Row],[Product ID]],MATCH(Sales_Table[[#Headers],[Unit Price]],Products_Table[#Headers],0))</f>
        <v>21.05</v>
      </c>
    </row>
    <row r="73147" spans="1:7" x14ac:dyDescent="0.35">
      <c r="A73147" t="s">
        <v>49233</v>
      </c>
      <c r="B73147" s="1">
        <v>43220</v>
      </c>
      <c r="C73147" t="s">
        <v>174</v>
      </c>
      <c r="D73147" t="s">
        <v>244</v>
      </c>
      <c r="E73147">
        <v>85</v>
      </c>
      <c r="F73147">
        <v>2654.55</v>
      </c>
      <c r="G73147">
        <f>INDEX(Products_Table[],Sales_Table[[#This Row],[Product ID]],MATCH(Sales_Table[[#Headers],[Unit Price]],Products_Table[#Headers],0))</f>
        <v>31.23</v>
      </c>
    </row>
    <row r="73148" spans="1:7" x14ac:dyDescent="0.35">
      <c r="A73148" t="s">
        <v>36079</v>
      </c>
      <c r="B73148" s="1">
        <v>43422</v>
      </c>
      <c r="C73148" t="s">
        <v>280</v>
      </c>
      <c r="D73148" t="s">
        <v>106</v>
      </c>
      <c r="E73148">
        <v>86</v>
      </c>
      <c r="F73148">
        <v>1892</v>
      </c>
      <c r="G73148">
        <f>INDEX(Products_Table[],Sales_Table[[#This Row],[Product ID]],MATCH(Sales_Table[[#Headers],[Unit Price]],Products_Table[#Headers],0))</f>
        <v>22</v>
      </c>
    </row>
    <row r="73149" spans="1:7" x14ac:dyDescent="0.35">
      <c r="A73149" t="s">
        <v>24301</v>
      </c>
      <c r="B73149" s="1">
        <v>42729</v>
      </c>
      <c r="C73149" t="s">
        <v>126</v>
      </c>
      <c r="D73149" t="s">
        <v>85</v>
      </c>
      <c r="E73149">
        <v>87</v>
      </c>
      <c r="F73149">
        <v>1827</v>
      </c>
      <c r="G73149">
        <f>INDEX(Products_Table[],Sales_Table[[#This Row],[Product ID]],MATCH(Sales_Table[[#Headers],[Unit Price]],Products_Table[#Headers],0))</f>
        <v>21</v>
      </c>
    </row>
    <row r="73150" spans="1:7" x14ac:dyDescent="0.35">
      <c r="A73150" t="s">
        <v>15752</v>
      </c>
      <c r="B73150" s="1">
        <v>42054</v>
      </c>
      <c r="C73150" t="s">
        <v>89</v>
      </c>
      <c r="D73150" t="s">
        <v>251</v>
      </c>
      <c r="E73150">
        <v>83</v>
      </c>
      <c r="F73150">
        <v>618.35</v>
      </c>
      <c r="G73150">
        <f>INDEX(Products_Table[],Sales_Table[[#This Row],[Product ID]],MATCH(Sales_Table[[#Headers],[Unit Price]],Products_Table[#Headers],0))</f>
        <v>7.45</v>
      </c>
    </row>
    <row r="73151" spans="1:7" x14ac:dyDescent="0.35">
      <c r="A73151" t="s">
        <v>432</v>
      </c>
      <c r="B73151" s="1">
        <v>43240</v>
      </c>
      <c r="C73151" t="s">
        <v>10</v>
      </c>
      <c r="D73151" t="s">
        <v>78</v>
      </c>
      <c r="E73151">
        <v>32</v>
      </c>
      <c r="F73151">
        <v>294.39999999999998</v>
      </c>
      <c r="G73151">
        <f>INDEX(Products_Table[],Sales_Table[[#This Row],[Product ID]],MATCH(Sales_Table[[#Headers],[Unit Price]],Products_Table[#Headers],0))</f>
        <v>9.1999999999999993</v>
      </c>
    </row>
    <row r="73152" spans="1:7" x14ac:dyDescent="0.35">
      <c r="A73152" t="s">
        <v>37579</v>
      </c>
      <c r="B73152" s="1">
        <v>42593</v>
      </c>
      <c r="C73152" t="s">
        <v>458</v>
      </c>
      <c r="D73152" t="s">
        <v>96</v>
      </c>
      <c r="E73152">
        <v>41</v>
      </c>
      <c r="F73152">
        <v>1061.49</v>
      </c>
      <c r="G73152">
        <f>INDEX(Products_Table[],Sales_Table[[#This Row],[Product ID]],MATCH(Sales_Table[[#Headers],[Unit Price]],Products_Table[#Headers],0))</f>
        <v>25.89</v>
      </c>
    </row>
    <row r="73153" spans="1:7" x14ac:dyDescent="0.35">
      <c r="A73153" t="s">
        <v>49234</v>
      </c>
      <c r="B73153" s="1">
        <v>43382</v>
      </c>
      <c r="C73153" t="s">
        <v>134</v>
      </c>
      <c r="D73153" t="s">
        <v>8</v>
      </c>
      <c r="E73153">
        <v>64</v>
      </c>
      <c r="F73153">
        <v>617.6</v>
      </c>
      <c r="G73153">
        <f>INDEX(Products_Table[],Sales_Table[[#This Row],[Product ID]],MATCH(Sales_Table[[#Headers],[Unit Price]],Products_Table[#Headers],0))</f>
        <v>9.65</v>
      </c>
    </row>
    <row r="73154" spans="1:7" x14ac:dyDescent="0.35">
      <c r="A73154" t="s">
        <v>49235</v>
      </c>
      <c r="B73154" s="1">
        <v>42110</v>
      </c>
      <c r="C73154" t="s">
        <v>253</v>
      </c>
      <c r="D73154" t="s">
        <v>128</v>
      </c>
      <c r="E73154">
        <v>28</v>
      </c>
      <c r="F73154">
        <v>974.4</v>
      </c>
      <c r="G73154">
        <f>INDEX(Products_Table[],Sales_Table[[#This Row],[Product ID]],MATCH(Sales_Table[[#Headers],[Unit Price]],Products_Table[#Headers],0))</f>
        <v>34.799999999999997</v>
      </c>
    </row>
    <row r="73155" spans="1:7" x14ac:dyDescent="0.35">
      <c r="A73155" t="s">
        <v>6315</v>
      </c>
      <c r="B73155" s="1">
        <v>42875</v>
      </c>
      <c r="C73155" t="s">
        <v>39</v>
      </c>
      <c r="D73155" t="s">
        <v>184</v>
      </c>
      <c r="E73155">
        <v>84</v>
      </c>
      <c r="F73155">
        <v>1176</v>
      </c>
      <c r="G73155">
        <f>INDEX(Products_Table[],Sales_Table[[#This Row],[Product ID]],MATCH(Sales_Table[[#Headers],[Unit Price]],Products_Table[#Headers],0))</f>
        <v>14</v>
      </c>
    </row>
    <row r="73156" spans="1:7" x14ac:dyDescent="0.35">
      <c r="A73156" t="s">
        <v>31499</v>
      </c>
      <c r="B73156" s="1">
        <v>42413</v>
      </c>
      <c r="C73156" t="s">
        <v>148</v>
      </c>
      <c r="D73156" t="s">
        <v>355</v>
      </c>
      <c r="E73156">
        <v>18</v>
      </c>
      <c r="F73156">
        <v>513</v>
      </c>
      <c r="G73156">
        <f>INDEX(Products_Table[],Sales_Table[[#This Row],[Product ID]],MATCH(Sales_Table[[#Headers],[Unit Price]],Products_Table[#Headers],0))</f>
        <v>28.5</v>
      </c>
    </row>
    <row r="73157" spans="1:7" x14ac:dyDescent="0.35">
      <c r="A73157" t="s">
        <v>49236</v>
      </c>
      <c r="B73157" s="1">
        <v>42816</v>
      </c>
      <c r="C73157" t="s">
        <v>55</v>
      </c>
      <c r="D73157" t="s">
        <v>139</v>
      </c>
      <c r="E73157">
        <v>10</v>
      </c>
      <c r="F73157">
        <v>320</v>
      </c>
      <c r="G73157">
        <f>INDEX(Products_Table[],Sales_Table[[#This Row],[Product ID]],MATCH(Sales_Table[[#Headers],[Unit Price]],Products_Table[#Headers],0))</f>
        <v>32</v>
      </c>
    </row>
    <row r="73158" spans="1:7" x14ac:dyDescent="0.35">
      <c r="A73158" t="s">
        <v>20008</v>
      </c>
      <c r="B73158" s="1">
        <v>43181</v>
      </c>
      <c r="C73158" t="s">
        <v>41</v>
      </c>
      <c r="D73158" t="s">
        <v>154</v>
      </c>
      <c r="E73158">
        <v>67</v>
      </c>
      <c r="F73158">
        <v>938</v>
      </c>
      <c r="G73158">
        <f>INDEX(Products_Table[],Sales_Table[[#This Row],[Product ID]],MATCH(Sales_Table[[#Headers],[Unit Price]],Products_Table[#Headers],0))</f>
        <v>14</v>
      </c>
    </row>
    <row r="73159" spans="1:7" x14ac:dyDescent="0.35">
      <c r="A73159" t="s">
        <v>49237</v>
      </c>
      <c r="B73159" s="1">
        <v>43239</v>
      </c>
      <c r="C73159" t="s">
        <v>74</v>
      </c>
      <c r="D73159" t="s">
        <v>175</v>
      </c>
      <c r="E73159">
        <v>48</v>
      </c>
      <c r="F73159">
        <v>2544</v>
      </c>
      <c r="G73159">
        <f>INDEX(Products_Table[],Sales_Table[[#This Row],[Product ID]],MATCH(Sales_Table[[#Headers],[Unit Price]],Products_Table[#Headers],0))</f>
        <v>53</v>
      </c>
    </row>
    <row r="73160" spans="1:7" x14ac:dyDescent="0.35">
      <c r="A73160" t="s">
        <v>35392</v>
      </c>
      <c r="B73160" s="1">
        <v>42621</v>
      </c>
      <c r="C73160" t="s">
        <v>130</v>
      </c>
      <c r="D73160" t="s">
        <v>85</v>
      </c>
      <c r="E73160">
        <v>5</v>
      </c>
      <c r="F73160">
        <v>105</v>
      </c>
      <c r="G73160">
        <f>INDEX(Products_Table[],Sales_Table[[#This Row],[Product ID]],MATCH(Sales_Table[[#Headers],[Unit Price]],Products_Table[#Headers],0))</f>
        <v>21</v>
      </c>
    </row>
    <row r="73161" spans="1:7" x14ac:dyDescent="0.35">
      <c r="A73161" t="s">
        <v>49238</v>
      </c>
      <c r="B73161" s="1">
        <v>42323</v>
      </c>
      <c r="C73161" t="s">
        <v>152</v>
      </c>
      <c r="D73161" t="s">
        <v>283</v>
      </c>
      <c r="E73161">
        <v>30</v>
      </c>
      <c r="F73161">
        <v>75</v>
      </c>
      <c r="G73161">
        <f>INDEX(Products_Table[],Sales_Table[[#This Row],[Product ID]],MATCH(Sales_Table[[#Headers],[Unit Price]],Products_Table[#Headers],0))</f>
        <v>2.5</v>
      </c>
    </row>
    <row r="73162" spans="1:7" x14ac:dyDescent="0.35">
      <c r="A73162" t="s">
        <v>49239</v>
      </c>
      <c r="B73162" s="1">
        <v>42754</v>
      </c>
      <c r="C73162" t="s">
        <v>299</v>
      </c>
      <c r="D73162" t="s">
        <v>69</v>
      </c>
      <c r="E73162">
        <v>47</v>
      </c>
      <c r="F73162">
        <v>446.5</v>
      </c>
      <c r="G73162">
        <f>INDEX(Products_Table[],Sales_Table[[#This Row],[Product ID]],MATCH(Sales_Table[[#Headers],[Unit Price]],Products_Table[#Headers],0))</f>
        <v>9.5</v>
      </c>
    </row>
    <row r="73163" spans="1:7" x14ac:dyDescent="0.35">
      <c r="A73163" t="s">
        <v>49240</v>
      </c>
      <c r="B73163" s="1">
        <v>42555</v>
      </c>
      <c r="C73163" t="s">
        <v>13</v>
      </c>
      <c r="D73163" t="s">
        <v>26</v>
      </c>
      <c r="E73163">
        <v>17</v>
      </c>
      <c r="F73163">
        <v>746.3</v>
      </c>
      <c r="G73163">
        <f>INDEX(Products_Table[],Sales_Table[[#This Row],[Product ID]],MATCH(Sales_Table[[#Headers],[Unit Price]],Products_Table[#Headers],0))</f>
        <v>43.9</v>
      </c>
    </row>
    <row r="73164" spans="1:7" x14ac:dyDescent="0.35">
      <c r="A73164" t="s">
        <v>49241</v>
      </c>
      <c r="B73164" s="1">
        <v>42164</v>
      </c>
      <c r="C73164" t="s">
        <v>152</v>
      </c>
      <c r="D73164" t="s">
        <v>184</v>
      </c>
      <c r="E73164">
        <v>41</v>
      </c>
      <c r="F73164">
        <v>574</v>
      </c>
      <c r="G73164">
        <f>INDEX(Products_Table[],Sales_Table[[#This Row],[Product ID]],MATCH(Sales_Table[[#Headers],[Unit Price]],Products_Table[#Headers],0))</f>
        <v>14</v>
      </c>
    </row>
    <row r="73165" spans="1:7" x14ac:dyDescent="0.35">
      <c r="A73165" t="s">
        <v>15097</v>
      </c>
      <c r="B73165" s="1">
        <v>43008</v>
      </c>
      <c r="C73165" t="s">
        <v>435</v>
      </c>
      <c r="D73165" t="s">
        <v>121</v>
      </c>
      <c r="E73165">
        <v>57</v>
      </c>
      <c r="F73165">
        <v>15019.5</v>
      </c>
      <c r="G73165">
        <f>INDEX(Products_Table[],Sales_Table[[#This Row],[Product ID]],MATCH(Sales_Table[[#Headers],[Unit Price]],Products_Table[#Headers],0))</f>
        <v>263.5</v>
      </c>
    </row>
    <row r="73166" spans="1:7" x14ac:dyDescent="0.35">
      <c r="A73166" t="s">
        <v>34908</v>
      </c>
      <c r="B73166" s="1">
        <v>42706</v>
      </c>
      <c r="C73166" t="s">
        <v>166</v>
      </c>
      <c r="D73166" t="s">
        <v>69</v>
      </c>
      <c r="E73166">
        <v>31</v>
      </c>
      <c r="F73166">
        <v>294.5</v>
      </c>
      <c r="G73166">
        <f>INDEX(Products_Table[],Sales_Table[[#This Row],[Product ID]],MATCH(Sales_Table[[#Headers],[Unit Price]],Products_Table[#Headers],0))</f>
        <v>9.5</v>
      </c>
    </row>
    <row r="73167" spans="1:7" x14ac:dyDescent="0.35">
      <c r="A73167" t="s">
        <v>10767</v>
      </c>
      <c r="B73167" s="1">
        <v>42483</v>
      </c>
      <c r="C73167" t="s">
        <v>34</v>
      </c>
      <c r="D73167" t="s">
        <v>270</v>
      </c>
      <c r="E73167">
        <v>72</v>
      </c>
      <c r="F73167">
        <v>720</v>
      </c>
      <c r="G73167">
        <f>INDEX(Products_Table[],Sales_Table[[#This Row],[Product ID]],MATCH(Sales_Table[[#Headers],[Unit Price]],Products_Table[#Headers],0))</f>
        <v>10</v>
      </c>
    </row>
    <row r="73168" spans="1:7" x14ac:dyDescent="0.35">
      <c r="A73168" t="s">
        <v>15100</v>
      </c>
      <c r="B73168" s="1">
        <v>43300</v>
      </c>
      <c r="C73168" t="s">
        <v>351</v>
      </c>
      <c r="D73168" t="s">
        <v>213</v>
      </c>
      <c r="E73168">
        <v>76</v>
      </c>
      <c r="F73168">
        <v>1478.2</v>
      </c>
      <c r="G73168">
        <f>INDEX(Products_Table[],Sales_Table[[#This Row],[Product ID]],MATCH(Sales_Table[[#Headers],[Unit Price]],Products_Table[#Headers],0))</f>
        <v>19.45</v>
      </c>
    </row>
    <row r="73169" spans="1:7" x14ac:dyDescent="0.35">
      <c r="A73169" t="s">
        <v>23357</v>
      </c>
      <c r="B73169" s="1">
        <v>42784</v>
      </c>
      <c r="C73169" t="s">
        <v>158</v>
      </c>
      <c r="D73169" t="s">
        <v>181</v>
      </c>
      <c r="E73169">
        <v>51</v>
      </c>
      <c r="F73169">
        <v>889.95</v>
      </c>
      <c r="G73169">
        <f>INDEX(Products_Table[],Sales_Table[[#This Row],[Product ID]],MATCH(Sales_Table[[#Headers],[Unit Price]],Products_Table[#Headers],0))</f>
        <v>17.45</v>
      </c>
    </row>
    <row r="73170" spans="1:7" x14ac:dyDescent="0.35">
      <c r="A73170" t="s">
        <v>20800</v>
      </c>
      <c r="B73170" s="1">
        <v>43333</v>
      </c>
      <c r="C73170" t="s">
        <v>7</v>
      </c>
      <c r="D73170" t="s">
        <v>117</v>
      </c>
      <c r="E73170">
        <v>15</v>
      </c>
      <c r="F73170">
        <v>937.5</v>
      </c>
      <c r="G73170">
        <f>INDEX(Products_Table[],Sales_Table[[#This Row],[Product ID]],MATCH(Sales_Table[[#Headers],[Unit Price]],Products_Table[#Headers],0))</f>
        <v>62.5</v>
      </c>
    </row>
    <row r="73171" spans="1:7" x14ac:dyDescent="0.35">
      <c r="A73171" t="s">
        <v>35728</v>
      </c>
      <c r="B73171" s="1">
        <v>43083</v>
      </c>
      <c r="C73171" t="s">
        <v>92</v>
      </c>
      <c r="D73171" t="s">
        <v>139</v>
      </c>
      <c r="E73171">
        <v>13</v>
      </c>
      <c r="F73171">
        <v>416</v>
      </c>
      <c r="G73171">
        <f>INDEX(Products_Table[],Sales_Table[[#This Row],[Product ID]],MATCH(Sales_Table[[#Headers],[Unit Price]],Products_Table[#Headers],0))</f>
        <v>32</v>
      </c>
    </row>
    <row r="73172" spans="1:7" x14ac:dyDescent="0.35">
      <c r="A73172" t="s">
        <v>16035</v>
      </c>
      <c r="B73172" s="1">
        <v>42080</v>
      </c>
      <c r="C73172" t="s">
        <v>342</v>
      </c>
      <c r="D73172" t="s">
        <v>175</v>
      </c>
      <c r="E73172">
        <v>33</v>
      </c>
      <c r="F73172">
        <v>1749</v>
      </c>
      <c r="G73172">
        <f>INDEX(Products_Table[],Sales_Table[[#This Row],[Product ID]],MATCH(Sales_Table[[#Headers],[Unit Price]],Products_Table[#Headers],0))</f>
        <v>53</v>
      </c>
    </row>
    <row r="73173" spans="1:7" x14ac:dyDescent="0.35">
      <c r="A73173" t="s">
        <v>49242</v>
      </c>
      <c r="B73173" s="1">
        <v>42169</v>
      </c>
      <c r="C73173" t="s">
        <v>174</v>
      </c>
      <c r="D73173" t="s">
        <v>23</v>
      </c>
      <c r="E73173">
        <v>25</v>
      </c>
      <c r="F73173">
        <v>193.75</v>
      </c>
      <c r="G73173">
        <f>INDEX(Products_Table[],Sales_Table[[#This Row],[Product ID]],MATCH(Sales_Table[[#Headers],[Unit Price]],Products_Table[#Headers],0))</f>
        <v>7.75</v>
      </c>
    </row>
    <row r="73174" spans="1:7" x14ac:dyDescent="0.35">
      <c r="A73174" t="s">
        <v>22722</v>
      </c>
      <c r="B73174" s="1">
        <v>42466</v>
      </c>
      <c r="C73174" t="s">
        <v>218</v>
      </c>
      <c r="D73174" t="s">
        <v>272</v>
      </c>
      <c r="E73174">
        <v>78</v>
      </c>
      <c r="F73174">
        <v>1872</v>
      </c>
      <c r="G73174">
        <f>INDEX(Products_Table[],Sales_Table[[#This Row],[Product ID]],MATCH(Sales_Table[[#Headers],[Unit Price]],Products_Table[#Headers],0))</f>
        <v>24</v>
      </c>
    </row>
    <row r="73175" spans="1:7" x14ac:dyDescent="0.35">
      <c r="A73175" t="s">
        <v>49243</v>
      </c>
      <c r="B73175" s="1">
        <v>42235</v>
      </c>
      <c r="C73175" t="s">
        <v>36</v>
      </c>
      <c r="D73175" t="s">
        <v>265</v>
      </c>
      <c r="E73175">
        <v>57</v>
      </c>
      <c r="F73175">
        <v>1026</v>
      </c>
      <c r="G73175">
        <f>INDEX(Products_Table[],Sales_Table[[#This Row],[Product ID]],MATCH(Sales_Table[[#Headers],[Unit Price]],Products_Table[#Headers],0))</f>
        <v>18</v>
      </c>
    </row>
    <row r="73176" spans="1:7" x14ac:dyDescent="0.35">
      <c r="A73176" t="s">
        <v>23584</v>
      </c>
      <c r="B73176" s="1">
        <v>42366</v>
      </c>
      <c r="C73176" t="s">
        <v>253</v>
      </c>
      <c r="D73176" t="s">
        <v>175</v>
      </c>
      <c r="E73176">
        <v>47</v>
      </c>
      <c r="F73176">
        <v>2491</v>
      </c>
      <c r="G73176">
        <f>INDEX(Products_Table[],Sales_Table[[#This Row],[Product ID]],MATCH(Sales_Table[[#Headers],[Unit Price]],Products_Table[#Headers],0))</f>
        <v>53</v>
      </c>
    </row>
    <row r="73177" spans="1:7" x14ac:dyDescent="0.35">
      <c r="A73177" t="s">
        <v>2046</v>
      </c>
      <c r="B73177" s="1">
        <v>42436</v>
      </c>
      <c r="C73177" t="s">
        <v>116</v>
      </c>
      <c r="D73177" t="s">
        <v>319</v>
      </c>
      <c r="E73177">
        <v>20</v>
      </c>
      <c r="F73177">
        <v>90</v>
      </c>
      <c r="G73177">
        <f>INDEX(Products_Table[],Sales_Table[[#This Row],[Product ID]],MATCH(Sales_Table[[#Headers],[Unit Price]],Products_Table[#Headers],0))</f>
        <v>4.5</v>
      </c>
    </row>
    <row r="73178" spans="1:7" x14ac:dyDescent="0.35">
      <c r="A73178" t="s">
        <v>49244</v>
      </c>
      <c r="B73178" s="1">
        <v>42352</v>
      </c>
      <c r="C73178" t="s">
        <v>80</v>
      </c>
      <c r="D73178" t="s">
        <v>265</v>
      </c>
      <c r="E73178">
        <v>40</v>
      </c>
      <c r="F73178">
        <v>720</v>
      </c>
      <c r="G73178">
        <f>INDEX(Products_Table[],Sales_Table[[#This Row],[Product ID]],MATCH(Sales_Table[[#Headers],[Unit Price]],Products_Table[#Headers],0))</f>
        <v>18</v>
      </c>
    </row>
    <row r="73179" spans="1:7" x14ac:dyDescent="0.35">
      <c r="A73179" t="s">
        <v>17817</v>
      </c>
      <c r="B73179" s="1">
        <v>42702</v>
      </c>
      <c r="C73179" t="s">
        <v>280</v>
      </c>
      <c r="D73179" t="s">
        <v>205</v>
      </c>
      <c r="E73179">
        <v>5</v>
      </c>
      <c r="F73179">
        <v>95</v>
      </c>
      <c r="G73179">
        <f>INDEX(Products_Table[],Sales_Table[[#This Row],[Product ID]],MATCH(Sales_Table[[#Headers],[Unit Price]],Products_Table[#Headers],0))</f>
        <v>19</v>
      </c>
    </row>
    <row r="73180" spans="1:7" x14ac:dyDescent="0.35">
      <c r="A73180" t="s">
        <v>1282</v>
      </c>
      <c r="B73180" s="1">
        <v>42117</v>
      </c>
      <c r="C73180" t="s">
        <v>61</v>
      </c>
      <c r="D73180" t="s">
        <v>106</v>
      </c>
      <c r="E73180">
        <v>61</v>
      </c>
      <c r="F73180">
        <v>1342</v>
      </c>
      <c r="G73180">
        <f>INDEX(Products_Table[],Sales_Table[[#This Row],[Product ID]],MATCH(Sales_Table[[#Headers],[Unit Price]],Products_Table[#Headers],0))</f>
        <v>22</v>
      </c>
    </row>
    <row r="73181" spans="1:7" x14ac:dyDescent="0.35">
      <c r="A73181" t="s">
        <v>49245</v>
      </c>
      <c r="B73181" s="1">
        <v>43181</v>
      </c>
      <c r="C73181" t="s">
        <v>16</v>
      </c>
      <c r="D73181" t="s">
        <v>146</v>
      </c>
      <c r="E73181">
        <v>73</v>
      </c>
      <c r="F73181">
        <v>438</v>
      </c>
      <c r="G73181">
        <f>INDEX(Products_Table[],Sales_Table[[#This Row],[Product ID]],MATCH(Sales_Table[[#Headers],[Unit Price]],Products_Table[#Headers],0))</f>
        <v>6</v>
      </c>
    </row>
    <row r="73182" spans="1:7" x14ac:dyDescent="0.35">
      <c r="A73182" t="s">
        <v>25952</v>
      </c>
      <c r="B73182" s="1">
        <v>42459</v>
      </c>
      <c r="C73182" t="s">
        <v>150</v>
      </c>
      <c r="D73182" t="s">
        <v>26</v>
      </c>
      <c r="E73182">
        <v>28</v>
      </c>
      <c r="F73182">
        <v>1229.2</v>
      </c>
      <c r="G73182">
        <f>INDEX(Products_Table[],Sales_Table[[#This Row],[Product ID]],MATCH(Sales_Table[[#Headers],[Unit Price]],Products_Table[#Headers],0))</f>
        <v>43.9</v>
      </c>
    </row>
    <row r="73183" spans="1:7" x14ac:dyDescent="0.35">
      <c r="A73183" t="s">
        <v>49246</v>
      </c>
      <c r="B73183" s="1">
        <v>43249</v>
      </c>
      <c r="C73183" t="s">
        <v>95</v>
      </c>
      <c r="D73183" t="s">
        <v>156</v>
      </c>
      <c r="E73183">
        <v>61</v>
      </c>
      <c r="F73183">
        <v>793</v>
      </c>
      <c r="G73183">
        <f>INDEX(Products_Table[],Sales_Table[[#This Row],[Product ID]],MATCH(Sales_Table[[#Headers],[Unit Price]],Products_Table[#Headers],0))</f>
        <v>13</v>
      </c>
    </row>
    <row r="73184" spans="1:7" x14ac:dyDescent="0.35">
      <c r="A73184" t="s">
        <v>19801</v>
      </c>
      <c r="B73184" s="1">
        <v>42283</v>
      </c>
      <c r="C73184" t="s">
        <v>329</v>
      </c>
      <c r="D73184" t="s">
        <v>20</v>
      </c>
      <c r="E73184">
        <v>29</v>
      </c>
      <c r="F73184">
        <v>261</v>
      </c>
      <c r="G73184">
        <f>INDEX(Products_Table[],Sales_Table[[#This Row],[Product ID]],MATCH(Sales_Table[[#Headers],[Unit Price]],Products_Table[#Headers],0))</f>
        <v>9</v>
      </c>
    </row>
    <row r="73185" spans="1:7" x14ac:dyDescent="0.35">
      <c r="A73185" t="s">
        <v>49247</v>
      </c>
      <c r="B73185" s="1">
        <v>42965</v>
      </c>
      <c r="C73185" t="s">
        <v>103</v>
      </c>
      <c r="D73185" t="s">
        <v>26</v>
      </c>
      <c r="E73185">
        <v>24</v>
      </c>
      <c r="F73185">
        <v>1053.5999999999999</v>
      </c>
      <c r="G73185">
        <f>INDEX(Products_Table[],Sales_Table[[#This Row],[Product ID]],MATCH(Sales_Table[[#Headers],[Unit Price]],Products_Table[#Headers],0))</f>
        <v>43.9</v>
      </c>
    </row>
    <row r="73186" spans="1:7" x14ac:dyDescent="0.35">
      <c r="A73186" t="s">
        <v>18830</v>
      </c>
      <c r="B73186" s="1">
        <v>42983</v>
      </c>
      <c r="C73186" t="s">
        <v>47</v>
      </c>
      <c r="D73186" t="s">
        <v>270</v>
      </c>
      <c r="E73186">
        <v>22</v>
      </c>
      <c r="F73186">
        <v>220</v>
      </c>
      <c r="G73186">
        <f>INDEX(Products_Table[],Sales_Table[[#This Row],[Product ID]],MATCH(Sales_Table[[#Headers],[Unit Price]],Products_Table[#Headers],0))</f>
        <v>10</v>
      </c>
    </row>
    <row r="73187" spans="1:7" x14ac:dyDescent="0.35">
      <c r="A73187" t="s">
        <v>20639</v>
      </c>
      <c r="B73187" s="1">
        <v>42746</v>
      </c>
      <c r="C73187" t="s">
        <v>267</v>
      </c>
      <c r="D73187" t="s">
        <v>128</v>
      </c>
      <c r="E73187">
        <v>80</v>
      </c>
      <c r="F73187">
        <v>2784</v>
      </c>
      <c r="G73187">
        <f>INDEX(Products_Table[],Sales_Table[[#This Row],[Product ID]],MATCH(Sales_Table[[#Headers],[Unit Price]],Products_Table[#Headers],0))</f>
        <v>34.799999999999997</v>
      </c>
    </row>
    <row r="73188" spans="1:7" x14ac:dyDescent="0.35">
      <c r="A73188" t="s">
        <v>2646</v>
      </c>
      <c r="B73188" s="1">
        <v>42339</v>
      </c>
      <c r="C73188" t="s">
        <v>19</v>
      </c>
      <c r="D73188" t="s">
        <v>286</v>
      </c>
      <c r="E73188">
        <v>33</v>
      </c>
      <c r="F73188">
        <v>594</v>
      </c>
      <c r="G73188">
        <f>INDEX(Products_Table[],Sales_Table[[#This Row],[Product ID]],MATCH(Sales_Table[[#Headers],[Unit Price]],Products_Table[#Headers],0))</f>
        <v>18</v>
      </c>
    </row>
    <row r="73189" spans="1:7" x14ac:dyDescent="0.35">
      <c r="A73189" t="s">
        <v>49248</v>
      </c>
      <c r="B73189" s="1">
        <v>42874</v>
      </c>
      <c r="C73189" t="s">
        <v>34</v>
      </c>
      <c r="D73189" t="s">
        <v>119</v>
      </c>
      <c r="E73189">
        <v>6</v>
      </c>
      <c r="F73189">
        <v>60</v>
      </c>
      <c r="G73189">
        <f>INDEX(Products_Table[],Sales_Table[[#This Row],[Product ID]],MATCH(Sales_Table[[#Headers],[Unit Price]],Products_Table[#Headers],0))</f>
        <v>10</v>
      </c>
    </row>
    <row r="73190" spans="1:7" x14ac:dyDescent="0.35">
      <c r="A73190" t="s">
        <v>49249</v>
      </c>
      <c r="B73190" s="1">
        <v>42757</v>
      </c>
      <c r="C73190" t="s">
        <v>364</v>
      </c>
      <c r="D73190" t="s">
        <v>403</v>
      </c>
      <c r="E73190">
        <v>48</v>
      </c>
      <c r="F73190">
        <v>336</v>
      </c>
      <c r="G73190">
        <f>INDEX(Products_Table[],Sales_Table[[#This Row],[Product ID]],MATCH(Sales_Table[[#Headers],[Unit Price]],Products_Table[#Headers],0))</f>
        <v>7</v>
      </c>
    </row>
    <row r="73191" spans="1:7" x14ac:dyDescent="0.35">
      <c r="A73191" t="s">
        <v>46297</v>
      </c>
      <c r="B73191" s="1">
        <v>42133</v>
      </c>
      <c r="C73191" t="s">
        <v>25</v>
      </c>
      <c r="D73191" t="s">
        <v>72</v>
      </c>
      <c r="E73191">
        <v>28</v>
      </c>
      <c r="F73191">
        <v>1008</v>
      </c>
      <c r="G73191">
        <f>INDEX(Products_Table[],Sales_Table[[#This Row],[Product ID]],MATCH(Sales_Table[[#Headers],[Unit Price]],Products_Table[#Headers],0))</f>
        <v>36</v>
      </c>
    </row>
    <row r="73192" spans="1:7" x14ac:dyDescent="0.35">
      <c r="A73192" t="s">
        <v>49250</v>
      </c>
      <c r="B73192" s="1">
        <v>42941</v>
      </c>
      <c r="C73192" t="s">
        <v>74</v>
      </c>
      <c r="D73192" t="s">
        <v>96</v>
      </c>
      <c r="E73192">
        <v>33</v>
      </c>
      <c r="F73192">
        <v>854.37</v>
      </c>
      <c r="G73192">
        <f>INDEX(Products_Table[],Sales_Table[[#This Row],[Product ID]],MATCH(Sales_Table[[#Headers],[Unit Price]],Products_Table[#Headers],0))</f>
        <v>25.89</v>
      </c>
    </row>
    <row r="73193" spans="1:7" x14ac:dyDescent="0.35">
      <c r="A73193" t="s">
        <v>36038</v>
      </c>
      <c r="B73193" s="1">
        <v>42070</v>
      </c>
      <c r="C73193" t="s">
        <v>342</v>
      </c>
      <c r="D73193" t="s">
        <v>20</v>
      </c>
      <c r="E73193">
        <v>39</v>
      </c>
      <c r="F73193">
        <v>351</v>
      </c>
      <c r="G73193">
        <f>INDEX(Products_Table[],Sales_Table[[#This Row],[Product ID]],MATCH(Sales_Table[[#Headers],[Unit Price]],Products_Table[#Headers],0))</f>
        <v>9</v>
      </c>
    </row>
    <row r="73194" spans="1:7" x14ac:dyDescent="0.35">
      <c r="A73194" t="s">
        <v>23830</v>
      </c>
      <c r="B73194" s="1">
        <v>42992</v>
      </c>
      <c r="C73194" t="s">
        <v>183</v>
      </c>
      <c r="D73194" t="s">
        <v>146</v>
      </c>
      <c r="E73194">
        <v>52</v>
      </c>
      <c r="F73194">
        <v>312</v>
      </c>
      <c r="G73194">
        <f>INDEX(Products_Table[],Sales_Table[[#This Row],[Product ID]],MATCH(Sales_Table[[#Headers],[Unit Price]],Products_Table[#Headers],0))</f>
        <v>6</v>
      </c>
    </row>
    <row r="73195" spans="1:7" x14ac:dyDescent="0.35">
      <c r="A73195" t="s">
        <v>18514</v>
      </c>
      <c r="B73195" s="1">
        <v>42887</v>
      </c>
      <c r="C73195" t="s">
        <v>406</v>
      </c>
      <c r="D73195" t="s">
        <v>411</v>
      </c>
      <c r="E73195">
        <v>28</v>
      </c>
      <c r="F73195">
        <v>476</v>
      </c>
      <c r="G73195">
        <f>INDEX(Products_Table[],Sales_Table[[#This Row],[Product ID]],MATCH(Sales_Table[[#Headers],[Unit Price]],Products_Table[#Headers],0))</f>
        <v>17</v>
      </c>
    </row>
    <row r="73196" spans="1:7" x14ac:dyDescent="0.35">
      <c r="A73196" t="s">
        <v>12892</v>
      </c>
      <c r="B73196" s="1">
        <v>42890</v>
      </c>
      <c r="C73196" t="s">
        <v>47</v>
      </c>
      <c r="D73196" t="s">
        <v>11</v>
      </c>
      <c r="E73196">
        <v>71</v>
      </c>
      <c r="F73196">
        <v>710</v>
      </c>
      <c r="G73196">
        <f>INDEX(Products_Table[],Sales_Table[[#This Row],[Product ID]],MATCH(Sales_Table[[#Headers],[Unit Price]],Products_Table[#Headers],0))</f>
        <v>10</v>
      </c>
    </row>
    <row r="73197" spans="1:7" x14ac:dyDescent="0.35">
      <c r="A73197" t="s">
        <v>36856</v>
      </c>
      <c r="B73197" s="1">
        <v>42278</v>
      </c>
      <c r="C73197" t="s">
        <v>80</v>
      </c>
      <c r="D73197" t="s">
        <v>272</v>
      </c>
      <c r="E73197">
        <v>29</v>
      </c>
      <c r="F73197">
        <v>696</v>
      </c>
      <c r="G73197">
        <f>INDEX(Products_Table[],Sales_Table[[#This Row],[Product ID]],MATCH(Sales_Table[[#Headers],[Unit Price]],Products_Table[#Headers],0))</f>
        <v>24</v>
      </c>
    </row>
    <row r="73198" spans="1:7" x14ac:dyDescent="0.35">
      <c r="A73198" t="s">
        <v>37397</v>
      </c>
      <c r="B73198" s="1">
        <v>42496</v>
      </c>
      <c r="C73198" t="s">
        <v>329</v>
      </c>
      <c r="D73198" t="s">
        <v>117</v>
      </c>
      <c r="E73198">
        <v>31</v>
      </c>
      <c r="F73198">
        <v>1937.5</v>
      </c>
      <c r="G73198">
        <f>INDEX(Products_Table[],Sales_Table[[#This Row],[Product ID]],MATCH(Sales_Table[[#Headers],[Unit Price]],Products_Table[#Headers],0))</f>
        <v>62.5</v>
      </c>
    </row>
    <row r="73199" spans="1:7" x14ac:dyDescent="0.35">
      <c r="A73199" t="s">
        <v>26024</v>
      </c>
      <c r="B73199" s="1">
        <v>42295</v>
      </c>
      <c r="C73199" t="s">
        <v>108</v>
      </c>
      <c r="D73199" t="s">
        <v>29</v>
      </c>
      <c r="E73199">
        <v>16</v>
      </c>
      <c r="F73199">
        <v>480</v>
      </c>
      <c r="G73199">
        <f>INDEX(Products_Table[],Sales_Table[[#This Row],[Product ID]],MATCH(Sales_Table[[#Headers],[Unit Price]],Products_Table[#Headers],0))</f>
        <v>30</v>
      </c>
    </row>
    <row r="73200" spans="1:7" x14ac:dyDescent="0.35">
      <c r="A73200" t="s">
        <v>42475</v>
      </c>
      <c r="B73200" s="1">
        <v>42369</v>
      </c>
      <c r="C73200" t="s">
        <v>10</v>
      </c>
      <c r="D73200" t="s">
        <v>81</v>
      </c>
      <c r="E73200">
        <v>86</v>
      </c>
      <c r="F73200">
        <v>1634</v>
      </c>
      <c r="G73200">
        <f>INDEX(Products_Table[],Sales_Table[[#This Row],[Product ID]],MATCH(Sales_Table[[#Headers],[Unit Price]],Products_Table[#Headers],0))</f>
        <v>19</v>
      </c>
    </row>
    <row r="73201" spans="1:7" x14ac:dyDescent="0.35">
      <c r="A73201" t="s">
        <v>49251</v>
      </c>
      <c r="B73201" s="1">
        <v>42546</v>
      </c>
      <c r="C73201" t="s">
        <v>34</v>
      </c>
      <c r="D73201" t="s">
        <v>23</v>
      </c>
      <c r="E73201">
        <v>32</v>
      </c>
      <c r="F73201">
        <v>248</v>
      </c>
      <c r="G73201">
        <f>INDEX(Products_Table[],Sales_Table[[#This Row],[Product ID]],MATCH(Sales_Table[[#Headers],[Unit Price]],Products_Table[#Headers],0))</f>
        <v>7.75</v>
      </c>
    </row>
    <row r="73202" spans="1:7" x14ac:dyDescent="0.35">
      <c r="A73202" t="s">
        <v>39374</v>
      </c>
      <c r="B73202" s="1">
        <v>42996</v>
      </c>
      <c r="C73202" t="s">
        <v>74</v>
      </c>
      <c r="D73202" t="s">
        <v>59</v>
      </c>
      <c r="E73202">
        <v>25</v>
      </c>
      <c r="F73202">
        <v>1150</v>
      </c>
      <c r="G73202">
        <f>INDEX(Products_Table[],Sales_Table[[#This Row],[Product ID]],MATCH(Sales_Table[[#Headers],[Unit Price]],Products_Table[#Headers],0))</f>
        <v>46</v>
      </c>
    </row>
    <row r="73203" spans="1:7" x14ac:dyDescent="0.35">
      <c r="A73203" t="s">
        <v>49252</v>
      </c>
      <c r="B73203" s="1">
        <v>43249</v>
      </c>
      <c r="C73203" t="s">
        <v>216</v>
      </c>
      <c r="D73203" t="s">
        <v>53</v>
      </c>
      <c r="E73203">
        <v>31</v>
      </c>
      <c r="F73203">
        <v>1705</v>
      </c>
      <c r="G73203">
        <f>INDEX(Products_Table[],Sales_Table[[#This Row],[Product ID]],MATCH(Sales_Table[[#Headers],[Unit Price]],Products_Table[#Headers],0))</f>
        <v>55</v>
      </c>
    </row>
    <row r="73204" spans="1:7" x14ac:dyDescent="0.35">
      <c r="A73204" t="s">
        <v>15917</v>
      </c>
      <c r="B73204" s="1">
        <v>42210</v>
      </c>
      <c r="C73204" t="s">
        <v>80</v>
      </c>
      <c r="D73204" t="s">
        <v>26</v>
      </c>
      <c r="E73204">
        <v>70</v>
      </c>
      <c r="F73204">
        <v>3073</v>
      </c>
      <c r="G73204">
        <f>INDEX(Products_Table[],Sales_Table[[#This Row],[Product ID]],MATCH(Sales_Table[[#Headers],[Unit Price]],Products_Table[#Headers],0))</f>
        <v>43.9</v>
      </c>
    </row>
    <row r="73205" spans="1:7" x14ac:dyDescent="0.35">
      <c r="A73205" t="s">
        <v>36653</v>
      </c>
      <c r="B73205" s="1">
        <v>42791</v>
      </c>
      <c r="C73205" t="s">
        <v>64</v>
      </c>
      <c r="D73205" t="s">
        <v>179</v>
      </c>
      <c r="E73205">
        <v>34</v>
      </c>
      <c r="F73205">
        <v>714</v>
      </c>
      <c r="G73205">
        <f>INDEX(Products_Table[],Sales_Table[[#This Row],[Product ID]],MATCH(Sales_Table[[#Headers],[Unit Price]],Products_Table[#Headers],0))</f>
        <v>21</v>
      </c>
    </row>
    <row r="73206" spans="1:7" x14ac:dyDescent="0.35">
      <c r="A73206" t="s">
        <v>49253</v>
      </c>
      <c r="B73206" s="1">
        <v>42579</v>
      </c>
      <c r="C73206" t="s">
        <v>209</v>
      </c>
      <c r="D73206" t="s">
        <v>272</v>
      </c>
      <c r="E73206">
        <v>37</v>
      </c>
      <c r="F73206">
        <v>888</v>
      </c>
      <c r="G73206">
        <f>INDEX(Products_Table[],Sales_Table[[#This Row],[Product ID]],MATCH(Sales_Table[[#Headers],[Unit Price]],Products_Table[#Headers],0))</f>
        <v>24</v>
      </c>
    </row>
    <row r="73207" spans="1:7" x14ac:dyDescent="0.35">
      <c r="A73207" t="s">
        <v>25428</v>
      </c>
      <c r="B73207" s="1">
        <v>42290</v>
      </c>
      <c r="C73207" t="s">
        <v>16</v>
      </c>
      <c r="D73207" t="s">
        <v>23</v>
      </c>
      <c r="E73207">
        <v>52</v>
      </c>
      <c r="F73207">
        <v>403</v>
      </c>
      <c r="G73207">
        <f>INDEX(Products_Table[],Sales_Table[[#This Row],[Product ID]],MATCH(Sales_Table[[#Headers],[Unit Price]],Products_Table[#Headers],0))</f>
        <v>7.75</v>
      </c>
    </row>
    <row r="73208" spans="1:7" x14ac:dyDescent="0.35">
      <c r="A73208" t="s">
        <v>43415</v>
      </c>
      <c r="B73208" s="1">
        <v>42803</v>
      </c>
      <c r="C73208" t="s">
        <v>36</v>
      </c>
      <c r="D73208" t="s">
        <v>421</v>
      </c>
      <c r="E73208">
        <v>23</v>
      </c>
      <c r="F73208">
        <v>491.05</v>
      </c>
      <c r="G73208">
        <f>INDEX(Products_Table[],Sales_Table[[#This Row],[Product ID]],MATCH(Sales_Table[[#Headers],[Unit Price]],Products_Table[#Headers],0))</f>
        <v>21.35</v>
      </c>
    </row>
    <row r="73209" spans="1:7" x14ac:dyDescent="0.35">
      <c r="A73209" t="s">
        <v>27700</v>
      </c>
      <c r="B73209" s="1">
        <v>42751</v>
      </c>
      <c r="C73209" t="s">
        <v>680</v>
      </c>
      <c r="D73209" t="s">
        <v>121</v>
      </c>
      <c r="E73209">
        <v>78</v>
      </c>
      <c r="F73209">
        <v>20553</v>
      </c>
      <c r="G73209">
        <f>INDEX(Products_Table[],Sales_Table[[#This Row],[Product ID]],MATCH(Sales_Table[[#Headers],[Unit Price]],Products_Table[#Headers],0))</f>
        <v>263.5</v>
      </c>
    </row>
    <row r="73210" spans="1:7" x14ac:dyDescent="0.35">
      <c r="A73210" t="s">
        <v>38957</v>
      </c>
      <c r="B73210" s="1">
        <v>42064</v>
      </c>
      <c r="C73210" t="s">
        <v>329</v>
      </c>
      <c r="D73210" t="s">
        <v>104</v>
      </c>
      <c r="E73210">
        <v>64</v>
      </c>
      <c r="F73210">
        <v>1248</v>
      </c>
      <c r="G73210">
        <f>INDEX(Products_Table[],Sales_Table[[#This Row],[Product ID]],MATCH(Sales_Table[[#Headers],[Unit Price]],Products_Table[#Headers],0))</f>
        <v>19.5</v>
      </c>
    </row>
    <row r="73211" spans="1:7" x14ac:dyDescent="0.35">
      <c r="A73211" t="s">
        <v>22993</v>
      </c>
      <c r="B73211" s="1">
        <v>43204</v>
      </c>
      <c r="C73211" t="s">
        <v>132</v>
      </c>
      <c r="D73211" t="s">
        <v>224</v>
      </c>
      <c r="E73211">
        <v>69</v>
      </c>
      <c r="F73211">
        <v>2760</v>
      </c>
      <c r="G73211">
        <f>INDEX(Products_Table[],Sales_Table[[#This Row],[Product ID]],MATCH(Sales_Table[[#Headers],[Unit Price]],Products_Table[#Headers],0))</f>
        <v>40</v>
      </c>
    </row>
    <row r="73212" spans="1:7" x14ac:dyDescent="0.35">
      <c r="A73212" t="s">
        <v>49254</v>
      </c>
      <c r="B73212" s="1">
        <v>42009</v>
      </c>
      <c r="C73212" t="s">
        <v>77</v>
      </c>
      <c r="D73212" t="s">
        <v>167</v>
      </c>
      <c r="E73212">
        <v>60</v>
      </c>
      <c r="F73212">
        <v>765</v>
      </c>
      <c r="G73212">
        <f>INDEX(Products_Table[],Sales_Table[[#This Row],[Product ID]],MATCH(Sales_Table[[#Headers],[Unit Price]],Products_Table[#Headers],0))</f>
        <v>12.75</v>
      </c>
    </row>
    <row r="73213" spans="1:7" x14ac:dyDescent="0.35">
      <c r="A73213" t="s">
        <v>26919</v>
      </c>
      <c r="B73213" s="1">
        <v>42796</v>
      </c>
      <c r="C73213" t="s">
        <v>253</v>
      </c>
      <c r="D73213" t="s">
        <v>251</v>
      </c>
      <c r="E73213">
        <v>24</v>
      </c>
      <c r="F73213">
        <v>178.8</v>
      </c>
      <c r="G73213">
        <f>INDEX(Products_Table[],Sales_Table[[#This Row],[Product ID]],MATCH(Sales_Table[[#Headers],[Unit Price]],Products_Table[#Headers],0))</f>
        <v>7.45</v>
      </c>
    </row>
    <row r="73214" spans="1:7" x14ac:dyDescent="0.35">
      <c r="A73214" t="s">
        <v>35746</v>
      </c>
      <c r="B73214" s="1">
        <v>42210</v>
      </c>
      <c r="C73214" t="s">
        <v>218</v>
      </c>
      <c r="D73214" t="s">
        <v>48</v>
      </c>
      <c r="E73214">
        <v>11</v>
      </c>
      <c r="F73214">
        <v>132</v>
      </c>
      <c r="G73214">
        <f>INDEX(Products_Table[],Sales_Table[[#This Row],[Product ID]],MATCH(Sales_Table[[#Headers],[Unit Price]],Products_Table[#Headers],0))</f>
        <v>12</v>
      </c>
    </row>
    <row r="73215" spans="1:7" x14ac:dyDescent="0.35">
      <c r="A73215" t="s">
        <v>49255</v>
      </c>
      <c r="B73215" s="1">
        <v>43108</v>
      </c>
      <c r="C73215" t="s">
        <v>253</v>
      </c>
      <c r="D73215" t="s">
        <v>213</v>
      </c>
      <c r="E73215">
        <v>28</v>
      </c>
      <c r="F73215">
        <v>544.6</v>
      </c>
      <c r="G73215">
        <f>INDEX(Products_Table[],Sales_Table[[#This Row],[Product ID]],MATCH(Sales_Table[[#Headers],[Unit Price]],Products_Table[#Headers],0))</f>
        <v>19.45</v>
      </c>
    </row>
    <row r="73216" spans="1:7" x14ac:dyDescent="0.35">
      <c r="A73216" t="s">
        <v>27393</v>
      </c>
      <c r="B73216" s="1">
        <v>43459</v>
      </c>
      <c r="C73216" t="s">
        <v>216</v>
      </c>
      <c r="D73216" t="s">
        <v>37</v>
      </c>
      <c r="E73216">
        <v>15</v>
      </c>
      <c r="F73216">
        <v>187.5</v>
      </c>
      <c r="G73216">
        <f>INDEX(Products_Table[],Sales_Table[[#This Row],[Product ID]],MATCH(Sales_Table[[#Headers],[Unit Price]],Products_Table[#Headers],0))</f>
        <v>12.5</v>
      </c>
    </row>
    <row r="73217" spans="1:7" x14ac:dyDescent="0.35">
      <c r="A73217" t="s">
        <v>37638</v>
      </c>
      <c r="B73217" s="1">
        <v>43410</v>
      </c>
      <c r="C73217" t="s">
        <v>169</v>
      </c>
      <c r="D73217" t="s">
        <v>96</v>
      </c>
      <c r="E73217">
        <v>27</v>
      </c>
      <c r="F73217">
        <v>699.03</v>
      </c>
      <c r="G73217">
        <f>INDEX(Products_Table[],Sales_Table[[#This Row],[Product ID]],MATCH(Sales_Table[[#Headers],[Unit Price]],Products_Table[#Headers],0))</f>
        <v>25.89</v>
      </c>
    </row>
    <row r="73218" spans="1:7" x14ac:dyDescent="0.35">
      <c r="A73218" t="s">
        <v>49256</v>
      </c>
      <c r="B73218" s="1">
        <v>42858</v>
      </c>
      <c r="C73218" t="s">
        <v>16</v>
      </c>
      <c r="D73218" t="s">
        <v>14</v>
      </c>
      <c r="E73218">
        <v>66</v>
      </c>
      <c r="F73218">
        <v>1716</v>
      </c>
      <c r="G73218">
        <f>INDEX(Products_Table[],Sales_Table[[#This Row],[Product ID]],MATCH(Sales_Table[[#Headers],[Unit Price]],Products_Table[#Headers],0))</f>
        <v>26</v>
      </c>
    </row>
    <row r="73219" spans="1:7" x14ac:dyDescent="0.35">
      <c r="A73219" t="s">
        <v>49257</v>
      </c>
      <c r="B73219" s="1">
        <v>43087</v>
      </c>
      <c r="C73219" t="s">
        <v>152</v>
      </c>
      <c r="D73219" t="s">
        <v>167</v>
      </c>
      <c r="E73219">
        <v>23</v>
      </c>
      <c r="F73219">
        <v>293.25</v>
      </c>
      <c r="G73219">
        <f>INDEX(Products_Table[],Sales_Table[[#This Row],[Product ID]],MATCH(Sales_Table[[#Headers],[Unit Price]],Products_Table[#Headers],0))</f>
        <v>12.75</v>
      </c>
    </row>
    <row r="73220" spans="1:7" x14ac:dyDescent="0.35">
      <c r="A73220" t="s">
        <v>37104</v>
      </c>
      <c r="B73220" s="1">
        <v>42742</v>
      </c>
      <c r="C73220" t="s">
        <v>292</v>
      </c>
      <c r="D73220" t="s">
        <v>270</v>
      </c>
      <c r="E73220">
        <v>27</v>
      </c>
      <c r="F73220">
        <v>270</v>
      </c>
      <c r="G73220">
        <f>INDEX(Products_Table[],Sales_Table[[#This Row],[Product ID]],MATCH(Sales_Table[[#Headers],[Unit Price]],Products_Table[#Headers],0))</f>
        <v>10</v>
      </c>
    </row>
    <row r="73221" spans="1:7" x14ac:dyDescent="0.35">
      <c r="A73221" t="s">
        <v>27418</v>
      </c>
      <c r="B73221" s="1">
        <v>42585</v>
      </c>
      <c r="C73221" t="s">
        <v>71</v>
      </c>
      <c r="D73221" t="s">
        <v>396</v>
      </c>
      <c r="E73221">
        <v>90</v>
      </c>
      <c r="F73221">
        <v>1350</v>
      </c>
      <c r="G73221">
        <f>INDEX(Products_Table[],Sales_Table[[#This Row],[Product ID]],MATCH(Sales_Table[[#Headers],[Unit Price]],Products_Table[#Headers],0))</f>
        <v>15</v>
      </c>
    </row>
    <row r="73222" spans="1:7" x14ac:dyDescent="0.35">
      <c r="A73222" t="s">
        <v>49258</v>
      </c>
      <c r="B73222" s="1">
        <v>43374</v>
      </c>
      <c r="C73222" t="s">
        <v>89</v>
      </c>
      <c r="D73222" t="s">
        <v>355</v>
      </c>
      <c r="E73222">
        <v>72</v>
      </c>
      <c r="F73222">
        <v>2052</v>
      </c>
      <c r="G73222">
        <f>INDEX(Products_Table[],Sales_Table[[#This Row],[Product ID]],MATCH(Sales_Table[[#Headers],[Unit Price]],Products_Table[#Headers],0))</f>
        <v>28.5</v>
      </c>
    </row>
    <row r="73223" spans="1:7" x14ac:dyDescent="0.35">
      <c r="A73223" t="s">
        <v>49259</v>
      </c>
      <c r="B73223" s="1">
        <v>43178</v>
      </c>
      <c r="C73223" t="s">
        <v>68</v>
      </c>
      <c r="D73223" t="s">
        <v>319</v>
      </c>
      <c r="E73223">
        <v>74</v>
      </c>
      <c r="F73223">
        <v>333</v>
      </c>
      <c r="G73223">
        <f>INDEX(Products_Table[],Sales_Table[[#This Row],[Product ID]],MATCH(Sales_Table[[#Headers],[Unit Price]],Products_Table[#Headers],0))</f>
        <v>4.5</v>
      </c>
    </row>
    <row r="73224" spans="1:7" x14ac:dyDescent="0.35">
      <c r="A73224" t="s">
        <v>31117</v>
      </c>
      <c r="B73224" s="1">
        <v>43021</v>
      </c>
      <c r="C73224" t="s">
        <v>10</v>
      </c>
      <c r="D73224" t="s">
        <v>211</v>
      </c>
      <c r="E73224">
        <v>78</v>
      </c>
      <c r="F73224">
        <v>1435.2</v>
      </c>
      <c r="G73224">
        <f>INDEX(Products_Table[],Sales_Table[[#This Row],[Product ID]],MATCH(Sales_Table[[#Headers],[Unit Price]],Products_Table[#Headers],0))</f>
        <v>18.399999999999999</v>
      </c>
    </row>
    <row r="73225" spans="1:7" x14ac:dyDescent="0.35">
      <c r="A73225" t="s">
        <v>49260</v>
      </c>
      <c r="B73225" s="1">
        <v>42623</v>
      </c>
      <c r="C73225" t="s">
        <v>7</v>
      </c>
      <c r="D73225" t="s">
        <v>117</v>
      </c>
      <c r="E73225">
        <v>26</v>
      </c>
      <c r="F73225">
        <v>1625</v>
      </c>
      <c r="G73225">
        <f>INDEX(Products_Table[],Sales_Table[[#This Row],[Product ID]],MATCH(Sales_Table[[#Headers],[Unit Price]],Products_Table[#Headers],0))</f>
        <v>62.5</v>
      </c>
    </row>
    <row r="73226" spans="1:7" x14ac:dyDescent="0.35">
      <c r="A73226" t="s">
        <v>10863</v>
      </c>
      <c r="B73226" s="1">
        <v>43311</v>
      </c>
      <c r="C73226" t="s">
        <v>278</v>
      </c>
      <c r="D73226" t="s">
        <v>396</v>
      </c>
      <c r="E73226">
        <v>24</v>
      </c>
      <c r="F73226">
        <v>360</v>
      </c>
      <c r="G73226">
        <f>INDEX(Products_Table[],Sales_Table[[#This Row],[Product ID]],MATCH(Sales_Table[[#Headers],[Unit Price]],Products_Table[#Headers],0))</f>
        <v>15</v>
      </c>
    </row>
    <row r="73227" spans="1:7" x14ac:dyDescent="0.35">
      <c r="A73227" t="s">
        <v>43450</v>
      </c>
      <c r="B73227" s="1">
        <v>42111</v>
      </c>
      <c r="C73227" t="s">
        <v>329</v>
      </c>
      <c r="D73227" t="s">
        <v>117</v>
      </c>
      <c r="E73227">
        <v>76</v>
      </c>
      <c r="F73227">
        <v>4750</v>
      </c>
      <c r="G73227">
        <f>INDEX(Products_Table[],Sales_Table[[#This Row],[Product ID]],MATCH(Sales_Table[[#Headers],[Unit Price]],Products_Table[#Headers],0))</f>
        <v>62.5</v>
      </c>
    </row>
    <row r="73228" spans="1:7" x14ac:dyDescent="0.35">
      <c r="A73228" t="s">
        <v>13705</v>
      </c>
      <c r="B73228" s="1">
        <v>43456</v>
      </c>
      <c r="C73228" t="s">
        <v>163</v>
      </c>
      <c r="D73228" t="s">
        <v>146</v>
      </c>
      <c r="E73228">
        <v>59</v>
      </c>
      <c r="F73228">
        <v>354</v>
      </c>
      <c r="G73228">
        <f>INDEX(Products_Table[],Sales_Table[[#This Row],[Product ID]],MATCH(Sales_Table[[#Headers],[Unit Price]],Products_Table[#Headers],0))</f>
        <v>6</v>
      </c>
    </row>
    <row r="73229" spans="1:7" x14ac:dyDescent="0.35">
      <c r="A73229" t="s">
        <v>49261</v>
      </c>
      <c r="B73229" s="1">
        <v>42474</v>
      </c>
      <c r="C73229" t="s">
        <v>177</v>
      </c>
      <c r="D73229" t="s">
        <v>146</v>
      </c>
      <c r="E73229">
        <v>83</v>
      </c>
      <c r="F73229">
        <v>498</v>
      </c>
      <c r="G73229">
        <f>INDEX(Products_Table[],Sales_Table[[#This Row],[Product ID]],MATCH(Sales_Table[[#Headers],[Unit Price]],Products_Table[#Headers],0))</f>
        <v>6</v>
      </c>
    </row>
    <row r="73230" spans="1:7" x14ac:dyDescent="0.35">
      <c r="A73230" t="s">
        <v>49262</v>
      </c>
      <c r="B73230" s="1">
        <v>42477</v>
      </c>
      <c r="C73230" t="s">
        <v>34</v>
      </c>
      <c r="D73230" t="s">
        <v>396</v>
      </c>
      <c r="E73230">
        <v>59</v>
      </c>
      <c r="F73230">
        <v>885</v>
      </c>
      <c r="G73230">
        <f>INDEX(Products_Table[],Sales_Table[[#This Row],[Product ID]],MATCH(Sales_Table[[#Headers],[Unit Price]],Products_Table[#Headers],0))</f>
        <v>15</v>
      </c>
    </row>
    <row r="73231" spans="1:7" x14ac:dyDescent="0.35">
      <c r="A73231" t="s">
        <v>42250</v>
      </c>
      <c r="B73231" s="1">
        <v>42514</v>
      </c>
      <c r="C73231" t="s">
        <v>116</v>
      </c>
      <c r="D73231" t="s">
        <v>8</v>
      </c>
      <c r="E73231">
        <v>44</v>
      </c>
      <c r="F73231">
        <v>424.6</v>
      </c>
      <c r="G73231">
        <f>INDEX(Products_Table[],Sales_Table[[#This Row],[Product ID]],MATCH(Sales_Table[[#Headers],[Unit Price]],Products_Table[#Headers],0))</f>
        <v>9.65</v>
      </c>
    </row>
    <row r="73232" spans="1:7" x14ac:dyDescent="0.35">
      <c r="A73232" t="s">
        <v>38990</v>
      </c>
      <c r="B73232" s="1">
        <v>42055</v>
      </c>
      <c r="C73232" t="s">
        <v>55</v>
      </c>
      <c r="D73232" t="s">
        <v>219</v>
      </c>
      <c r="E73232">
        <v>46</v>
      </c>
      <c r="F73232">
        <v>1426</v>
      </c>
      <c r="G73232">
        <f>INDEX(Products_Table[],Sales_Table[[#This Row],[Product ID]],MATCH(Sales_Table[[#Headers],[Unit Price]],Products_Table[#Headers],0))</f>
        <v>31</v>
      </c>
    </row>
    <row r="73233" spans="1:7" x14ac:dyDescent="0.35">
      <c r="A73233" t="s">
        <v>45110</v>
      </c>
      <c r="B73233" s="1">
        <v>42444</v>
      </c>
      <c r="C73233" t="s">
        <v>280</v>
      </c>
      <c r="D73233" t="s">
        <v>104</v>
      </c>
      <c r="E73233">
        <v>22</v>
      </c>
      <c r="F73233">
        <v>429</v>
      </c>
      <c r="G73233">
        <f>INDEX(Products_Table[],Sales_Table[[#This Row],[Product ID]],MATCH(Sales_Table[[#Headers],[Unit Price]],Products_Table[#Headers],0))</f>
        <v>19.5</v>
      </c>
    </row>
    <row r="73234" spans="1:7" x14ac:dyDescent="0.35">
      <c r="A73234" t="s">
        <v>47763</v>
      </c>
      <c r="B73234" s="1">
        <v>43159</v>
      </c>
      <c r="C73234" t="s">
        <v>209</v>
      </c>
      <c r="D73234" t="s">
        <v>14</v>
      </c>
      <c r="E73234">
        <v>17</v>
      </c>
      <c r="F73234">
        <v>442</v>
      </c>
      <c r="G73234">
        <f>INDEX(Products_Table[],Sales_Table[[#This Row],[Product ID]],MATCH(Sales_Table[[#Headers],[Unit Price]],Products_Table[#Headers],0))</f>
        <v>26</v>
      </c>
    </row>
    <row r="73235" spans="1:7" x14ac:dyDescent="0.35">
      <c r="A73235" t="s">
        <v>33045</v>
      </c>
      <c r="B73235" s="1">
        <v>42294</v>
      </c>
      <c r="C73235" t="s">
        <v>132</v>
      </c>
      <c r="D73235" t="s">
        <v>93</v>
      </c>
      <c r="E73235">
        <v>56</v>
      </c>
      <c r="F73235">
        <v>2553.6</v>
      </c>
      <c r="G73235">
        <f>INDEX(Products_Table[],Sales_Table[[#This Row],[Product ID]],MATCH(Sales_Table[[#Headers],[Unit Price]],Products_Table[#Headers],0))</f>
        <v>45.6</v>
      </c>
    </row>
    <row r="73236" spans="1:7" x14ac:dyDescent="0.35">
      <c r="A73236" t="s">
        <v>17496</v>
      </c>
      <c r="B73236" s="1">
        <v>42502</v>
      </c>
      <c r="C73236" t="s">
        <v>124</v>
      </c>
      <c r="D73236" t="s">
        <v>283</v>
      </c>
      <c r="E73236">
        <v>73</v>
      </c>
      <c r="F73236">
        <v>182.5</v>
      </c>
      <c r="G73236">
        <f>INDEX(Products_Table[],Sales_Table[[#This Row],[Product ID]],MATCH(Sales_Table[[#Headers],[Unit Price]],Products_Table[#Headers],0))</f>
        <v>2.5</v>
      </c>
    </row>
    <row r="73237" spans="1:7" x14ac:dyDescent="0.35">
      <c r="A73237" t="s">
        <v>39251</v>
      </c>
      <c r="B73237" s="1">
        <v>42853</v>
      </c>
      <c r="C73237" t="s">
        <v>148</v>
      </c>
      <c r="D73237" t="s">
        <v>251</v>
      </c>
      <c r="E73237">
        <v>45</v>
      </c>
      <c r="F73237">
        <v>335.25</v>
      </c>
      <c r="G73237">
        <f>INDEX(Products_Table[],Sales_Table[[#This Row],[Product ID]],MATCH(Sales_Table[[#Headers],[Unit Price]],Products_Table[#Headers],0))</f>
        <v>7.45</v>
      </c>
    </row>
    <row r="73238" spans="1:7" x14ac:dyDescent="0.35">
      <c r="A73238" t="s">
        <v>21533</v>
      </c>
      <c r="B73238" s="1">
        <v>42752</v>
      </c>
      <c r="C73238" t="s">
        <v>200</v>
      </c>
      <c r="D73238" t="s">
        <v>90</v>
      </c>
      <c r="E73238">
        <v>49</v>
      </c>
      <c r="F73238">
        <v>465.5</v>
      </c>
      <c r="G73238">
        <f>INDEX(Products_Table[],Sales_Table[[#This Row],[Product ID]],MATCH(Sales_Table[[#Headers],[Unit Price]],Products_Table[#Headers],0))</f>
        <v>9.5</v>
      </c>
    </row>
    <row r="73239" spans="1:7" x14ac:dyDescent="0.35">
      <c r="A73239" t="s">
        <v>49263</v>
      </c>
      <c r="B73239" s="1">
        <v>43344</v>
      </c>
      <c r="C73239" t="s">
        <v>39</v>
      </c>
      <c r="D73239" t="s">
        <v>175</v>
      </c>
      <c r="E73239">
        <v>26</v>
      </c>
      <c r="F73239">
        <v>1378</v>
      </c>
      <c r="G73239">
        <f>INDEX(Products_Table[],Sales_Table[[#This Row],[Product ID]],MATCH(Sales_Table[[#Headers],[Unit Price]],Products_Table[#Headers],0))</f>
        <v>53</v>
      </c>
    </row>
    <row r="73240" spans="1:7" x14ac:dyDescent="0.35">
      <c r="A73240" t="s">
        <v>46557</v>
      </c>
      <c r="B73240" s="1">
        <v>42042</v>
      </c>
      <c r="C73240" t="s">
        <v>58</v>
      </c>
      <c r="D73240" t="s">
        <v>128</v>
      </c>
      <c r="E73240">
        <v>14</v>
      </c>
      <c r="F73240">
        <v>487.2</v>
      </c>
      <c r="G73240">
        <f>INDEX(Products_Table[],Sales_Table[[#This Row],[Product ID]],MATCH(Sales_Table[[#Headers],[Unit Price]],Products_Table[#Headers],0))</f>
        <v>34.799999999999997</v>
      </c>
    </row>
    <row r="73241" spans="1:7" x14ac:dyDescent="0.35">
      <c r="A73241" t="s">
        <v>49264</v>
      </c>
      <c r="B73241" s="1">
        <v>42742</v>
      </c>
      <c r="C73241" t="s">
        <v>84</v>
      </c>
      <c r="D73241" t="s">
        <v>26</v>
      </c>
      <c r="E73241">
        <v>77</v>
      </c>
      <c r="F73241">
        <v>3380.3</v>
      </c>
      <c r="G73241">
        <f>INDEX(Products_Table[],Sales_Table[[#This Row],[Product ID]],MATCH(Sales_Table[[#Headers],[Unit Price]],Products_Table[#Headers],0))</f>
        <v>43.9</v>
      </c>
    </row>
    <row r="73242" spans="1:7" x14ac:dyDescent="0.35">
      <c r="A73242" t="s">
        <v>22399</v>
      </c>
      <c r="B73242" s="1">
        <v>42545</v>
      </c>
      <c r="C73242" t="s">
        <v>257</v>
      </c>
      <c r="D73242" t="s">
        <v>53</v>
      </c>
      <c r="E73242">
        <v>63</v>
      </c>
      <c r="F73242">
        <v>3465</v>
      </c>
      <c r="G73242">
        <f>INDEX(Products_Table[],Sales_Table[[#This Row],[Product ID]],MATCH(Sales_Table[[#Headers],[Unit Price]],Products_Table[#Headers],0))</f>
        <v>55</v>
      </c>
    </row>
    <row r="73243" spans="1:7" x14ac:dyDescent="0.35">
      <c r="A73243" t="s">
        <v>35779</v>
      </c>
      <c r="B73243" s="1">
        <v>43228</v>
      </c>
      <c r="C73243" t="s">
        <v>116</v>
      </c>
      <c r="D73243" t="s">
        <v>205</v>
      </c>
      <c r="E73243">
        <v>28</v>
      </c>
      <c r="F73243">
        <v>532</v>
      </c>
      <c r="G73243">
        <f>INDEX(Products_Table[],Sales_Table[[#This Row],[Product ID]],MATCH(Sales_Table[[#Headers],[Unit Price]],Products_Table[#Headers],0))</f>
        <v>19</v>
      </c>
    </row>
    <row r="73244" spans="1:7" x14ac:dyDescent="0.35">
      <c r="A73244" t="s">
        <v>13193</v>
      </c>
      <c r="B73244" s="1">
        <v>43163</v>
      </c>
      <c r="C73244" t="s">
        <v>202</v>
      </c>
      <c r="D73244" t="s">
        <v>421</v>
      </c>
      <c r="E73244">
        <v>79</v>
      </c>
      <c r="F73244">
        <v>1686.65</v>
      </c>
      <c r="G73244">
        <f>INDEX(Products_Table[],Sales_Table[[#This Row],[Product ID]],MATCH(Sales_Table[[#Headers],[Unit Price]],Products_Table[#Headers],0))</f>
        <v>21.35</v>
      </c>
    </row>
    <row r="73245" spans="1:7" x14ac:dyDescent="0.35">
      <c r="A73245" t="s">
        <v>34993</v>
      </c>
      <c r="B73245" s="1">
        <v>42192</v>
      </c>
      <c r="C73245" t="s">
        <v>98</v>
      </c>
      <c r="D73245" t="s">
        <v>310</v>
      </c>
      <c r="E73245">
        <v>51</v>
      </c>
      <c r="F73245">
        <v>918</v>
      </c>
      <c r="G73245">
        <f>INDEX(Products_Table[],Sales_Table[[#This Row],[Product ID]],MATCH(Sales_Table[[#Headers],[Unit Price]],Products_Table[#Headers],0))</f>
        <v>18</v>
      </c>
    </row>
    <row r="73246" spans="1:7" x14ac:dyDescent="0.35">
      <c r="A73246" t="s">
        <v>27737</v>
      </c>
      <c r="B73246" s="1">
        <v>42342</v>
      </c>
      <c r="C73246" t="s">
        <v>19</v>
      </c>
      <c r="D73246" t="s">
        <v>99</v>
      </c>
      <c r="E73246">
        <v>68</v>
      </c>
      <c r="F73246">
        <v>952</v>
      </c>
      <c r="G73246">
        <f>INDEX(Products_Table[],Sales_Table[[#This Row],[Product ID]],MATCH(Sales_Table[[#Headers],[Unit Price]],Products_Table[#Headers],0))</f>
        <v>14</v>
      </c>
    </row>
    <row r="73247" spans="1:7" x14ac:dyDescent="0.35">
      <c r="A73247" t="s">
        <v>49265</v>
      </c>
      <c r="B73247" s="1">
        <v>42356</v>
      </c>
      <c r="C73247" t="s">
        <v>177</v>
      </c>
      <c r="D73247" t="s">
        <v>290</v>
      </c>
      <c r="E73247">
        <v>53</v>
      </c>
      <c r="F73247">
        <v>2067</v>
      </c>
      <c r="G73247">
        <f>INDEX(Products_Table[],Sales_Table[[#This Row],[Product ID]],MATCH(Sales_Table[[#Headers],[Unit Price]],Products_Table[#Headers],0))</f>
        <v>39</v>
      </c>
    </row>
    <row r="73248" spans="1:7" x14ac:dyDescent="0.35">
      <c r="A73248" t="s">
        <v>31746</v>
      </c>
      <c r="B73248" s="1">
        <v>42736</v>
      </c>
      <c r="C73248" t="s">
        <v>364</v>
      </c>
      <c r="D73248" t="s">
        <v>69</v>
      </c>
      <c r="E73248">
        <v>75</v>
      </c>
      <c r="F73248">
        <v>712.5</v>
      </c>
      <c r="G73248">
        <f>INDEX(Products_Table[],Sales_Table[[#This Row],[Product ID]],MATCH(Sales_Table[[#Headers],[Unit Price]],Products_Table[#Headers],0))</f>
        <v>9.5</v>
      </c>
    </row>
    <row r="73249" spans="1:7" x14ac:dyDescent="0.35">
      <c r="A73249" t="s">
        <v>49266</v>
      </c>
      <c r="B73249" s="1">
        <v>42809</v>
      </c>
      <c r="C73249" t="s">
        <v>197</v>
      </c>
      <c r="D73249" t="s">
        <v>403</v>
      </c>
      <c r="E73249">
        <v>69</v>
      </c>
      <c r="F73249">
        <v>483</v>
      </c>
      <c r="G73249">
        <f>INDEX(Products_Table[],Sales_Table[[#This Row],[Product ID]],MATCH(Sales_Table[[#Headers],[Unit Price]],Products_Table[#Headers],0))</f>
        <v>7</v>
      </c>
    </row>
    <row r="73250" spans="1:7" x14ac:dyDescent="0.35">
      <c r="A73250" t="s">
        <v>27152</v>
      </c>
      <c r="B73250" s="1">
        <v>43433</v>
      </c>
      <c r="C73250" t="s">
        <v>264</v>
      </c>
      <c r="D73250" t="s">
        <v>111</v>
      </c>
      <c r="E73250">
        <v>6</v>
      </c>
      <c r="F73250">
        <v>486</v>
      </c>
      <c r="G73250">
        <f>INDEX(Products_Table[],Sales_Table[[#This Row],[Product ID]],MATCH(Sales_Table[[#Headers],[Unit Price]],Products_Table[#Headers],0))</f>
        <v>81</v>
      </c>
    </row>
    <row r="73251" spans="1:7" x14ac:dyDescent="0.35">
      <c r="A73251" t="s">
        <v>26927</v>
      </c>
      <c r="B73251" s="1">
        <v>43230</v>
      </c>
      <c r="C73251" t="s">
        <v>200</v>
      </c>
      <c r="D73251" t="s">
        <v>421</v>
      </c>
      <c r="E73251">
        <v>73</v>
      </c>
      <c r="F73251">
        <v>1558.55</v>
      </c>
      <c r="G73251">
        <f>INDEX(Products_Table[],Sales_Table[[#This Row],[Product ID]],MATCH(Sales_Table[[#Headers],[Unit Price]],Products_Table[#Headers],0))</f>
        <v>21.35</v>
      </c>
    </row>
    <row r="73252" spans="1:7" x14ac:dyDescent="0.35">
      <c r="A73252" t="s">
        <v>29249</v>
      </c>
      <c r="B73252" s="1">
        <v>42326</v>
      </c>
      <c r="C73252" t="s">
        <v>19</v>
      </c>
      <c r="D73252" t="s">
        <v>184</v>
      </c>
      <c r="E73252">
        <v>88</v>
      </c>
      <c r="F73252">
        <v>1232</v>
      </c>
      <c r="G73252">
        <f>INDEX(Products_Table[],Sales_Table[[#This Row],[Product ID]],MATCH(Sales_Table[[#Headers],[Unit Price]],Products_Table[#Headers],0))</f>
        <v>14</v>
      </c>
    </row>
    <row r="73253" spans="1:7" x14ac:dyDescent="0.35">
      <c r="A73253" t="s">
        <v>21907</v>
      </c>
      <c r="B73253" s="1">
        <v>42252</v>
      </c>
      <c r="C73253" t="s">
        <v>257</v>
      </c>
      <c r="D73253" t="s">
        <v>259</v>
      </c>
      <c r="E73253">
        <v>29</v>
      </c>
      <c r="F73253">
        <v>964.25</v>
      </c>
      <c r="G73253">
        <f>INDEX(Products_Table[],Sales_Table[[#This Row],[Product ID]],MATCH(Sales_Table[[#Headers],[Unit Price]],Products_Table[#Headers],0))</f>
        <v>33.25</v>
      </c>
    </row>
    <row r="73254" spans="1:7" x14ac:dyDescent="0.35">
      <c r="A73254" t="s">
        <v>49267</v>
      </c>
      <c r="B73254" s="1">
        <v>43343</v>
      </c>
      <c r="C73254" t="s">
        <v>80</v>
      </c>
      <c r="D73254" t="s">
        <v>286</v>
      </c>
      <c r="E73254">
        <v>59</v>
      </c>
      <c r="F73254">
        <v>1062</v>
      </c>
      <c r="G73254">
        <f>INDEX(Products_Table[],Sales_Table[[#This Row],[Product ID]],MATCH(Sales_Table[[#Headers],[Unit Price]],Products_Table[#Headers],0))</f>
        <v>18</v>
      </c>
    </row>
    <row r="73255" spans="1:7" x14ac:dyDescent="0.35">
      <c r="A73255" t="s">
        <v>49268</v>
      </c>
      <c r="B73255" s="1">
        <v>42252</v>
      </c>
      <c r="C73255" t="s">
        <v>202</v>
      </c>
      <c r="D73255" t="s">
        <v>65</v>
      </c>
      <c r="E73255">
        <v>27</v>
      </c>
      <c r="F73255">
        <v>675</v>
      </c>
      <c r="G73255">
        <f>INDEX(Products_Table[],Sales_Table[[#This Row],[Product ID]],MATCH(Sales_Table[[#Headers],[Unit Price]],Products_Table[#Headers],0))</f>
        <v>25</v>
      </c>
    </row>
    <row r="73256" spans="1:7" x14ac:dyDescent="0.35">
      <c r="A73256" t="s">
        <v>13898</v>
      </c>
      <c r="B73256" s="1">
        <v>43328</v>
      </c>
      <c r="C73256" t="s">
        <v>342</v>
      </c>
      <c r="D73256" t="s">
        <v>17</v>
      </c>
      <c r="E73256">
        <v>46</v>
      </c>
      <c r="F73256">
        <v>4462</v>
      </c>
      <c r="G73256">
        <f>INDEX(Products_Table[],Sales_Table[[#This Row],[Product ID]],MATCH(Sales_Table[[#Headers],[Unit Price]],Products_Table[#Headers],0))</f>
        <v>97</v>
      </c>
    </row>
    <row r="73257" spans="1:7" x14ac:dyDescent="0.35">
      <c r="A73257" t="s">
        <v>49269</v>
      </c>
      <c r="B73257" s="1">
        <v>42616</v>
      </c>
      <c r="C73257" t="s">
        <v>25</v>
      </c>
      <c r="D73257" t="s">
        <v>251</v>
      </c>
      <c r="E73257">
        <v>49</v>
      </c>
      <c r="F73257">
        <v>365.05</v>
      </c>
      <c r="G73257">
        <f>INDEX(Products_Table[],Sales_Table[[#This Row],[Product ID]],MATCH(Sales_Table[[#Headers],[Unit Price]],Products_Table[#Headers],0))</f>
        <v>7.45</v>
      </c>
    </row>
    <row r="73258" spans="1:7" x14ac:dyDescent="0.35">
      <c r="A73258" t="s">
        <v>31478</v>
      </c>
      <c r="B73258" s="1">
        <v>42638</v>
      </c>
      <c r="C73258" t="s">
        <v>253</v>
      </c>
      <c r="D73258" t="s">
        <v>11</v>
      </c>
      <c r="E73258">
        <v>69</v>
      </c>
      <c r="F73258">
        <v>690</v>
      </c>
      <c r="G73258">
        <f>INDEX(Products_Table[],Sales_Table[[#This Row],[Product ID]],MATCH(Sales_Table[[#Headers],[Unit Price]],Products_Table[#Headers],0))</f>
        <v>10</v>
      </c>
    </row>
    <row r="73259" spans="1:7" x14ac:dyDescent="0.35">
      <c r="A73259" t="s">
        <v>49270</v>
      </c>
      <c r="B73259" s="1">
        <v>42678</v>
      </c>
      <c r="C73259" t="s">
        <v>351</v>
      </c>
      <c r="D73259" t="s">
        <v>319</v>
      </c>
      <c r="E73259">
        <v>74</v>
      </c>
      <c r="F73259">
        <v>333</v>
      </c>
      <c r="G73259">
        <f>INDEX(Products_Table[],Sales_Table[[#This Row],[Product ID]],MATCH(Sales_Table[[#Headers],[Unit Price]],Products_Table[#Headers],0))</f>
        <v>4.5</v>
      </c>
    </row>
    <row r="73260" spans="1:7" x14ac:dyDescent="0.35">
      <c r="A73260" t="s">
        <v>26965</v>
      </c>
      <c r="B73260" s="1">
        <v>42425</v>
      </c>
      <c r="C73260" t="s">
        <v>232</v>
      </c>
      <c r="D73260" t="s">
        <v>117</v>
      </c>
      <c r="E73260">
        <v>21</v>
      </c>
      <c r="F73260">
        <v>1312.5</v>
      </c>
      <c r="G73260">
        <f>INDEX(Products_Table[],Sales_Table[[#This Row],[Product ID]],MATCH(Sales_Table[[#Headers],[Unit Price]],Products_Table[#Headers],0))</f>
        <v>62.5</v>
      </c>
    </row>
    <row r="73261" spans="1:7" x14ac:dyDescent="0.35">
      <c r="A73261" t="s">
        <v>49271</v>
      </c>
      <c r="B73261" s="1">
        <v>42051</v>
      </c>
      <c r="C73261" t="s">
        <v>292</v>
      </c>
      <c r="D73261" t="s">
        <v>139</v>
      </c>
      <c r="E73261">
        <v>73</v>
      </c>
      <c r="F73261">
        <v>2336</v>
      </c>
      <c r="G73261">
        <f>INDEX(Products_Table[],Sales_Table[[#This Row],[Product ID]],MATCH(Sales_Table[[#Headers],[Unit Price]],Products_Table[#Headers],0))</f>
        <v>32</v>
      </c>
    </row>
    <row r="73262" spans="1:7" x14ac:dyDescent="0.35">
      <c r="A73262" t="s">
        <v>33583</v>
      </c>
      <c r="B73262" s="1">
        <v>42703</v>
      </c>
      <c r="C73262" t="s">
        <v>218</v>
      </c>
      <c r="D73262" t="s">
        <v>290</v>
      </c>
      <c r="E73262">
        <v>49</v>
      </c>
      <c r="F73262">
        <v>1911</v>
      </c>
      <c r="G73262">
        <f>INDEX(Products_Table[],Sales_Table[[#This Row],[Product ID]],MATCH(Sales_Table[[#Headers],[Unit Price]],Products_Table[#Headers],0))</f>
        <v>39</v>
      </c>
    </row>
    <row r="73263" spans="1:7" x14ac:dyDescent="0.35">
      <c r="A73263" t="s">
        <v>49272</v>
      </c>
      <c r="B73263" s="1">
        <v>43393</v>
      </c>
      <c r="C73263" t="s">
        <v>55</v>
      </c>
      <c r="D73263" t="s">
        <v>268</v>
      </c>
      <c r="E73263">
        <v>21</v>
      </c>
      <c r="F73263">
        <v>1035.3</v>
      </c>
      <c r="G73263">
        <f>INDEX(Products_Table[],Sales_Table[[#This Row],[Product ID]],MATCH(Sales_Table[[#Headers],[Unit Price]],Products_Table[#Headers],0))</f>
        <v>49.3</v>
      </c>
    </row>
    <row r="73264" spans="1:7" x14ac:dyDescent="0.35">
      <c r="A73264" t="s">
        <v>49273</v>
      </c>
      <c r="B73264" s="1">
        <v>43277</v>
      </c>
      <c r="C73264" t="s">
        <v>34</v>
      </c>
      <c r="D73264" t="s">
        <v>37</v>
      </c>
      <c r="E73264">
        <v>29</v>
      </c>
      <c r="F73264">
        <v>362.5</v>
      </c>
      <c r="G73264">
        <f>INDEX(Products_Table[],Sales_Table[[#This Row],[Product ID]],MATCH(Sales_Table[[#Headers],[Unit Price]],Products_Table[#Headers],0))</f>
        <v>12.5</v>
      </c>
    </row>
    <row r="73265" spans="1:7" x14ac:dyDescent="0.35">
      <c r="A73265" t="s">
        <v>49274</v>
      </c>
      <c r="B73265" s="1">
        <v>42042</v>
      </c>
      <c r="C73265" t="s">
        <v>190</v>
      </c>
      <c r="D73265" t="s">
        <v>207</v>
      </c>
      <c r="E73265">
        <v>32</v>
      </c>
      <c r="F73265">
        <v>1049.5999999999999</v>
      </c>
      <c r="G73265">
        <f>INDEX(Products_Table[],Sales_Table[[#This Row],[Product ID]],MATCH(Sales_Table[[#Headers],[Unit Price]],Products_Table[#Headers],0))</f>
        <v>32.799999999999997</v>
      </c>
    </row>
    <row r="73266" spans="1:7" x14ac:dyDescent="0.35">
      <c r="A73266" t="s">
        <v>49275</v>
      </c>
      <c r="B73266" s="1">
        <v>42682</v>
      </c>
      <c r="C73266" t="s">
        <v>458</v>
      </c>
      <c r="D73266" t="s">
        <v>45</v>
      </c>
      <c r="E73266">
        <v>85</v>
      </c>
      <c r="F73266">
        <v>1976.25</v>
      </c>
      <c r="G73266">
        <f>INDEX(Products_Table[],Sales_Table[[#This Row],[Product ID]],MATCH(Sales_Table[[#Headers],[Unit Price]],Products_Table[#Headers],0))</f>
        <v>23.25</v>
      </c>
    </row>
    <row r="73267" spans="1:7" x14ac:dyDescent="0.35">
      <c r="A73267" t="s">
        <v>49276</v>
      </c>
      <c r="B73267" s="1">
        <v>42326</v>
      </c>
      <c r="C73267" t="s">
        <v>113</v>
      </c>
      <c r="D73267" t="s">
        <v>121</v>
      </c>
      <c r="E73267">
        <v>30</v>
      </c>
      <c r="F73267">
        <v>7905</v>
      </c>
      <c r="G73267">
        <f>INDEX(Products_Table[],Sales_Table[[#This Row],[Product ID]],MATCH(Sales_Table[[#Headers],[Unit Price]],Products_Table[#Headers],0))</f>
        <v>263.5</v>
      </c>
    </row>
    <row r="73268" spans="1:7" x14ac:dyDescent="0.35">
      <c r="A73268" t="s">
        <v>49277</v>
      </c>
      <c r="B73268" s="1">
        <v>42681</v>
      </c>
      <c r="C73268" t="s">
        <v>142</v>
      </c>
      <c r="D73268" t="s">
        <v>268</v>
      </c>
      <c r="E73268">
        <v>23</v>
      </c>
      <c r="F73268">
        <v>1133.9000000000001</v>
      </c>
      <c r="G73268">
        <f>INDEX(Products_Table[],Sales_Table[[#This Row],[Product ID]],MATCH(Sales_Table[[#Headers],[Unit Price]],Products_Table[#Headers],0))</f>
        <v>49.3</v>
      </c>
    </row>
    <row r="73269" spans="1:7" x14ac:dyDescent="0.35">
      <c r="A73269" t="s">
        <v>26292</v>
      </c>
      <c r="B73269" s="1">
        <v>42619</v>
      </c>
      <c r="C73269" t="s">
        <v>161</v>
      </c>
      <c r="D73269" t="s">
        <v>78</v>
      </c>
      <c r="E73269">
        <v>70</v>
      </c>
      <c r="F73269">
        <v>644</v>
      </c>
      <c r="G73269">
        <f>INDEX(Products_Table[],Sales_Table[[#This Row],[Product ID]],MATCH(Sales_Table[[#Headers],[Unit Price]],Products_Table[#Headers],0))</f>
        <v>9.1999999999999993</v>
      </c>
    </row>
    <row r="73270" spans="1:7" x14ac:dyDescent="0.35">
      <c r="A73270" t="s">
        <v>14336</v>
      </c>
      <c r="B73270" s="1">
        <v>43238</v>
      </c>
      <c r="C73270" t="s">
        <v>47</v>
      </c>
      <c r="D73270" t="s">
        <v>268</v>
      </c>
      <c r="E73270">
        <v>27</v>
      </c>
      <c r="F73270">
        <v>1331.1</v>
      </c>
      <c r="G73270">
        <f>INDEX(Products_Table[],Sales_Table[[#This Row],[Product ID]],MATCH(Sales_Table[[#Headers],[Unit Price]],Products_Table[#Headers],0))</f>
        <v>49.3</v>
      </c>
    </row>
    <row r="73271" spans="1:7" x14ac:dyDescent="0.35">
      <c r="A73271" t="s">
        <v>31676</v>
      </c>
      <c r="B73271" s="1">
        <v>42140</v>
      </c>
      <c r="C73271" t="s">
        <v>458</v>
      </c>
      <c r="D73271" t="s">
        <v>45</v>
      </c>
      <c r="E73271">
        <v>7</v>
      </c>
      <c r="F73271">
        <v>162.75</v>
      </c>
      <c r="G73271">
        <f>INDEX(Products_Table[],Sales_Table[[#This Row],[Product ID]],MATCH(Sales_Table[[#Headers],[Unit Price]],Products_Table[#Headers],0))</f>
        <v>23.25</v>
      </c>
    </row>
    <row r="73272" spans="1:7" x14ac:dyDescent="0.35">
      <c r="A73272" t="s">
        <v>9587</v>
      </c>
      <c r="B73272" s="1">
        <v>42431</v>
      </c>
      <c r="C73272" t="s">
        <v>137</v>
      </c>
      <c r="D73272" t="s">
        <v>87</v>
      </c>
      <c r="E73272">
        <v>50</v>
      </c>
      <c r="F73272">
        <v>6189.5</v>
      </c>
      <c r="G73272">
        <f>INDEX(Products_Table[],Sales_Table[[#This Row],[Product ID]],MATCH(Sales_Table[[#Headers],[Unit Price]],Products_Table[#Headers],0))</f>
        <v>123.79</v>
      </c>
    </row>
    <row r="73273" spans="1:7" x14ac:dyDescent="0.35">
      <c r="A73273" t="s">
        <v>49278</v>
      </c>
      <c r="B73273" s="1">
        <v>42271</v>
      </c>
      <c r="C73273" t="s">
        <v>10</v>
      </c>
      <c r="D73273" t="s">
        <v>224</v>
      </c>
      <c r="E73273">
        <v>20</v>
      </c>
      <c r="F73273">
        <v>800</v>
      </c>
      <c r="G73273">
        <f>INDEX(Products_Table[],Sales_Table[[#This Row],[Product ID]],MATCH(Sales_Table[[#Headers],[Unit Price]],Products_Table[#Headers],0))</f>
        <v>40</v>
      </c>
    </row>
    <row r="73274" spans="1:7" x14ac:dyDescent="0.35">
      <c r="A73274" t="s">
        <v>49279</v>
      </c>
      <c r="B73274" s="1">
        <v>42372</v>
      </c>
      <c r="C73274" t="s">
        <v>150</v>
      </c>
      <c r="D73274" t="s">
        <v>85</v>
      </c>
      <c r="E73274">
        <v>88</v>
      </c>
      <c r="F73274">
        <v>1848</v>
      </c>
      <c r="G73274">
        <f>INDEX(Products_Table[],Sales_Table[[#This Row],[Product ID]],MATCH(Sales_Table[[#Headers],[Unit Price]],Products_Table[#Headers],0))</f>
        <v>21</v>
      </c>
    </row>
    <row r="73275" spans="1:7" x14ac:dyDescent="0.35">
      <c r="A73275" t="s">
        <v>49280</v>
      </c>
      <c r="B73275" s="1">
        <v>43393</v>
      </c>
      <c r="C73275" t="s">
        <v>41</v>
      </c>
      <c r="D73275" t="s">
        <v>310</v>
      </c>
      <c r="E73275">
        <v>53</v>
      </c>
      <c r="F73275">
        <v>954</v>
      </c>
      <c r="G73275">
        <f>INDEX(Products_Table[],Sales_Table[[#This Row],[Product ID]],MATCH(Sales_Table[[#Headers],[Unit Price]],Products_Table[#Headers],0))</f>
        <v>18</v>
      </c>
    </row>
    <row r="73276" spans="1:7" x14ac:dyDescent="0.35">
      <c r="A73276" t="s">
        <v>22711</v>
      </c>
      <c r="B73276" s="1">
        <v>42711</v>
      </c>
      <c r="C73276" t="s">
        <v>292</v>
      </c>
      <c r="D73276" t="s">
        <v>56</v>
      </c>
      <c r="E73276">
        <v>58</v>
      </c>
      <c r="F73276">
        <v>1247</v>
      </c>
      <c r="G73276">
        <f>INDEX(Products_Table[],Sales_Table[[#This Row],[Product ID]],MATCH(Sales_Table[[#Headers],[Unit Price]],Products_Table[#Headers],0))</f>
        <v>21.5</v>
      </c>
    </row>
    <row r="73277" spans="1:7" x14ac:dyDescent="0.35">
      <c r="A73277" t="s">
        <v>49281</v>
      </c>
      <c r="B73277" s="1">
        <v>42469</v>
      </c>
      <c r="C73277" t="s">
        <v>113</v>
      </c>
      <c r="D73277" t="s">
        <v>111</v>
      </c>
      <c r="E73277">
        <v>60</v>
      </c>
      <c r="F73277">
        <v>4860</v>
      </c>
      <c r="G73277">
        <f>INDEX(Products_Table[],Sales_Table[[#This Row],[Product ID]],MATCH(Sales_Table[[#Headers],[Unit Price]],Products_Table[#Headers],0))</f>
        <v>81</v>
      </c>
    </row>
    <row r="73278" spans="1:7" x14ac:dyDescent="0.35">
      <c r="A73278" t="s">
        <v>49282</v>
      </c>
      <c r="B73278" s="1">
        <v>42494</v>
      </c>
      <c r="C73278" t="s">
        <v>126</v>
      </c>
      <c r="D73278" t="s">
        <v>213</v>
      </c>
      <c r="E73278">
        <v>55</v>
      </c>
      <c r="F73278">
        <v>1069.75</v>
      </c>
      <c r="G73278">
        <f>INDEX(Products_Table[],Sales_Table[[#This Row],[Product ID]],MATCH(Sales_Table[[#Headers],[Unit Price]],Products_Table[#Headers],0))</f>
        <v>19.45</v>
      </c>
    </row>
    <row r="73279" spans="1:7" x14ac:dyDescent="0.35">
      <c r="A73279" t="s">
        <v>29425</v>
      </c>
      <c r="B73279" s="1">
        <v>42426</v>
      </c>
      <c r="C73279" t="s">
        <v>163</v>
      </c>
      <c r="D73279" t="s">
        <v>171</v>
      </c>
      <c r="E73279">
        <v>44</v>
      </c>
      <c r="F73279">
        <v>1672</v>
      </c>
      <c r="G73279">
        <f>INDEX(Products_Table[],Sales_Table[[#This Row],[Product ID]],MATCH(Sales_Table[[#Headers],[Unit Price]],Products_Table[#Headers],0))</f>
        <v>38</v>
      </c>
    </row>
    <row r="73280" spans="1:7" x14ac:dyDescent="0.35">
      <c r="A73280" t="s">
        <v>528</v>
      </c>
      <c r="B73280" s="1">
        <v>42621</v>
      </c>
      <c r="C73280" t="s">
        <v>36</v>
      </c>
      <c r="D73280" t="s">
        <v>135</v>
      </c>
      <c r="E73280">
        <v>89</v>
      </c>
      <c r="F73280">
        <v>1379.5</v>
      </c>
      <c r="G73280">
        <f>INDEX(Products_Table[],Sales_Table[[#This Row],[Product ID]],MATCH(Sales_Table[[#Headers],[Unit Price]],Products_Table[#Headers],0))</f>
        <v>15.5</v>
      </c>
    </row>
    <row r="73281" spans="1:7" x14ac:dyDescent="0.35">
      <c r="A73281" t="s">
        <v>39294</v>
      </c>
      <c r="B73281" s="1">
        <v>43089</v>
      </c>
      <c r="C73281" t="s">
        <v>52</v>
      </c>
      <c r="D73281" t="s">
        <v>268</v>
      </c>
      <c r="E73281">
        <v>28</v>
      </c>
      <c r="F73281">
        <v>1380.4</v>
      </c>
      <c r="G73281">
        <f>INDEX(Products_Table[],Sales_Table[[#This Row],[Product ID]],MATCH(Sales_Table[[#Headers],[Unit Price]],Products_Table[#Headers],0))</f>
        <v>49.3</v>
      </c>
    </row>
    <row r="73282" spans="1:7" x14ac:dyDescent="0.35">
      <c r="A73282" t="s">
        <v>4686</v>
      </c>
      <c r="B73282" s="1">
        <v>42182</v>
      </c>
      <c r="C73282" t="s">
        <v>7</v>
      </c>
      <c r="D73282" t="s">
        <v>272</v>
      </c>
      <c r="E73282">
        <v>86</v>
      </c>
      <c r="F73282">
        <v>2064</v>
      </c>
      <c r="G73282">
        <f>INDEX(Products_Table[],Sales_Table[[#This Row],[Product ID]],MATCH(Sales_Table[[#Headers],[Unit Price]],Products_Table[#Headers],0))</f>
        <v>24</v>
      </c>
    </row>
    <row r="73283" spans="1:7" x14ac:dyDescent="0.35">
      <c r="A73283" t="s">
        <v>37543</v>
      </c>
      <c r="B73283" s="1">
        <v>42928</v>
      </c>
      <c r="C73283" t="s">
        <v>19</v>
      </c>
      <c r="D73283" t="s">
        <v>175</v>
      </c>
      <c r="E73283">
        <v>47</v>
      </c>
      <c r="F73283">
        <v>2491</v>
      </c>
      <c r="G73283">
        <f>INDEX(Products_Table[],Sales_Table[[#This Row],[Product ID]],MATCH(Sales_Table[[#Headers],[Unit Price]],Products_Table[#Headers],0))</f>
        <v>53</v>
      </c>
    </row>
    <row r="73284" spans="1:7" x14ac:dyDescent="0.35">
      <c r="A73284" t="s">
        <v>10381</v>
      </c>
      <c r="B73284" s="1">
        <v>42042</v>
      </c>
      <c r="C73284" t="s">
        <v>126</v>
      </c>
      <c r="D73284" t="s">
        <v>139</v>
      </c>
      <c r="E73284">
        <v>33</v>
      </c>
      <c r="F73284">
        <v>1056</v>
      </c>
      <c r="G73284">
        <f>INDEX(Products_Table[],Sales_Table[[#This Row],[Product ID]],MATCH(Sales_Table[[#Headers],[Unit Price]],Products_Table[#Headers],0))</f>
        <v>32</v>
      </c>
    </row>
    <row r="73285" spans="1:7" x14ac:dyDescent="0.35">
      <c r="A73285" t="s">
        <v>11579</v>
      </c>
      <c r="B73285" s="1">
        <v>42781</v>
      </c>
      <c r="C73285" t="s">
        <v>126</v>
      </c>
      <c r="D73285" t="s">
        <v>114</v>
      </c>
      <c r="E73285">
        <v>32</v>
      </c>
      <c r="F73285">
        <v>1088</v>
      </c>
      <c r="G73285">
        <f>INDEX(Products_Table[],Sales_Table[[#This Row],[Product ID]],MATCH(Sales_Table[[#Headers],[Unit Price]],Products_Table[#Headers],0))</f>
        <v>34</v>
      </c>
    </row>
    <row r="73286" spans="1:7" x14ac:dyDescent="0.35">
      <c r="A73286" t="s">
        <v>49283</v>
      </c>
      <c r="B73286" s="1">
        <v>42410</v>
      </c>
      <c r="C73286" t="s">
        <v>19</v>
      </c>
      <c r="D73286" t="s">
        <v>114</v>
      </c>
      <c r="E73286">
        <v>79</v>
      </c>
      <c r="F73286">
        <v>2686</v>
      </c>
      <c r="G73286">
        <f>INDEX(Products_Table[],Sales_Table[[#This Row],[Product ID]],MATCH(Sales_Table[[#Headers],[Unit Price]],Products_Table[#Headers],0))</f>
        <v>34</v>
      </c>
    </row>
    <row r="73287" spans="1:7" x14ac:dyDescent="0.35">
      <c r="A73287" t="s">
        <v>9472</v>
      </c>
      <c r="B73287" s="1">
        <v>43013</v>
      </c>
      <c r="C73287" t="s">
        <v>116</v>
      </c>
      <c r="D73287" t="s">
        <v>29</v>
      </c>
      <c r="E73287">
        <v>42</v>
      </c>
      <c r="F73287">
        <v>1260</v>
      </c>
      <c r="G73287">
        <f>INDEX(Products_Table[],Sales_Table[[#This Row],[Product ID]],MATCH(Sales_Table[[#Headers],[Unit Price]],Products_Table[#Headers],0))</f>
        <v>30</v>
      </c>
    </row>
    <row r="73288" spans="1:7" x14ac:dyDescent="0.35">
      <c r="A73288" t="s">
        <v>49284</v>
      </c>
      <c r="B73288" s="1">
        <v>42581</v>
      </c>
      <c r="C73288" t="s">
        <v>41</v>
      </c>
      <c r="D73288" t="s">
        <v>106</v>
      </c>
      <c r="E73288">
        <v>13</v>
      </c>
      <c r="F73288">
        <v>286</v>
      </c>
      <c r="G73288">
        <f>INDEX(Products_Table[],Sales_Table[[#This Row],[Product ID]],MATCH(Sales_Table[[#Headers],[Unit Price]],Products_Table[#Headers],0))</f>
        <v>22</v>
      </c>
    </row>
    <row r="73289" spans="1:7" x14ac:dyDescent="0.35">
      <c r="A73289" t="s">
        <v>49285</v>
      </c>
      <c r="B73289" s="1">
        <v>43286</v>
      </c>
      <c r="C73289" t="s">
        <v>280</v>
      </c>
      <c r="D73289" t="s">
        <v>181</v>
      </c>
      <c r="E73289">
        <v>71</v>
      </c>
      <c r="F73289">
        <v>1238.95</v>
      </c>
      <c r="G73289">
        <f>INDEX(Products_Table[],Sales_Table[[#This Row],[Product ID]],MATCH(Sales_Table[[#Headers],[Unit Price]],Products_Table[#Headers],0))</f>
        <v>17.45</v>
      </c>
    </row>
    <row r="73290" spans="1:7" x14ac:dyDescent="0.35">
      <c r="A73290" t="s">
        <v>40289</v>
      </c>
      <c r="B73290" s="1">
        <v>43324</v>
      </c>
      <c r="C73290" t="s">
        <v>158</v>
      </c>
      <c r="D73290" t="s">
        <v>244</v>
      </c>
      <c r="E73290">
        <v>69</v>
      </c>
      <c r="F73290">
        <v>2154.87</v>
      </c>
      <c r="G73290">
        <f>INDEX(Products_Table[],Sales_Table[[#This Row],[Product ID]],MATCH(Sales_Table[[#Headers],[Unit Price]],Products_Table[#Headers],0))</f>
        <v>31.23</v>
      </c>
    </row>
    <row r="73291" spans="1:7" x14ac:dyDescent="0.35">
      <c r="A73291" t="s">
        <v>49286</v>
      </c>
      <c r="B73291" s="1">
        <v>42770</v>
      </c>
      <c r="C73291" t="s">
        <v>351</v>
      </c>
      <c r="D73291" t="s">
        <v>188</v>
      </c>
      <c r="E73291">
        <v>54</v>
      </c>
      <c r="F73291">
        <v>972</v>
      </c>
      <c r="G73291">
        <f>INDEX(Products_Table[],Sales_Table[[#This Row],[Product ID]],MATCH(Sales_Table[[#Headers],[Unit Price]],Products_Table[#Headers],0))</f>
        <v>18</v>
      </c>
    </row>
    <row r="73292" spans="1:7" x14ac:dyDescent="0.35">
      <c r="A73292" t="s">
        <v>49287</v>
      </c>
      <c r="B73292" s="1">
        <v>42845</v>
      </c>
      <c r="C73292" t="s">
        <v>74</v>
      </c>
      <c r="D73292" t="s">
        <v>45</v>
      </c>
      <c r="E73292">
        <v>12</v>
      </c>
      <c r="F73292">
        <v>279</v>
      </c>
      <c r="G73292">
        <f>INDEX(Products_Table[],Sales_Table[[#This Row],[Product ID]],MATCH(Sales_Table[[#Headers],[Unit Price]],Products_Table[#Headers],0))</f>
        <v>23.25</v>
      </c>
    </row>
    <row r="73293" spans="1:7" x14ac:dyDescent="0.35">
      <c r="A73293" t="s">
        <v>14591</v>
      </c>
      <c r="B73293" s="1">
        <v>42307</v>
      </c>
      <c r="C73293" t="s">
        <v>435</v>
      </c>
      <c r="D73293" t="s">
        <v>205</v>
      </c>
      <c r="E73293">
        <v>25</v>
      </c>
      <c r="F73293">
        <v>475</v>
      </c>
      <c r="G73293">
        <f>INDEX(Products_Table[],Sales_Table[[#This Row],[Product ID]],MATCH(Sales_Table[[#Headers],[Unit Price]],Products_Table[#Headers],0))</f>
        <v>19</v>
      </c>
    </row>
    <row r="73294" spans="1:7" x14ac:dyDescent="0.35">
      <c r="A73294" t="s">
        <v>49288</v>
      </c>
      <c r="B73294" s="1">
        <v>42878</v>
      </c>
      <c r="C73294" t="s">
        <v>236</v>
      </c>
      <c r="D73294" t="s">
        <v>114</v>
      </c>
      <c r="E73294">
        <v>27</v>
      </c>
      <c r="F73294">
        <v>918</v>
      </c>
      <c r="G73294">
        <f>INDEX(Products_Table[],Sales_Table[[#This Row],[Product ID]],MATCH(Sales_Table[[#Headers],[Unit Price]],Products_Table[#Headers],0))</f>
        <v>34</v>
      </c>
    </row>
    <row r="73295" spans="1:7" x14ac:dyDescent="0.35">
      <c r="A73295" t="s">
        <v>49289</v>
      </c>
      <c r="B73295" s="1">
        <v>42286</v>
      </c>
      <c r="C73295" t="s">
        <v>351</v>
      </c>
      <c r="D73295" t="s">
        <v>224</v>
      </c>
      <c r="E73295">
        <v>27</v>
      </c>
      <c r="F73295">
        <v>1080</v>
      </c>
      <c r="G73295">
        <f>INDEX(Products_Table[],Sales_Table[[#This Row],[Product ID]],MATCH(Sales_Table[[#Headers],[Unit Price]],Products_Table[#Headers],0))</f>
        <v>40</v>
      </c>
    </row>
    <row r="73296" spans="1:7" x14ac:dyDescent="0.35">
      <c r="A73296" t="s">
        <v>27597</v>
      </c>
      <c r="B73296" s="1">
        <v>42727</v>
      </c>
      <c r="C73296" t="s">
        <v>61</v>
      </c>
      <c r="D73296" t="s">
        <v>310</v>
      </c>
      <c r="E73296">
        <v>66</v>
      </c>
      <c r="F73296">
        <v>1188</v>
      </c>
      <c r="G73296">
        <f>INDEX(Products_Table[],Sales_Table[[#This Row],[Product ID]],MATCH(Sales_Table[[#Headers],[Unit Price]],Products_Table[#Headers],0))</f>
        <v>18</v>
      </c>
    </row>
    <row r="73297" spans="1:7" x14ac:dyDescent="0.35">
      <c r="A73297" t="s">
        <v>49290</v>
      </c>
      <c r="B73297" s="1">
        <v>42376</v>
      </c>
      <c r="C73297" t="s">
        <v>44</v>
      </c>
      <c r="D73297" t="s">
        <v>270</v>
      </c>
      <c r="E73297">
        <v>64</v>
      </c>
      <c r="F73297">
        <v>640</v>
      </c>
      <c r="G73297">
        <f>INDEX(Products_Table[],Sales_Table[[#This Row],[Product ID]],MATCH(Sales_Table[[#Headers],[Unit Price]],Products_Table[#Headers],0))</f>
        <v>10</v>
      </c>
    </row>
    <row r="73298" spans="1:7" x14ac:dyDescent="0.35">
      <c r="A73298" t="s">
        <v>28294</v>
      </c>
      <c r="B73298" s="1">
        <v>42098</v>
      </c>
      <c r="C73298" t="s">
        <v>55</v>
      </c>
      <c r="D73298" t="s">
        <v>32</v>
      </c>
      <c r="E73298">
        <v>37</v>
      </c>
      <c r="F73298">
        <v>490.25</v>
      </c>
      <c r="G73298">
        <f>INDEX(Products_Table[],Sales_Table[[#This Row],[Product ID]],MATCH(Sales_Table[[#Headers],[Unit Price]],Products_Table[#Headers],0))</f>
        <v>13.25</v>
      </c>
    </row>
    <row r="73299" spans="1:7" x14ac:dyDescent="0.35">
      <c r="A73299" t="s">
        <v>20984</v>
      </c>
      <c r="B73299" s="1">
        <v>43224</v>
      </c>
      <c r="C73299" t="s">
        <v>84</v>
      </c>
      <c r="D73299" t="s">
        <v>114</v>
      </c>
      <c r="E73299">
        <v>16</v>
      </c>
      <c r="F73299">
        <v>544</v>
      </c>
      <c r="G73299">
        <f>INDEX(Products_Table[],Sales_Table[[#This Row],[Product ID]],MATCH(Sales_Table[[#Headers],[Unit Price]],Products_Table[#Headers],0))</f>
        <v>34</v>
      </c>
    </row>
    <row r="73300" spans="1:7" x14ac:dyDescent="0.35">
      <c r="A73300" t="s">
        <v>1160</v>
      </c>
      <c r="B73300" s="1">
        <v>42970</v>
      </c>
      <c r="C73300" t="s">
        <v>163</v>
      </c>
      <c r="D73300" t="s">
        <v>380</v>
      </c>
      <c r="E73300">
        <v>51</v>
      </c>
      <c r="F73300">
        <v>765</v>
      </c>
      <c r="G73300">
        <f>INDEX(Products_Table[],Sales_Table[[#This Row],[Product ID]],MATCH(Sales_Table[[#Headers],[Unit Price]],Products_Table[#Headers],0))</f>
        <v>15</v>
      </c>
    </row>
    <row r="73301" spans="1:7" x14ac:dyDescent="0.35">
      <c r="A73301" t="s">
        <v>49291</v>
      </c>
      <c r="B73301" s="1">
        <v>42883</v>
      </c>
      <c r="C73301" t="s">
        <v>458</v>
      </c>
      <c r="D73301" t="s">
        <v>8</v>
      </c>
      <c r="E73301">
        <v>80</v>
      </c>
      <c r="F73301">
        <v>772</v>
      </c>
      <c r="G73301">
        <f>INDEX(Products_Table[],Sales_Table[[#This Row],[Product ID]],MATCH(Sales_Table[[#Headers],[Unit Price]],Products_Table[#Headers],0))</f>
        <v>9.65</v>
      </c>
    </row>
    <row r="73302" spans="1:7" x14ac:dyDescent="0.35">
      <c r="A73302" t="s">
        <v>13870</v>
      </c>
      <c r="B73302" s="1">
        <v>43460</v>
      </c>
      <c r="C73302" t="s">
        <v>58</v>
      </c>
      <c r="D73302" t="s">
        <v>93</v>
      </c>
      <c r="E73302">
        <v>89</v>
      </c>
      <c r="F73302">
        <v>4058.4</v>
      </c>
      <c r="G73302">
        <f>INDEX(Products_Table[],Sales_Table[[#This Row],[Product ID]],MATCH(Sales_Table[[#Headers],[Unit Price]],Products_Table[#Headers],0))</f>
        <v>45.6</v>
      </c>
    </row>
    <row r="73303" spans="1:7" x14ac:dyDescent="0.35">
      <c r="A73303" t="s">
        <v>18103</v>
      </c>
      <c r="B73303" s="1">
        <v>42597</v>
      </c>
      <c r="C73303" t="s">
        <v>142</v>
      </c>
      <c r="D73303" t="s">
        <v>251</v>
      </c>
      <c r="E73303">
        <v>46</v>
      </c>
      <c r="F73303">
        <v>342.7</v>
      </c>
      <c r="G73303">
        <f>INDEX(Products_Table[],Sales_Table[[#This Row],[Product ID]],MATCH(Sales_Table[[#Headers],[Unit Price]],Products_Table[#Headers],0))</f>
        <v>7.45</v>
      </c>
    </row>
    <row r="73304" spans="1:7" x14ac:dyDescent="0.35">
      <c r="A73304" t="s">
        <v>49292</v>
      </c>
      <c r="B73304" s="1">
        <v>42056</v>
      </c>
      <c r="C73304" t="s">
        <v>253</v>
      </c>
      <c r="D73304" t="s">
        <v>205</v>
      </c>
      <c r="E73304">
        <v>43</v>
      </c>
      <c r="F73304">
        <v>817</v>
      </c>
      <c r="G73304">
        <f>INDEX(Products_Table[],Sales_Table[[#This Row],[Product ID]],MATCH(Sales_Table[[#Headers],[Unit Price]],Products_Table[#Headers],0))</f>
        <v>19</v>
      </c>
    </row>
    <row r="73305" spans="1:7" x14ac:dyDescent="0.35">
      <c r="A73305" t="s">
        <v>44126</v>
      </c>
      <c r="B73305" s="1">
        <v>42322</v>
      </c>
      <c r="C73305" t="s">
        <v>435</v>
      </c>
      <c r="D73305" t="s">
        <v>81</v>
      </c>
      <c r="E73305">
        <v>61</v>
      </c>
      <c r="F73305">
        <v>1159</v>
      </c>
      <c r="G73305">
        <f>INDEX(Products_Table[],Sales_Table[[#This Row],[Product ID]],MATCH(Sales_Table[[#Headers],[Unit Price]],Products_Table[#Headers],0))</f>
        <v>19</v>
      </c>
    </row>
    <row r="73306" spans="1:7" x14ac:dyDescent="0.35">
      <c r="A73306" t="s">
        <v>34955</v>
      </c>
      <c r="B73306" s="1">
        <v>42411</v>
      </c>
      <c r="C73306" t="s">
        <v>101</v>
      </c>
      <c r="D73306" t="s">
        <v>224</v>
      </c>
      <c r="E73306">
        <v>87</v>
      </c>
      <c r="F73306">
        <v>3480</v>
      </c>
      <c r="G73306">
        <f>INDEX(Products_Table[],Sales_Table[[#This Row],[Product ID]],MATCH(Sales_Table[[#Headers],[Unit Price]],Products_Table[#Headers],0))</f>
        <v>40</v>
      </c>
    </row>
    <row r="73307" spans="1:7" x14ac:dyDescent="0.35">
      <c r="A73307" t="s">
        <v>24915</v>
      </c>
      <c r="B73307" s="1">
        <v>42588</v>
      </c>
      <c r="C73307" t="s">
        <v>232</v>
      </c>
      <c r="D73307" t="s">
        <v>111</v>
      </c>
      <c r="E73307">
        <v>19</v>
      </c>
      <c r="F73307">
        <v>1539</v>
      </c>
      <c r="G73307">
        <f>INDEX(Products_Table[],Sales_Table[[#This Row],[Product ID]],MATCH(Sales_Table[[#Headers],[Unit Price]],Products_Table[#Headers],0))</f>
        <v>81</v>
      </c>
    </row>
    <row r="73308" spans="1:7" x14ac:dyDescent="0.35">
      <c r="A73308" t="s">
        <v>2340</v>
      </c>
      <c r="B73308" s="1">
        <v>42533</v>
      </c>
      <c r="C73308" t="s">
        <v>92</v>
      </c>
      <c r="D73308" t="s">
        <v>396</v>
      </c>
      <c r="E73308">
        <v>33</v>
      </c>
      <c r="F73308">
        <v>495</v>
      </c>
      <c r="G73308">
        <f>INDEX(Products_Table[],Sales_Table[[#This Row],[Product ID]],MATCH(Sales_Table[[#Headers],[Unit Price]],Products_Table[#Headers],0))</f>
        <v>15</v>
      </c>
    </row>
    <row r="73309" spans="1:7" x14ac:dyDescent="0.35">
      <c r="A73309" t="s">
        <v>49293</v>
      </c>
      <c r="B73309" s="1">
        <v>42542</v>
      </c>
      <c r="C73309" t="s">
        <v>92</v>
      </c>
      <c r="D73309" t="s">
        <v>53</v>
      </c>
      <c r="E73309">
        <v>74</v>
      </c>
      <c r="F73309">
        <v>4070</v>
      </c>
      <c r="G73309">
        <f>INDEX(Products_Table[],Sales_Table[[#This Row],[Product ID]],MATCH(Sales_Table[[#Headers],[Unit Price]],Products_Table[#Headers],0))</f>
        <v>55</v>
      </c>
    </row>
    <row r="73310" spans="1:7" x14ac:dyDescent="0.35">
      <c r="A73310" t="s">
        <v>48594</v>
      </c>
      <c r="B73310" s="1">
        <v>42236</v>
      </c>
      <c r="C73310" t="s">
        <v>95</v>
      </c>
      <c r="D73310" t="s">
        <v>72</v>
      </c>
      <c r="E73310">
        <v>59</v>
      </c>
      <c r="F73310">
        <v>2124</v>
      </c>
      <c r="G73310">
        <f>INDEX(Products_Table[],Sales_Table[[#This Row],[Product ID]],MATCH(Sales_Table[[#Headers],[Unit Price]],Products_Table[#Headers],0))</f>
        <v>36</v>
      </c>
    </row>
    <row r="73311" spans="1:7" x14ac:dyDescent="0.35">
      <c r="A73311" t="s">
        <v>45157</v>
      </c>
      <c r="B73311" s="1">
        <v>42481</v>
      </c>
      <c r="C73311" t="s">
        <v>190</v>
      </c>
      <c r="D73311" t="s">
        <v>270</v>
      </c>
      <c r="E73311">
        <v>79</v>
      </c>
      <c r="F73311">
        <v>790</v>
      </c>
      <c r="G73311">
        <f>INDEX(Products_Table[],Sales_Table[[#This Row],[Product ID]],MATCH(Sales_Table[[#Headers],[Unit Price]],Products_Table[#Headers],0))</f>
        <v>10</v>
      </c>
    </row>
    <row r="73312" spans="1:7" x14ac:dyDescent="0.35">
      <c r="A73312" t="s">
        <v>49294</v>
      </c>
      <c r="B73312" s="1">
        <v>43297</v>
      </c>
      <c r="C73312" t="s">
        <v>329</v>
      </c>
      <c r="D73312" t="s">
        <v>259</v>
      </c>
      <c r="E73312">
        <v>36</v>
      </c>
      <c r="F73312">
        <v>1197</v>
      </c>
      <c r="G73312">
        <f>INDEX(Products_Table[],Sales_Table[[#This Row],[Product ID]],MATCH(Sales_Table[[#Headers],[Unit Price]],Products_Table[#Headers],0))</f>
        <v>33.25</v>
      </c>
    </row>
    <row r="73313" spans="1:7" x14ac:dyDescent="0.35">
      <c r="A73313" t="s">
        <v>12225</v>
      </c>
      <c r="B73313" s="1">
        <v>43078</v>
      </c>
      <c r="C73313" t="s">
        <v>257</v>
      </c>
      <c r="D73313" t="s">
        <v>310</v>
      </c>
      <c r="E73313">
        <v>39</v>
      </c>
      <c r="F73313">
        <v>702</v>
      </c>
      <c r="G73313">
        <f>INDEX(Products_Table[],Sales_Table[[#This Row],[Product ID]],MATCH(Sales_Table[[#Headers],[Unit Price]],Products_Table[#Headers],0))</f>
        <v>18</v>
      </c>
    </row>
    <row r="73314" spans="1:7" x14ac:dyDescent="0.35">
      <c r="A73314" t="s">
        <v>49295</v>
      </c>
      <c r="B73314" s="1">
        <v>42228</v>
      </c>
      <c r="C73314" t="s">
        <v>216</v>
      </c>
      <c r="D73314" t="s">
        <v>32</v>
      </c>
      <c r="E73314">
        <v>47</v>
      </c>
      <c r="F73314">
        <v>622.75</v>
      </c>
      <c r="G73314">
        <f>INDEX(Products_Table[],Sales_Table[[#This Row],[Product ID]],MATCH(Sales_Table[[#Headers],[Unit Price]],Products_Table[#Headers],0))</f>
        <v>13.25</v>
      </c>
    </row>
    <row r="73315" spans="1:7" x14ac:dyDescent="0.35">
      <c r="A73315" t="s">
        <v>12845</v>
      </c>
      <c r="B73315" s="1">
        <v>43169</v>
      </c>
      <c r="C73315" t="s">
        <v>216</v>
      </c>
      <c r="D73315" t="s">
        <v>26</v>
      </c>
      <c r="E73315">
        <v>12</v>
      </c>
      <c r="F73315">
        <v>526.79999999999995</v>
      </c>
      <c r="G73315">
        <f>INDEX(Products_Table[],Sales_Table[[#This Row],[Product ID]],MATCH(Sales_Table[[#Headers],[Unit Price]],Products_Table[#Headers],0))</f>
        <v>43.9</v>
      </c>
    </row>
    <row r="73316" spans="1:7" x14ac:dyDescent="0.35">
      <c r="A73316" t="s">
        <v>49296</v>
      </c>
      <c r="B73316" s="1">
        <v>43140</v>
      </c>
      <c r="C73316" t="s">
        <v>197</v>
      </c>
      <c r="D73316" t="s">
        <v>48</v>
      </c>
      <c r="E73316">
        <v>25</v>
      </c>
      <c r="F73316">
        <v>300</v>
      </c>
      <c r="G73316">
        <f>INDEX(Products_Table[],Sales_Table[[#This Row],[Product ID]],MATCH(Sales_Table[[#Headers],[Unit Price]],Products_Table[#Headers],0))</f>
        <v>12</v>
      </c>
    </row>
    <row r="73317" spans="1:7" x14ac:dyDescent="0.35">
      <c r="A73317" t="s">
        <v>40127</v>
      </c>
      <c r="B73317" s="1">
        <v>42173</v>
      </c>
      <c r="C73317" t="s">
        <v>126</v>
      </c>
      <c r="D73317" t="s">
        <v>87</v>
      </c>
      <c r="E73317">
        <v>36</v>
      </c>
      <c r="F73317">
        <v>4456.4399999999996</v>
      </c>
      <c r="G73317">
        <f>INDEX(Products_Table[],Sales_Table[[#This Row],[Product ID]],MATCH(Sales_Table[[#Headers],[Unit Price]],Products_Table[#Headers],0))</f>
        <v>123.79</v>
      </c>
    </row>
    <row r="73318" spans="1:7" x14ac:dyDescent="0.35">
      <c r="A73318" t="s">
        <v>49297</v>
      </c>
      <c r="B73318" s="1">
        <v>43248</v>
      </c>
      <c r="C73318" t="s">
        <v>41</v>
      </c>
      <c r="D73318" t="s">
        <v>175</v>
      </c>
      <c r="E73318">
        <v>78</v>
      </c>
      <c r="F73318">
        <v>4134</v>
      </c>
      <c r="G73318">
        <f>INDEX(Products_Table[],Sales_Table[[#This Row],[Product ID]],MATCH(Sales_Table[[#Headers],[Unit Price]],Products_Table[#Headers],0))</f>
        <v>53</v>
      </c>
    </row>
    <row r="73319" spans="1:7" x14ac:dyDescent="0.35">
      <c r="A73319" t="s">
        <v>43760</v>
      </c>
      <c r="B73319" s="1">
        <v>43436</v>
      </c>
      <c r="C73319" t="s">
        <v>116</v>
      </c>
      <c r="D73319" t="s">
        <v>23</v>
      </c>
      <c r="E73319">
        <v>74</v>
      </c>
      <c r="F73319">
        <v>573.5</v>
      </c>
      <c r="G73319">
        <f>INDEX(Products_Table[],Sales_Table[[#This Row],[Product ID]],MATCH(Sales_Table[[#Headers],[Unit Price]],Products_Table[#Headers],0))</f>
        <v>7.75</v>
      </c>
    </row>
    <row r="73320" spans="1:7" x14ac:dyDescent="0.35">
      <c r="A73320" t="s">
        <v>49298</v>
      </c>
      <c r="B73320" s="1">
        <v>42438</v>
      </c>
      <c r="C73320" t="s">
        <v>61</v>
      </c>
      <c r="D73320" t="s">
        <v>310</v>
      </c>
      <c r="E73320">
        <v>53</v>
      </c>
      <c r="F73320">
        <v>954</v>
      </c>
      <c r="G73320">
        <f>INDEX(Products_Table[],Sales_Table[[#This Row],[Product ID]],MATCH(Sales_Table[[#Headers],[Unit Price]],Products_Table[#Headers],0))</f>
        <v>18</v>
      </c>
    </row>
    <row r="73321" spans="1:7" x14ac:dyDescent="0.35">
      <c r="A73321" t="s">
        <v>33705</v>
      </c>
      <c r="B73321" s="1">
        <v>42808</v>
      </c>
      <c r="C73321" t="s">
        <v>28</v>
      </c>
      <c r="D73321" t="s">
        <v>26</v>
      </c>
      <c r="E73321">
        <v>90</v>
      </c>
      <c r="F73321">
        <v>3951</v>
      </c>
      <c r="G73321">
        <f>INDEX(Products_Table[],Sales_Table[[#This Row],[Product ID]],MATCH(Sales_Table[[#Headers],[Unit Price]],Products_Table[#Headers],0))</f>
        <v>43.9</v>
      </c>
    </row>
    <row r="73322" spans="1:7" x14ac:dyDescent="0.35">
      <c r="A73322" t="s">
        <v>19690</v>
      </c>
      <c r="B73322" s="1">
        <v>42115</v>
      </c>
      <c r="C73322" t="s">
        <v>116</v>
      </c>
      <c r="D73322" t="s">
        <v>114</v>
      </c>
      <c r="E73322">
        <v>37</v>
      </c>
      <c r="F73322">
        <v>1258</v>
      </c>
      <c r="G73322">
        <f>INDEX(Products_Table[],Sales_Table[[#This Row],[Product ID]],MATCH(Sales_Table[[#Headers],[Unit Price]],Products_Table[#Headers],0))</f>
        <v>34</v>
      </c>
    </row>
    <row r="73323" spans="1:7" x14ac:dyDescent="0.35">
      <c r="A73323" t="s">
        <v>45990</v>
      </c>
      <c r="B73323" s="1">
        <v>42828</v>
      </c>
      <c r="C73323" t="s">
        <v>148</v>
      </c>
      <c r="D73323" t="s">
        <v>167</v>
      </c>
      <c r="E73323">
        <v>51</v>
      </c>
      <c r="F73323">
        <v>650.25</v>
      </c>
      <c r="G73323">
        <f>INDEX(Products_Table[],Sales_Table[[#This Row],[Product ID]],MATCH(Sales_Table[[#Headers],[Unit Price]],Products_Table[#Headers],0))</f>
        <v>12.75</v>
      </c>
    </row>
    <row r="73324" spans="1:7" x14ac:dyDescent="0.35">
      <c r="A73324" t="s">
        <v>13633</v>
      </c>
      <c r="B73324" s="1">
        <v>43081</v>
      </c>
      <c r="C73324" t="s">
        <v>34</v>
      </c>
      <c r="D73324" t="s">
        <v>90</v>
      </c>
      <c r="E73324">
        <v>16</v>
      </c>
      <c r="F73324">
        <v>152</v>
      </c>
      <c r="G73324">
        <f>INDEX(Products_Table[],Sales_Table[[#This Row],[Product ID]],MATCH(Sales_Table[[#Headers],[Unit Price]],Products_Table[#Headers],0))</f>
        <v>9.5</v>
      </c>
    </row>
    <row r="73325" spans="1:7" x14ac:dyDescent="0.35">
      <c r="A73325" t="s">
        <v>49299</v>
      </c>
      <c r="B73325" s="1">
        <v>43409</v>
      </c>
      <c r="C73325" t="s">
        <v>28</v>
      </c>
      <c r="D73325" t="s">
        <v>380</v>
      </c>
      <c r="E73325">
        <v>27</v>
      </c>
      <c r="F73325">
        <v>405</v>
      </c>
      <c r="G73325">
        <f>INDEX(Products_Table[],Sales_Table[[#This Row],[Product ID]],MATCH(Sales_Table[[#Headers],[Unit Price]],Products_Table[#Headers],0))</f>
        <v>15</v>
      </c>
    </row>
    <row r="73326" spans="1:7" x14ac:dyDescent="0.35">
      <c r="A73326" t="s">
        <v>41653</v>
      </c>
      <c r="B73326" s="1">
        <v>43170</v>
      </c>
      <c r="C73326" t="s">
        <v>16</v>
      </c>
      <c r="D73326" t="s">
        <v>14</v>
      </c>
      <c r="E73326">
        <v>55</v>
      </c>
      <c r="F73326">
        <v>1430</v>
      </c>
      <c r="G73326">
        <f>INDEX(Products_Table[],Sales_Table[[#This Row],[Product ID]],MATCH(Sales_Table[[#Headers],[Unit Price]],Products_Table[#Headers],0))</f>
        <v>26</v>
      </c>
    </row>
    <row r="73327" spans="1:7" x14ac:dyDescent="0.35">
      <c r="A73327" t="s">
        <v>49300</v>
      </c>
      <c r="B73327" s="1">
        <v>42386</v>
      </c>
      <c r="C73327" t="s">
        <v>84</v>
      </c>
      <c r="D73327" t="s">
        <v>26</v>
      </c>
      <c r="E73327">
        <v>5</v>
      </c>
      <c r="F73327">
        <v>219.5</v>
      </c>
      <c r="G73327">
        <f>INDEX(Products_Table[],Sales_Table[[#This Row],[Product ID]],MATCH(Sales_Table[[#Headers],[Unit Price]],Products_Table[#Headers],0))</f>
        <v>43.9</v>
      </c>
    </row>
    <row r="73328" spans="1:7" x14ac:dyDescent="0.35">
      <c r="A73328" t="s">
        <v>18044</v>
      </c>
      <c r="B73328" s="1">
        <v>42244</v>
      </c>
      <c r="C73328" t="s">
        <v>186</v>
      </c>
      <c r="D73328" t="s">
        <v>139</v>
      </c>
      <c r="E73328">
        <v>76</v>
      </c>
      <c r="F73328">
        <v>2432</v>
      </c>
      <c r="G73328">
        <f>INDEX(Products_Table[],Sales_Table[[#This Row],[Product ID]],MATCH(Sales_Table[[#Headers],[Unit Price]],Products_Table[#Headers],0))</f>
        <v>32</v>
      </c>
    </row>
    <row r="73329" spans="1:7" x14ac:dyDescent="0.35">
      <c r="A73329" t="s">
        <v>5240</v>
      </c>
      <c r="B73329" s="1">
        <v>42045</v>
      </c>
      <c r="C73329" t="s">
        <v>36</v>
      </c>
      <c r="D73329" t="s">
        <v>117</v>
      </c>
      <c r="E73329">
        <v>40</v>
      </c>
      <c r="F73329">
        <v>2500</v>
      </c>
      <c r="G73329">
        <f>INDEX(Products_Table[],Sales_Table[[#This Row],[Product ID]],MATCH(Sales_Table[[#Headers],[Unit Price]],Products_Table[#Headers],0))</f>
        <v>62.5</v>
      </c>
    </row>
    <row r="73330" spans="1:7" x14ac:dyDescent="0.35">
      <c r="A73330" t="s">
        <v>49301</v>
      </c>
      <c r="B73330" s="1">
        <v>43008</v>
      </c>
      <c r="C73330" t="s">
        <v>126</v>
      </c>
      <c r="D73330" t="s">
        <v>224</v>
      </c>
      <c r="E73330">
        <v>88</v>
      </c>
      <c r="F73330">
        <v>3520</v>
      </c>
      <c r="G73330">
        <f>INDEX(Products_Table[],Sales_Table[[#This Row],[Product ID]],MATCH(Sales_Table[[#Headers],[Unit Price]],Products_Table[#Headers],0))</f>
        <v>40</v>
      </c>
    </row>
    <row r="73331" spans="1:7" x14ac:dyDescent="0.35">
      <c r="A73331" t="s">
        <v>1891</v>
      </c>
      <c r="B73331" s="1">
        <v>42881</v>
      </c>
      <c r="C73331" t="s">
        <v>301</v>
      </c>
      <c r="D73331" t="s">
        <v>53</v>
      </c>
      <c r="E73331">
        <v>62</v>
      </c>
      <c r="F73331">
        <v>3410</v>
      </c>
      <c r="G73331">
        <f>INDEX(Products_Table[],Sales_Table[[#This Row],[Product ID]],MATCH(Sales_Table[[#Headers],[Unit Price]],Products_Table[#Headers],0))</f>
        <v>55</v>
      </c>
    </row>
    <row r="73332" spans="1:7" x14ac:dyDescent="0.35">
      <c r="A73332" t="s">
        <v>49302</v>
      </c>
      <c r="B73332" s="1">
        <v>42827</v>
      </c>
      <c r="C73332" t="s">
        <v>116</v>
      </c>
      <c r="D73332" t="s">
        <v>8</v>
      </c>
      <c r="E73332">
        <v>68</v>
      </c>
      <c r="F73332">
        <v>656.2</v>
      </c>
      <c r="G73332">
        <f>INDEX(Products_Table[],Sales_Table[[#This Row],[Product ID]],MATCH(Sales_Table[[#Headers],[Unit Price]],Products_Table[#Headers],0))</f>
        <v>9.65</v>
      </c>
    </row>
    <row r="73333" spans="1:7" x14ac:dyDescent="0.35">
      <c r="A73333" t="s">
        <v>49303</v>
      </c>
      <c r="B73333" s="1">
        <v>42259</v>
      </c>
      <c r="C73333" t="s">
        <v>292</v>
      </c>
      <c r="D73333" t="s">
        <v>259</v>
      </c>
      <c r="E73333">
        <v>8</v>
      </c>
      <c r="F73333">
        <v>266</v>
      </c>
      <c r="G73333">
        <f>INDEX(Products_Table[],Sales_Table[[#This Row],[Product ID]],MATCH(Sales_Table[[#Headers],[Unit Price]],Products_Table[#Headers],0))</f>
        <v>33.25</v>
      </c>
    </row>
    <row r="73334" spans="1:7" x14ac:dyDescent="0.35">
      <c r="A73334" t="s">
        <v>37439</v>
      </c>
      <c r="B73334" s="1">
        <v>42076</v>
      </c>
      <c r="C73334" t="s">
        <v>39</v>
      </c>
      <c r="D73334" t="s">
        <v>154</v>
      </c>
      <c r="E73334">
        <v>89</v>
      </c>
      <c r="F73334">
        <v>1246</v>
      </c>
      <c r="G73334">
        <f>INDEX(Products_Table[],Sales_Table[[#This Row],[Product ID]],MATCH(Sales_Table[[#Headers],[Unit Price]],Products_Table[#Headers],0))</f>
        <v>14</v>
      </c>
    </row>
    <row r="73335" spans="1:7" x14ac:dyDescent="0.35">
      <c r="A73335" t="s">
        <v>4428</v>
      </c>
      <c r="B73335" s="1">
        <v>42447</v>
      </c>
      <c r="C73335" t="s">
        <v>19</v>
      </c>
      <c r="D73335" t="s">
        <v>23</v>
      </c>
      <c r="E73335">
        <v>75</v>
      </c>
      <c r="F73335">
        <v>581.25</v>
      </c>
      <c r="G73335">
        <f>INDEX(Products_Table[],Sales_Table[[#This Row],[Product ID]],MATCH(Sales_Table[[#Headers],[Unit Price]],Products_Table[#Headers],0))</f>
        <v>7.75</v>
      </c>
    </row>
    <row r="73336" spans="1:7" x14ac:dyDescent="0.35">
      <c r="A73336" t="s">
        <v>49304</v>
      </c>
      <c r="B73336" s="1">
        <v>42305</v>
      </c>
      <c r="C73336" t="s">
        <v>282</v>
      </c>
      <c r="D73336" t="s">
        <v>69</v>
      </c>
      <c r="E73336">
        <v>39</v>
      </c>
      <c r="F73336">
        <v>370.5</v>
      </c>
      <c r="G73336">
        <f>INDEX(Products_Table[],Sales_Table[[#This Row],[Product ID]],MATCH(Sales_Table[[#Headers],[Unit Price]],Products_Table[#Headers],0))</f>
        <v>9.5</v>
      </c>
    </row>
    <row r="73337" spans="1:7" x14ac:dyDescent="0.35">
      <c r="A73337" t="s">
        <v>49305</v>
      </c>
      <c r="B73337" s="1">
        <v>42057</v>
      </c>
      <c r="C73337" t="s">
        <v>89</v>
      </c>
      <c r="D73337" t="s">
        <v>75</v>
      </c>
      <c r="E73337">
        <v>53</v>
      </c>
      <c r="F73337">
        <v>742</v>
      </c>
      <c r="G73337">
        <f>INDEX(Products_Table[],Sales_Table[[#This Row],[Product ID]],MATCH(Sales_Table[[#Headers],[Unit Price]],Products_Table[#Headers],0))</f>
        <v>14</v>
      </c>
    </row>
    <row r="73338" spans="1:7" x14ac:dyDescent="0.35">
      <c r="A73338" t="s">
        <v>6589</v>
      </c>
      <c r="B73338" s="1">
        <v>42211</v>
      </c>
      <c r="C73338" t="s">
        <v>34</v>
      </c>
      <c r="D73338" t="s">
        <v>96</v>
      </c>
      <c r="E73338">
        <v>32</v>
      </c>
      <c r="F73338">
        <v>828.48</v>
      </c>
      <c r="G73338">
        <f>INDEX(Products_Table[],Sales_Table[[#This Row],[Product ID]],MATCH(Sales_Table[[#Headers],[Unit Price]],Products_Table[#Headers],0))</f>
        <v>25.89</v>
      </c>
    </row>
    <row r="73339" spans="1:7" x14ac:dyDescent="0.35">
      <c r="A73339" t="s">
        <v>48764</v>
      </c>
      <c r="B73339" s="1">
        <v>43062</v>
      </c>
      <c r="C73339" t="s">
        <v>113</v>
      </c>
      <c r="D73339" t="s">
        <v>242</v>
      </c>
      <c r="E73339">
        <v>60</v>
      </c>
      <c r="F73339">
        <v>1200</v>
      </c>
      <c r="G73339">
        <f>INDEX(Products_Table[],Sales_Table[[#This Row],[Product ID]],MATCH(Sales_Table[[#Headers],[Unit Price]],Products_Table[#Headers],0))</f>
        <v>20</v>
      </c>
    </row>
    <row r="73340" spans="1:7" x14ac:dyDescent="0.35">
      <c r="A73340" t="s">
        <v>49306</v>
      </c>
      <c r="B73340" s="1">
        <v>42465</v>
      </c>
      <c r="C73340" t="s">
        <v>406</v>
      </c>
      <c r="D73340" t="s">
        <v>319</v>
      </c>
      <c r="E73340">
        <v>87</v>
      </c>
      <c r="F73340">
        <v>391.5</v>
      </c>
      <c r="G73340">
        <f>INDEX(Products_Table[],Sales_Table[[#This Row],[Product ID]],MATCH(Sales_Table[[#Headers],[Unit Price]],Products_Table[#Headers],0))</f>
        <v>4.5</v>
      </c>
    </row>
    <row r="73341" spans="1:7" x14ac:dyDescent="0.35">
      <c r="A73341" t="s">
        <v>7828</v>
      </c>
      <c r="B73341" s="1">
        <v>42901</v>
      </c>
      <c r="C73341" t="s">
        <v>342</v>
      </c>
      <c r="D73341" t="s">
        <v>45</v>
      </c>
      <c r="E73341">
        <v>85</v>
      </c>
      <c r="F73341">
        <v>1976.25</v>
      </c>
      <c r="G73341">
        <f>INDEX(Products_Table[],Sales_Table[[#This Row],[Product ID]],MATCH(Sales_Table[[#Headers],[Unit Price]],Products_Table[#Headers],0))</f>
        <v>23.25</v>
      </c>
    </row>
    <row r="73342" spans="1:7" x14ac:dyDescent="0.35">
      <c r="A73342" t="s">
        <v>49307</v>
      </c>
      <c r="B73342" s="1">
        <v>42064</v>
      </c>
      <c r="C73342" t="s">
        <v>58</v>
      </c>
      <c r="D73342" t="s">
        <v>641</v>
      </c>
      <c r="E73342">
        <v>80</v>
      </c>
      <c r="F73342">
        <v>3512</v>
      </c>
      <c r="G73342">
        <f>INDEX(Products_Table[],Sales_Table[[#This Row],[Product ID]],MATCH(Sales_Table[[#Headers],[Unit Price]],Products_Table[#Headers],0))</f>
        <v>43.9</v>
      </c>
    </row>
    <row r="73343" spans="1:7" x14ac:dyDescent="0.35">
      <c r="A73343" t="s">
        <v>47668</v>
      </c>
      <c r="B73343" s="1">
        <v>42526</v>
      </c>
      <c r="C73343" t="s">
        <v>36</v>
      </c>
      <c r="D73343" t="s">
        <v>268</v>
      </c>
      <c r="E73343">
        <v>9</v>
      </c>
      <c r="F73343">
        <v>443.7</v>
      </c>
      <c r="G73343">
        <f>INDEX(Products_Table[],Sales_Table[[#This Row],[Product ID]],MATCH(Sales_Table[[#Headers],[Unit Price]],Products_Table[#Headers],0))</f>
        <v>49.3</v>
      </c>
    </row>
    <row r="73344" spans="1:7" x14ac:dyDescent="0.35">
      <c r="A73344" t="s">
        <v>48611</v>
      </c>
      <c r="B73344" s="1">
        <v>43272</v>
      </c>
      <c r="C73344" t="s">
        <v>39</v>
      </c>
      <c r="D73344" t="s">
        <v>14</v>
      </c>
      <c r="E73344">
        <v>86</v>
      </c>
      <c r="F73344">
        <v>2236</v>
      </c>
      <c r="G73344">
        <f>INDEX(Products_Table[],Sales_Table[[#This Row],[Product ID]],MATCH(Sales_Table[[#Headers],[Unit Price]],Products_Table[#Headers],0))</f>
        <v>26</v>
      </c>
    </row>
    <row r="73345" spans="1:7" x14ac:dyDescent="0.35">
      <c r="A73345" t="s">
        <v>49308</v>
      </c>
      <c r="B73345" s="1">
        <v>43160</v>
      </c>
      <c r="C73345" t="s">
        <v>174</v>
      </c>
      <c r="D73345" t="s">
        <v>69</v>
      </c>
      <c r="E73345">
        <v>11</v>
      </c>
      <c r="F73345">
        <v>104.5</v>
      </c>
      <c r="G73345">
        <f>INDEX(Products_Table[],Sales_Table[[#This Row],[Product ID]],MATCH(Sales_Table[[#Headers],[Unit Price]],Products_Table[#Headers],0))</f>
        <v>9.5</v>
      </c>
    </row>
    <row r="73346" spans="1:7" x14ac:dyDescent="0.35">
      <c r="A73346" t="s">
        <v>28964</v>
      </c>
      <c r="B73346" s="1">
        <v>42971</v>
      </c>
      <c r="C73346" t="s">
        <v>197</v>
      </c>
      <c r="D73346" t="s">
        <v>310</v>
      </c>
      <c r="E73346">
        <v>6</v>
      </c>
      <c r="F73346">
        <v>108</v>
      </c>
      <c r="G73346">
        <f>INDEX(Products_Table[],Sales_Table[[#This Row],[Product ID]],MATCH(Sales_Table[[#Headers],[Unit Price]],Products_Table[#Headers],0))</f>
        <v>18</v>
      </c>
    </row>
    <row r="73347" spans="1:7" x14ac:dyDescent="0.35">
      <c r="A73347" t="s">
        <v>13150</v>
      </c>
      <c r="B73347" s="1">
        <v>43237</v>
      </c>
      <c r="C73347" t="s">
        <v>95</v>
      </c>
      <c r="D73347" t="s">
        <v>17</v>
      </c>
      <c r="E73347">
        <v>81</v>
      </c>
      <c r="F73347">
        <v>7857</v>
      </c>
      <c r="G73347">
        <f>INDEX(Products_Table[],Sales_Table[[#This Row],[Product ID]],MATCH(Sales_Table[[#Headers],[Unit Price]],Products_Table[#Headers],0))</f>
        <v>97</v>
      </c>
    </row>
    <row r="73348" spans="1:7" x14ac:dyDescent="0.35">
      <c r="A73348" t="s">
        <v>41776</v>
      </c>
      <c r="B73348" s="1">
        <v>42359</v>
      </c>
      <c r="C73348" t="s">
        <v>406</v>
      </c>
      <c r="D73348" t="s">
        <v>179</v>
      </c>
      <c r="E73348">
        <v>38</v>
      </c>
      <c r="F73348">
        <v>798</v>
      </c>
      <c r="G73348">
        <f>INDEX(Products_Table[],Sales_Table[[#This Row],[Product ID]],MATCH(Sales_Table[[#Headers],[Unit Price]],Products_Table[#Headers],0))</f>
        <v>21</v>
      </c>
    </row>
    <row r="73349" spans="1:7" x14ac:dyDescent="0.35">
      <c r="A73349" t="s">
        <v>49309</v>
      </c>
      <c r="B73349" s="1">
        <v>42558</v>
      </c>
      <c r="C73349" t="s">
        <v>194</v>
      </c>
      <c r="D73349" t="s">
        <v>69</v>
      </c>
      <c r="E73349">
        <v>90</v>
      </c>
      <c r="F73349">
        <v>855</v>
      </c>
      <c r="G73349">
        <f>INDEX(Products_Table[],Sales_Table[[#This Row],[Product ID]],MATCH(Sales_Table[[#Headers],[Unit Price]],Products_Table[#Headers],0))</f>
        <v>9.5</v>
      </c>
    </row>
    <row r="73350" spans="1:7" x14ac:dyDescent="0.35">
      <c r="A73350" t="s">
        <v>49310</v>
      </c>
      <c r="B73350" s="1">
        <v>43272</v>
      </c>
      <c r="C73350" t="s">
        <v>204</v>
      </c>
      <c r="D73350" t="s">
        <v>272</v>
      </c>
      <c r="E73350">
        <v>38</v>
      </c>
      <c r="F73350">
        <v>912</v>
      </c>
      <c r="G73350">
        <f>INDEX(Products_Table[],Sales_Table[[#This Row],[Product ID]],MATCH(Sales_Table[[#Headers],[Unit Price]],Products_Table[#Headers],0))</f>
        <v>24</v>
      </c>
    </row>
    <row r="73351" spans="1:7" x14ac:dyDescent="0.35">
      <c r="A73351" t="s">
        <v>49311</v>
      </c>
      <c r="B73351" s="1">
        <v>42980</v>
      </c>
      <c r="C73351" t="s">
        <v>161</v>
      </c>
      <c r="D73351" t="s">
        <v>167</v>
      </c>
      <c r="E73351">
        <v>89</v>
      </c>
      <c r="F73351">
        <v>1134.75</v>
      </c>
      <c r="G73351">
        <f>INDEX(Products_Table[],Sales_Table[[#This Row],[Product ID]],MATCH(Sales_Table[[#Headers],[Unit Price]],Products_Table[#Headers],0))</f>
        <v>12.75</v>
      </c>
    </row>
    <row r="73352" spans="1:7" x14ac:dyDescent="0.35">
      <c r="A73352" t="s">
        <v>49312</v>
      </c>
      <c r="B73352" s="1">
        <v>42380</v>
      </c>
      <c r="C73352" t="s">
        <v>98</v>
      </c>
      <c r="D73352" t="s">
        <v>290</v>
      </c>
      <c r="E73352">
        <v>20</v>
      </c>
      <c r="F73352">
        <v>780</v>
      </c>
      <c r="G73352">
        <f>INDEX(Products_Table[],Sales_Table[[#This Row],[Product ID]],MATCH(Sales_Table[[#Headers],[Unit Price]],Products_Table[#Headers],0))</f>
        <v>39</v>
      </c>
    </row>
    <row r="73353" spans="1:7" x14ac:dyDescent="0.35">
      <c r="A73353" t="s">
        <v>49313</v>
      </c>
      <c r="B73353" s="1">
        <v>42963</v>
      </c>
      <c r="C73353" t="s">
        <v>253</v>
      </c>
      <c r="D73353" t="s">
        <v>310</v>
      </c>
      <c r="E73353">
        <v>39</v>
      </c>
      <c r="F73353">
        <v>702</v>
      </c>
      <c r="G73353">
        <f>INDEX(Products_Table[],Sales_Table[[#This Row],[Product ID]],MATCH(Sales_Table[[#Headers],[Unit Price]],Products_Table[#Headers],0))</f>
        <v>18</v>
      </c>
    </row>
    <row r="73354" spans="1:7" x14ac:dyDescent="0.35">
      <c r="A73354" t="s">
        <v>49314</v>
      </c>
      <c r="B73354" s="1">
        <v>42902</v>
      </c>
      <c r="C73354" t="s">
        <v>292</v>
      </c>
      <c r="D73354" t="s">
        <v>205</v>
      </c>
      <c r="E73354">
        <v>29</v>
      </c>
      <c r="F73354">
        <v>551</v>
      </c>
      <c r="G73354">
        <f>INDEX(Products_Table[],Sales_Table[[#This Row],[Product ID]],MATCH(Sales_Table[[#Headers],[Unit Price]],Products_Table[#Headers],0))</f>
        <v>19</v>
      </c>
    </row>
    <row r="73355" spans="1:7" x14ac:dyDescent="0.35">
      <c r="A73355" t="s">
        <v>49315</v>
      </c>
      <c r="B73355" s="1">
        <v>42582</v>
      </c>
      <c r="C73355" t="s">
        <v>406</v>
      </c>
      <c r="D73355" t="s">
        <v>99</v>
      </c>
      <c r="E73355">
        <v>21</v>
      </c>
      <c r="F73355">
        <v>294</v>
      </c>
      <c r="G73355">
        <f>INDEX(Products_Table[],Sales_Table[[#This Row],[Product ID]],MATCH(Sales_Table[[#Headers],[Unit Price]],Products_Table[#Headers],0))</f>
        <v>14</v>
      </c>
    </row>
    <row r="73356" spans="1:7" x14ac:dyDescent="0.35">
      <c r="A73356" t="s">
        <v>46585</v>
      </c>
      <c r="B73356" s="1">
        <v>43436</v>
      </c>
      <c r="C73356" t="s">
        <v>200</v>
      </c>
      <c r="D73356" t="s">
        <v>26</v>
      </c>
      <c r="E73356">
        <v>12</v>
      </c>
      <c r="F73356">
        <v>526.79999999999995</v>
      </c>
      <c r="G73356">
        <f>INDEX(Products_Table[],Sales_Table[[#This Row],[Product ID]],MATCH(Sales_Table[[#Headers],[Unit Price]],Products_Table[#Headers],0))</f>
        <v>43.9</v>
      </c>
    </row>
    <row r="73357" spans="1:7" x14ac:dyDescent="0.35">
      <c r="A73357" t="s">
        <v>15262</v>
      </c>
      <c r="B73357" s="1">
        <v>42301</v>
      </c>
      <c r="C73357" t="s">
        <v>142</v>
      </c>
      <c r="D73357" t="s">
        <v>106</v>
      </c>
      <c r="E73357">
        <v>52</v>
      </c>
      <c r="F73357">
        <v>1144</v>
      </c>
      <c r="G73357">
        <f>INDEX(Products_Table[],Sales_Table[[#This Row],[Product ID]],MATCH(Sales_Table[[#Headers],[Unit Price]],Products_Table[#Headers],0))</f>
        <v>22</v>
      </c>
    </row>
    <row r="73358" spans="1:7" x14ac:dyDescent="0.35">
      <c r="A73358" t="s">
        <v>49316</v>
      </c>
      <c r="B73358" s="1">
        <v>42828</v>
      </c>
      <c r="C73358" t="s">
        <v>132</v>
      </c>
      <c r="D73358" t="s">
        <v>251</v>
      </c>
      <c r="E73358">
        <v>24</v>
      </c>
      <c r="F73358">
        <v>178.8</v>
      </c>
      <c r="G73358">
        <f>INDEX(Products_Table[],Sales_Table[[#This Row],[Product ID]],MATCH(Sales_Table[[#Headers],[Unit Price]],Products_Table[#Headers],0))</f>
        <v>7.45</v>
      </c>
    </row>
    <row r="73359" spans="1:7" x14ac:dyDescent="0.35">
      <c r="A73359" t="s">
        <v>49317</v>
      </c>
      <c r="B73359" s="1">
        <v>42227</v>
      </c>
      <c r="C73359" t="s">
        <v>257</v>
      </c>
      <c r="D73359" t="s">
        <v>380</v>
      </c>
      <c r="E73359">
        <v>31</v>
      </c>
      <c r="F73359">
        <v>465</v>
      </c>
      <c r="G73359">
        <f>INDEX(Products_Table[],Sales_Table[[#This Row],[Product ID]],MATCH(Sales_Table[[#Headers],[Unit Price]],Products_Table[#Headers],0))</f>
        <v>15</v>
      </c>
    </row>
    <row r="73360" spans="1:7" x14ac:dyDescent="0.35">
      <c r="A73360" t="s">
        <v>15629</v>
      </c>
      <c r="B73360" s="1">
        <v>42957</v>
      </c>
      <c r="C73360" t="s">
        <v>253</v>
      </c>
      <c r="D73360" t="s">
        <v>119</v>
      </c>
      <c r="E73360">
        <v>19</v>
      </c>
      <c r="F73360">
        <v>190</v>
      </c>
      <c r="G73360">
        <f>INDEX(Products_Table[],Sales_Table[[#This Row],[Product ID]],MATCH(Sales_Table[[#Headers],[Unit Price]],Products_Table[#Headers],0))</f>
        <v>10</v>
      </c>
    </row>
    <row r="73361" spans="1:7" x14ac:dyDescent="0.35">
      <c r="A73361" t="s">
        <v>25497</v>
      </c>
      <c r="B73361" s="1">
        <v>42413</v>
      </c>
      <c r="C73361" t="s">
        <v>64</v>
      </c>
      <c r="D73361" t="s">
        <v>45</v>
      </c>
      <c r="E73361">
        <v>40</v>
      </c>
      <c r="F73361">
        <v>930</v>
      </c>
      <c r="G73361">
        <f>INDEX(Products_Table[],Sales_Table[[#This Row],[Product ID]],MATCH(Sales_Table[[#Headers],[Unit Price]],Products_Table[#Headers],0))</f>
        <v>23.25</v>
      </c>
    </row>
    <row r="73362" spans="1:7" x14ac:dyDescent="0.35">
      <c r="A73362" t="s">
        <v>47216</v>
      </c>
      <c r="B73362" s="1">
        <v>42608</v>
      </c>
      <c r="C73362" t="s">
        <v>367</v>
      </c>
      <c r="D73362" t="s">
        <v>128</v>
      </c>
      <c r="E73362">
        <v>46</v>
      </c>
      <c r="F73362">
        <v>1600.8</v>
      </c>
      <c r="G73362">
        <f>INDEX(Products_Table[],Sales_Table[[#This Row],[Product ID]],MATCH(Sales_Table[[#Headers],[Unit Price]],Products_Table[#Headers],0))</f>
        <v>34.799999999999997</v>
      </c>
    </row>
    <row r="73363" spans="1:7" x14ac:dyDescent="0.35">
      <c r="A73363" t="s">
        <v>21384</v>
      </c>
      <c r="B73363" s="1">
        <v>43392</v>
      </c>
      <c r="C73363" t="s">
        <v>44</v>
      </c>
      <c r="D73363" t="s">
        <v>135</v>
      </c>
      <c r="E73363">
        <v>33</v>
      </c>
      <c r="F73363">
        <v>511.5</v>
      </c>
      <c r="G73363">
        <f>INDEX(Products_Table[],Sales_Table[[#This Row],[Product ID]],MATCH(Sales_Table[[#Headers],[Unit Price]],Products_Table[#Headers],0))</f>
        <v>15.5</v>
      </c>
    </row>
    <row r="73364" spans="1:7" x14ac:dyDescent="0.35">
      <c r="A73364" t="s">
        <v>39623</v>
      </c>
      <c r="B73364" s="1">
        <v>43297</v>
      </c>
      <c r="C73364" t="s">
        <v>161</v>
      </c>
      <c r="D73364" t="s">
        <v>244</v>
      </c>
      <c r="E73364">
        <v>35</v>
      </c>
      <c r="F73364">
        <v>1093.05</v>
      </c>
      <c r="G73364">
        <f>INDEX(Products_Table[],Sales_Table[[#This Row],[Product ID]],MATCH(Sales_Table[[#Headers],[Unit Price]],Products_Table[#Headers],0))</f>
        <v>31.23</v>
      </c>
    </row>
    <row r="73365" spans="1:7" x14ac:dyDescent="0.35">
      <c r="A73365" t="s">
        <v>7166</v>
      </c>
      <c r="B73365" s="1">
        <v>43122</v>
      </c>
      <c r="C73365" t="s">
        <v>84</v>
      </c>
      <c r="D73365" t="s">
        <v>128</v>
      </c>
      <c r="E73365">
        <v>60</v>
      </c>
      <c r="F73365">
        <v>2088</v>
      </c>
      <c r="G73365">
        <f>INDEX(Products_Table[],Sales_Table[[#This Row],[Product ID]],MATCH(Sales_Table[[#Headers],[Unit Price]],Products_Table[#Headers],0))</f>
        <v>34.799999999999997</v>
      </c>
    </row>
    <row r="73366" spans="1:7" x14ac:dyDescent="0.35">
      <c r="A73366" t="s">
        <v>33760</v>
      </c>
      <c r="B73366" s="1">
        <v>43464</v>
      </c>
      <c r="C73366" t="s">
        <v>142</v>
      </c>
      <c r="D73366" t="s">
        <v>72</v>
      </c>
      <c r="E73366">
        <v>5</v>
      </c>
      <c r="F73366">
        <v>180</v>
      </c>
      <c r="G73366">
        <f>INDEX(Products_Table[],Sales_Table[[#This Row],[Product ID]],MATCH(Sales_Table[[#Headers],[Unit Price]],Products_Table[#Headers],0))</f>
        <v>36</v>
      </c>
    </row>
    <row r="73367" spans="1:7" x14ac:dyDescent="0.35">
      <c r="A73367" t="s">
        <v>49318</v>
      </c>
      <c r="B73367" s="1">
        <v>42754</v>
      </c>
      <c r="C73367" t="s">
        <v>132</v>
      </c>
      <c r="D73367" t="s">
        <v>167</v>
      </c>
      <c r="E73367">
        <v>66</v>
      </c>
      <c r="F73367">
        <v>841.5</v>
      </c>
      <c r="G73367">
        <f>INDEX(Products_Table[],Sales_Table[[#This Row],[Product ID]],MATCH(Sales_Table[[#Headers],[Unit Price]],Products_Table[#Headers],0))</f>
        <v>12.75</v>
      </c>
    </row>
    <row r="73368" spans="1:7" x14ac:dyDescent="0.35">
      <c r="A73368" t="s">
        <v>48576</v>
      </c>
      <c r="B73368" s="1">
        <v>43248</v>
      </c>
      <c r="C73368" t="s">
        <v>113</v>
      </c>
      <c r="D73368" t="s">
        <v>455</v>
      </c>
      <c r="E73368">
        <v>15</v>
      </c>
      <c r="F73368">
        <v>315.75</v>
      </c>
      <c r="G73368">
        <f>INDEX(Products_Table[],Sales_Table[[#This Row],[Product ID]],MATCH(Sales_Table[[#Headers],[Unit Price]],Products_Table[#Headers],0))</f>
        <v>21.05</v>
      </c>
    </row>
    <row r="73369" spans="1:7" x14ac:dyDescent="0.35">
      <c r="A73369" t="s">
        <v>9242</v>
      </c>
      <c r="B73369" s="1">
        <v>42395</v>
      </c>
      <c r="C73369" t="s">
        <v>163</v>
      </c>
      <c r="D73369" t="s">
        <v>188</v>
      </c>
      <c r="E73369">
        <v>77</v>
      </c>
      <c r="F73369">
        <v>1386</v>
      </c>
      <c r="G73369">
        <f>INDEX(Products_Table[],Sales_Table[[#This Row],[Product ID]],MATCH(Sales_Table[[#Headers],[Unit Price]],Products_Table[#Headers],0))</f>
        <v>18</v>
      </c>
    </row>
    <row r="73370" spans="1:7" x14ac:dyDescent="0.35">
      <c r="A73370" t="s">
        <v>7377</v>
      </c>
      <c r="B73370" s="1">
        <v>43351</v>
      </c>
      <c r="C73370" t="s">
        <v>28</v>
      </c>
      <c r="D73370" t="s">
        <v>119</v>
      </c>
      <c r="E73370">
        <v>12</v>
      </c>
      <c r="F73370">
        <v>120</v>
      </c>
      <c r="G73370">
        <f>INDEX(Products_Table[],Sales_Table[[#This Row],[Product ID]],MATCH(Sales_Table[[#Headers],[Unit Price]],Products_Table[#Headers],0))</f>
        <v>10</v>
      </c>
    </row>
    <row r="73371" spans="1:7" x14ac:dyDescent="0.35">
      <c r="A73371" t="s">
        <v>24586</v>
      </c>
      <c r="B73371" s="1">
        <v>42645</v>
      </c>
      <c r="C73371" t="s">
        <v>10</v>
      </c>
      <c r="D73371" t="s">
        <v>75</v>
      </c>
      <c r="E73371">
        <v>23</v>
      </c>
      <c r="F73371">
        <v>322</v>
      </c>
      <c r="G73371">
        <f>INDEX(Products_Table[],Sales_Table[[#This Row],[Product ID]],MATCH(Sales_Table[[#Headers],[Unit Price]],Products_Table[#Headers],0))</f>
        <v>14</v>
      </c>
    </row>
    <row r="73372" spans="1:7" x14ac:dyDescent="0.35">
      <c r="A73372" t="s">
        <v>49319</v>
      </c>
      <c r="B73372" s="1">
        <v>42272</v>
      </c>
      <c r="C73372" t="s">
        <v>22</v>
      </c>
      <c r="D73372" t="s">
        <v>355</v>
      </c>
      <c r="E73372">
        <v>42</v>
      </c>
      <c r="F73372">
        <v>1197</v>
      </c>
      <c r="G73372">
        <f>INDEX(Products_Table[],Sales_Table[[#This Row],[Product ID]],MATCH(Sales_Table[[#Headers],[Unit Price]],Products_Table[#Headers],0))</f>
        <v>28.5</v>
      </c>
    </row>
    <row r="73373" spans="1:7" x14ac:dyDescent="0.35">
      <c r="A73373" t="s">
        <v>49320</v>
      </c>
      <c r="B73373" s="1">
        <v>43004</v>
      </c>
      <c r="C73373" t="s">
        <v>278</v>
      </c>
      <c r="D73373" t="s">
        <v>117</v>
      </c>
      <c r="E73373">
        <v>37</v>
      </c>
      <c r="F73373">
        <v>2312.5</v>
      </c>
      <c r="G73373">
        <f>INDEX(Products_Table[],Sales_Table[[#This Row],[Product ID]],MATCH(Sales_Table[[#Headers],[Unit Price]],Products_Table[#Headers],0))</f>
        <v>62.5</v>
      </c>
    </row>
    <row r="73374" spans="1:7" x14ac:dyDescent="0.35">
      <c r="A73374" t="s">
        <v>8617</v>
      </c>
      <c r="B73374" s="1">
        <v>43041</v>
      </c>
      <c r="C73374" t="s">
        <v>329</v>
      </c>
      <c r="D73374" t="s">
        <v>188</v>
      </c>
      <c r="E73374">
        <v>83</v>
      </c>
      <c r="F73374">
        <v>1494</v>
      </c>
      <c r="G73374">
        <f>INDEX(Products_Table[],Sales_Table[[#This Row],[Product ID]],MATCH(Sales_Table[[#Headers],[Unit Price]],Products_Table[#Headers],0))</f>
        <v>18</v>
      </c>
    </row>
    <row r="73375" spans="1:7" x14ac:dyDescent="0.35">
      <c r="A73375" t="s">
        <v>23300</v>
      </c>
      <c r="B73375" s="1">
        <v>42590</v>
      </c>
      <c r="C73375" t="s">
        <v>216</v>
      </c>
      <c r="D73375" t="s">
        <v>219</v>
      </c>
      <c r="E73375">
        <v>52</v>
      </c>
      <c r="F73375">
        <v>1612</v>
      </c>
      <c r="G73375">
        <f>INDEX(Products_Table[],Sales_Table[[#This Row],[Product ID]],MATCH(Sales_Table[[#Headers],[Unit Price]],Products_Table[#Headers],0))</f>
        <v>31</v>
      </c>
    </row>
    <row r="73376" spans="1:7" x14ac:dyDescent="0.35">
      <c r="A73376" t="s">
        <v>49321</v>
      </c>
      <c r="B73376" s="1">
        <v>42367</v>
      </c>
      <c r="C73376" t="s">
        <v>253</v>
      </c>
      <c r="D73376" t="s">
        <v>213</v>
      </c>
      <c r="E73376">
        <v>74</v>
      </c>
      <c r="F73376">
        <v>1439.3</v>
      </c>
      <c r="G73376">
        <f>INDEX(Products_Table[],Sales_Table[[#This Row],[Product ID]],MATCH(Sales_Table[[#Headers],[Unit Price]],Products_Table[#Headers],0))</f>
        <v>19.45</v>
      </c>
    </row>
    <row r="73377" spans="1:7" x14ac:dyDescent="0.35">
      <c r="A73377" t="s">
        <v>1649</v>
      </c>
      <c r="B73377" s="1">
        <v>43196</v>
      </c>
      <c r="C73377" t="s">
        <v>98</v>
      </c>
      <c r="D73377" t="s">
        <v>154</v>
      </c>
      <c r="E73377">
        <v>79</v>
      </c>
      <c r="F73377">
        <v>1106</v>
      </c>
      <c r="G73377">
        <f>INDEX(Products_Table[],Sales_Table[[#This Row],[Product ID]],MATCH(Sales_Table[[#Headers],[Unit Price]],Products_Table[#Headers],0))</f>
        <v>14</v>
      </c>
    </row>
    <row r="73378" spans="1:7" x14ac:dyDescent="0.35">
      <c r="A73378" t="s">
        <v>3982</v>
      </c>
      <c r="B73378" s="1">
        <v>43311</v>
      </c>
      <c r="C73378" t="s">
        <v>200</v>
      </c>
      <c r="D73378" t="s">
        <v>641</v>
      </c>
      <c r="E73378">
        <v>64</v>
      </c>
      <c r="F73378">
        <v>2809.6</v>
      </c>
      <c r="G73378">
        <f>INDEX(Products_Table[],Sales_Table[[#This Row],[Product ID]],MATCH(Sales_Table[[#Headers],[Unit Price]],Products_Table[#Headers],0))</f>
        <v>43.9</v>
      </c>
    </row>
    <row r="73379" spans="1:7" x14ac:dyDescent="0.35">
      <c r="A73379" t="s">
        <v>49322</v>
      </c>
      <c r="B73379" s="1">
        <v>42640</v>
      </c>
      <c r="C73379" t="s">
        <v>84</v>
      </c>
      <c r="D73379" t="s">
        <v>219</v>
      </c>
      <c r="E73379">
        <v>38</v>
      </c>
      <c r="F73379">
        <v>1178</v>
      </c>
      <c r="G73379">
        <f>INDEX(Products_Table[],Sales_Table[[#This Row],[Product ID]],MATCH(Sales_Table[[#Headers],[Unit Price]],Products_Table[#Headers],0))</f>
        <v>31</v>
      </c>
    </row>
    <row r="73380" spans="1:7" x14ac:dyDescent="0.35">
      <c r="A73380" t="s">
        <v>1794</v>
      </c>
      <c r="B73380" s="1">
        <v>42908</v>
      </c>
      <c r="C73380" t="s">
        <v>10</v>
      </c>
      <c r="D73380" t="s">
        <v>87</v>
      </c>
      <c r="E73380">
        <v>64</v>
      </c>
      <c r="F73380">
        <v>7922.56</v>
      </c>
      <c r="G73380">
        <f>INDEX(Products_Table[],Sales_Table[[#This Row],[Product ID]],MATCH(Sales_Table[[#Headers],[Unit Price]],Products_Table[#Headers],0))</f>
        <v>123.79</v>
      </c>
    </row>
    <row r="73381" spans="1:7" x14ac:dyDescent="0.35">
      <c r="A73381" t="s">
        <v>49323</v>
      </c>
      <c r="B73381" s="1">
        <v>42713</v>
      </c>
      <c r="C73381" t="s">
        <v>267</v>
      </c>
      <c r="D73381" t="s">
        <v>26</v>
      </c>
      <c r="E73381">
        <v>36</v>
      </c>
      <c r="F73381">
        <v>1580.4</v>
      </c>
      <c r="G73381">
        <f>INDEX(Products_Table[],Sales_Table[[#This Row],[Product ID]],MATCH(Sales_Table[[#Headers],[Unit Price]],Products_Table[#Headers],0))</f>
        <v>43.9</v>
      </c>
    </row>
    <row r="73382" spans="1:7" x14ac:dyDescent="0.35">
      <c r="A73382" t="s">
        <v>49324</v>
      </c>
      <c r="B73382" s="1">
        <v>42116</v>
      </c>
      <c r="C73382" t="s">
        <v>406</v>
      </c>
      <c r="D73382" t="s">
        <v>171</v>
      </c>
      <c r="E73382">
        <v>53</v>
      </c>
      <c r="F73382">
        <v>2014</v>
      </c>
      <c r="G73382">
        <f>INDEX(Products_Table[],Sales_Table[[#This Row],[Product ID]],MATCH(Sales_Table[[#Headers],[Unit Price]],Products_Table[#Headers],0))</f>
        <v>38</v>
      </c>
    </row>
    <row r="73383" spans="1:7" x14ac:dyDescent="0.35">
      <c r="A73383" t="s">
        <v>30351</v>
      </c>
      <c r="B73383" s="1">
        <v>43156</v>
      </c>
      <c r="C73383" t="s">
        <v>152</v>
      </c>
      <c r="D73383" t="s">
        <v>184</v>
      </c>
      <c r="E73383">
        <v>54</v>
      </c>
      <c r="F73383">
        <v>756</v>
      </c>
      <c r="G73383">
        <f>INDEX(Products_Table[],Sales_Table[[#This Row],[Product ID]],MATCH(Sales_Table[[#Headers],[Unit Price]],Products_Table[#Headers],0))</f>
        <v>14</v>
      </c>
    </row>
    <row r="73384" spans="1:7" x14ac:dyDescent="0.35">
      <c r="A73384" t="s">
        <v>49325</v>
      </c>
      <c r="B73384" s="1">
        <v>42818</v>
      </c>
      <c r="C73384" t="s">
        <v>50</v>
      </c>
      <c r="D73384" t="s">
        <v>265</v>
      </c>
      <c r="E73384">
        <v>5</v>
      </c>
      <c r="F73384">
        <v>90</v>
      </c>
      <c r="G73384">
        <f>INDEX(Products_Table[],Sales_Table[[#This Row],[Product ID]],MATCH(Sales_Table[[#Headers],[Unit Price]],Products_Table[#Headers],0))</f>
        <v>18</v>
      </c>
    </row>
    <row r="73385" spans="1:7" x14ac:dyDescent="0.35">
      <c r="A73385" t="s">
        <v>44714</v>
      </c>
      <c r="B73385" s="1">
        <v>42179</v>
      </c>
      <c r="C73385" t="s">
        <v>74</v>
      </c>
      <c r="D73385" t="s">
        <v>65</v>
      </c>
      <c r="E73385">
        <v>11</v>
      </c>
      <c r="F73385">
        <v>275</v>
      </c>
      <c r="G73385">
        <f>INDEX(Products_Table[],Sales_Table[[#This Row],[Product ID]],MATCH(Sales_Table[[#Headers],[Unit Price]],Products_Table[#Headers],0))</f>
        <v>25</v>
      </c>
    </row>
    <row r="73386" spans="1:7" x14ac:dyDescent="0.35">
      <c r="A73386" t="s">
        <v>15280</v>
      </c>
      <c r="B73386" s="1">
        <v>42379</v>
      </c>
      <c r="C73386" t="s">
        <v>190</v>
      </c>
      <c r="D73386" t="s">
        <v>146</v>
      </c>
      <c r="E73386">
        <v>46</v>
      </c>
      <c r="F73386">
        <v>276</v>
      </c>
      <c r="G73386">
        <f>INDEX(Products_Table[],Sales_Table[[#This Row],[Product ID]],MATCH(Sales_Table[[#Headers],[Unit Price]],Products_Table[#Headers],0))</f>
        <v>6</v>
      </c>
    </row>
    <row r="73387" spans="1:7" x14ac:dyDescent="0.35">
      <c r="A73387" t="s">
        <v>46876</v>
      </c>
      <c r="B73387" s="1">
        <v>42907</v>
      </c>
      <c r="C73387" t="s">
        <v>34</v>
      </c>
      <c r="D73387" t="s">
        <v>188</v>
      </c>
      <c r="E73387">
        <v>90</v>
      </c>
      <c r="F73387">
        <v>1620</v>
      </c>
      <c r="G73387">
        <f>INDEX(Products_Table[],Sales_Table[[#This Row],[Product ID]],MATCH(Sales_Table[[#Headers],[Unit Price]],Products_Table[#Headers],0))</f>
        <v>18</v>
      </c>
    </row>
    <row r="73388" spans="1:7" x14ac:dyDescent="0.35">
      <c r="A73388" t="s">
        <v>41193</v>
      </c>
      <c r="B73388" s="1">
        <v>42827</v>
      </c>
      <c r="C73388" t="s">
        <v>169</v>
      </c>
      <c r="D73388" t="s">
        <v>99</v>
      </c>
      <c r="E73388">
        <v>12</v>
      </c>
      <c r="F73388">
        <v>168</v>
      </c>
      <c r="G73388">
        <f>INDEX(Products_Table[],Sales_Table[[#This Row],[Product ID]],MATCH(Sales_Table[[#Headers],[Unit Price]],Products_Table[#Headers],0))</f>
        <v>14</v>
      </c>
    </row>
    <row r="73389" spans="1:7" x14ac:dyDescent="0.35">
      <c r="A73389" t="s">
        <v>46129</v>
      </c>
      <c r="B73389" s="1">
        <v>42026</v>
      </c>
      <c r="C73389" t="s">
        <v>36</v>
      </c>
      <c r="D73389" t="s">
        <v>268</v>
      </c>
      <c r="E73389">
        <v>71</v>
      </c>
      <c r="F73389">
        <v>3500.3</v>
      </c>
      <c r="G73389">
        <f>INDEX(Products_Table[],Sales_Table[[#This Row],[Product ID]],MATCH(Sales_Table[[#Headers],[Unit Price]],Products_Table[#Headers],0))</f>
        <v>49.3</v>
      </c>
    </row>
    <row r="73390" spans="1:7" x14ac:dyDescent="0.35">
      <c r="A73390" t="s">
        <v>920</v>
      </c>
      <c r="B73390" s="1">
        <v>43343</v>
      </c>
      <c r="C73390" t="s">
        <v>130</v>
      </c>
      <c r="D73390" t="s">
        <v>114</v>
      </c>
      <c r="E73390">
        <v>40</v>
      </c>
      <c r="F73390">
        <v>1360</v>
      </c>
      <c r="G73390">
        <f>INDEX(Products_Table[],Sales_Table[[#This Row],[Product ID]],MATCH(Sales_Table[[#Headers],[Unit Price]],Products_Table[#Headers],0))</f>
        <v>34</v>
      </c>
    </row>
    <row r="73391" spans="1:7" x14ac:dyDescent="0.35">
      <c r="A73391" t="s">
        <v>49326</v>
      </c>
      <c r="B73391" s="1">
        <v>43462</v>
      </c>
      <c r="C73391" t="s">
        <v>190</v>
      </c>
      <c r="D73391" t="s">
        <v>181</v>
      </c>
      <c r="E73391">
        <v>15</v>
      </c>
      <c r="F73391">
        <v>261.75</v>
      </c>
      <c r="G73391">
        <f>INDEX(Products_Table[],Sales_Table[[#This Row],[Product ID]],MATCH(Sales_Table[[#Headers],[Unit Price]],Products_Table[#Headers],0))</f>
        <v>17.45</v>
      </c>
    </row>
    <row r="73392" spans="1:7" x14ac:dyDescent="0.35">
      <c r="A73392" t="s">
        <v>49327</v>
      </c>
      <c r="B73392" s="1">
        <v>43065</v>
      </c>
      <c r="C73392" t="s">
        <v>280</v>
      </c>
      <c r="D73392" t="s">
        <v>355</v>
      </c>
      <c r="E73392">
        <v>85</v>
      </c>
      <c r="F73392">
        <v>2422.5</v>
      </c>
      <c r="G73392">
        <f>INDEX(Products_Table[],Sales_Table[[#This Row],[Product ID]],MATCH(Sales_Table[[#Headers],[Unit Price]],Products_Table[#Headers],0))</f>
        <v>28.5</v>
      </c>
    </row>
    <row r="73393" spans="1:7" x14ac:dyDescent="0.35">
      <c r="A73393" t="s">
        <v>49328</v>
      </c>
      <c r="B73393" s="1">
        <v>42830</v>
      </c>
      <c r="C73393" t="s">
        <v>174</v>
      </c>
      <c r="D73393" t="s">
        <v>224</v>
      </c>
      <c r="E73393">
        <v>45</v>
      </c>
      <c r="F73393">
        <v>1800</v>
      </c>
      <c r="G73393">
        <f>INDEX(Products_Table[],Sales_Table[[#This Row],[Product ID]],MATCH(Sales_Table[[#Headers],[Unit Price]],Products_Table[#Headers],0))</f>
        <v>40</v>
      </c>
    </row>
    <row r="73394" spans="1:7" x14ac:dyDescent="0.35">
      <c r="A73394" t="s">
        <v>467</v>
      </c>
      <c r="B73394" s="1">
        <v>43233</v>
      </c>
      <c r="C73394" t="s">
        <v>253</v>
      </c>
      <c r="D73394" t="s">
        <v>37</v>
      </c>
      <c r="E73394">
        <v>44</v>
      </c>
      <c r="F73394">
        <v>550</v>
      </c>
      <c r="G73394">
        <f>INDEX(Products_Table[],Sales_Table[[#This Row],[Product ID]],MATCH(Sales_Table[[#Headers],[Unit Price]],Products_Table[#Headers],0))</f>
        <v>12.5</v>
      </c>
    </row>
    <row r="73395" spans="1:7" x14ac:dyDescent="0.35">
      <c r="A73395" t="s">
        <v>5836</v>
      </c>
      <c r="B73395" s="1">
        <v>42037</v>
      </c>
      <c r="C73395" t="s">
        <v>92</v>
      </c>
      <c r="D73395" t="s">
        <v>211</v>
      </c>
      <c r="E73395">
        <v>83</v>
      </c>
      <c r="F73395">
        <v>1527.2</v>
      </c>
      <c r="G73395">
        <f>INDEX(Products_Table[],Sales_Table[[#This Row],[Product ID]],MATCH(Sales_Table[[#Headers],[Unit Price]],Products_Table[#Headers],0))</f>
        <v>18.399999999999999</v>
      </c>
    </row>
    <row r="73396" spans="1:7" x14ac:dyDescent="0.35">
      <c r="A73396" t="s">
        <v>33990</v>
      </c>
      <c r="B73396" s="1">
        <v>43104</v>
      </c>
      <c r="C73396" t="s">
        <v>364</v>
      </c>
      <c r="D73396" t="s">
        <v>355</v>
      </c>
      <c r="E73396">
        <v>26</v>
      </c>
      <c r="F73396">
        <v>741</v>
      </c>
      <c r="G73396">
        <f>INDEX(Products_Table[],Sales_Table[[#This Row],[Product ID]],MATCH(Sales_Table[[#Headers],[Unit Price]],Products_Table[#Headers],0))</f>
        <v>28.5</v>
      </c>
    </row>
    <row r="73397" spans="1:7" x14ac:dyDescent="0.35">
      <c r="A73397" t="s">
        <v>26121</v>
      </c>
      <c r="B73397" s="1">
        <v>43292</v>
      </c>
      <c r="C73397" t="s">
        <v>186</v>
      </c>
      <c r="D73397" t="s">
        <v>207</v>
      </c>
      <c r="E73397">
        <v>26</v>
      </c>
      <c r="F73397">
        <v>852.8</v>
      </c>
      <c r="G73397">
        <f>INDEX(Products_Table[],Sales_Table[[#This Row],[Product ID]],MATCH(Sales_Table[[#Headers],[Unit Price]],Products_Table[#Headers],0))</f>
        <v>32.799999999999997</v>
      </c>
    </row>
    <row r="73398" spans="1:7" x14ac:dyDescent="0.35">
      <c r="A73398" t="s">
        <v>6538</v>
      </c>
      <c r="B73398" s="1">
        <v>43413</v>
      </c>
      <c r="C73398" t="s">
        <v>232</v>
      </c>
      <c r="D73398" t="s">
        <v>117</v>
      </c>
      <c r="E73398">
        <v>55</v>
      </c>
      <c r="F73398">
        <v>3437.5</v>
      </c>
      <c r="G73398">
        <f>INDEX(Products_Table[],Sales_Table[[#This Row],[Product ID]],MATCH(Sales_Table[[#Headers],[Unit Price]],Products_Table[#Headers],0))</f>
        <v>62.5</v>
      </c>
    </row>
    <row r="73399" spans="1:7" x14ac:dyDescent="0.35">
      <c r="A73399" t="s">
        <v>31268</v>
      </c>
      <c r="B73399" s="1">
        <v>42110</v>
      </c>
      <c r="C73399" t="s">
        <v>16</v>
      </c>
      <c r="D73399" t="s">
        <v>283</v>
      </c>
      <c r="E73399">
        <v>39</v>
      </c>
      <c r="F73399">
        <v>97.5</v>
      </c>
      <c r="G73399">
        <f>INDEX(Products_Table[],Sales_Table[[#This Row],[Product ID]],MATCH(Sales_Table[[#Headers],[Unit Price]],Products_Table[#Headers],0))</f>
        <v>2.5</v>
      </c>
    </row>
    <row r="73400" spans="1:7" x14ac:dyDescent="0.35">
      <c r="A73400" t="s">
        <v>9951</v>
      </c>
      <c r="B73400" s="1">
        <v>42083</v>
      </c>
      <c r="C73400" t="s">
        <v>204</v>
      </c>
      <c r="D73400" t="s">
        <v>42</v>
      </c>
      <c r="E73400">
        <v>61</v>
      </c>
      <c r="F73400">
        <v>991.25</v>
      </c>
      <c r="G73400">
        <f>INDEX(Products_Table[],Sales_Table[[#This Row],[Product ID]],MATCH(Sales_Table[[#Headers],[Unit Price]],Products_Table[#Headers],0))</f>
        <v>16.25</v>
      </c>
    </row>
    <row r="73401" spans="1:7" x14ac:dyDescent="0.35">
      <c r="A73401" t="s">
        <v>49329</v>
      </c>
      <c r="B73401" s="1">
        <v>42619</v>
      </c>
      <c r="C73401" t="s">
        <v>77</v>
      </c>
      <c r="D73401" t="s">
        <v>242</v>
      </c>
      <c r="E73401">
        <v>89</v>
      </c>
      <c r="F73401">
        <v>1780</v>
      </c>
      <c r="G73401">
        <f>INDEX(Products_Table[],Sales_Table[[#This Row],[Product ID]],MATCH(Sales_Table[[#Headers],[Unit Price]],Products_Table[#Headers],0))</f>
        <v>20</v>
      </c>
    </row>
    <row r="73402" spans="1:7" x14ac:dyDescent="0.35">
      <c r="A73402" t="s">
        <v>49330</v>
      </c>
      <c r="B73402" s="1">
        <v>43387</v>
      </c>
      <c r="C73402" t="s">
        <v>351</v>
      </c>
      <c r="D73402" t="s">
        <v>78</v>
      </c>
      <c r="E73402">
        <v>25</v>
      </c>
      <c r="F73402">
        <v>230</v>
      </c>
      <c r="G73402">
        <f>INDEX(Products_Table[],Sales_Table[[#This Row],[Product ID]],MATCH(Sales_Table[[#Headers],[Unit Price]],Products_Table[#Headers],0))</f>
        <v>9.1999999999999993</v>
      </c>
    </row>
    <row r="73403" spans="1:7" x14ac:dyDescent="0.35">
      <c r="A73403" t="s">
        <v>18103</v>
      </c>
      <c r="B73403" s="1">
        <v>43413</v>
      </c>
      <c r="C73403" t="s">
        <v>39</v>
      </c>
      <c r="D73403" t="s">
        <v>29</v>
      </c>
      <c r="E73403">
        <v>79</v>
      </c>
      <c r="F73403">
        <v>2370</v>
      </c>
      <c r="G73403">
        <f>INDEX(Products_Table[],Sales_Table[[#This Row],[Product ID]],MATCH(Sales_Table[[#Headers],[Unit Price]],Products_Table[#Headers],0))</f>
        <v>30</v>
      </c>
    </row>
    <row r="73404" spans="1:7" x14ac:dyDescent="0.35">
      <c r="A73404" t="s">
        <v>49331</v>
      </c>
      <c r="B73404" s="1">
        <v>42377</v>
      </c>
      <c r="C73404" t="s">
        <v>216</v>
      </c>
      <c r="D73404" t="s">
        <v>32</v>
      </c>
      <c r="E73404">
        <v>68</v>
      </c>
      <c r="F73404">
        <v>901</v>
      </c>
      <c r="G73404">
        <f>INDEX(Products_Table[],Sales_Table[[#This Row],[Product ID]],MATCH(Sales_Table[[#Headers],[Unit Price]],Products_Table[#Headers],0))</f>
        <v>13.25</v>
      </c>
    </row>
    <row r="73405" spans="1:7" x14ac:dyDescent="0.35">
      <c r="A73405" t="s">
        <v>49332</v>
      </c>
      <c r="B73405" s="1">
        <v>42262</v>
      </c>
      <c r="C73405" t="s">
        <v>41</v>
      </c>
      <c r="D73405" t="s">
        <v>181</v>
      </c>
      <c r="E73405">
        <v>23</v>
      </c>
      <c r="F73405">
        <v>401.35</v>
      </c>
      <c r="G73405">
        <f>INDEX(Products_Table[],Sales_Table[[#This Row],[Product ID]],MATCH(Sales_Table[[#Headers],[Unit Price]],Products_Table[#Headers],0))</f>
        <v>17.45</v>
      </c>
    </row>
    <row r="73406" spans="1:7" x14ac:dyDescent="0.35">
      <c r="A73406" t="s">
        <v>25668</v>
      </c>
      <c r="B73406" s="1">
        <v>42455</v>
      </c>
      <c r="C73406" t="s">
        <v>218</v>
      </c>
      <c r="D73406" t="s">
        <v>251</v>
      </c>
      <c r="E73406">
        <v>53</v>
      </c>
      <c r="F73406">
        <v>394.85</v>
      </c>
      <c r="G73406">
        <f>INDEX(Products_Table[],Sales_Table[[#This Row],[Product ID]],MATCH(Sales_Table[[#Headers],[Unit Price]],Products_Table[#Headers],0))</f>
        <v>7.45</v>
      </c>
    </row>
    <row r="73407" spans="1:7" x14ac:dyDescent="0.35">
      <c r="A73407" t="s">
        <v>49333</v>
      </c>
      <c r="B73407" s="1">
        <v>42917</v>
      </c>
      <c r="C73407" t="s">
        <v>134</v>
      </c>
      <c r="D73407" t="s">
        <v>32</v>
      </c>
      <c r="E73407">
        <v>60</v>
      </c>
      <c r="F73407">
        <v>795</v>
      </c>
      <c r="G73407">
        <f>INDEX(Products_Table[],Sales_Table[[#This Row],[Product ID]],MATCH(Sales_Table[[#Headers],[Unit Price]],Products_Table[#Headers],0))</f>
        <v>13.25</v>
      </c>
    </row>
    <row r="73408" spans="1:7" x14ac:dyDescent="0.35">
      <c r="A73408" t="s">
        <v>38537</v>
      </c>
      <c r="B73408" s="1">
        <v>42205</v>
      </c>
      <c r="C73408" t="s">
        <v>204</v>
      </c>
      <c r="D73408" t="s">
        <v>154</v>
      </c>
      <c r="E73408">
        <v>65</v>
      </c>
      <c r="F73408">
        <v>910</v>
      </c>
      <c r="G73408">
        <f>INDEX(Products_Table[],Sales_Table[[#This Row],[Product ID]],MATCH(Sales_Table[[#Headers],[Unit Price]],Products_Table[#Headers],0))</f>
        <v>14</v>
      </c>
    </row>
    <row r="73409" spans="1:7" x14ac:dyDescent="0.35">
      <c r="A73409" t="s">
        <v>41111</v>
      </c>
      <c r="B73409" s="1">
        <v>42809</v>
      </c>
      <c r="C73409" t="s">
        <v>47</v>
      </c>
      <c r="D73409" t="s">
        <v>411</v>
      </c>
      <c r="E73409">
        <v>73</v>
      </c>
      <c r="F73409">
        <v>1241</v>
      </c>
      <c r="G73409">
        <f>INDEX(Products_Table[],Sales_Table[[#This Row],[Product ID]],MATCH(Sales_Table[[#Headers],[Unit Price]],Products_Table[#Headers],0))</f>
        <v>17</v>
      </c>
    </row>
    <row r="73410" spans="1:7" x14ac:dyDescent="0.35">
      <c r="A73410" t="s">
        <v>49334</v>
      </c>
      <c r="B73410" s="1">
        <v>43298</v>
      </c>
      <c r="C73410" t="s">
        <v>61</v>
      </c>
      <c r="D73410" t="s">
        <v>20</v>
      </c>
      <c r="E73410">
        <v>24</v>
      </c>
      <c r="F73410">
        <v>216</v>
      </c>
      <c r="G73410">
        <f>INDEX(Products_Table[],Sales_Table[[#This Row],[Product ID]],MATCH(Sales_Table[[#Headers],[Unit Price]],Products_Table[#Headers],0))</f>
        <v>9</v>
      </c>
    </row>
    <row r="73411" spans="1:7" x14ac:dyDescent="0.35">
      <c r="A73411" t="s">
        <v>49335</v>
      </c>
      <c r="B73411" s="1">
        <v>42344</v>
      </c>
      <c r="C73411" t="s">
        <v>351</v>
      </c>
      <c r="D73411" t="s">
        <v>244</v>
      </c>
      <c r="E73411">
        <v>44</v>
      </c>
      <c r="F73411">
        <v>1374.12</v>
      </c>
      <c r="G73411">
        <f>INDEX(Products_Table[],Sales_Table[[#This Row],[Product ID]],MATCH(Sales_Table[[#Headers],[Unit Price]],Products_Table[#Headers],0))</f>
        <v>31.23</v>
      </c>
    </row>
    <row r="73412" spans="1:7" x14ac:dyDescent="0.35">
      <c r="A73412" t="s">
        <v>7295</v>
      </c>
      <c r="B73412" s="1">
        <v>42608</v>
      </c>
      <c r="C73412" t="s">
        <v>134</v>
      </c>
      <c r="D73412" t="s">
        <v>117</v>
      </c>
      <c r="E73412">
        <v>86</v>
      </c>
      <c r="F73412">
        <v>5375</v>
      </c>
      <c r="G73412">
        <f>INDEX(Products_Table[],Sales_Table[[#This Row],[Product ID]],MATCH(Sales_Table[[#Headers],[Unit Price]],Products_Table[#Headers],0))</f>
        <v>62.5</v>
      </c>
    </row>
    <row r="73413" spans="1:7" x14ac:dyDescent="0.35">
      <c r="A73413" t="s">
        <v>32828</v>
      </c>
      <c r="B73413" s="1">
        <v>42575</v>
      </c>
      <c r="C73413" t="s">
        <v>31</v>
      </c>
      <c r="D73413" t="s">
        <v>96</v>
      </c>
      <c r="E73413">
        <v>17</v>
      </c>
      <c r="F73413">
        <v>440.13</v>
      </c>
      <c r="G73413">
        <f>INDEX(Products_Table[],Sales_Table[[#This Row],[Product ID]],MATCH(Sales_Table[[#Headers],[Unit Price]],Products_Table[#Headers],0))</f>
        <v>25.89</v>
      </c>
    </row>
    <row r="73414" spans="1:7" x14ac:dyDescent="0.35">
      <c r="A73414" t="s">
        <v>14773</v>
      </c>
      <c r="B73414" s="1">
        <v>42734</v>
      </c>
      <c r="C73414" t="s">
        <v>351</v>
      </c>
      <c r="D73414" t="s">
        <v>104</v>
      </c>
      <c r="E73414">
        <v>89</v>
      </c>
      <c r="F73414">
        <v>1735.5</v>
      </c>
      <c r="G73414">
        <f>INDEX(Products_Table[],Sales_Table[[#This Row],[Product ID]],MATCH(Sales_Table[[#Headers],[Unit Price]],Products_Table[#Headers],0))</f>
        <v>19.5</v>
      </c>
    </row>
    <row r="73415" spans="1:7" x14ac:dyDescent="0.35">
      <c r="A73415" t="s">
        <v>7081</v>
      </c>
      <c r="B73415" s="1">
        <v>42179</v>
      </c>
      <c r="C73415" t="s">
        <v>103</v>
      </c>
      <c r="D73415" t="s">
        <v>93</v>
      </c>
      <c r="E73415">
        <v>69</v>
      </c>
      <c r="F73415">
        <v>3146.4</v>
      </c>
      <c r="G73415">
        <f>INDEX(Products_Table[],Sales_Table[[#This Row],[Product ID]],MATCH(Sales_Table[[#Headers],[Unit Price]],Products_Table[#Headers],0))</f>
        <v>45.6</v>
      </c>
    </row>
    <row r="73416" spans="1:7" x14ac:dyDescent="0.35">
      <c r="A73416" t="s">
        <v>43396</v>
      </c>
      <c r="B73416" s="1">
        <v>42024</v>
      </c>
      <c r="C73416" t="s">
        <v>197</v>
      </c>
      <c r="D73416" t="s">
        <v>29</v>
      </c>
      <c r="E73416">
        <v>9</v>
      </c>
      <c r="F73416">
        <v>270</v>
      </c>
      <c r="G73416">
        <f>INDEX(Products_Table[],Sales_Table[[#This Row],[Product ID]],MATCH(Sales_Table[[#Headers],[Unit Price]],Products_Table[#Headers],0))</f>
        <v>30</v>
      </c>
    </row>
    <row r="73417" spans="1:7" x14ac:dyDescent="0.35">
      <c r="A73417" t="s">
        <v>29023</v>
      </c>
      <c r="B73417" s="1">
        <v>42362</v>
      </c>
      <c r="C73417" t="s">
        <v>44</v>
      </c>
      <c r="D73417" t="s">
        <v>641</v>
      </c>
      <c r="E73417">
        <v>13</v>
      </c>
      <c r="F73417">
        <v>570.70000000000005</v>
      </c>
      <c r="G73417">
        <f>INDEX(Products_Table[],Sales_Table[[#This Row],[Product ID]],MATCH(Sales_Table[[#Headers],[Unit Price]],Products_Table[#Headers],0))</f>
        <v>43.9</v>
      </c>
    </row>
    <row r="73418" spans="1:7" x14ac:dyDescent="0.35">
      <c r="A73418" t="s">
        <v>20737</v>
      </c>
      <c r="B73418" s="1">
        <v>42014</v>
      </c>
      <c r="C73418" t="s">
        <v>232</v>
      </c>
      <c r="D73418" t="s">
        <v>81</v>
      </c>
      <c r="E73418">
        <v>34</v>
      </c>
      <c r="F73418">
        <v>646</v>
      </c>
      <c r="G73418">
        <f>INDEX(Products_Table[],Sales_Table[[#This Row],[Product ID]],MATCH(Sales_Table[[#Headers],[Unit Price]],Products_Table[#Headers],0))</f>
        <v>19</v>
      </c>
    </row>
    <row r="73419" spans="1:7" x14ac:dyDescent="0.35">
      <c r="A73419" t="s">
        <v>49336</v>
      </c>
      <c r="B73419" s="1">
        <v>42013</v>
      </c>
      <c r="C73419" t="s">
        <v>47</v>
      </c>
      <c r="D73419" t="s">
        <v>641</v>
      </c>
      <c r="E73419">
        <v>62</v>
      </c>
      <c r="F73419">
        <v>2721.8</v>
      </c>
      <c r="G73419">
        <f>INDEX(Products_Table[],Sales_Table[[#This Row],[Product ID]],MATCH(Sales_Table[[#Headers],[Unit Price]],Products_Table[#Headers],0))</f>
        <v>43.9</v>
      </c>
    </row>
    <row r="73420" spans="1:7" x14ac:dyDescent="0.35">
      <c r="A73420" t="s">
        <v>49337</v>
      </c>
      <c r="B73420" s="1">
        <v>43434</v>
      </c>
      <c r="C73420" t="s">
        <v>406</v>
      </c>
      <c r="D73420" t="s">
        <v>65</v>
      </c>
      <c r="E73420">
        <v>43</v>
      </c>
      <c r="F73420">
        <v>1075</v>
      </c>
      <c r="G73420">
        <f>INDEX(Products_Table[],Sales_Table[[#This Row],[Product ID]],MATCH(Sales_Table[[#Headers],[Unit Price]],Products_Table[#Headers],0))</f>
        <v>25</v>
      </c>
    </row>
    <row r="73421" spans="1:7" x14ac:dyDescent="0.35">
      <c r="A73421" t="s">
        <v>1358</v>
      </c>
      <c r="B73421" s="1">
        <v>42146</v>
      </c>
      <c r="C73421" t="s">
        <v>232</v>
      </c>
      <c r="D73421" t="s">
        <v>114</v>
      </c>
      <c r="E73421">
        <v>24</v>
      </c>
      <c r="F73421">
        <v>816</v>
      </c>
      <c r="G73421">
        <f>INDEX(Products_Table[],Sales_Table[[#This Row],[Product ID]],MATCH(Sales_Table[[#Headers],[Unit Price]],Products_Table[#Headers],0))</f>
        <v>34</v>
      </c>
    </row>
    <row r="73422" spans="1:7" x14ac:dyDescent="0.35">
      <c r="A73422" t="s">
        <v>24442</v>
      </c>
      <c r="B73422" s="1">
        <v>42478</v>
      </c>
      <c r="C73422" t="s">
        <v>152</v>
      </c>
      <c r="D73422" t="s">
        <v>207</v>
      </c>
      <c r="E73422">
        <v>79</v>
      </c>
      <c r="F73422">
        <v>2591.1999999999998</v>
      </c>
      <c r="G73422">
        <f>INDEX(Products_Table[],Sales_Table[[#This Row],[Product ID]],MATCH(Sales_Table[[#Headers],[Unit Price]],Products_Table[#Headers],0))</f>
        <v>32.799999999999997</v>
      </c>
    </row>
    <row r="73423" spans="1:7" x14ac:dyDescent="0.35">
      <c r="A73423" t="s">
        <v>20564</v>
      </c>
      <c r="B73423" s="1">
        <v>43442</v>
      </c>
      <c r="C73423" t="s">
        <v>28</v>
      </c>
      <c r="D73423" t="s">
        <v>207</v>
      </c>
      <c r="E73423">
        <v>66</v>
      </c>
      <c r="F73423">
        <v>2164.8000000000002</v>
      </c>
      <c r="G73423">
        <f>INDEX(Products_Table[],Sales_Table[[#This Row],[Product ID]],MATCH(Sales_Table[[#Headers],[Unit Price]],Products_Table[#Headers],0))</f>
        <v>32.799999999999997</v>
      </c>
    </row>
    <row r="73424" spans="1:7" x14ac:dyDescent="0.35">
      <c r="A73424" t="s">
        <v>6764</v>
      </c>
      <c r="B73424" s="1">
        <v>42676</v>
      </c>
      <c r="C73424" t="s">
        <v>177</v>
      </c>
      <c r="D73424" t="s">
        <v>244</v>
      </c>
      <c r="E73424">
        <v>61</v>
      </c>
      <c r="F73424">
        <v>1905.03</v>
      </c>
      <c r="G73424">
        <f>INDEX(Products_Table[],Sales_Table[[#This Row],[Product ID]],MATCH(Sales_Table[[#Headers],[Unit Price]],Products_Table[#Headers],0))</f>
        <v>31.23</v>
      </c>
    </row>
    <row r="73425" spans="1:7" x14ac:dyDescent="0.35">
      <c r="A73425" t="s">
        <v>49338</v>
      </c>
      <c r="B73425" s="1">
        <v>42548</v>
      </c>
      <c r="C73425" t="s">
        <v>161</v>
      </c>
      <c r="D73425" t="s">
        <v>93</v>
      </c>
      <c r="E73425">
        <v>89</v>
      </c>
      <c r="F73425">
        <v>4058.4</v>
      </c>
      <c r="G73425">
        <f>INDEX(Products_Table[],Sales_Table[[#This Row],[Product ID]],MATCH(Sales_Table[[#Headers],[Unit Price]],Products_Table[#Headers],0))</f>
        <v>45.6</v>
      </c>
    </row>
    <row r="73426" spans="1:7" x14ac:dyDescent="0.35">
      <c r="A73426" t="s">
        <v>49339</v>
      </c>
      <c r="B73426" s="1">
        <v>42904</v>
      </c>
      <c r="C73426" t="s">
        <v>177</v>
      </c>
      <c r="D73426" t="s">
        <v>403</v>
      </c>
      <c r="E73426">
        <v>84</v>
      </c>
      <c r="F73426">
        <v>588</v>
      </c>
      <c r="G73426">
        <f>INDEX(Products_Table[],Sales_Table[[#This Row],[Product ID]],MATCH(Sales_Table[[#Headers],[Unit Price]],Products_Table[#Headers],0))</f>
        <v>7</v>
      </c>
    </row>
    <row r="73427" spans="1:7" x14ac:dyDescent="0.35">
      <c r="A73427" t="s">
        <v>49340</v>
      </c>
      <c r="B73427" s="1">
        <v>42588</v>
      </c>
      <c r="C73427" t="s">
        <v>342</v>
      </c>
      <c r="D73427" t="s">
        <v>355</v>
      </c>
      <c r="E73427">
        <v>69</v>
      </c>
      <c r="F73427">
        <v>1966.5</v>
      </c>
      <c r="G73427">
        <f>INDEX(Products_Table[],Sales_Table[[#This Row],[Product ID]],MATCH(Sales_Table[[#Headers],[Unit Price]],Products_Table[#Headers],0))</f>
        <v>28.5</v>
      </c>
    </row>
    <row r="73428" spans="1:7" x14ac:dyDescent="0.35">
      <c r="A73428" t="s">
        <v>35193</v>
      </c>
      <c r="B73428" s="1">
        <v>42524</v>
      </c>
      <c r="C73428" t="s">
        <v>47</v>
      </c>
      <c r="D73428" t="s">
        <v>396</v>
      </c>
      <c r="E73428">
        <v>30</v>
      </c>
      <c r="F73428">
        <v>450</v>
      </c>
      <c r="G73428">
        <f>INDEX(Products_Table[],Sales_Table[[#This Row],[Product ID]],MATCH(Sales_Table[[#Headers],[Unit Price]],Products_Table[#Headers],0))</f>
        <v>15</v>
      </c>
    </row>
    <row r="73429" spans="1:7" x14ac:dyDescent="0.35">
      <c r="A73429" t="s">
        <v>48118</v>
      </c>
      <c r="B73429" s="1">
        <v>42368</v>
      </c>
      <c r="C73429" t="s">
        <v>110</v>
      </c>
      <c r="D73429" t="s">
        <v>310</v>
      </c>
      <c r="E73429">
        <v>64</v>
      </c>
      <c r="F73429">
        <v>1152</v>
      </c>
      <c r="G73429">
        <f>INDEX(Products_Table[],Sales_Table[[#This Row],[Product ID]],MATCH(Sales_Table[[#Headers],[Unit Price]],Products_Table[#Headers],0))</f>
        <v>18</v>
      </c>
    </row>
    <row r="73430" spans="1:7" x14ac:dyDescent="0.35">
      <c r="A73430" t="s">
        <v>24053</v>
      </c>
      <c r="B73430" s="1">
        <v>42166</v>
      </c>
      <c r="C73430" t="s">
        <v>177</v>
      </c>
      <c r="D73430" t="s">
        <v>286</v>
      </c>
      <c r="E73430">
        <v>15</v>
      </c>
      <c r="F73430">
        <v>270</v>
      </c>
      <c r="G73430">
        <f>INDEX(Products_Table[],Sales_Table[[#This Row],[Product ID]],MATCH(Sales_Table[[#Headers],[Unit Price]],Products_Table[#Headers],0))</f>
        <v>18</v>
      </c>
    </row>
    <row r="73431" spans="1:7" x14ac:dyDescent="0.35">
      <c r="A73431" t="s">
        <v>49341</v>
      </c>
      <c r="B73431" s="1">
        <v>42976</v>
      </c>
      <c r="C73431" t="s">
        <v>47</v>
      </c>
      <c r="D73431" t="s">
        <v>72</v>
      </c>
      <c r="E73431">
        <v>19</v>
      </c>
      <c r="F73431">
        <v>684</v>
      </c>
      <c r="G73431">
        <f>INDEX(Products_Table[],Sales_Table[[#This Row],[Product ID]],MATCH(Sales_Table[[#Headers],[Unit Price]],Products_Table[#Headers],0))</f>
        <v>36</v>
      </c>
    </row>
    <row r="73432" spans="1:7" x14ac:dyDescent="0.35">
      <c r="A73432" t="s">
        <v>39043</v>
      </c>
      <c r="B73432" s="1">
        <v>42343</v>
      </c>
      <c r="C73432" t="s">
        <v>52</v>
      </c>
      <c r="D73432" t="s">
        <v>53</v>
      </c>
      <c r="E73432">
        <v>10</v>
      </c>
      <c r="F73432">
        <v>550</v>
      </c>
      <c r="G73432">
        <f>INDEX(Products_Table[],Sales_Table[[#This Row],[Product ID]],MATCH(Sales_Table[[#Headers],[Unit Price]],Products_Table[#Headers],0))</f>
        <v>55</v>
      </c>
    </row>
    <row r="73433" spans="1:7" x14ac:dyDescent="0.35">
      <c r="A73433" t="s">
        <v>49342</v>
      </c>
      <c r="B73433" s="1">
        <v>43079</v>
      </c>
      <c r="C73433" t="s">
        <v>232</v>
      </c>
      <c r="D73433" t="s">
        <v>171</v>
      </c>
      <c r="E73433">
        <v>36</v>
      </c>
      <c r="F73433">
        <v>1368</v>
      </c>
      <c r="G73433">
        <f>INDEX(Products_Table[],Sales_Table[[#This Row],[Product ID]],MATCH(Sales_Table[[#Headers],[Unit Price]],Products_Table[#Headers],0))</f>
        <v>38</v>
      </c>
    </row>
    <row r="73434" spans="1:7" x14ac:dyDescent="0.35">
      <c r="A73434" t="s">
        <v>49343</v>
      </c>
      <c r="B73434" s="1">
        <v>42728</v>
      </c>
      <c r="C73434" t="s">
        <v>13</v>
      </c>
      <c r="D73434" t="s">
        <v>143</v>
      </c>
      <c r="E73434">
        <v>90</v>
      </c>
      <c r="F73434">
        <v>1125</v>
      </c>
      <c r="G73434">
        <f>INDEX(Products_Table[],Sales_Table[[#This Row],[Product ID]],MATCH(Sales_Table[[#Headers],[Unit Price]],Products_Table[#Headers],0))</f>
        <v>12.5</v>
      </c>
    </row>
    <row r="73435" spans="1:7" x14ac:dyDescent="0.35">
      <c r="A73435" t="s">
        <v>49344</v>
      </c>
      <c r="B73435" s="1">
        <v>42289</v>
      </c>
      <c r="C73435" t="s">
        <v>340</v>
      </c>
      <c r="D73435" t="s">
        <v>139</v>
      </c>
      <c r="E73435">
        <v>30</v>
      </c>
      <c r="F73435">
        <v>960</v>
      </c>
      <c r="G73435">
        <f>INDEX(Products_Table[],Sales_Table[[#This Row],[Product ID]],MATCH(Sales_Table[[#Headers],[Unit Price]],Products_Table[#Headers],0))</f>
        <v>32</v>
      </c>
    </row>
    <row r="73436" spans="1:7" x14ac:dyDescent="0.35">
      <c r="A73436" t="s">
        <v>11561</v>
      </c>
      <c r="B73436" s="1">
        <v>42766</v>
      </c>
      <c r="C73436" t="s">
        <v>158</v>
      </c>
      <c r="D73436" t="s">
        <v>17</v>
      </c>
      <c r="E73436">
        <v>67</v>
      </c>
      <c r="F73436">
        <v>6499</v>
      </c>
      <c r="G73436">
        <f>INDEX(Products_Table[],Sales_Table[[#This Row],[Product ID]],MATCH(Sales_Table[[#Headers],[Unit Price]],Products_Table[#Headers],0))</f>
        <v>97</v>
      </c>
    </row>
    <row r="73437" spans="1:7" x14ac:dyDescent="0.35">
      <c r="A73437" t="s">
        <v>41771</v>
      </c>
      <c r="B73437" s="1">
        <v>43463</v>
      </c>
      <c r="C73437" t="s">
        <v>202</v>
      </c>
      <c r="D73437" t="s">
        <v>265</v>
      </c>
      <c r="E73437">
        <v>72</v>
      </c>
      <c r="F73437">
        <v>1296</v>
      </c>
      <c r="G73437">
        <f>INDEX(Products_Table[],Sales_Table[[#This Row],[Product ID]],MATCH(Sales_Table[[#Headers],[Unit Price]],Products_Table[#Headers],0))</f>
        <v>18</v>
      </c>
    </row>
    <row r="73438" spans="1:7" x14ac:dyDescent="0.35">
      <c r="A73438" t="s">
        <v>49345</v>
      </c>
      <c r="B73438" s="1">
        <v>43385</v>
      </c>
      <c r="C73438" t="s">
        <v>152</v>
      </c>
      <c r="D73438" t="s">
        <v>143</v>
      </c>
      <c r="E73438">
        <v>42</v>
      </c>
      <c r="F73438">
        <v>525</v>
      </c>
      <c r="G73438">
        <f>INDEX(Products_Table[],Sales_Table[[#This Row],[Product ID]],MATCH(Sales_Table[[#Headers],[Unit Price]],Products_Table[#Headers],0))</f>
        <v>12.5</v>
      </c>
    </row>
    <row r="73439" spans="1:7" x14ac:dyDescent="0.35">
      <c r="A73439" t="s">
        <v>992</v>
      </c>
      <c r="B73439" s="1">
        <v>43021</v>
      </c>
      <c r="C73439" t="s">
        <v>218</v>
      </c>
      <c r="D73439" t="s">
        <v>99</v>
      </c>
      <c r="E73439">
        <v>31</v>
      </c>
      <c r="F73439">
        <v>434</v>
      </c>
      <c r="G73439">
        <f>INDEX(Products_Table[],Sales_Table[[#This Row],[Product ID]],MATCH(Sales_Table[[#Headers],[Unit Price]],Products_Table[#Headers],0))</f>
        <v>14</v>
      </c>
    </row>
    <row r="73440" spans="1:7" x14ac:dyDescent="0.35">
      <c r="A73440" t="s">
        <v>21299</v>
      </c>
      <c r="B73440" s="1">
        <v>43438</v>
      </c>
      <c r="C73440" t="s">
        <v>250</v>
      </c>
      <c r="D73440" t="s">
        <v>119</v>
      </c>
      <c r="E73440">
        <v>83</v>
      </c>
      <c r="F73440">
        <v>830</v>
      </c>
      <c r="G73440">
        <f>INDEX(Products_Table[],Sales_Table[[#This Row],[Product ID]],MATCH(Sales_Table[[#Headers],[Unit Price]],Products_Table[#Headers],0))</f>
        <v>10</v>
      </c>
    </row>
    <row r="73441" spans="1:7" x14ac:dyDescent="0.35">
      <c r="A73441" t="s">
        <v>19082</v>
      </c>
      <c r="B73441" s="1">
        <v>42681</v>
      </c>
      <c r="C73441" t="s">
        <v>169</v>
      </c>
      <c r="D73441" t="s">
        <v>396</v>
      </c>
      <c r="E73441">
        <v>34</v>
      </c>
      <c r="F73441">
        <v>510</v>
      </c>
      <c r="G73441">
        <f>INDEX(Products_Table[],Sales_Table[[#This Row],[Product ID]],MATCH(Sales_Table[[#Headers],[Unit Price]],Products_Table[#Headers],0))</f>
        <v>15</v>
      </c>
    </row>
    <row r="73442" spans="1:7" x14ac:dyDescent="0.35">
      <c r="A73442" t="s">
        <v>49346</v>
      </c>
      <c r="B73442" s="1">
        <v>42283</v>
      </c>
      <c r="C73442" t="s">
        <v>340</v>
      </c>
      <c r="D73442" t="s">
        <v>167</v>
      </c>
      <c r="E73442">
        <v>57</v>
      </c>
      <c r="F73442">
        <v>726.75</v>
      </c>
      <c r="G73442">
        <f>INDEX(Products_Table[],Sales_Table[[#This Row],[Product ID]],MATCH(Sales_Table[[#Headers],[Unit Price]],Products_Table[#Headers],0))</f>
        <v>12.75</v>
      </c>
    </row>
    <row r="73443" spans="1:7" x14ac:dyDescent="0.35">
      <c r="A73443" t="s">
        <v>49347</v>
      </c>
      <c r="B73443" s="1">
        <v>42183</v>
      </c>
      <c r="C73443" t="s">
        <v>322</v>
      </c>
      <c r="D73443" t="s">
        <v>268</v>
      </c>
      <c r="E73443">
        <v>17</v>
      </c>
      <c r="F73443">
        <v>838.1</v>
      </c>
      <c r="G73443">
        <f>INDEX(Products_Table[],Sales_Table[[#This Row],[Product ID]],MATCH(Sales_Table[[#Headers],[Unit Price]],Products_Table[#Headers],0))</f>
        <v>49.3</v>
      </c>
    </row>
    <row r="73444" spans="1:7" x14ac:dyDescent="0.35">
      <c r="A73444" t="s">
        <v>8496</v>
      </c>
      <c r="B73444" s="1">
        <v>43196</v>
      </c>
      <c r="C73444" t="s">
        <v>158</v>
      </c>
      <c r="D73444" t="s">
        <v>117</v>
      </c>
      <c r="E73444">
        <v>84</v>
      </c>
      <c r="F73444">
        <v>5250</v>
      </c>
      <c r="G73444">
        <f>INDEX(Products_Table[],Sales_Table[[#This Row],[Product ID]],MATCH(Sales_Table[[#Headers],[Unit Price]],Products_Table[#Headers],0))</f>
        <v>62.5</v>
      </c>
    </row>
    <row r="73445" spans="1:7" x14ac:dyDescent="0.35">
      <c r="A73445" t="s">
        <v>11838</v>
      </c>
      <c r="B73445" s="1">
        <v>42747</v>
      </c>
      <c r="C73445" t="s">
        <v>110</v>
      </c>
      <c r="D73445" t="s">
        <v>75</v>
      </c>
      <c r="E73445">
        <v>53</v>
      </c>
      <c r="F73445">
        <v>742</v>
      </c>
      <c r="G73445">
        <f>INDEX(Products_Table[],Sales_Table[[#This Row],[Product ID]],MATCH(Sales_Table[[#Headers],[Unit Price]],Products_Table[#Headers],0))</f>
        <v>14</v>
      </c>
    </row>
    <row r="73446" spans="1:7" x14ac:dyDescent="0.35">
      <c r="A73446" t="s">
        <v>38573</v>
      </c>
      <c r="B73446" s="1">
        <v>43070</v>
      </c>
      <c r="C73446" t="s">
        <v>47</v>
      </c>
      <c r="D73446" t="s">
        <v>78</v>
      </c>
      <c r="E73446">
        <v>31</v>
      </c>
      <c r="F73446">
        <v>285.2</v>
      </c>
      <c r="G73446">
        <f>INDEX(Products_Table[],Sales_Table[[#This Row],[Product ID]],MATCH(Sales_Table[[#Headers],[Unit Price]],Products_Table[#Headers],0))</f>
        <v>9.1999999999999993</v>
      </c>
    </row>
    <row r="73447" spans="1:7" x14ac:dyDescent="0.35">
      <c r="A73447" t="s">
        <v>49348</v>
      </c>
      <c r="B73447" s="1">
        <v>42077</v>
      </c>
      <c r="C73447" t="s">
        <v>161</v>
      </c>
      <c r="D73447" t="s">
        <v>171</v>
      </c>
      <c r="E73447">
        <v>49</v>
      </c>
      <c r="F73447">
        <v>1862</v>
      </c>
      <c r="G73447">
        <f>INDEX(Products_Table[],Sales_Table[[#This Row],[Product ID]],MATCH(Sales_Table[[#Headers],[Unit Price]],Products_Table[#Headers],0))</f>
        <v>38</v>
      </c>
    </row>
    <row r="73448" spans="1:7" x14ac:dyDescent="0.35">
      <c r="A73448" t="s">
        <v>22446</v>
      </c>
      <c r="B73448" s="1">
        <v>42705</v>
      </c>
      <c r="C73448" t="s">
        <v>36</v>
      </c>
      <c r="D73448" t="s">
        <v>135</v>
      </c>
      <c r="E73448">
        <v>33</v>
      </c>
      <c r="F73448">
        <v>511.5</v>
      </c>
      <c r="G73448">
        <f>INDEX(Products_Table[],Sales_Table[[#This Row],[Product ID]],MATCH(Sales_Table[[#Headers],[Unit Price]],Products_Table[#Headers],0))</f>
        <v>15.5</v>
      </c>
    </row>
    <row r="73449" spans="1:7" x14ac:dyDescent="0.35">
      <c r="A73449" t="s">
        <v>5179</v>
      </c>
      <c r="B73449" s="1">
        <v>42774</v>
      </c>
      <c r="C73449" t="s">
        <v>301</v>
      </c>
      <c r="D73449" t="s">
        <v>139</v>
      </c>
      <c r="E73449">
        <v>10</v>
      </c>
      <c r="F73449">
        <v>320</v>
      </c>
      <c r="G73449">
        <f>INDEX(Products_Table[],Sales_Table[[#This Row],[Product ID]],MATCH(Sales_Table[[#Headers],[Unit Price]],Products_Table[#Headers],0))</f>
        <v>32</v>
      </c>
    </row>
    <row r="73450" spans="1:7" x14ac:dyDescent="0.35">
      <c r="A73450" t="s">
        <v>18535</v>
      </c>
      <c r="B73450" s="1">
        <v>42875</v>
      </c>
      <c r="C73450" t="s">
        <v>152</v>
      </c>
      <c r="D73450" t="s">
        <v>72</v>
      </c>
      <c r="E73450">
        <v>31</v>
      </c>
      <c r="F73450">
        <v>1116</v>
      </c>
      <c r="G73450">
        <f>INDEX(Products_Table[],Sales_Table[[#This Row],[Product ID]],MATCH(Sales_Table[[#Headers],[Unit Price]],Products_Table[#Headers],0))</f>
        <v>36</v>
      </c>
    </row>
    <row r="73451" spans="1:7" x14ac:dyDescent="0.35">
      <c r="A73451" t="s">
        <v>49349</v>
      </c>
      <c r="B73451" s="1">
        <v>43156</v>
      </c>
      <c r="C73451" t="s">
        <v>36</v>
      </c>
      <c r="D73451" t="s">
        <v>48</v>
      </c>
      <c r="E73451">
        <v>77</v>
      </c>
      <c r="F73451">
        <v>924</v>
      </c>
      <c r="G73451">
        <f>INDEX(Products_Table[],Sales_Table[[#This Row],[Product ID]],MATCH(Sales_Table[[#Headers],[Unit Price]],Products_Table[#Headers],0))</f>
        <v>12</v>
      </c>
    </row>
    <row r="73452" spans="1:7" x14ac:dyDescent="0.35">
      <c r="A73452" t="s">
        <v>49350</v>
      </c>
      <c r="B73452" s="1">
        <v>42805</v>
      </c>
      <c r="C73452" t="s">
        <v>264</v>
      </c>
      <c r="D73452" t="s">
        <v>23</v>
      </c>
      <c r="E73452">
        <v>47</v>
      </c>
      <c r="F73452">
        <v>364.25</v>
      </c>
      <c r="G73452">
        <f>INDEX(Products_Table[],Sales_Table[[#This Row],[Product ID]],MATCH(Sales_Table[[#Headers],[Unit Price]],Products_Table[#Headers],0))</f>
        <v>7.75</v>
      </c>
    </row>
    <row r="73453" spans="1:7" x14ac:dyDescent="0.35">
      <c r="A73453" t="s">
        <v>45879</v>
      </c>
      <c r="B73453" s="1">
        <v>42393</v>
      </c>
      <c r="C73453" t="s">
        <v>169</v>
      </c>
      <c r="D73453" t="s">
        <v>87</v>
      </c>
      <c r="E73453">
        <v>15</v>
      </c>
      <c r="F73453">
        <v>1856.85</v>
      </c>
      <c r="G73453">
        <f>INDEX(Products_Table[],Sales_Table[[#This Row],[Product ID]],MATCH(Sales_Table[[#Headers],[Unit Price]],Products_Table[#Headers],0))</f>
        <v>123.79</v>
      </c>
    </row>
    <row r="73454" spans="1:7" x14ac:dyDescent="0.35">
      <c r="A73454" t="s">
        <v>2533</v>
      </c>
      <c r="B73454" s="1">
        <v>43248</v>
      </c>
      <c r="C73454" t="s">
        <v>342</v>
      </c>
      <c r="D73454" t="s">
        <v>135</v>
      </c>
      <c r="E73454">
        <v>66</v>
      </c>
      <c r="F73454">
        <v>1023</v>
      </c>
      <c r="G73454">
        <f>INDEX(Products_Table[],Sales_Table[[#This Row],[Product ID]],MATCH(Sales_Table[[#Headers],[Unit Price]],Products_Table[#Headers],0))</f>
        <v>15.5</v>
      </c>
    </row>
    <row r="73455" spans="1:7" x14ac:dyDescent="0.35">
      <c r="A73455" t="s">
        <v>49351</v>
      </c>
      <c r="B73455" s="1">
        <v>42817</v>
      </c>
      <c r="C73455" t="s">
        <v>25</v>
      </c>
      <c r="D73455" t="s">
        <v>23</v>
      </c>
      <c r="E73455">
        <v>76</v>
      </c>
      <c r="F73455">
        <v>589</v>
      </c>
      <c r="G73455">
        <f>INDEX(Products_Table[],Sales_Table[[#This Row],[Product ID]],MATCH(Sales_Table[[#Headers],[Unit Price]],Products_Table[#Headers],0))</f>
        <v>7.75</v>
      </c>
    </row>
    <row r="73456" spans="1:7" x14ac:dyDescent="0.35">
      <c r="A73456" t="s">
        <v>31388</v>
      </c>
      <c r="B73456" s="1">
        <v>42813</v>
      </c>
      <c r="C73456" t="s">
        <v>28</v>
      </c>
      <c r="D73456" t="s">
        <v>117</v>
      </c>
      <c r="E73456">
        <v>73</v>
      </c>
      <c r="F73456">
        <v>4562.5</v>
      </c>
      <c r="G73456">
        <f>INDEX(Products_Table[],Sales_Table[[#This Row],[Product ID]],MATCH(Sales_Table[[#Headers],[Unit Price]],Products_Table[#Headers],0))</f>
        <v>62.5</v>
      </c>
    </row>
    <row r="73457" spans="1:7" x14ac:dyDescent="0.35">
      <c r="A73457" t="s">
        <v>49352</v>
      </c>
      <c r="B73457" s="1">
        <v>43210</v>
      </c>
      <c r="C73457" t="s">
        <v>280</v>
      </c>
      <c r="D73457" t="s">
        <v>8</v>
      </c>
      <c r="E73457">
        <v>36</v>
      </c>
      <c r="F73457">
        <v>347.4</v>
      </c>
      <c r="G73457">
        <f>INDEX(Products_Table[],Sales_Table[[#This Row],[Product ID]],MATCH(Sales_Table[[#Headers],[Unit Price]],Products_Table[#Headers],0))</f>
        <v>9.65</v>
      </c>
    </row>
    <row r="73458" spans="1:7" x14ac:dyDescent="0.35">
      <c r="A73458" t="s">
        <v>9295</v>
      </c>
      <c r="B73458" s="1">
        <v>42422</v>
      </c>
      <c r="C73458" t="s">
        <v>190</v>
      </c>
      <c r="D73458" t="s">
        <v>283</v>
      </c>
      <c r="E73458">
        <v>38</v>
      </c>
      <c r="F73458">
        <v>95</v>
      </c>
      <c r="G73458">
        <f>INDEX(Products_Table[],Sales_Table[[#This Row],[Product ID]],MATCH(Sales_Table[[#Headers],[Unit Price]],Products_Table[#Headers],0))</f>
        <v>2.5</v>
      </c>
    </row>
    <row r="73459" spans="1:7" x14ac:dyDescent="0.35">
      <c r="A73459" t="s">
        <v>49353</v>
      </c>
      <c r="B73459" s="1">
        <v>43320</v>
      </c>
      <c r="C73459" t="s">
        <v>340</v>
      </c>
      <c r="D73459" t="s">
        <v>146</v>
      </c>
      <c r="E73459">
        <v>22</v>
      </c>
      <c r="F73459">
        <v>132</v>
      </c>
      <c r="G73459">
        <f>INDEX(Products_Table[],Sales_Table[[#This Row],[Product ID]],MATCH(Sales_Table[[#Headers],[Unit Price]],Products_Table[#Headers],0))</f>
        <v>6</v>
      </c>
    </row>
    <row r="73460" spans="1:7" x14ac:dyDescent="0.35">
      <c r="A73460" t="s">
        <v>45123</v>
      </c>
      <c r="B73460" s="1">
        <v>43276</v>
      </c>
      <c r="C73460" t="s">
        <v>150</v>
      </c>
      <c r="D73460" t="s">
        <v>290</v>
      </c>
      <c r="E73460">
        <v>73</v>
      </c>
      <c r="F73460">
        <v>2847</v>
      </c>
      <c r="G73460">
        <f>INDEX(Products_Table[],Sales_Table[[#This Row],[Product ID]],MATCH(Sales_Table[[#Headers],[Unit Price]],Products_Table[#Headers],0))</f>
        <v>39</v>
      </c>
    </row>
    <row r="73461" spans="1:7" x14ac:dyDescent="0.35">
      <c r="A73461" t="s">
        <v>36982</v>
      </c>
      <c r="B73461" s="1">
        <v>42886</v>
      </c>
      <c r="C73461" t="s">
        <v>10</v>
      </c>
      <c r="D73461" t="s">
        <v>380</v>
      </c>
      <c r="E73461">
        <v>21</v>
      </c>
      <c r="F73461">
        <v>315</v>
      </c>
      <c r="G73461">
        <f>INDEX(Products_Table[],Sales_Table[[#This Row],[Product ID]],MATCH(Sales_Table[[#Headers],[Unit Price]],Products_Table[#Headers],0))</f>
        <v>15</v>
      </c>
    </row>
    <row r="73462" spans="1:7" x14ac:dyDescent="0.35">
      <c r="A73462" t="s">
        <v>49354</v>
      </c>
      <c r="B73462" s="1">
        <v>42075</v>
      </c>
      <c r="C73462" t="s">
        <v>68</v>
      </c>
      <c r="D73462" t="s">
        <v>355</v>
      </c>
      <c r="E73462">
        <v>60</v>
      </c>
      <c r="F73462">
        <v>1710</v>
      </c>
      <c r="G73462">
        <f>INDEX(Products_Table[],Sales_Table[[#This Row],[Product ID]],MATCH(Sales_Table[[#Headers],[Unit Price]],Products_Table[#Headers],0))</f>
        <v>28.5</v>
      </c>
    </row>
    <row r="73463" spans="1:7" x14ac:dyDescent="0.35">
      <c r="A73463" t="s">
        <v>49355</v>
      </c>
      <c r="B73463" s="1">
        <v>43414</v>
      </c>
      <c r="C73463" t="s">
        <v>250</v>
      </c>
      <c r="D73463" t="s">
        <v>106</v>
      </c>
      <c r="E73463">
        <v>49</v>
      </c>
      <c r="F73463">
        <v>1078</v>
      </c>
      <c r="G73463">
        <f>INDEX(Products_Table[],Sales_Table[[#This Row],[Product ID]],MATCH(Sales_Table[[#Headers],[Unit Price]],Products_Table[#Headers],0))</f>
        <v>22</v>
      </c>
    </row>
    <row r="73464" spans="1:7" x14ac:dyDescent="0.35">
      <c r="A73464" t="s">
        <v>48992</v>
      </c>
      <c r="B73464" s="1">
        <v>43218</v>
      </c>
      <c r="C73464" t="s">
        <v>278</v>
      </c>
      <c r="D73464" t="s">
        <v>53</v>
      </c>
      <c r="E73464">
        <v>64</v>
      </c>
      <c r="F73464">
        <v>3520</v>
      </c>
      <c r="G73464">
        <f>INDEX(Products_Table[],Sales_Table[[#This Row],[Product ID]],MATCH(Sales_Table[[#Headers],[Unit Price]],Products_Table[#Headers],0))</f>
        <v>55</v>
      </c>
    </row>
    <row r="73465" spans="1:7" x14ac:dyDescent="0.35">
      <c r="A73465" t="s">
        <v>49356</v>
      </c>
      <c r="B73465" s="1">
        <v>42546</v>
      </c>
      <c r="C73465" t="s">
        <v>680</v>
      </c>
      <c r="D73465" t="s">
        <v>85</v>
      </c>
      <c r="E73465">
        <v>30</v>
      </c>
      <c r="F73465">
        <v>630</v>
      </c>
      <c r="G73465">
        <f>INDEX(Products_Table[],Sales_Table[[#This Row],[Product ID]],MATCH(Sales_Table[[#Headers],[Unit Price]],Products_Table[#Headers],0))</f>
        <v>21</v>
      </c>
    </row>
    <row r="73466" spans="1:7" x14ac:dyDescent="0.35">
      <c r="A73466" t="s">
        <v>9835</v>
      </c>
      <c r="B73466" s="1">
        <v>42265</v>
      </c>
      <c r="C73466" t="s">
        <v>367</v>
      </c>
      <c r="D73466" t="s">
        <v>29</v>
      </c>
      <c r="E73466">
        <v>25</v>
      </c>
      <c r="F73466">
        <v>750</v>
      </c>
      <c r="G73466">
        <f>INDEX(Products_Table[],Sales_Table[[#This Row],[Product ID]],MATCH(Sales_Table[[#Headers],[Unit Price]],Products_Table[#Headers],0))</f>
        <v>30</v>
      </c>
    </row>
    <row r="73467" spans="1:7" x14ac:dyDescent="0.35">
      <c r="A73467" t="s">
        <v>40542</v>
      </c>
      <c r="B73467" s="1">
        <v>43113</v>
      </c>
      <c r="C73467" t="s">
        <v>108</v>
      </c>
      <c r="D73467" t="s">
        <v>455</v>
      </c>
      <c r="E73467">
        <v>75</v>
      </c>
      <c r="F73467">
        <v>1578.75</v>
      </c>
      <c r="G73467">
        <f>INDEX(Products_Table[],Sales_Table[[#This Row],[Product ID]],MATCH(Sales_Table[[#Headers],[Unit Price]],Products_Table[#Headers],0))</f>
        <v>21.05</v>
      </c>
    </row>
    <row r="73468" spans="1:7" x14ac:dyDescent="0.35">
      <c r="A73468" t="s">
        <v>26373</v>
      </c>
      <c r="B73468" s="1">
        <v>42543</v>
      </c>
      <c r="C73468" t="s">
        <v>77</v>
      </c>
      <c r="D73468" t="s">
        <v>207</v>
      </c>
      <c r="E73468">
        <v>90</v>
      </c>
      <c r="F73468">
        <v>2952</v>
      </c>
      <c r="G73468">
        <f>INDEX(Products_Table[],Sales_Table[[#This Row],[Product ID]],MATCH(Sales_Table[[#Headers],[Unit Price]],Products_Table[#Headers],0))</f>
        <v>32.799999999999997</v>
      </c>
    </row>
    <row r="73469" spans="1:7" x14ac:dyDescent="0.35">
      <c r="A73469" t="s">
        <v>39319</v>
      </c>
      <c r="B73469" s="1">
        <v>42979</v>
      </c>
      <c r="C73469" t="s">
        <v>364</v>
      </c>
      <c r="D73469" t="s">
        <v>270</v>
      </c>
      <c r="E73469">
        <v>86</v>
      </c>
      <c r="F73469">
        <v>860</v>
      </c>
      <c r="G73469">
        <f>INDEX(Products_Table[],Sales_Table[[#This Row],[Product ID]],MATCH(Sales_Table[[#Headers],[Unit Price]],Products_Table[#Headers],0))</f>
        <v>10</v>
      </c>
    </row>
    <row r="73470" spans="1:7" x14ac:dyDescent="0.35">
      <c r="A73470" t="s">
        <v>31592</v>
      </c>
      <c r="B73470" s="1">
        <v>43426</v>
      </c>
      <c r="C73470" t="s">
        <v>236</v>
      </c>
      <c r="D73470" t="s">
        <v>167</v>
      </c>
      <c r="E73470">
        <v>48</v>
      </c>
      <c r="F73470">
        <v>612</v>
      </c>
      <c r="G73470">
        <f>INDEX(Products_Table[],Sales_Table[[#This Row],[Product ID]],MATCH(Sales_Table[[#Headers],[Unit Price]],Products_Table[#Headers],0))</f>
        <v>12.75</v>
      </c>
    </row>
    <row r="73471" spans="1:7" x14ac:dyDescent="0.35">
      <c r="A73471" t="s">
        <v>41137</v>
      </c>
      <c r="B73471" s="1">
        <v>43083</v>
      </c>
      <c r="C73471" t="s">
        <v>150</v>
      </c>
      <c r="D73471" t="s">
        <v>213</v>
      </c>
      <c r="E73471">
        <v>58</v>
      </c>
      <c r="F73471">
        <v>1128.0999999999999</v>
      </c>
      <c r="G73471">
        <f>INDEX(Products_Table[],Sales_Table[[#This Row],[Product ID]],MATCH(Sales_Table[[#Headers],[Unit Price]],Products_Table[#Headers],0))</f>
        <v>19.45</v>
      </c>
    </row>
    <row r="73472" spans="1:7" x14ac:dyDescent="0.35">
      <c r="A73472" t="s">
        <v>49357</v>
      </c>
      <c r="B73472" s="1">
        <v>42875</v>
      </c>
      <c r="C73472" t="s">
        <v>92</v>
      </c>
      <c r="D73472" t="s">
        <v>403</v>
      </c>
      <c r="E73472">
        <v>67</v>
      </c>
      <c r="F73472">
        <v>469</v>
      </c>
      <c r="G73472">
        <f>INDEX(Products_Table[],Sales_Table[[#This Row],[Product ID]],MATCH(Sales_Table[[#Headers],[Unit Price]],Products_Table[#Headers],0))</f>
        <v>7</v>
      </c>
    </row>
    <row r="73473" spans="1:7" x14ac:dyDescent="0.35">
      <c r="A73473" t="s">
        <v>8034</v>
      </c>
      <c r="B73473" s="1">
        <v>43362</v>
      </c>
      <c r="C73473" t="s">
        <v>435</v>
      </c>
      <c r="D73473" t="s">
        <v>75</v>
      </c>
      <c r="E73473">
        <v>67</v>
      </c>
      <c r="F73473">
        <v>938</v>
      </c>
      <c r="G73473">
        <f>INDEX(Products_Table[],Sales_Table[[#This Row],[Product ID]],MATCH(Sales_Table[[#Headers],[Unit Price]],Products_Table[#Headers],0))</f>
        <v>14</v>
      </c>
    </row>
    <row r="73474" spans="1:7" x14ac:dyDescent="0.35">
      <c r="A73474" t="s">
        <v>42727</v>
      </c>
      <c r="B73474" s="1">
        <v>42915</v>
      </c>
      <c r="C73474" t="s">
        <v>103</v>
      </c>
      <c r="D73474" t="s">
        <v>213</v>
      </c>
      <c r="E73474">
        <v>14</v>
      </c>
      <c r="F73474">
        <v>272.3</v>
      </c>
      <c r="G73474">
        <f>INDEX(Products_Table[],Sales_Table[[#This Row],[Product ID]],MATCH(Sales_Table[[#Headers],[Unit Price]],Products_Table[#Headers],0))</f>
        <v>19.45</v>
      </c>
    </row>
    <row r="73475" spans="1:7" x14ac:dyDescent="0.35">
      <c r="A73475" t="s">
        <v>49358</v>
      </c>
      <c r="B73475" s="1">
        <v>42285</v>
      </c>
      <c r="C73475" t="s">
        <v>232</v>
      </c>
      <c r="D73475" t="s">
        <v>56</v>
      </c>
      <c r="E73475">
        <v>45</v>
      </c>
      <c r="F73475">
        <v>967.5</v>
      </c>
      <c r="G73475">
        <f>INDEX(Products_Table[],Sales_Table[[#This Row],[Product ID]],MATCH(Sales_Table[[#Headers],[Unit Price]],Products_Table[#Headers],0))</f>
        <v>21.5</v>
      </c>
    </row>
    <row r="73476" spans="1:7" x14ac:dyDescent="0.35">
      <c r="A73476" t="s">
        <v>49359</v>
      </c>
      <c r="B73476" s="1">
        <v>43043</v>
      </c>
      <c r="C73476" t="s">
        <v>137</v>
      </c>
      <c r="D73476" t="s">
        <v>93</v>
      </c>
      <c r="E73476">
        <v>14</v>
      </c>
      <c r="F73476">
        <v>638.4</v>
      </c>
      <c r="G73476">
        <f>INDEX(Products_Table[],Sales_Table[[#This Row],[Product ID]],MATCH(Sales_Table[[#Headers],[Unit Price]],Products_Table[#Headers],0))</f>
        <v>45.6</v>
      </c>
    </row>
    <row r="73477" spans="1:7" x14ac:dyDescent="0.35">
      <c r="A73477" t="s">
        <v>49360</v>
      </c>
      <c r="B73477" s="1">
        <v>43290</v>
      </c>
      <c r="C73477" t="s">
        <v>282</v>
      </c>
      <c r="D73477" t="s">
        <v>59</v>
      </c>
      <c r="E73477">
        <v>84</v>
      </c>
      <c r="F73477">
        <v>3864</v>
      </c>
      <c r="G73477">
        <f>INDEX(Products_Table[],Sales_Table[[#This Row],[Product ID]],MATCH(Sales_Table[[#Headers],[Unit Price]],Products_Table[#Headers],0))</f>
        <v>46</v>
      </c>
    </row>
    <row r="73478" spans="1:7" x14ac:dyDescent="0.35">
      <c r="A73478" t="s">
        <v>23161</v>
      </c>
      <c r="B73478" s="1">
        <v>42220</v>
      </c>
      <c r="C73478" t="s">
        <v>177</v>
      </c>
      <c r="D73478" t="s">
        <v>11</v>
      </c>
      <c r="E73478">
        <v>38</v>
      </c>
      <c r="F73478">
        <v>380</v>
      </c>
      <c r="G73478">
        <f>INDEX(Products_Table[],Sales_Table[[#This Row],[Product ID]],MATCH(Sales_Table[[#Headers],[Unit Price]],Products_Table[#Headers],0))</f>
        <v>10</v>
      </c>
    </row>
    <row r="73479" spans="1:7" x14ac:dyDescent="0.35">
      <c r="A73479" t="s">
        <v>18119</v>
      </c>
      <c r="B73479" s="1">
        <v>43353</v>
      </c>
      <c r="C73479" t="s">
        <v>150</v>
      </c>
      <c r="D73479" t="s">
        <v>242</v>
      </c>
      <c r="E73479">
        <v>59</v>
      </c>
      <c r="F73479">
        <v>1180</v>
      </c>
      <c r="G73479">
        <f>INDEX(Products_Table[],Sales_Table[[#This Row],[Product ID]],MATCH(Sales_Table[[#Headers],[Unit Price]],Products_Table[#Headers],0))</f>
        <v>20</v>
      </c>
    </row>
    <row r="73480" spans="1:7" x14ac:dyDescent="0.35">
      <c r="A73480" t="s">
        <v>25864</v>
      </c>
      <c r="B73480" s="1">
        <v>43389</v>
      </c>
      <c r="C73480" t="s">
        <v>367</v>
      </c>
      <c r="D73480" t="s">
        <v>146</v>
      </c>
      <c r="E73480">
        <v>7</v>
      </c>
      <c r="F73480">
        <v>42</v>
      </c>
      <c r="G73480">
        <f>INDEX(Products_Table[],Sales_Table[[#This Row],[Product ID]],MATCH(Sales_Table[[#Headers],[Unit Price]],Products_Table[#Headers],0))</f>
        <v>6</v>
      </c>
    </row>
    <row r="73481" spans="1:7" x14ac:dyDescent="0.35">
      <c r="A73481" t="s">
        <v>13093</v>
      </c>
      <c r="B73481" s="1">
        <v>42213</v>
      </c>
      <c r="C73481" t="s">
        <v>98</v>
      </c>
      <c r="D73481" t="s">
        <v>85</v>
      </c>
      <c r="E73481">
        <v>58</v>
      </c>
      <c r="F73481">
        <v>1218</v>
      </c>
      <c r="G73481">
        <f>INDEX(Products_Table[],Sales_Table[[#This Row],[Product ID]],MATCH(Sales_Table[[#Headers],[Unit Price]],Products_Table[#Headers],0))</f>
        <v>21</v>
      </c>
    </row>
    <row r="73482" spans="1:7" x14ac:dyDescent="0.35">
      <c r="A73482" t="s">
        <v>289</v>
      </c>
      <c r="B73482" s="1">
        <v>43243</v>
      </c>
      <c r="C73482" t="s">
        <v>13</v>
      </c>
      <c r="D73482" t="s">
        <v>128</v>
      </c>
      <c r="E73482">
        <v>18</v>
      </c>
      <c r="F73482">
        <v>626.4</v>
      </c>
      <c r="G73482">
        <f>INDEX(Products_Table[],Sales_Table[[#This Row],[Product ID]],MATCH(Sales_Table[[#Headers],[Unit Price]],Products_Table[#Headers],0))</f>
        <v>34.799999999999997</v>
      </c>
    </row>
    <row r="73483" spans="1:7" x14ac:dyDescent="0.35">
      <c r="A73483" t="s">
        <v>17623</v>
      </c>
      <c r="B73483" s="1">
        <v>42216</v>
      </c>
      <c r="C73483" t="s">
        <v>39</v>
      </c>
      <c r="D73483" t="s">
        <v>11</v>
      </c>
      <c r="E73483">
        <v>70</v>
      </c>
      <c r="F73483">
        <v>700</v>
      </c>
      <c r="G73483">
        <f>INDEX(Products_Table[],Sales_Table[[#This Row],[Product ID]],MATCH(Sales_Table[[#Headers],[Unit Price]],Products_Table[#Headers],0))</f>
        <v>10</v>
      </c>
    </row>
    <row r="73484" spans="1:7" x14ac:dyDescent="0.35">
      <c r="A73484" t="s">
        <v>7593</v>
      </c>
      <c r="B73484" s="1">
        <v>42153</v>
      </c>
      <c r="C73484" t="s">
        <v>209</v>
      </c>
      <c r="D73484" t="s">
        <v>139</v>
      </c>
      <c r="E73484">
        <v>68</v>
      </c>
      <c r="F73484">
        <v>2176</v>
      </c>
      <c r="G73484">
        <f>INDEX(Products_Table[],Sales_Table[[#This Row],[Product ID]],MATCH(Sales_Table[[#Headers],[Unit Price]],Products_Table[#Headers],0))</f>
        <v>32</v>
      </c>
    </row>
    <row r="73485" spans="1:7" x14ac:dyDescent="0.35">
      <c r="A73485" t="s">
        <v>14953</v>
      </c>
      <c r="B73485" s="1">
        <v>42907</v>
      </c>
      <c r="C73485" t="s">
        <v>406</v>
      </c>
      <c r="D73485" t="s">
        <v>455</v>
      </c>
      <c r="E73485">
        <v>44</v>
      </c>
      <c r="F73485">
        <v>926.2</v>
      </c>
      <c r="G73485">
        <f>INDEX(Products_Table[],Sales_Table[[#This Row],[Product ID]],MATCH(Sales_Table[[#Headers],[Unit Price]],Products_Table[#Headers],0))</f>
        <v>21.05</v>
      </c>
    </row>
    <row r="73486" spans="1:7" x14ac:dyDescent="0.35">
      <c r="A73486" t="s">
        <v>17496</v>
      </c>
      <c r="B73486" s="1">
        <v>42161</v>
      </c>
      <c r="C73486" t="s">
        <v>278</v>
      </c>
      <c r="D73486" t="s">
        <v>85</v>
      </c>
      <c r="E73486">
        <v>42</v>
      </c>
      <c r="F73486">
        <v>882</v>
      </c>
      <c r="G73486">
        <f>INDEX(Products_Table[],Sales_Table[[#This Row],[Product ID]],MATCH(Sales_Table[[#Headers],[Unit Price]],Products_Table[#Headers],0))</f>
        <v>21</v>
      </c>
    </row>
    <row r="73487" spans="1:7" x14ac:dyDescent="0.35">
      <c r="A73487" t="s">
        <v>19802</v>
      </c>
      <c r="B73487" s="1">
        <v>43367</v>
      </c>
      <c r="C73487" t="s">
        <v>278</v>
      </c>
      <c r="D73487" t="s">
        <v>179</v>
      </c>
      <c r="E73487">
        <v>21</v>
      </c>
      <c r="F73487">
        <v>441</v>
      </c>
      <c r="G73487">
        <f>INDEX(Products_Table[],Sales_Table[[#This Row],[Product ID]],MATCH(Sales_Table[[#Headers],[Unit Price]],Products_Table[#Headers],0))</f>
        <v>21</v>
      </c>
    </row>
    <row r="73488" spans="1:7" x14ac:dyDescent="0.35">
      <c r="A73488" t="s">
        <v>19410</v>
      </c>
      <c r="B73488" s="1">
        <v>43222</v>
      </c>
      <c r="C73488" t="s">
        <v>52</v>
      </c>
      <c r="D73488" t="s">
        <v>244</v>
      </c>
      <c r="E73488">
        <v>54</v>
      </c>
      <c r="F73488">
        <v>1686.42</v>
      </c>
      <c r="G73488">
        <f>INDEX(Products_Table[],Sales_Table[[#This Row],[Product ID]],MATCH(Sales_Table[[#Headers],[Unit Price]],Products_Table[#Headers],0))</f>
        <v>31.23</v>
      </c>
    </row>
    <row r="73489" spans="1:7" x14ac:dyDescent="0.35">
      <c r="A73489" t="s">
        <v>49361</v>
      </c>
      <c r="B73489" s="1">
        <v>42898</v>
      </c>
      <c r="C73489" t="s">
        <v>406</v>
      </c>
      <c r="D73489" t="s">
        <v>175</v>
      </c>
      <c r="E73489">
        <v>73</v>
      </c>
      <c r="F73489">
        <v>3869</v>
      </c>
      <c r="G73489">
        <f>INDEX(Products_Table[],Sales_Table[[#This Row],[Product ID]],MATCH(Sales_Table[[#Headers],[Unit Price]],Products_Table[#Headers],0))</f>
        <v>53</v>
      </c>
    </row>
    <row r="73490" spans="1:7" x14ac:dyDescent="0.35">
      <c r="A73490" t="s">
        <v>49362</v>
      </c>
      <c r="B73490" s="1">
        <v>42240</v>
      </c>
      <c r="C73490" t="s">
        <v>329</v>
      </c>
      <c r="D73490" t="s">
        <v>17</v>
      </c>
      <c r="E73490">
        <v>47</v>
      </c>
      <c r="F73490">
        <v>4559</v>
      </c>
      <c r="G73490">
        <f>INDEX(Products_Table[],Sales_Table[[#This Row],[Product ID]],MATCH(Sales_Table[[#Headers],[Unit Price]],Products_Table[#Headers],0))</f>
        <v>97</v>
      </c>
    </row>
    <row r="73491" spans="1:7" x14ac:dyDescent="0.35">
      <c r="A73491" t="s">
        <v>17412</v>
      </c>
      <c r="B73491" s="1">
        <v>43380</v>
      </c>
      <c r="C73491" t="s">
        <v>340</v>
      </c>
      <c r="D73491" t="s">
        <v>90</v>
      </c>
      <c r="E73491">
        <v>36</v>
      </c>
      <c r="F73491">
        <v>342</v>
      </c>
      <c r="G73491">
        <f>INDEX(Products_Table[],Sales_Table[[#This Row],[Product ID]],MATCH(Sales_Table[[#Headers],[Unit Price]],Products_Table[#Headers],0))</f>
        <v>9.5</v>
      </c>
    </row>
    <row r="73492" spans="1:7" x14ac:dyDescent="0.35">
      <c r="A73492" t="s">
        <v>580</v>
      </c>
      <c r="B73492" s="1">
        <v>42303</v>
      </c>
      <c r="C73492" t="s">
        <v>55</v>
      </c>
      <c r="D73492" t="s">
        <v>62</v>
      </c>
      <c r="E73492">
        <v>65</v>
      </c>
      <c r="F73492">
        <v>2470</v>
      </c>
      <c r="G73492">
        <f>INDEX(Products_Table[],Sales_Table[[#This Row],[Product ID]],MATCH(Sales_Table[[#Headers],[Unit Price]],Products_Table[#Headers],0))</f>
        <v>38</v>
      </c>
    </row>
    <row r="73493" spans="1:7" x14ac:dyDescent="0.35">
      <c r="A73493" t="s">
        <v>36452</v>
      </c>
      <c r="B73493" s="1">
        <v>42686</v>
      </c>
      <c r="C73493" t="s">
        <v>322</v>
      </c>
      <c r="D73493" t="s">
        <v>251</v>
      </c>
      <c r="E73493">
        <v>37</v>
      </c>
      <c r="F73493">
        <v>275.64999999999998</v>
      </c>
      <c r="G73493">
        <f>INDEX(Products_Table[],Sales_Table[[#This Row],[Product ID]],MATCH(Sales_Table[[#Headers],[Unit Price]],Products_Table[#Headers],0))</f>
        <v>7.45</v>
      </c>
    </row>
    <row r="73494" spans="1:7" x14ac:dyDescent="0.35">
      <c r="A73494" t="s">
        <v>49363</v>
      </c>
      <c r="B73494" s="1">
        <v>43442</v>
      </c>
      <c r="C73494" t="s">
        <v>406</v>
      </c>
      <c r="D73494" t="s">
        <v>184</v>
      </c>
      <c r="E73494">
        <v>66</v>
      </c>
      <c r="F73494">
        <v>924</v>
      </c>
      <c r="G73494">
        <f>INDEX(Products_Table[],Sales_Table[[#This Row],[Product ID]],MATCH(Sales_Table[[#Headers],[Unit Price]],Products_Table[#Headers],0))</f>
        <v>14</v>
      </c>
    </row>
    <row r="73495" spans="1:7" x14ac:dyDescent="0.35">
      <c r="A73495" t="s">
        <v>42031</v>
      </c>
      <c r="B73495" s="1">
        <v>42868</v>
      </c>
      <c r="C73495" t="s">
        <v>292</v>
      </c>
      <c r="D73495" t="s">
        <v>156</v>
      </c>
      <c r="E73495">
        <v>90</v>
      </c>
      <c r="F73495">
        <v>1170</v>
      </c>
      <c r="G73495">
        <f>INDEX(Products_Table[],Sales_Table[[#This Row],[Product ID]],MATCH(Sales_Table[[#Headers],[Unit Price]],Products_Table[#Headers],0))</f>
        <v>13</v>
      </c>
    </row>
    <row r="73496" spans="1:7" x14ac:dyDescent="0.35">
      <c r="A73496" t="s">
        <v>49364</v>
      </c>
      <c r="B73496" s="1">
        <v>42679</v>
      </c>
      <c r="C73496" t="s">
        <v>232</v>
      </c>
      <c r="D73496" t="s">
        <v>117</v>
      </c>
      <c r="E73496">
        <v>85</v>
      </c>
      <c r="F73496">
        <v>5312.5</v>
      </c>
      <c r="G73496">
        <f>INDEX(Products_Table[],Sales_Table[[#This Row],[Product ID]],MATCH(Sales_Table[[#Headers],[Unit Price]],Products_Table[#Headers],0))</f>
        <v>62.5</v>
      </c>
    </row>
    <row r="73497" spans="1:7" x14ac:dyDescent="0.35">
      <c r="A73497" t="s">
        <v>373</v>
      </c>
      <c r="B73497" s="1">
        <v>42382</v>
      </c>
      <c r="C73497" t="s">
        <v>124</v>
      </c>
      <c r="D73497" t="s">
        <v>272</v>
      </c>
      <c r="E73497">
        <v>82</v>
      </c>
      <c r="F73497">
        <v>1968</v>
      </c>
      <c r="G73497">
        <f>INDEX(Products_Table[],Sales_Table[[#This Row],[Product ID]],MATCH(Sales_Table[[#Headers],[Unit Price]],Products_Table[#Headers],0))</f>
        <v>24</v>
      </c>
    </row>
    <row r="73498" spans="1:7" x14ac:dyDescent="0.35">
      <c r="A73498" t="s">
        <v>2378</v>
      </c>
      <c r="B73498" s="1">
        <v>42504</v>
      </c>
      <c r="C73498" t="s">
        <v>292</v>
      </c>
      <c r="D73498" t="s">
        <v>78</v>
      </c>
      <c r="E73498">
        <v>85</v>
      </c>
      <c r="F73498">
        <v>782</v>
      </c>
      <c r="G73498">
        <f>INDEX(Products_Table[],Sales_Table[[#This Row],[Product ID]],MATCH(Sales_Table[[#Headers],[Unit Price]],Products_Table[#Headers],0))</f>
        <v>9.1999999999999993</v>
      </c>
    </row>
    <row r="73499" spans="1:7" x14ac:dyDescent="0.35">
      <c r="A73499" t="s">
        <v>24973</v>
      </c>
      <c r="B73499" s="1">
        <v>42924</v>
      </c>
      <c r="C73499" t="s">
        <v>110</v>
      </c>
      <c r="D73499" t="s">
        <v>56</v>
      </c>
      <c r="E73499">
        <v>47</v>
      </c>
      <c r="F73499">
        <v>1010.5</v>
      </c>
      <c r="G73499">
        <f>INDEX(Products_Table[],Sales_Table[[#This Row],[Product ID]],MATCH(Sales_Table[[#Headers],[Unit Price]],Products_Table[#Headers],0))</f>
        <v>21.5</v>
      </c>
    </row>
    <row r="73500" spans="1:7" x14ac:dyDescent="0.35">
      <c r="A73500" t="s">
        <v>49365</v>
      </c>
      <c r="B73500" s="1">
        <v>43234</v>
      </c>
      <c r="C73500" t="s">
        <v>36</v>
      </c>
      <c r="D73500" t="s">
        <v>99</v>
      </c>
      <c r="E73500">
        <v>50</v>
      </c>
      <c r="F73500">
        <v>700</v>
      </c>
      <c r="G73500">
        <f>INDEX(Products_Table[],Sales_Table[[#This Row],[Product ID]],MATCH(Sales_Table[[#Headers],[Unit Price]],Products_Table[#Headers],0))</f>
        <v>14</v>
      </c>
    </row>
    <row r="73501" spans="1:7" x14ac:dyDescent="0.35">
      <c r="A73501" t="s">
        <v>43156</v>
      </c>
      <c r="B73501" s="1">
        <v>43000</v>
      </c>
      <c r="C73501" t="s">
        <v>89</v>
      </c>
      <c r="D73501" t="s">
        <v>119</v>
      </c>
      <c r="E73501">
        <v>42</v>
      </c>
      <c r="F73501">
        <v>420</v>
      </c>
      <c r="G73501">
        <f>INDEX(Products_Table[],Sales_Table[[#This Row],[Product ID]],MATCH(Sales_Table[[#Headers],[Unit Price]],Products_Table[#Headers],0))</f>
        <v>10</v>
      </c>
    </row>
    <row r="73502" spans="1:7" x14ac:dyDescent="0.35">
      <c r="A73502" t="s">
        <v>49366</v>
      </c>
      <c r="B73502" s="1">
        <v>42843</v>
      </c>
      <c r="C73502" t="s">
        <v>74</v>
      </c>
      <c r="D73502" t="s">
        <v>62</v>
      </c>
      <c r="E73502">
        <v>83</v>
      </c>
      <c r="F73502">
        <v>3154</v>
      </c>
      <c r="G73502">
        <f>INDEX(Products_Table[],Sales_Table[[#This Row],[Product ID]],MATCH(Sales_Table[[#Headers],[Unit Price]],Products_Table[#Headers],0))</f>
        <v>38</v>
      </c>
    </row>
    <row r="73503" spans="1:7" x14ac:dyDescent="0.35">
      <c r="A73503" t="s">
        <v>49367</v>
      </c>
      <c r="B73503" s="1">
        <v>42439</v>
      </c>
      <c r="C73503" t="s">
        <v>163</v>
      </c>
      <c r="D73503" t="s">
        <v>23</v>
      </c>
      <c r="E73503">
        <v>6</v>
      </c>
      <c r="F73503">
        <v>46.5</v>
      </c>
      <c r="G73503">
        <f>INDEX(Products_Table[],Sales_Table[[#This Row],[Product ID]],MATCH(Sales_Table[[#Headers],[Unit Price]],Products_Table[#Headers],0))</f>
        <v>7.75</v>
      </c>
    </row>
    <row r="73504" spans="1:7" x14ac:dyDescent="0.35">
      <c r="A73504" t="s">
        <v>15169</v>
      </c>
      <c r="B73504" s="1">
        <v>42337</v>
      </c>
      <c r="C73504" t="s">
        <v>282</v>
      </c>
      <c r="D73504" t="s">
        <v>93</v>
      </c>
      <c r="E73504">
        <v>22</v>
      </c>
      <c r="F73504">
        <v>1003.2</v>
      </c>
      <c r="G73504">
        <f>INDEX(Products_Table[],Sales_Table[[#This Row],[Product ID]],MATCH(Sales_Table[[#Headers],[Unit Price]],Products_Table[#Headers],0))</f>
        <v>45.6</v>
      </c>
    </row>
    <row r="73505" spans="1:7" x14ac:dyDescent="0.35">
      <c r="A73505" t="s">
        <v>23381</v>
      </c>
      <c r="B73505" s="1">
        <v>42837</v>
      </c>
      <c r="C73505" t="s">
        <v>68</v>
      </c>
      <c r="D73505" t="s">
        <v>411</v>
      </c>
      <c r="E73505">
        <v>58</v>
      </c>
      <c r="F73505">
        <v>986</v>
      </c>
      <c r="G73505">
        <f>INDEX(Products_Table[],Sales_Table[[#This Row],[Product ID]],MATCH(Sales_Table[[#Headers],[Unit Price]],Products_Table[#Headers],0))</f>
        <v>17</v>
      </c>
    </row>
    <row r="73506" spans="1:7" x14ac:dyDescent="0.35">
      <c r="A73506" t="s">
        <v>49368</v>
      </c>
      <c r="B73506" s="1">
        <v>42464</v>
      </c>
      <c r="C73506" t="s">
        <v>280</v>
      </c>
      <c r="D73506" t="s">
        <v>93</v>
      </c>
      <c r="E73506">
        <v>37</v>
      </c>
      <c r="F73506">
        <v>1687.2</v>
      </c>
      <c r="G73506">
        <f>INDEX(Products_Table[],Sales_Table[[#This Row],[Product ID]],MATCH(Sales_Table[[#Headers],[Unit Price]],Products_Table[#Headers],0))</f>
        <v>45.6</v>
      </c>
    </row>
    <row r="73507" spans="1:7" x14ac:dyDescent="0.35">
      <c r="A73507" t="s">
        <v>49369</v>
      </c>
      <c r="B73507" s="1">
        <v>42664</v>
      </c>
      <c r="C73507" t="s">
        <v>89</v>
      </c>
      <c r="D73507" t="s">
        <v>45</v>
      </c>
      <c r="E73507">
        <v>29</v>
      </c>
      <c r="F73507">
        <v>674.25</v>
      </c>
      <c r="G73507">
        <f>INDEX(Products_Table[],Sales_Table[[#This Row],[Product ID]],MATCH(Sales_Table[[#Headers],[Unit Price]],Products_Table[#Headers],0))</f>
        <v>23.25</v>
      </c>
    </row>
    <row r="73508" spans="1:7" x14ac:dyDescent="0.35">
      <c r="A73508" t="s">
        <v>23837</v>
      </c>
      <c r="B73508" s="1">
        <v>42471</v>
      </c>
      <c r="C73508" t="s">
        <v>64</v>
      </c>
      <c r="D73508" t="s">
        <v>96</v>
      </c>
      <c r="E73508">
        <v>53</v>
      </c>
      <c r="F73508">
        <v>1372.17</v>
      </c>
      <c r="G73508">
        <f>INDEX(Products_Table[],Sales_Table[[#This Row],[Product ID]],MATCH(Sales_Table[[#Headers],[Unit Price]],Products_Table[#Headers],0))</f>
        <v>25.89</v>
      </c>
    </row>
    <row r="73509" spans="1:7" x14ac:dyDescent="0.35">
      <c r="A73509" t="s">
        <v>49370</v>
      </c>
      <c r="B73509" s="1">
        <v>42480</v>
      </c>
      <c r="C73509" t="s">
        <v>253</v>
      </c>
      <c r="D73509" t="s">
        <v>286</v>
      </c>
      <c r="E73509">
        <v>14</v>
      </c>
      <c r="F73509">
        <v>252</v>
      </c>
      <c r="G73509">
        <f>INDEX(Products_Table[],Sales_Table[[#This Row],[Product ID]],MATCH(Sales_Table[[#Headers],[Unit Price]],Products_Table[#Headers],0))</f>
        <v>18</v>
      </c>
    </row>
    <row r="73510" spans="1:7" x14ac:dyDescent="0.35">
      <c r="A73510" t="s">
        <v>49371</v>
      </c>
      <c r="B73510" s="1">
        <v>42991</v>
      </c>
      <c r="C73510" t="s">
        <v>204</v>
      </c>
      <c r="D73510" t="s">
        <v>154</v>
      </c>
      <c r="E73510">
        <v>26</v>
      </c>
      <c r="F73510">
        <v>364</v>
      </c>
      <c r="G73510">
        <f>INDEX(Products_Table[],Sales_Table[[#This Row],[Product ID]],MATCH(Sales_Table[[#Headers],[Unit Price]],Products_Table[#Headers],0))</f>
        <v>14</v>
      </c>
    </row>
    <row r="73511" spans="1:7" x14ac:dyDescent="0.35">
      <c r="A73511" t="s">
        <v>49372</v>
      </c>
      <c r="B73511" s="1">
        <v>42679</v>
      </c>
      <c r="C73511" t="s">
        <v>152</v>
      </c>
      <c r="D73511" t="s">
        <v>11</v>
      </c>
      <c r="E73511">
        <v>13</v>
      </c>
      <c r="F73511">
        <v>130</v>
      </c>
      <c r="G73511">
        <f>INDEX(Products_Table[],Sales_Table[[#This Row],[Product ID]],MATCH(Sales_Table[[#Headers],[Unit Price]],Products_Table[#Headers],0))</f>
        <v>10</v>
      </c>
    </row>
    <row r="73512" spans="1:7" x14ac:dyDescent="0.35">
      <c r="A73512" t="s">
        <v>19665</v>
      </c>
      <c r="B73512" s="1">
        <v>43451</v>
      </c>
      <c r="C73512" t="s">
        <v>142</v>
      </c>
      <c r="D73512" t="s">
        <v>56</v>
      </c>
      <c r="E73512">
        <v>16</v>
      </c>
      <c r="F73512">
        <v>344</v>
      </c>
      <c r="G73512">
        <f>INDEX(Products_Table[],Sales_Table[[#This Row],[Product ID]],MATCH(Sales_Table[[#Headers],[Unit Price]],Products_Table[#Headers],0))</f>
        <v>21.5</v>
      </c>
    </row>
    <row r="73513" spans="1:7" x14ac:dyDescent="0.35">
      <c r="A73513" t="s">
        <v>27139</v>
      </c>
      <c r="B73513" s="1">
        <v>42406</v>
      </c>
      <c r="C73513" t="s">
        <v>257</v>
      </c>
      <c r="D73513" t="s">
        <v>175</v>
      </c>
      <c r="E73513">
        <v>35</v>
      </c>
      <c r="F73513">
        <v>1855</v>
      </c>
      <c r="G73513">
        <f>INDEX(Products_Table[],Sales_Table[[#This Row],[Product ID]],MATCH(Sales_Table[[#Headers],[Unit Price]],Products_Table[#Headers],0))</f>
        <v>53</v>
      </c>
    </row>
    <row r="73514" spans="1:7" x14ac:dyDescent="0.35">
      <c r="A73514" t="s">
        <v>43543</v>
      </c>
      <c r="B73514" s="1">
        <v>43225</v>
      </c>
      <c r="C73514" t="s">
        <v>77</v>
      </c>
      <c r="D73514" t="s">
        <v>26</v>
      </c>
      <c r="E73514">
        <v>14</v>
      </c>
      <c r="F73514">
        <v>614.6</v>
      </c>
      <c r="G73514">
        <f>INDEX(Products_Table[],Sales_Table[[#This Row],[Product ID]],MATCH(Sales_Table[[#Headers],[Unit Price]],Products_Table[#Headers],0))</f>
        <v>43.9</v>
      </c>
    </row>
    <row r="73515" spans="1:7" x14ac:dyDescent="0.35">
      <c r="A73515" t="s">
        <v>49373</v>
      </c>
      <c r="B73515" s="1">
        <v>42867</v>
      </c>
      <c r="C73515" t="s">
        <v>10</v>
      </c>
      <c r="D73515" t="s">
        <v>117</v>
      </c>
      <c r="E73515">
        <v>34</v>
      </c>
      <c r="F73515">
        <v>2125</v>
      </c>
      <c r="G73515">
        <f>INDEX(Products_Table[],Sales_Table[[#This Row],[Product ID]],MATCH(Sales_Table[[#Headers],[Unit Price]],Products_Table[#Headers],0))</f>
        <v>62.5</v>
      </c>
    </row>
    <row r="73516" spans="1:7" x14ac:dyDescent="0.35">
      <c r="A73516" t="s">
        <v>49374</v>
      </c>
      <c r="B73516" s="1">
        <v>42020</v>
      </c>
      <c r="C73516" t="s">
        <v>142</v>
      </c>
      <c r="D73516" t="s">
        <v>104</v>
      </c>
      <c r="E73516">
        <v>19</v>
      </c>
      <c r="F73516">
        <v>370.5</v>
      </c>
      <c r="G73516">
        <f>INDEX(Products_Table[],Sales_Table[[#This Row],[Product ID]],MATCH(Sales_Table[[#Headers],[Unit Price]],Products_Table[#Headers],0))</f>
        <v>19.5</v>
      </c>
    </row>
    <row r="73517" spans="1:7" x14ac:dyDescent="0.35">
      <c r="A73517" t="s">
        <v>33341</v>
      </c>
      <c r="B73517" s="1">
        <v>42626</v>
      </c>
      <c r="C73517" t="s">
        <v>351</v>
      </c>
      <c r="D73517" t="s">
        <v>139</v>
      </c>
      <c r="E73517">
        <v>73</v>
      </c>
      <c r="F73517">
        <v>2336</v>
      </c>
      <c r="G73517">
        <f>INDEX(Products_Table[],Sales_Table[[#This Row],[Product ID]],MATCH(Sales_Table[[#Headers],[Unit Price]],Products_Table[#Headers],0))</f>
        <v>32</v>
      </c>
    </row>
    <row r="73518" spans="1:7" x14ac:dyDescent="0.35">
      <c r="A73518" t="s">
        <v>49375</v>
      </c>
      <c r="B73518" s="1">
        <v>42115</v>
      </c>
      <c r="C73518" t="s">
        <v>364</v>
      </c>
      <c r="D73518" t="s">
        <v>23</v>
      </c>
      <c r="E73518">
        <v>63</v>
      </c>
      <c r="F73518">
        <v>488.25</v>
      </c>
      <c r="G73518">
        <f>INDEX(Products_Table[],Sales_Table[[#This Row],[Product ID]],MATCH(Sales_Table[[#Headers],[Unit Price]],Products_Table[#Headers],0))</f>
        <v>7.75</v>
      </c>
    </row>
    <row r="73519" spans="1:7" x14ac:dyDescent="0.35">
      <c r="A73519" t="s">
        <v>49376</v>
      </c>
      <c r="B73519" s="1">
        <v>42885</v>
      </c>
      <c r="C73519" t="s">
        <v>406</v>
      </c>
      <c r="D73519" t="s">
        <v>290</v>
      </c>
      <c r="E73519">
        <v>61</v>
      </c>
      <c r="F73519">
        <v>2379</v>
      </c>
      <c r="G73519">
        <f>INDEX(Products_Table[],Sales_Table[[#This Row],[Product ID]],MATCH(Sales_Table[[#Headers],[Unit Price]],Products_Table[#Headers],0))</f>
        <v>39</v>
      </c>
    </row>
    <row r="73520" spans="1:7" x14ac:dyDescent="0.35">
      <c r="A73520" t="s">
        <v>4704</v>
      </c>
      <c r="B73520" s="1">
        <v>43459</v>
      </c>
      <c r="C73520" t="s">
        <v>301</v>
      </c>
      <c r="D73520" t="s">
        <v>128</v>
      </c>
      <c r="E73520">
        <v>40</v>
      </c>
      <c r="F73520">
        <v>1392</v>
      </c>
      <c r="G73520">
        <f>INDEX(Products_Table[],Sales_Table[[#This Row],[Product ID]],MATCH(Sales_Table[[#Headers],[Unit Price]],Products_Table[#Headers],0))</f>
        <v>34.799999999999997</v>
      </c>
    </row>
    <row r="73521" spans="1:7" x14ac:dyDescent="0.35">
      <c r="A73521" t="s">
        <v>49377</v>
      </c>
      <c r="B73521" s="1">
        <v>42196</v>
      </c>
      <c r="C73521" t="s">
        <v>200</v>
      </c>
      <c r="D73521" t="s">
        <v>167</v>
      </c>
      <c r="E73521">
        <v>37</v>
      </c>
      <c r="F73521">
        <v>471.75</v>
      </c>
      <c r="G73521">
        <f>INDEX(Products_Table[],Sales_Table[[#This Row],[Product ID]],MATCH(Sales_Table[[#Headers],[Unit Price]],Products_Table[#Headers],0))</f>
        <v>12.75</v>
      </c>
    </row>
    <row r="73522" spans="1:7" x14ac:dyDescent="0.35">
      <c r="A73522" t="s">
        <v>21139</v>
      </c>
      <c r="B73522" s="1">
        <v>42508</v>
      </c>
      <c r="C73522" t="s">
        <v>61</v>
      </c>
      <c r="D73522" t="s">
        <v>380</v>
      </c>
      <c r="E73522">
        <v>21</v>
      </c>
      <c r="F73522">
        <v>315</v>
      </c>
      <c r="G73522">
        <f>INDEX(Products_Table[],Sales_Table[[#This Row],[Product ID]],MATCH(Sales_Table[[#Headers],[Unit Price]],Products_Table[#Headers],0))</f>
        <v>15</v>
      </c>
    </row>
    <row r="73523" spans="1:7" x14ac:dyDescent="0.35">
      <c r="A73523" t="s">
        <v>49378</v>
      </c>
      <c r="B73523" s="1">
        <v>43395</v>
      </c>
      <c r="C73523" t="s">
        <v>7</v>
      </c>
      <c r="D73523" t="s">
        <v>119</v>
      </c>
      <c r="E73523">
        <v>84</v>
      </c>
      <c r="F73523">
        <v>840</v>
      </c>
      <c r="G73523">
        <f>INDEX(Products_Table[],Sales_Table[[#This Row],[Product ID]],MATCH(Sales_Table[[#Headers],[Unit Price]],Products_Table[#Headers],0))</f>
        <v>10</v>
      </c>
    </row>
    <row r="73524" spans="1:7" x14ac:dyDescent="0.35">
      <c r="A73524" t="s">
        <v>39699</v>
      </c>
      <c r="B73524" s="1">
        <v>42210</v>
      </c>
      <c r="C73524" t="s">
        <v>435</v>
      </c>
      <c r="D73524" t="s">
        <v>42</v>
      </c>
      <c r="E73524">
        <v>54</v>
      </c>
      <c r="F73524">
        <v>877.5</v>
      </c>
      <c r="G73524">
        <f>INDEX(Products_Table[],Sales_Table[[#This Row],[Product ID]],MATCH(Sales_Table[[#Headers],[Unit Price]],Products_Table[#Headers],0))</f>
        <v>16.25</v>
      </c>
    </row>
    <row r="73525" spans="1:7" x14ac:dyDescent="0.35">
      <c r="A73525" t="s">
        <v>13104</v>
      </c>
      <c r="B73525" s="1">
        <v>42740</v>
      </c>
      <c r="C73525" t="s">
        <v>39</v>
      </c>
      <c r="D73525" t="s">
        <v>242</v>
      </c>
      <c r="E73525">
        <v>58</v>
      </c>
      <c r="F73525">
        <v>1160</v>
      </c>
      <c r="G73525">
        <f>INDEX(Products_Table[],Sales_Table[[#This Row],[Product ID]],MATCH(Sales_Table[[#Headers],[Unit Price]],Products_Table[#Headers],0))</f>
        <v>20</v>
      </c>
    </row>
    <row r="73526" spans="1:7" x14ac:dyDescent="0.35">
      <c r="A73526" t="s">
        <v>49379</v>
      </c>
      <c r="B73526" s="1">
        <v>43253</v>
      </c>
      <c r="C73526" t="s">
        <v>158</v>
      </c>
      <c r="D73526" t="s">
        <v>8</v>
      </c>
      <c r="E73526">
        <v>65</v>
      </c>
      <c r="F73526">
        <v>627.25</v>
      </c>
      <c r="G73526">
        <f>INDEX(Products_Table[],Sales_Table[[#This Row],[Product ID]],MATCH(Sales_Table[[#Headers],[Unit Price]],Products_Table[#Headers],0))</f>
        <v>9.65</v>
      </c>
    </row>
    <row r="73527" spans="1:7" x14ac:dyDescent="0.35">
      <c r="A73527" t="s">
        <v>49380</v>
      </c>
      <c r="B73527" s="1">
        <v>42861</v>
      </c>
      <c r="C73527" t="s">
        <v>61</v>
      </c>
      <c r="D73527" t="s">
        <v>171</v>
      </c>
      <c r="E73527">
        <v>75</v>
      </c>
      <c r="F73527">
        <v>2850</v>
      </c>
      <c r="G73527">
        <f>INDEX(Products_Table[],Sales_Table[[#This Row],[Product ID]],MATCH(Sales_Table[[#Headers],[Unit Price]],Products_Table[#Headers],0))</f>
        <v>38</v>
      </c>
    </row>
    <row r="73528" spans="1:7" x14ac:dyDescent="0.35">
      <c r="A73528" t="s">
        <v>20049</v>
      </c>
      <c r="B73528" s="1">
        <v>42459</v>
      </c>
      <c r="C73528" t="s">
        <v>126</v>
      </c>
      <c r="D73528" t="s">
        <v>310</v>
      </c>
      <c r="E73528">
        <v>83</v>
      </c>
      <c r="F73528">
        <v>1494</v>
      </c>
      <c r="G73528">
        <f>INDEX(Products_Table[],Sales_Table[[#This Row],[Product ID]],MATCH(Sales_Table[[#Headers],[Unit Price]],Products_Table[#Headers],0))</f>
        <v>18</v>
      </c>
    </row>
    <row r="73529" spans="1:7" x14ac:dyDescent="0.35">
      <c r="A73529" t="s">
        <v>31361</v>
      </c>
      <c r="B73529" s="1">
        <v>43281</v>
      </c>
      <c r="C73529" t="s">
        <v>216</v>
      </c>
      <c r="D73529" t="s">
        <v>42</v>
      </c>
      <c r="E73529">
        <v>14</v>
      </c>
      <c r="F73529">
        <v>227.5</v>
      </c>
      <c r="G73529">
        <f>INDEX(Products_Table[],Sales_Table[[#This Row],[Product ID]],MATCH(Sales_Table[[#Headers],[Unit Price]],Products_Table[#Headers],0))</f>
        <v>16.25</v>
      </c>
    </row>
    <row r="73530" spans="1:7" x14ac:dyDescent="0.35">
      <c r="A73530" t="s">
        <v>20826</v>
      </c>
      <c r="B73530" s="1">
        <v>42299</v>
      </c>
      <c r="C73530" t="s">
        <v>282</v>
      </c>
      <c r="D73530" t="s">
        <v>53</v>
      </c>
      <c r="E73530">
        <v>41</v>
      </c>
      <c r="F73530">
        <v>2255</v>
      </c>
      <c r="G73530">
        <f>INDEX(Products_Table[],Sales_Table[[#This Row],[Product ID]],MATCH(Sales_Table[[#Headers],[Unit Price]],Products_Table[#Headers],0))</f>
        <v>55</v>
      </c>
    </row>
    <row r="73531" spans="1:7" x14ac:dyDescent="0.35">
      <c r="A73531" t="s">
        <v>49381</v>
      </c>
      <c r="B73531" s="1">
        <v>43158</v>
      </c>
      <c r="C73531" t="s">
        <v>342</v>
      </c>
      <c r="D73531" t="s">
        <v>283</v>
      </c>
      <c r="E73531">
        <v>61</v>
      </c>
      <c r="F73531">
        <v>152.5</v>
      </c>
      <c r="G73531">
        <f>INDEX(Products_Table[],Sales_Table[[#This Row],[Product ID]],MATCH(Sales_Table[[#Headers],[Unit Price]],Products_Table[#Headers],0))</f>
        <v>2.5</v>
      </c>
    </row>
    <row r="73532" spans="1:7" x14ac:dyDescent="0.35">
      <c r="A73532" t="s">
        <v>5175</v>
      </c>
      <c r="B73532" s="1">
        <v>42883</v>
      </c>
      <c r="C73532" t="s">
        <v>364</v>
      </c>
      <c r="D73532" t="s">
        <v>286</v>
      </c>
      <c r="E73532">
        <v>88</v>
      </c>
      <c r="F73532">
        <v>1584</v>
      </c>
      <c r="G73532">
        <f>INDEX(Products_Table[],Sales_Table[[#This Row],[Product ID]],MATCH(Sales_Table[[#Headers],[Unit Price]],Products_Table[#Headers],0))</f>
        <v>18</v>
      </c>
    </row>
    <row r="73533" spans="1:7" x14ac:dyDescent="0.35">
      <c r="A73533" t="s">
        <v>49382</v>
      </c>
      <c r="B73533" s="1">
        <v>43282</v>
      </c>
      <c r="C73533" t="s">
        <v>174</v>
      </c>
      <c r="D73533" t="s">
        <v>45</v>
      </c>
      <c r="E73533">
        <v>22</v>
      </c>
      <c r="F73533">
        <v>511.5</v>
      </c>
      <c r="G73533">
        <f>INDEX(Products_Table[],Sales_Table[[#This Row],[Product ID]],MATCH(Sales_Table[[#Headers],[Unit Price]],Products_Table[#Headers],0))</f>
        <v>23.25</v>
      </c>
    </row>
    <row r="73534" spans="1:7" x14ac:dyDescent="0.35">
      <c r="A73534" t="s">
        <v>49383</v>
      </c>
      <c r="B73534" s="1">
        <v>42888</v>
      </c>
      <c r="C73534" t="s">
        <v>209</v>
      </c>
      <c r="D73534" t="s">
        <v>211</v>
      </c>
      <c r="E73534">
        <v>84</v>
      </c>
      <c r="F73534">
        <v>1545.6</v>
      </c>
      <c r="G73534">
        <f>INDEX(Products_Table[],Sales_Table[[#This Row],[Product ID]],MATCH(Sales_Table[[#Headers],[Unit Price]],Products_Table[#Headers],0))</f>
        <v>18.399999999999999</v>
      </c>
    </row>
    <row r="73535" spans="1:7" x14ac:dyDescent="0.35">
      <c r="A73535" t="s">
        <v>19081</v>
      </c>
      <c r="B73535" s="1">
        <v>42226</v>
      </c>
      <c r="C73535" t="s">
        <v>134</v>
      </c>
      <c r="D73535" t="s">
        <v>90</v>
      </c>
      <c r="E73535">
        <v>18</v>
      </c>
      <c r="F73535">
        <v>171</v>
      </c>
      <c r="G73535">
        <f>INDEX(Products_Table[],Sales_Table[[#This Row],[Product ID]],MATCH(Sales_Table[[#Headers],[Unit Price]],Products_Table[#Headers],0))</f>
        <v>9.5</v>
      </c>
    </row>
    <row r="73536" spans="1:7" x14ac:dyDescent="0.35">
      <c r="A73536" t="s">
        <v>49384</v>
      </c>
      <c r="B73536" s="1">
        <v>42851</v>
      </c>
      <c r="C73536" t="s">
        <v>16</v>
      </c>
      <c r="D73536" t="s">
        <v>188</v>
      </c>
      <c r="E73536">
        <v>11</v>
      </c>
      <c r="F73536">
        <v>198</v>
      </c>
      <c r="G73536">
        <f>INDEX(Products_Table[],Sales_Table[[#This Row],[Product ID]],MATCH(Sales_Table[[#Headers],[Unit Price]],Products_Table[#Headers],0))</f>
        <v>18</v>
      </c>
    </row>
    <row r="73537" spans="1:7" x14ac:dyDescent="0.35">
      <c r="A73537" t="s">
        <v>49385</v>
      </c>
      <c r="B73537" s="1">
        <v>43251</v>
      </c>
      <c r="C73537" t="s">
        <v>77</v>
      </c>
      <c r="D73537" t="s">
        <v>65</v>
      </c>
      <c r="E73537">
        <v>60</v>
      </c>
      <c r="F73537">
        <v>1500</v>
      </c>
      <c r="G73537">
        <f>INDEX(Products_Table[],Sales_Table[[#This Row],[Product ID]],MATCH(Sales_Table[[#Headers],[Unit Price]],Products_Table[#Headers],0))</f>
        <v>25</v>
      </c>
    </row>
    <row r="73538" spans="1:7" x14ac:dyDescent="0.35">
      <c r="A73538" t="s">
        <v>6627</v>
      </c>
      <c r="B73538" s="1">
        <v>42178</v>
      </c>
      <c r="C73538" t="s">
        <v>194</v>
      </c>
      <c r="D73538" t="s">
        <v>421</v>
      </c>
      <c r="E73538">
        <v>43</v>
      </c>
      <c r="F73538">
        <v>918.05</v>
      </c>
      <c r="G73538">
        <f>INDEX(Products_Table[],Sales_Table[[#This Row],[Product ID]],MATCH(Sales_Table[[#Headers],[Unit Price]],Products_Table[#Headers],0))</f>
        <v>21.35</v>
      </c>
    </row>
    <row r="73539" spans="1:7" x14ac:dyDescent="0.35">
      <c r="A73539" t="s">
        <v>3653</v>
      </c>
      <c r="B73539" s="1">
        <v>43046</v>
      </c>
      <c r="C73539" t="s">
        <v>163</v>
      </c>
      <c r="D73539" t="s">
        <v>156</v>
      </c>
      <c r="E73539">
        <v>71</v>
      </c>
      <c r="F73539">
        <v>923</v>
      </c>
      <c r="G73539">
        <f>INDEX(Products_Table[],Sales_Table[[#This Row],[Product ID]],MATCH(Sales_Table[[#Headers],[Unit Price]],Products_Table[#Headers],0))</f>
        <v>13</v>
      </c>
    </row>
    <row r="73540" spans="1:7" x14ac:dyDescent="0.35">
      <c r="A73540" t="s">
        <v>41022</v>
      </c>
      <c r="B73540" s="1">
        <v>42847</v>
      </c>
      <c r="C73540" t="s">
        <v>194</v>
      </c>
      <c r="D73540" t="s">
        <v>244</v>
      </c>
      <c r="E73540">
        <v>11</v>
      </c>
      <c r="F73540">
        <v>343.53</v>
      </c>
      <c r="G73540">
        <f>INDEX(Products_Table[],Sales_Table[[#This Row],[Product ID]],MATCH(Sales_Table[[#Headers],[Unit Price]],Products_Table[#Headers],0))</f>
        <v>31.23</v>
      </c>
    </row>
    <row r="73541" spans="1:7" x14ac:dyDescent="0.35">
      <c r="A73541" t="s">
        <v>31196</v>
      </c>
      <c r="B73541" s="1">
        <v>43190</v>
      </c>
      <c r="C73541" t="s">
        <v>329</v>
      </c>
      <c r="D73541" t="s">
        <v>641</v>
      </c>
      <c r="E73541">
        <v>64</v>
      </c>
      <c r="F73541">
        <v>2809.6</v>
      </c>
      <c r="G73541">
        <f>INDEX(Products_Table[],Sales_Table[[#This Row],[Product ID]],MATCH(Sales_Table[[#Headers],[Unit Price]],Products_Table[#Headers],0))</f>
        <v>43.9</v>
      </c>
    </row>
    <row r="73542" spans="1:7" x14ac:dyDescent="0.35">
      <c r="A73542" t="s">
        <v>48046</v>
      </c>
      <c r="B73542" s="1">
        <v>42670</v>
      </c>
      <c r="C73542" t="s">
        <v>74</v>
      </c>
      <c r="D73542" t="s">
        <v>455</v>
      </c>
      <c r="E73542">
        <v>39</v>
      </c>
      <c r="F73542">
        <v>820.95</v>
      </c>
      <c r="G73542">
        <f>INDEX(Products_Table[],Sales_Table[[#This Row],[Product ID]],MATCH(Sales_Table[[#Headers],[Unit Price]],Products_Table[#Headers],0))</f>
        <v>21.05</v>
      </c>
    </row>
    <row r="73543" spans="1:7" x14ac:dyDescent="0.35">
      <c r="A73543" t="s">
        <v>3978</v>
      </c>
      <c r="B73543" s="1">
        <v>42836</v>
      </c>
      <c r="C73543" t="s">
        <v>124</v>
      </c>
      <c r="D73543" t="s">
        <v>310</v>
      </c>
      <c r="E73543">
        <v>24</v>
      </c>
      <c r="F73543">
        <v>432</v>
      </c>
      <c r="G73543">
        <f>INDEX(Products_Table[],Sales_Table[[#This Row],[Product ID]],MATCH(Sales_Table[[#Headers],[Unit Price]],Products_Table[#Headers],0))</f>
        <v>18</v>
      </c>
    </row>
    <row r="73544" spans="1:7" x14ac:dyDescent="0.35">
      <c r="A73544" t="s">
        <v>49386</v>
      </c>
      <c r="B73544" s="1">
        <v>42075</v>
      </c>
      <c r="C73544" t="s">
        <v>200</v>
      </c>
      <c r="D73544" t="s">
        <v>205</v>
      </c>
      <c r="E73544">
        <v>7</v>
      </c>
      <c r="F73544">
        <v>133</v>
      </c>
      <c r="G73544">
        <f>INDEX(Products_Table[],Sales_Table[[#This Row],[Product ID]],MATCH(Sales_Table[[#Headers],[Unit Price]],Products_Table[#Headers],0))</f>
        <v>19</v>
      </c>
    </row>
    <row r="73545" spans="1:7" x14ac:dyDescent="0.35">
      <c r="A73545" t="s">
        <v>49387</v>
      </c>
      <c r="B73545" s="1">
        <v>42305</v>
      </c>
      <c r="C73545" t="s">
        <v>68</v>
      </c>
      <c r="D73545" t="s">
        <v>290</v>
      </c>
      <c r="E73545">
        <v>6</v>
      </c>
      <c r="F73545">
        <v>234</v>
      </c>
      <c r="G73545">
        <f>INDEX(Products_Table[],Sales_Table[[#This Row],[Product ID]],MATCH(Sales_Table[[#Headers],[Unit Price]],Products_Table[#Headers],0))</f>
        <v>39</v>
      </c>
    </row>
    <row r="73546" spans="1:7" x14ac:dyDescent="0.35">
      <c r="A73546" t="s">
        <v>501</v>
      </c>
      <c r="B73546" s="1">
        <v>42089</v>
      </c>
      <c r="C73546" t="s">
        <v>39</v>
      </c>
      <c r="D73546" t="s">
        <v>37</v>
      </c>
      <c r="E73546">
        <v>20</v>
      </c>
      <c r="F73546">
        <v>250</v>
      </c>
      <c r="G73546">
        <f>INDEX(Products_Table[],Sales_Table[[#This Row],[Product ID]],MATCH(Sales_Table[[#Headers],[Unit Price]],Products_Table[#Headers],0))</f>
        <v>12.5</v>
      </c>
    </row>
    <row r="73547" spans="1:7" x14ac:dyDescent="0.35">
      <c r="A73547" t="s">
        <v>8680</v>
      </c>
      <c r="B73547" s="1">
        <v>42944</v>
      </c>
      <c r="C73547" t="s">
        <v>103</v>
      </c>
      <c r="D73547" t="s">
        <v>23</v>
      </c>
      <c r="E73547">
        <v>35</v>
      </c>
      <c r="F73547">
        <v>271.25</v>
      </c>
      <c r="G73547">
        <f>INDEX(Products_Table[],Sales_Table[[#This Row],[Product ID]],MATCH(Sales_Table[[#Headers],[Unit Price]],Products_Table[#Headers],0))</f>
        <v>7.75</v>
      </c>
    </row>
    <row r="73548" spans="1:7" x14ac:dyDescent="0.35">
      <c r="A73548" t="s">
        <v>38097</v>
      </c>
      <c r="B73548" s="1">
        <v>42244</v>
      </c>
      <c r="C73548" t="s">
        <v>342</v>
      </c>
      <c r="D73548" t="s">
        <v>319</v>
      </c>
      <c r="E73548">
        <v>34</v>
      </c>
      <c r="F73548">
        <v>153</v>
      </c>
      <c r="G73548">
        <f>INDEX(Products_Table[],Sales_Table[[#This Row],[Product ID]],MATCH(Sales_Table[[#Headers],[Unit Price]],Products_Table[#Headers],0))</f>
        <v>4.5</v>
      </c>
    </row>
    <row r="73549" spans="1:7" x14ac:dyDescent="0.35">
      <c r="A73549" t="s">
        <v>49388</v>
      </c>
      <c r="B73549" s="1">
        <v>43050</v>
      </c>
      <c r="C73549" t="s">
        <v>218</v>
      </c>
      <c r="D73549" t="s">
        <v>205</v>
      </c>
      <c r="E73549">
        <v>81</v>
      </c>
      <c r="F73549">
        <v>1539</v>
      </c>
      <c r="G73549">
        <f>INDEX(Products_Table[],Sales_Table[[#This Row],[Product ID]],MATCH(Sales_Table[[#Headers],[Unit Price]],Products_Table[#Headers],0))</f>
        <v>19</v>
      </c>
    </row>
    <row r="73550" spans="1:7" x14ac:dyDescent="0.35">
      <c r="A73550" t="s">
        <v>44859</v>
      </c>
      <c r="B73550" s="1">
        <v>42895</v>
      </c>
      <c r="C73550" t="s">
        <v>200</v>
      </c>
      <c r="D73550" t="s">
        <v>181</v>
      </c>
      <c r="E73550">
        <v>14</v>
      </c>
      <c r="F73550">
        <v>244.3</v>
      </c>
      <c r="G73550">
        <f>INDEX(Products_Table[],Sales_Table[[#This Row],[Product ID]],MATCH(Sales_Table[[#Headers],[Unit Price]],Products_Table[#Headers],0))</f>
        <v>17.45</v>
      </c>
    </row>
    <row r="73551" spans="1:7" x14ac:dyDescent="0.35">
      <c r="A73551" t="s">
        <v>43827</v>
      </c>
      <c r="B73551" s="1">
        <v>42748</v>
      </c>
      <c r="C73551" t="s">
        <v>194</v>
      </c>
      <c r="D73551" t="s">
        <v>53</v>
      </c>
      <c r="E73551">
        <v>27</v>
      </c>
      <c r="F73551">
        <v>1485</v>
      </c>
      <c r="G73551">
        <f>INDEX(Products_Table[],Sales_Table[[#This Row],[Product ID]],MATCH(Sales_Table[[#Headers],[Unit Price]],Products_Table[#Headers],0))</f>
        <v>55</v>
      </c>
    </row>
    <row r="73552" spans="1:7" x14ac:dyDescent="0.35">
      <c r="A73552" t="s">
        <v>49389</v>
      </c>
      <c r="B73552" s="1">
        <v>42261</v>
      </c>
      <c r="C73552" t="s">
        <v>166</v>
      </c>
      <c r="D73552" t="s">
        <v>42</v>
      </c>
      <c r="E73552">
        <v>65</v>
      </c>
      <c r="F73552">
        <v>1056.25</v>
      </c>
      <c r="G73552">
        <f>INDEX(Products_Table[],Sales_Table[[#This Row],[Product ID]],MATCH(Sales_Table[[#Headers],[Unit Price]],Products_Table[#Headers],0))</f>
        <v>16.25</v>
      </c>
    </row>
    <row r="73553" spans="1:7" x14ac:dyDescent="0.35">
      <c r="A73553" t="s">
        <v>3320</v>
      </c>
      <c r="B73553" s="1">
        <v>43207</v>
      </c>
      <c r="C73553" t="s">
        <v>458</v>
      </c>
      <c r="D73553" t="s">
        <v>37</v>
      </c>
      <c r="E73553">
        <v>84</v>
      </c>
      <c r="F73553">
        <v>1050</v>
      </c>
      <c r="G73553">
        <f>INDEX(Products_Table[],Sales_Table[[#This Row],[Product ID]],MATCH(Sales_Table[[#Headers],[Unit Price]],Products_Table[#Headers],0))</f>
        <v>12.5</v>
      </c>
    </row>
    <row r="73554" spans="1:7" x14ac:dyDescent="0.35">
      <c r="A73554" t="s">
        <v>49390</v>
      </c>
      <c r="B73554" s="1">
        <v>43083</v>
      </c>
      <c r="C73554" t="s">
        <v>406</v>
      </c>
      <c r="D73554" t="s">
        <v>283</v>
      </c>
      <c r="E73554">
        <v>73</v>
      </c>
      <c r="F73554">
        <v>182.5</v>
      </c>
      <c r="G73554">
        <f>INDEX(Products_Table[],Sales_Table[[#This Row],[Product ID]],MATCH(Sales_Table[[#Headers],[Unit Price]],Products_Table[#Headers],0))</f>
        <v>2.5</v>
      </c>
    </row>
    <row r="73555" spans="1:7" x14ac:dyDescent="0.35">
      <c r="A73555" t="s">
        <v>49391</v>
      </c>
      <c r="B73555" s="1">
        <v>42569</v>
      </c>
      <c r="C73555" t="s">
        <v>7</v>
      </c>
      <c r="D73555" t="s">
        <v>111</v>
      </c>
      <c r="E73555">
        <v>56</v>
      </c>
      <c r="F73555">
        <v>4536</v>
      </c>
      <c r="G73555">
        <f>INDEX(Products_Table[],Sales_Table[[#This Row],[Product ID]],MATCH(Sales_Table[[#Headers],[Unit Price]],Products_Table[#Headers],0))</f>
        <v>81</v>
      </c>
    </row>
    <row r="73556" spans="1:7" x14ac:dyDescent="0.35">
      <c r="A73556" t="s">
        <v>49392</v>
      </c>
      <c r="B73556" s="1">
        <v>42082</v>
      </c>
      <c r="C73556" t="s">
        <v>34</v>
      </c>
      <c r="D73556" t="s">
        <v>14</v>
      </c>
      <c r="E73556">
        <v>28</v>
      </c>
      <c r="F73556">
        <v>728</v>
      </c>
      <c r="G73556">
        <f>INDEX(Products_Table[],Sales_Table[[#This Row],[Product ID]],MATCH(Sales_Table[[#Headers],[Unit Price]],Products_Table[#Headers],0))</f>
        <v>26</v>
      </c>
    </row>
    <row r="73557" spans="1:7" x14ac:dyDescent="0.35">
      <c r="A73557" t="s">
        <v>32551</v>
      </c>
      <c r="B73557" s="1">
        <v>42501</v>
      </c>
      <c r="C73557" t="s">
        <v>197</v>
      </c>
      <c r="D73557" t="s">
        <v>78</v>
      </c>
      <c r="E73557">
        <v>29</v>
      </c>
      <c r="F73557">
        <v>266.8</v>
      </c>
      <c r="G73557">
        <f>INDEX(Products_Table[],Sales_Table[[#This Row],[Product ID]],MATCH(Sales_Table[[#Headers],[Unit Price]],Products_Table[#Headers],0))</f>
        <v>9.1999999999999993</v>
      </c>
    </row>
    <row r="73558" spans="1:7" x14ac:dyDescent="0.35">
      <c r="A73558" t="s">
        <v>49393</v>
      </c>
      <c r="B73558" s="1">
        <v>43135</v>
      </c>
      <c r="C73558" t="s">
        <v>92</v>
      </c>
      <c r="D73558" t="s">
        <v>403</v>
      </c>
      <c r="E73558">
        <v>44</v>
      </c>
      <c r="F73558">
        <v>308</v>
      </c>
      <c r="G73558">
        <f>INDEX(Products_Table[],Sales_Table[[#This Row],[Product ID]],MATCH(Sales_Table[[#Headers],[Unit Price]],Products_Table[#Headers],0))</f>
        <v>7</v>
      </c>
    </row>
    <row r="73559" spans="1:7" x14ac:dyDescent="0.35">
      <c r="A73559" t="s">
        <v>43928</v>
      </c>
      <c r="B73559" s="1">
        <v>42580</v>
      </c>
      <c r="C73559" t="s">
        <v>282</v>
      </c>
      <c r="D73559" t="s">
        <v>380</v>
      </c>
      <c r="E73559">
        <v>78</v>
      </c>
      <c r="F73559">
        <v>1170</v>
      </c>
      <c r="G73559">
        <f>INDEX(Products_Table[],Sales_Table[[#This Row],[Product ID]],MATCH(Sales_Table[[#Headers],[Unit Price]],Products_Table[#Headers],0))</f>
        <v>15</v>
      </c>
    </row>
    <row r="73560" spans="1:7" x14ac:dyDescent="0.35">
      <c r="A73560" t="s">
        <v>49394</v>
      </c>
      <c r="B73560" s="1">
        <v>43036</v>
      </c>
      <c r="C73560" t="s">
        <v>137</v>
      </c>
      <c r="D73560" t="s">
        <v>265</v>
      </c>
      <c r="E73560">
        <v>19</v>
      </c>
      <c r="F73560">
        <v>342</v>
      </c>
      <c r="G73560">
        <f>INDEX(Products_Table[],Sales_Table[[#This Row],[Product ID]],MATCH(Sales_Table[[#Headers],[Unit Price]],Products_Table[#Headers],0))</f>
        <v>18</v>
      </c>
    </row>
    <row r="73561" spans="1:7" x14ac:dyDescent="0.35">
      <c r="A73561" t="s">
        <v>49395</v>
      </c>
      <c r="B73561" s="1">
        <v>42044</v>
      </c>
      <c r="C73561" t="s">
        <v>142</v>
      </c>
      <c r="D73561" t="s">
        <v>20</v>
      </c>
      <c r="E73561">
        <v>13</v>
      </c>
      <c r="F73561">
        <v>117</v>
      </c>
      <c r="G73561">
        <f>INDEX(Products_Table[],Sales_Table[[#This Row],[Product ID]],MATCH(Sales_Table[[#Headers],[Unit Price]],Products_Table[#Headers],0))</f>
        <v>9</v>
      </c>
    </row>
    <row r="73562" spans="1:7" x14ac:dyDescent="0.35">
      <c r="A73562" t="s">
        <v>49396</v>
      </c>
      <c r="B73562" s="1">
        <v>42298</v>
      </c>
      <c r="C73562" t="s">
        <v>209</v>
      </c>
      <c r="D73562" t="s">
        <v>62</v>
      </c>
      <c r="E73562">
        <v>81</v>
      </c>
      <c r="F73562">
        <v>3078</v>
      </c>
      <c r="G73562">
        <f>INDEX(Products_Table[],Sales_Table[[#This Row],[Product ID]],MATCH(Sales_Table[[#Headers],[Unit Price]],Products_Table[#Headers],0))</f>
        <v>38</v>
      </c>
    </row>
    <row r="73563" spans="1:7" x14ac:dyDescent="0.35">
      <c r="A73563" t="s">
        <v>49397</v>
      </c>
      <c r="B73563" s="1">
        <v>43202</v>
      </c>
      <c r="C73563" t="s">
        <v>202</v>
      </c>
      <c r="D73563" t="s">
        <v>143</v>
      </c>
      <c r="E73563">
        <v>47</v>
      </c>
      <c r="F73563">
        <v>587.5</v>
      </c>
      <c r="G73563">
        <f>INDEX(Products_Table[],Sales_Table[[#This Row],[Product ID]],MATCH(Sales_Table[[#Headers],[Unit Price]],Products_Table[#Headers],0))</f>
        <v>12.5</v>
      </c>
    </row>
    <row r="73564" spans="1:7" x14ac:dyDescent="0.35">
      <c r="A73564" t="s">
        <v>27191</v>
      </c>
      <c r="B73564" s="1">
        <v>42393</v>
      </c>
      <c r="C73564" t="s">
        <v>47</v>
      </c>
      <c r="D73564" t="s">
        <v>32</v>
      </c>
      <c r="E73564">
        <v>78</v>
      </c>
      <c r="F73564">
        <v>1033.5</v>
      </c>
      <c r="G73564">
        <f>INDEX(Products_Table[],Sales_Table[[#This Row],[Product ID]],MATCH(Sales_Table[[#Headers],[Unit Price]],Products_Table[#Headers],0))</f>
        <v>13.25</v>
      </c>
    </row>
    <row r="73565" spans="1:7" x14ac:dyDescent="0.35">
      <c r="A73565" t="s">
        <v>41285</v>
      </c>
      <c r="B73565" s="1">
        <v>43401</v>
      </c>
      <c r="C73565" t="s">
        <v>58</v>
      </c>
      <c r="D73565" t="s">
        <v>93</v>
      </c>
      <c r="E73565">
        <v>16</v>
      </c>
      <c r="F73565">
        <v>729.6</v>
      </c>
      <c r="G73565">
        <f>INDEX(Products_Table[],Sales_Table[[#This Row],[Product ID]],MATCH(Sales_Table[[#Headers],[Unit Price]],Products_Table[#Headers],0))</f>
        <v>45.6</v>
      </c>
    </row>
    <row r="73566" spans="1:7" x14ac:dyDescent="0.35">
      <c r="A73566" t="s">
        <v>31941</v>
      </c>
      <c r="B73566" s="1">
        <v>43107</v>
      </c>
      <c r="C73566" t="s">
        <v>71</v>
      </c>
      <c r="D73566" t="s">
        <v>188</v>
      </c>
      <c r="E73566">
        <v>22</v>
      </c>
      <c r="F73566">
        <v>396</v>
      </c>
      <c r="G73566">
        <f>INDEX(Products_Table[],Sales_Table[[#This Row],[Product ID]],MATCH(Sales_Table[[#Headers],[Unit Price]],Products_Table[#Headers],0))</f>
        <v>18</v>
      </c>
    </row>
    <row r="73567" spans="1:7" x14ac:dyDescent="0.35">
      <c r="A73567" t="s">
        <v>49398</v>
      </c>
      <c r="B73567" s="1">
        <v>42646</v>
      </c>
      <c r="C73567" t="s">
        <v>124</v>
      </c>
      <c r="D73567" t="s">
        <v>355</v>
      </c>
      <c r="E73567">
        <v>70</v>
      </c>
      <c r="F73567">
        <v>1995</v>
      </c>
      <c r="G73567">
        <f>INDEX(Products_Table[],Sales_Table[[#This Row],[Product ID]],MATCH(Sales_Table[[#Headers],[Unit Price]],Products_Table[#Headers],0))</f>
        <v>28.5</v>
      </c>
    </row>
    <row r="73568" spans="1:7" x14ac:dyDescent="0.35">
      <c r="A73568" t="s">
        <v>14155</v>
      </c>
      <c r="B73568" s="1">
        <v>43171</v>
      </c>
      <c r="C73568" t="s">
        <v>74</v>
      </c>
      <c r="D73568" t="s">
        <v>310</v>
      </c>
      <c r="E73568">
        <v>74</v>
      </c>
      <c r="F73568">
        <v>1332</v>
      </c>
      <c r="G73568">
        <f>INDEX(Products_Table[],Sales_Table[[#This Row],[Product ID]],MATCH(Sales_Table[[#Headers],[Unit Price]],Products_Table[#Headers],0))</f>
        <v>18</v>
      </c>
    </row>
    <row r="73569" spans="1:7" x14ac:dyDescent="0.35">
      <c r="A73569" t="s">
        <v>3215</v>
      </c>
      <c r="B73569" s="1">
        <v>43177</v>
      </c>
      <c r="C73569" t="s">
        <v>61</v>
      </c>
      <c r="D73569" t="s">
        <v>188</v>
      </c>
      <c r="E73569">
        <v>46</v>
      </c>
      <c r="F73569">
        <v>828</v>
      </c>
      <c r="G73569">
        <f>INDEX(Products_Table[],Sales_Table[[#This Row],[Product ID]],MATCH(Sales_Table[[#Headers],[Unit Price]],Products_Table[#Headers],0))</f>
        <v>18</v>
      </c>
    </row>
    <row r="73570" spans="1:7" x14ac:dyDescent="0.35">
      <c r="A73570" t="s">
        <v>47315</v>
      </c>
      <c r="B73570" s="1">
        <v>42275</v>
      </c>
      <c r="C73570" t="s">
        <v>257</v>
      </c>
      <c r="D73570" t="s">
        <v>167</v>
      </c>
      <c r="E73570">
        <v>26</v>
      </c>
      <c r="F73570">
        <v>331.5</v>
      </c>
      <c r="G73570">
        <f>INDEX(Products_Table[],Sales_Table[[#This Row],[Product ID]],MATCH(Sales_Table[[#Headers],[Unit Price]],Products_Table[#Headers],0))</f>
        <v>12.75</v>
      </c>
    </row>
    <row r="73571" spans="1:7" x14ac:dyDescent="0.35">
      <c r="A73571" t="s">
        <v>49399</v>
      </c>
      <c r="B73571" s="1">
        <v>43334</v>
      </c>
      <c r="C73571" t="s">
        <v>142</v>
      </c>
      <c r="D73571" t="s">
        <v>69</v>
      </c>
      <c r="E73571">
        <v>66</v>
      </c>
      <c r="F73571">
        <v>627</v>
      </c>
      <c r="G73571">
        <f>INDEX(Products_Table[],Sales_Table[[#This Row],[Product ID]],MATCH(Sales_Table[[#Headers],[Unit Price]],Products_Table[#Headers],0))</f>
        <v>9.5</v>
      </c>
    </row>
    <row r="73572" spans="1:7" x14ac:dyDescent="0.35">
      <c r="A73572" t="s">
        <v>49400</v>
      </c>
      <c r="B73572" s="1">
        <v>42630</v>
      </c>
      <c r="C73572" t="s">
        <v>68</v>
      </c>
      <c r="D73572" t="s">
        <v>23</v>
      </c>
      <c r="E73572">
        <v>45</v>
      </c>
      <c r="F73572">
        <v>348.75</v>
      </c>
      <c r="G73572">
        <f>INDEX(Products_Table[],Sales_Table[[#This Row],[Product ID]],MATCH(Sales_Table[[#Headers],[Unit Price]],Products_Table[#Headers],0))</f>
        <v>7.75</v>
      </c>
    </row>
    <row r="73573" spans="1:7" x14ac:dyDescent="0.35">
      <c r="A73573" t="s">
        <v>4137</v>
      </c>
      <c r="B73573" s="1">
        <v>43162</v>
      </c>
      <c r="C73573" t="s">
        <v>77</v>
      </c>
      <c r="D73573" t="s">
        <v>37</v>
      </c>
      <c r="E73573">
        <v>81</v>
      </c>
      <c r="F73573">
        <v>1012.5</v>
      </c>
      <c r="G73573">
        <f>INDEX(Products_Table[],Sales_Table[[#This Row],[Product ID]],MATCH(Sales_Table[[#Headers],[Unit Price]],Products_Table[#Headers],0))</f>
        <v>12.5</v>
      </c>
    </row>
    <row r="73574" spans="1:7" x14ac:dyDescent="0.35">
      <c r="A73574" t="s">
        <v>31811</v>
      </c>
      <c r="B73574" s="1">
        <v>42695</v>
      </c>
      <c r="C73574" t="s">
        <v>148</v>
      </c>
      <c r="D73574" t="s">
        <v>319</v>
      </c>
      <c r="E73574">
        <v>10</v>
      </c>
      <c r="F73574">
        <v>45</v>
      </c>
      <c r="G73574">
        <f>INDEX(Products_Table[],Sales_Table[[#This Row],[Product ID]],MATCH(Sales_Table[[#Headers],[Unit Price]],Products_Table[#Headers],0))</f>
        <v>4.5</v>
      </c>
    </row>
    <row r="73575" spans="1:7" x14ac:dyDescent="0.35">
      <c r="A73575" t="s">
        <v>49401</v>
      </c>
      <c r="B73575" s="1">
        <v>42946</v>
      </c>
      <c r="C73575" t="s">
        <v>64</v>
      </c>
      <c r="D73575" t="s">
        <v>139</v>
      </c>
      <c r="E73575">
        <v>50</v>
      </c>
      <c r="F73575">
        <v>1600</v>
      </c>
      <c r="G73575">
        <f>INDEX(Products_Table[],Sales_Table[[#This Row],[Product ID]],MATCH(Sales_Table[[#Headers],[Unit Price]],Products_Table[#Headers],0))</f>
        <v>32</v>
      </c>
    </row>
    <row r="73576" spans="1:7" x14ac:dyDescent="0.35">
      <c r="A73576" t="s">
        <v>27829</v>
      </c>
      <c r="B73576" s="1">
        <v>42937</v>
      </c>
      <c r="C73576" t="s">
        <v>80</v>
      </c>
      <c r="D73576" t="s">
        <v>117</v>
      </c>
      <c r="E73576">
        <v>57</v>
      </c>
      <c r="F73576">
        <v>3562.5</v>
      </c>
      <c r="G73576">
        <f>INDEX(Products_Table[],Sales_Table[[#This Row],[Product ID]],MATCH(Sales_Table[[#Headers],[Unit Price]],Products_Table[#Headers],0))</f>
        <v>62.5</v>
      </c>
    </row>
    <row r="73577" spans="1:7" x14ac:dyDescent="0.35">
      <c r="A73577" t="s">
        <v>46175</v>
      </c>
      <c r="B73577" s="1">
        <v>42590</v>
      </c>
      <c r="C73577" t="s">
        <v>113</v>
      </c>
      <c r="D73577" t="s">
        <v>139</v>
      </c>
      <c r="E73577">
        <v>83</v>
      </c>
      <c r="F73577">
        <v>2656</v>
      </c>
      <c r="G73577">
        <f>INDEX(Products_Table[],Sales_Table[[#This Row],[Product ID]],MATCH(Sales_Table[[#Headers],[Unit Price]],Products_Table[#Headers],0))</f>
        <v>32</v>
      </c>
    </row>
    <row r="73578" spans="1:7" x14ac:dyDescent="0.35">
      <c r="A73578" t="s">
        <v>49402</v>
      </c>
      <c r="B73578" s="1">
        <v>42318</v>
      </c>
      <c r="C73578" t="s">
        <v>267</v>
      </c>
      <c r="D73578" t="s">
        <v>11</v>
      </c>
      <c r="E73578">
        <v>69</v>
      </c>
      <c r="F73578">
        <v>690</v>
      </c>
      <c r="G73578">
        <f>INDEX(Products_Table[],Sales_Table[[#This Row],[Product ID]],MATCH(Sales_Table[[#Headers],[Unit Price]],Products_Table[#Headers],0))</f>
        <v>10</v>
      </c>
    </row>
    <row r="73579" spans="1:7" x14ac:dyDescent="0.35">
      <c r="A73579" t="s">
        <v>5892</v>
      </c>
      <c r="B73579" s="1">
        <v>42873</v>
      </c>
      <c r="C73579" t="s">
        <v>68</v>
      </c>
      <c r="D73579" t="s">
        <v>171</v>
      </c>
      <c r="E73579">
        <v>58</v>
      </c>
      <c r="F73579">
        <v>2204</v>
      </c>
      <c r="G73579">
        <f>INDEX(Products_Table[],Sales_Table[[#This Row],[Product ID]],MATCH(Sales_Table[[#Headers],[Unit Price]],Products_Table[#Headers],0))</f>
        <v>38</v>
      </c>
    </row>
    <row r="73580" spans="1:7" x14ac:dyDescent="0.35">
      <c r="A73580" t="s">
        <v>49403</v>
      </c>
      <c r="B73580" s="1">
        <v>42091</v>
      </c>
      <c r="C73580" t="s">
        <v>36</v>
      </c>
      <c r="D73580" t="s">
        <v>259</v>
      </c>
      <c r="E73580">
        <v>87</v>
      </c>
      <c r="F73580">
        <v>2892.75</v>
      </c>
      <c r="G73580">
        <f>INDEX(Products_Table[],Sales_Table[[#This Row],[Product ID]],MATCH(Sales_Table[[#Headers],[Unit Price]],Products_Table[#Headers],0))</f>
        <v>33.25</v>
      </c>
    </row>
    <row r="73581" spans="1:7" x14ac:dyDescent="0.35">
      <c r="A73581" t="s">
        <v>30839</v>
      </c>
      <c r="B73581" s="1">
        <v>43395</v>
      </c>
      <c r="C73581" t="s">
        <v>10</v>
      </c>
      <c r="D73581" t="s">
        <v>270</v>
      </c>
      <c r="E73581">
        <v>63</v>
      </c>
      <c r="F73581">
        <v>630</v>
      </c>
      <c r="G73581">
        <f>INDEX(Products_Table[],Sales_Table[[#This Row],[Product ID]],MATCH(Sales_Table[[#Headers],[Unit Price]],Products_Table[#Headers],0))</f>
        <v>10</v>
      </c>
    </row>
    <row r="73582" spans="1:7" x14ac:dyDescent="0.35">
      <c r="A73582" t="s">
        <v>23709</v>
      </c>
      <c r="B73582" s="1">
        <v>42189</v>
      </c>
      <c r="C73582" t="s">
        <v>47</v>
      </c>
      <c r="D73582" t="s">
        <v>244</v>
      </c>
      <c r="E73582">
        <v>74</v>
      </c>
      <c r="F73582">
        <v>2311.02</v>
      </c>
      <c r="G73582">
        <f>INDEX(Products_Table[],Sales_Table[[#This Row],[Product ID]],MATCH(Sales_Table[[#Headers],[Unit Price]],Products_Table[#Headers],0))</f>
        <v>31.23</v>
      </c>
    </row>
    <row r="73583" spans="1:7" x14ac:dyDescent="0.35">
      <c r="A73583" t="s">
        <v>23686</v>
      </c>
      <c r="B73583" s="1">
        <v>42641</v>
      </c>
      <c r="C73583" t="s">
        <v>322</v>
      </c>
      <c r="D73583" t="s">
        <v>42</v>
      </c>
      <c r="E73583">
        <v>55</v>
      </c>
      <c r="F73583">
        <v>893.75</v>
      </c>
      <c r="G73583">
        <f>INDEX(Products_Table[],Sales_Table[[#This Row],[Product ID]],MATCH(Sales_Table[[#Headers],[Unit Price]],Products_Table[#Headers],0))</f>
        <v>16.25</v>
      </c>
    </row>
    <row r="73584" spans="1:7" x14ac:dyDescent="0.35">
      <c r="A73584" t="s">
        <v>49404</v>
      </c>
      <c r="B73584" s="1">
        <v>42788</v>
      </c>
      <c r="C73584" t="s">
        <v>61</v>
      </c>
      <c r="D73584" t="s">
        <v>37</v>
      </c>
      <c r="E73584">
        <v>67</v>
      </c>
      <c r="F73584">
        <v>837.5</v>
      </c>
      <c r="G73584">
        <f>INDEX(Products_Table[],Sales_Table[[#This Row],[Product ID]],MATCH(Sales_Table[[#Headers],[Unit Price]],Products_Table[#Headers],0))</f>
        <v>12.5</v>
      </c>
    </row>
    <row r="73585" spans="1:7" x14ac:dyDescent="0.35">
      <c r="A73585" t="s">
        <v>37848</v>
      </c>
      <c r="B73585" s="1">
        <v>42774</v>
      </c>
      <c r="C73585" t="s">
        <v>232</v>
      </c>
      <c r="D73585" t="s">
        <v>207</v>
      </c>
      <c r="E73585">
        <v>25</v>
      </c>
      <c r="F73585">
        <v>820</v>
      </c>
      <c r="G73585">
        <f>INDEX(Products_Table[],Sales_Table[[#This Row],[Product ID]],MATCH(Sales_Table[[#Headers],[Unit Price]],Products_Table[#Headers],0))</f>
        <v>32.799999999999997</v>
      </c>
    </row>
    <row r="73586" spans="1:7" x14ac:dyDescent="0.35">
      <c r="A73586" t="s">
        <v>6509</v>
      </c>
      <c r="B73586" s="1">
        <v>43002</v>
      </c>
      <c r="C73586" t="s">
        <v>264</v>
      </c>
      <c r="D73586" t="s">
        <v>272</v>
      </c>
      <c r="E73586">
        <v>43</v>
      </c>
      <c r="F73586">
        <v>1032</v>
      </c>
      <c r="G73586">
        <f>INDEX(Products_Table[],Sales_Table[[#This Row],[Product ID]],MATCH(Sales_Table[[#Headers],[Unit Price]],Products_Table[#Headers],0))</f>
        <v>24</v>
      </c>
    </row>
    <row r="73587" spans="1:7" x14ac:dyDescent="0.35">
      <c r="A73587" t="s">
        <v>348</v>
      </c>
      <c r="B73587" s="1">
        <v>42602</v>
      </c>
      <c r="C73587" t="s">
        <v>177</v>
      </c>
      <c r="D73587" t="s">
        <v>26</v>
      </c>
      <c r="E73587">
        <v>62</v>
      </c>
      <c r="F73587">
        <v>2721.8</v>
      </c>
      <c r="G73587">
        <f>INDEX(Products_Table[],Sales_Table[[#This Row],[Product ID]],MATCH(Sales_Table[[#Headers],[Unit Price]],Products_Table[#Headers],0))</f>
        <v>43.9</v>
      </c>
    </row>
    <row r="73588" spans="1:7" x14ac:dyDescent="0.35">
      <c r="A73588" t="s">
        <v>49405</v>
      </c>
      <c r="B73588" s="1">
        <v>43276</v>
      </c>
      <c r="C73588" t="s">
        <v>64</v>
      </c>
      <c r="D73588" t="s">
        <v>181</v>
      </c>
      <c r="E73588">
        <v>13</v>
      </c>
      <c r="F73588">
        <v>226.85</v>
      </c>
      <c r="G73588">
        <f>INDEX(Products_Table[],Sales_Table[[#This Row],[Product ID]],MATCH(Sales_Table[[#Headers],[Unit Price]],Products_Table[#Headers],0))</f>
        <v>17.45</v>
      </c>
    </row>
    <row r="73589" spans="1:7" x14ac:dyDescent="0.35">
      <c r="A73589" t="s">
        <v>12057</v>
      </c>
      <c r="B73589" s="1">
        <v>43135</v>
      </c>
      <c r="C73589" t="s">
        <v>282</v>
      </c>
      <c r="D73589" t="s">
        <v>259</v>
      </c>
      <c r="E73589">
        <v>77</v>
      </c>
      <c r="F73589">
        <v>2560.25</v>
      </c>
      <c r="G73589">
        <f>INDEX(Products_Table[],Sales_Table[[#This Row],[Product ID]],MATCH(Sales_Table[[#Headers],[Unit Price]],Products_Table[#Headers],0))</f>
        <v>33.25</v>
      </c>
    </row>
    <row r="73590" spans="1:7" x14ac:dyDescent="0.35">
      <c r="A73590" t="s">
        <v>49406</v>
      </c>
      <c r="B73590" s="1">
        <v>42407</v>
      </c>
      <c r="C73590" t="s">
        <v>282</v>
      </c>
      <c r="D73590" t="s">
        <v>167</v>
      </c>
      <c r="E73590">
        <v>59</v>
      </c>
      <c r="F73590">
        <v>752.25</v>
      </c>
      <c r="G73590">
        <f>INDEX(Products_Table[],Sales_Table[[#This Row],[Product ID]],MATCH(Sales_Table[[#Headers],[Unit Price]],Products_Table[#Headers],0))</f>
        <v>12.75</v>
      </c>
    </row>
    <row r="73591" spans="1:7" x14ac:dyDescent="0.35">
      <c r="A73591" t="s">
        <v>25810</v>
      </c>
      <c r="B73591" s="1">
        <v>42164</v>
      </c>
      <c r="C73591" t="s">
        <v>58</v>
      </c>
      <c r="D73591" t="s">
        <v>251</v>
      </c>
      <c r="E73591">
        <v>63</v>
      </c>
      <c r="F73591">
        <v>469.35</v>
      </c>
      <c r="G73591">
        <f>INDEX(Products_Table[],Sales_Table[[#This Row],[Product ID]],MATCH(Sales_Table[[#Headers],[Unit Price]],Products_Table[#Headers],0))</f>
        <v>7.45</v>
      </c>
    </row>
    <row r="73592" spans="1:7" x14ac:dyDescent="0.35">
      <c r="A73592" t="s">
        <v>17195</v>
      </c>
      <c r="B73592" s="1">
        <v>42696</v>
      </c>
      <c r="C73592" t="s">
        <v>101</v>
      </c>
      <c r="D73592" t="s">
        <v>81</v>
      </c>
      <c r="E73592">
        <v>37</v>
      </c>
      <c r="F73592">
        <v>703</v>
      </c>
      <c r="G73592">
        <f>INDEX(Products_Table[],Sales_Table[[#This Row],[Product ID]],MATCH(Sales_Table[[#Headers],[Unit Price]],Products_Table[#Headers],0))</f>
        <v>19</v>
      </c>
    </row>
    <row r="73593" spans="1:7" x14ac:dyDescent="0.35">
      <c r="A73593" t="s">
        <v>45872</v>
      </c>
      <c r="B73593" s="1">
        <v>42669</v>
      </c>
      <c r="C73593" t="s">
        <v>64</v>
      </c>
      <c r="D73593" t="s">
        <v>211</v>
      </c>
      <c r="E73593">
        <v>19</v>
      </c>
      <c r="F73593">
        <v>349.6</v>
      </c>
      <c r="G73593">
        <f>INDEX(Products_Table[],Sales_Table[[#This Row],[Product ID]],MATCH(Sales_Table[[#Headers],[Unit Price]],Products_Table[#Headers],0))</f>
        <v>18.399999999999999</v>
      </c>
    </row>
    <row r="73594" spans="1:7" x14ac:dyDescent="0.35">
      <c r="A73594" t="s">
        <v>49407</v>
      </c>
      <c r="B73594" s="1">
        <v>43328</v>
      </c>
      <c r="C73594" t="s">
        <v>101</v>
      </c>
      <c r="D73594" t="s">
        <v>11</v>
      </c>
      <c r="E73594">
        <v>69</v>
      </c>
      <c r="F73594">
        <v>690</v>
      </c>
      <c r="G73594">
        <f>INDEX(Products_Table[],Sales_Table[[#This Row],[Product ID]],MATCH(Sales_Table[[#Headers],[Unit Price]],Products_Table[#Headers],0))</f>
        <v>10</v>
      </c>
    </row>
    <row r="73595" spans="1:7" x14ac:dyDescent="0.35">
      <c r="A73595" t="s">
        <v>19892</v>
      </c>
      <c r="B73595" s="1">
        <v>43015</v>
      </c>
      <c r="C73595" t="s">
        <v>92</v>
      </c>
      <c r="D73595" t="s">
        <v>45</v>
      </c>
      <c r="E73595">
        <v>46</v>
      </c>
      <c r="F73595">
        <v>1069.5</v>
      </c>
      <c r="G73595">
        <f>INDEX(Products_Table[],Sales_Table[[#This Row],[Product ID]],MATCH(Sales_Table[[#Headers],[Unit Price]],Products_Table[#Headers],0))</f>
        <v>23.25</v>
      </c>
    </row>
    <row r="73596" spans="1:7" x14ac:dyDescent="0.35">
      <c r="A73596" t="s">
        <v>48718</v>
      </c>
      <c r="B73596" s="1">
        <v>42055</v>
      </c>
      <c r="C73596" t="s">
        <v>253</v>
      </c>
      <c r="D73596" t="s">
        <v>48</v>
      </c>
      <c r="E73596">
        <v>63</v>
      </c>
      <c r="F73596">
        <v>756</v>
      </c>
      <c r="G73596">
        <f>INDEX(Products_Table[],Sales_Table[[#This Row],[Product ID]],MATCH(Sales_Table[[#Headers],[Unit Price]],Products_Table[#Headers],0))</f>
        <v>12</v>
      </c>
    </row>
    <row r="73597" spans="1:7" x14ac:dyDescent="0.35">
      <c r="A73597" t="s">
        <v>22176</v>
      </c>
      <c r="B73597" s="1">
        <v>43196</v>
      </c>
      <c r="C73597" t="s">
        <v>84</v>
      </c>
      <c r="D73597" t="s">
        <v>20</v>
      </c>
      <c r="E73597">
        <v>17</v>
      </c>
      <c r="F73597">
        <v>153</v>
      </c>
      <c r="G73597">
        <f>INDEX(Products_Table[],Sales_Table[[#This Row],[Product ID]],MATCH(Sales_Table[[#Headers],[Unit Price]],Products_Table[#Headers],0))</f>
        <v>9</v>
      </c>
    </row>
    <row r="73598" spans="1:7" x14ac:dyDescent="0.35">
      <c r="A73598" t="s">
        <v>34064</v>
      </c>
      <c r="B73598" s="1">
        <v>42027</v>
      </c>
      <c r="C73598" t="s">
        <v>50</v>
      </c>
      <c r="D73598" t="s">
        <v>156</v>
      </c>
      <c r="E73598">
        <v>58</v>
      </c>
      <c r="F73598">
        <v>754</v>
      </c>
      <c r="G73598">
        <f>INDEX(Products_Table[],Sales_Table[[#This Row],[Product ID]],MATCH(Sales_Table[[#Headers],[Unit Price]],Products_Table[#Headers],0))</f>
        <v>13</v>
      </c>
    </row>
    <row r="73599" spans="1:7" x14ac:dyDescent="0.35">
      <c r="A73599" t="s">
        <v>49408</v>
      </c>
      <c r="B73599" s="1">
        <v>42513</v>
      </c>
      <c r="C73599" t="s">
        <v>200</v>
      </c>
      <c r="D73599" t="s">
        <v>96</v>
      </c>
      <c r="E73599">
        <v>7</v>
      </c>
      <c r="F73599">
        <v>181.23</v>
      </c>
      <c r="G73599">
        <f>INDEX(Products_Table[],Sales_Table[[#This Row],[Product ID]],MATCH(Sales_Table[[#Headers],[Unit Price]],Products_Table[#Headers],0))</f>
        <v>25.89</v>
      </c>
    </row>
    <row r="73600" spans="1:7" x14ac:dyDescent="0.35">
      <c r="A73600" t="s">
        <v>27594</v>
      </c>
      <c r="B73600" s="1">
        <v>42456</v>
      </c>
      <c r="C73600" t="s">
        <v>216</v>
      </c>
      <c r="D73600" t="s">
        <v>272</v>
      </c>
      <c r="E73600">
        <v>18</v>
      </c>
      <c r="F73600">
        <v>432</v>
      </c>
      <c r="G73600">
        <f>INDEX(Products_Table[],Sales_Table[[#This Row],[Product ID]],MATCH(Sales_Table[[#Headers],[Unit Price]],Products_Table[#Headers],0))</f>
        <v>24</v>
      </c>
    </row>
    <row r="73601" spans="1:7" x14ac:dyDescent="0.35">
      <c r="A73601" t="s">
        <v>49409</v>
      </c>
      <c r="B73601" s="1">
        <v>43320</v>
      </c>
      <c r="C73601" t="s">
        <v>152</v>
      </c>
      <c r="D73601" t="s">
        <v>167</v>
      </c>
      <c r="E73601">
        <v>64</v>
      </c>
      <c r="F73601">
        <v>816</v>
      </c>
      <c r="G73601">
        <f>INDEX(Products_Table[],Sales_Table[[#This Row],[Product ID]],MATCH(Sales_Table[[#Headers],[Unit Price]],Products_Table[#Headers],0))</f>
        <v>12.75</v>
      </c>
    </row>
    <row r="73602" spans="1:7" x14ac:dyDescent="0.35">
      <c r="A73602" t="s">
        <v>49410</v>
      </c>
      <c r="B73602" s="1">
        <v>42181</v>
      </c>
      <c r="C73602" t="s">
        <v>77</v>
      </c>
      <c r="D73602" t="s">
        <v>641</v>
      </c>
      <c r="E73602">
        <v>28</v>
      </c>
      <c r="F73602">
        <v>1229.2</v>
      </c>
      <c r="G73602">
        <f>INDEX(Products_Table[],Sales_Table[[#This Row],[Product ID]],MATCH(Sales_Table[[#Headers],[Unit Price]],Products_Table[#Headers],0))</f>
        <v>43.9</v>
      </c>
    </row>
    <row r="73603" spans="1:7" x14ac:dyDescent="0.35">
      <c r="A73603" t="s">
        <v>49411</v>
      </c>
      <c r="B73603" s="1">
        <v>42338</v>
      </c>
      <c r="C73603" t="s">
        <v>158</v>
      </c>
      <c r="D73603" t="s">
        <v>17</v>
      </c>
      <c r="E73603">
        <v>53</v>
      </c>
      <c r="F73603">
        <v>5141</v>
      </c>
      <c r="G73603">
        <f>INDEX(Products_Table[],Sales_Table[[#This Row],[Product ID]],MATCH(Sales_Table[[#Headers],[Unit Price]],Products_Table[#Headers],0))</f>
        <v>97</v>
      </c>
    </row>
    <row r="73604" spans="1:7" x14ac:dyDescent="0.35">
      <c r="A73604" t="s">
        <v>49412</v>
      </c>
      <c r="B73604" s="1">
        <v>43162</v>
      </c>
      <c r="C73604" t="s">
        <v>50</v>
      </c>
      <c r="D73604" t="s">
        <v>641</v>
      </c>
      <c r="E73604">
        <v>81</v>
      </c>
      <c r="F73604">
        <v>3555.9</v>
      </c>
      <c r="G73604">
        <f>INDEX(Products_Table[],Sales_Table[[#This Row],[Product ID]],MATCH(Sales_Table[[#Headers],[Unit Price]],Products_Table[#Headers],0))</f>
        <v>43.9</v>
      </c>
    </row>
    <row r="73605" spans="1:7" x14ac:dyDescent="0.35">
      <c r="A73605" t="s">
        <v>49413</v>
      </c>
      <c r="B73605" s="1">
        <v>43030</v>
      </c>
      <c r="C73605" t="s">
        <v>278</v>
      </c>
      <c r="D73605" t="s">
        <v>48</v>
      </c>
      <c r="E73605">
        <v>14</v>
      </c>
      <c r="F73605">
        <v>168</v>
      </c>
      <c r="G73605">
        <f>INDEX(Products_Table[],Sales_Table[[#This Row],[Product ID]],MATCH(Sales_Table[[#Headers],[Unit Price]],Products_Table[#Headers],0))</f>
        <v>12</v>
      </c>
    </row>
    <row r="73606" spans="1:7" x14ac:dyDescent="0.35">
      <c r="A73606" t="s">
        <v>41784</v>
      </c>
      <c r="B73606" s="1">
        <v>42174</v>
      </c>
      <c r="C73606" t="s">
        <v>126</v>
      </c>
      <c r="D73606" t="s">
        <v>283</v>
      </c>
      <c r="E73606">
        <v>40</v>
      </c>
      <c r="F73606">
        <v>100</v>
      </c>
      <c r="G73606">
        <f>INDEX(Products_Table[],Sales_Table[[#This Row],[Product ID]],MATCH(Sales_Table[[#Headers],[Unit Price]],Products_Table[#Headers],0))</f>
        <v>2.5</v>
      </c>
    </row>
    <row r="73607" spans="1:7" x14ac:dyDescent="0.35">
      <c r="A73607" t="s">
        <v>34989</v>
      </c>
      <c r="B73607" s="1">
        <v>42290</v>
      </c>
      <c r="C73607" t="s">
        <v>95</v>
      </c>
      <c r="D73607" t="s">
        <v>26</v>
      </c>
      <c r="E73607">
        <v>13</v>
      </c>
      <c r="F73607">
        <v>570.70000000000005</v>
      </c>
      <c r="G73607">
        <f>INDEX(Products_Table[],Sales_Table[[#This Row],[Product ID]],MATCH(Sales_Table[[#Headers],[Unit Price]],Products_Table[#Headers],0))</f>
        <v>43.9</v>
      </c>
    </row>
    <row r="73608" spans="1:7" x14ac:dyDescent="0.35">
      <c r="A73608" t="s">
        <v>49414</v>
      </c>
      <c r="B73608" s="1">
        <v>42149</v>
      </c>
      <c r="C73608" t="s">
        <v>71</v>
      </c>
      <c r="D73608" t="s">
        <v>45</v>
      </c>
      <c r="E73608">
        <v>27</v>
      </c>
      <c r="F73608">
        <v>627.75</v>
      </c>
      <c r="G73608">
        <f>INDEX(Products_Table[],Sales_Table[[#This Row],[Product ID]],MATCH(Sales_Table[[#Headers],[Unit Price]],Products_Table[#Headers],0))</f>
        <v>23.25</v>
      </c>
    </row>
    <row r="73609" spans="1:7" x14ac:dyDescent="0.35">
      <c r="A73609" t="s">
        <v>5700</v>
      </c>
      <c r="B73609" s="1">
        <v>42092</v>
      </c>
      <c r="C73609" t="s">
        <v>406</v>
      </c>
      <c r="D73609" t="s">
        <v>69</v>
      </c>
      <c r="E73609">
        <v>79</v>
      </c>
      <c r="F73609">
        <v>750.5</v>
      </c>
      <c r="G73609">
        <f>INDEX(Products_Table[],Sales_Table[[#This Row],[Product ID]],MATCH(Sales_Table[[#Headers],[Unit Price]],Products_Table[#Headers],0))</f>
        <v>9.5</v>
      </c>
    </row>
    <row r="73610" spans="1:7" x14ac:dyDescent="0.35">
      <c r="A73610" t="s">
        <v>8838</v>
      </c>
      <c r="B73610" s="1">
        <v>42287</v>
      </c>
      <c r="C73610" t="s">
        <v>130</v>
      </c>
      <c r="D73610" t="s">
        <v>93</v>
      </c>
      <c r="E73610">
        <v>75</v>
      </c>
      <c r="F73610">
        <v>3420</v>
      </c>
      <c r="G73610">
        <f>INDEX(Products_Table[],Sales_Table[[#This Row],[Product ID]],MATCH(Sales_Table[[#Headers],[Unit Price]],Products_Table[#Headers],0))</f>
        <v>45.6</v>
      </c>
    </row>
    <row r="73611" spans="1:7" x14ac:dyDescent="0.35">
      <c r="A73611" t="s">
        <v>49415</v>
      </c>
      <c r="B73611" s="1">
        <v>42411</v>
      </c>
      <c r="C73611" t="s">
        <v>16</v>
      </c>
      <c r="D73611" t="s">
        <v>114</v>
      </c>
      <c r="E73611">
        <v>48</v>
      </c>
      <c r="F73611">
        <v>1632</v>
      </c>
      <c r="G73611">
        <f>INDEX(Products_Table[],Sales_Table[[#This Row],[Product ID]],MATCH(Sales_Table[[#Headers],[Unit Price]],Products_Table[#Headers],0))</f>
        <v>34</v>
      </c>
    </row>
    <row r="73612" spans="1:7" x14ac:dyDescent="0.35">
      <c r="A73612" t="s">
        <v>49416</v>
      </c>
      <c r="B73612" s="1">
        <v>42975</v>
      </c>
      <c r="C73612" t="s">
        <v>435</v>
      </c>
      <c r="D73612" t="s">
        <v>242</v>
      </c>
      <c r="E73612">
        <v>51</v>
      </c>
      <c r="F73612">
        <v>1020</v>
      </c>
      <c r="G73612">
        <f>INDEX(Products_Table[],Sales_Table[[#This Row],[Product ID]],MATCH(Sales_Table[[#Headers],[Unit Price]],Products_Table[#Headers],0))</f>
        <v>20</v>
      </c>
    </row>
    <row r="73613" spans="1:7" x14ac:dyDescent="0.35">
      <c r="A73613" t="s">
        <v>49417</v>
      </c>
      <c r="B73613" s="1">
        <v>42991</v>
      </c>
      <c r="C73613" t="s">
        <v>142</v>
      </c>
      <c r="D73613" t="s">
        <v>181</v>
      </c>
      <c r="E73613">
        <v>54</v>
      </c>
      <c r="F73613">
        <v>942.3</v>
      </c>
      <c r="G73613">
        <f>INDEX(Products_Table[],Sales_Table[[#This Row],[Product ID]],MATCH(Sales_Table[[#Headers],[Unit Price]],Products_Table[#Headers],0))</f>
        <v>17.45</v>
      </c>
    </row>
    <row r="73614" spans="1:7" x14ac:dyDescent="0.35">
      <c r="A73614" t="s">
        <v>37282</v>
      </c>
      <c r="B73614" s="1">
        <v>42339</v>
      </c>
      <c r="C73614" t="s">
        <v>148</v>
      </c>
      <c r="D73614" t="s">
        <v>224</v>
      </c>
      <c r="E73614">
        <v>70</v>
      </c>
      <c r="F73614">
        <v>2800</v>
      </c>
      <c r="G73614">
        <f>INDEX(Products_Table[],Sales_Table[[#This Row],[Product ID]],MATCH(Sales_Table[[#Headers],[Unit Price]],Products_Table[#Headers],0))</f>
        <v>40</v>
      </c>
    </row>
    <row r="73615" spans="1:7" x14ac:dyDescent="0.35">
      <c r="A73615" t="s">
        <v>49418</v>
      </c>
      <c r="B73615" s="1">
        <v>42693</v>
      </c>
      <c r="C73615" t="s">
        <v>292</v>
      </c>
      <c r="D73615" t="s">
        <v>42</v>
      </c>
      <c r="E73615">
        <v>28</v>
      </c>
      <c r="F73615">
        <v>455</v>
      </c>
      <c r="G73615">
        <f>INDEX(Products_Table[],Sales_Table[[#This Row],[Product ID]],MATCH(Sales_Table[[#Headers],[Unit Price]],Products_Table[#Headers],0))</f>
        <v>16.25</v>
      </c>
    </row>
    <row r="73616" spans="1:7" x14ac:dyDescent="0.35">
      <c r="A73616" t="s">
        <v>19647</v>
      </c>
      <c r="B73616" s="1">
        <v>42252</v>
      </c>
      <c r="C73616" t="s">
        <v>204</v>
      </c>
      <c r="D73616" t="s">
        <v>81</v>
      </c>
      <c r="E73616">
        <v>32</v>
      </c>
      <c r="F73616">
        <v>608</v>
      </c>
      <c r="G73616">
        <f>INDEX(Products_Table[],Sales_Table[[#This Row],[Product ID]],MATCH(Sales_Table[[#Headers],[Unit Price]],Products_Table[#Headers],0))</f>
        <v>19</v>
      </c>
    </row>
    <row r="73617" spans="1:7" x14ac:dyDescent="0.35">
      <c r="A73617" t="s">
        <v>49419</v>
      </c>
      <c r="B73617" s="1">
        <v>42012</v>
      </c>
      <c r="C73617" t="s">
        <v>137</v>
      </c>
      <c r="D73617" t="s">
        <v>139</v>
      </c>
      <c r="E73617">
        <v>86</v>
      </c>
      <c r="F73617">
        <v>2752</v>
      </c>
      <c r="G73617">
        <f>INDEX(Products_Table[],Sales_Table[[#This Row],[Product ID]],MATCH(Sales_Table[[#Headers],[Unit Price]],Products_Table[#Headers],0))</f>
        <v>32</v>
      </c>
    </row>
    <row r="73618" spans="1:7" x14ac:dyDescent="0.35">
      <c r="A73618" t="s">
        <v>49420</v>
      </c>
      <c r="B73618" s="1">
        <v>43020</v>
      </c>
      <c r="C73618" t="s">
        <v>292</v>
      </c>
      <c r="D73618" t="s">
        <v>42</v>
      </c>
      <c r="E73618">
        <v>32</v>
      </c>
      <c r="F73618">
        <v>520</v>
      </c>
      <c r="G73618">
        <f>INDEX(Products_Table[],Sales_Table[[#This Row],[Product ID]],MATCH(Sales_Table[[#Headers],[Unit Price]],Products_Table[#Headers],0))</f>
        <v>16.25</v>
      </c>
    </row>
    <row r="73619" spans="1:7" x14ac:dyDescent="0.35">
      <c r="A73619" t="s">
        <v>24947</v>
      </c>
      <c r="B73619" s="1">
        <v>42526</v>
      </c>
      <c r="C73619" t="s">
        <v>236</v>
      </c>
      <c r="D73619" t="s">
        <v>244</v>
      </c>
      <c r="E73619">
        <v>23</v>
      </c>
      <c r="F73619">
        <v>718.29</v>
      </c>
      <c r="G73619">
        <f>INDEX(Products_Table[],Sales_Table[[#This Row],[Product ID]],MATCH(Sales_Table[[#Headers],[Unit Price]],Products_Table[#Headers],0))</f>
        <v>31.23</v>
      </c>
    </row>
    <row r="73620" spans="1:7" x14ac:dyDescent="0.35">
      <c r="A73620" t="s">
        <v>5987</v>
      </c>
      <c r="B73620" s="1">
        <v>43132</v>
      </c>
      <c r="C73620" t="s">
        <v>134</v>
      </c>
      <c r="D73620" t="s">
        <v>90</v>
      </c>
      <c r="E73620">
        <v>49</v>
      </c>
      <c r="F73620">
        <v>465.5</v>
      </c>
      <c r="G73620">
        <f>INDEX(Products_Table[],Sales_Table[[#This Row],[Product ID]],MATCH(Sales_Table[[#Headers],[Unit Price]],Products_Table[#Headers],0))</f>
        <v>9.5</v>
      </c>
    </row>
    <row r="73621" spans="1:7" x14ac:dyDescent="0.35">
      <c r="A73621" t="s">
        <v>4963</v>
      </c>
      <c r="B73621" s="1">
        <v>42729</v>
      </c>
      <c r="C73621" t="s">
        <v>50</v>
      </c>
      <c r="D73621" t="s">
        <v>17</v>
      </c>
      <c r="E73621">
        <v>42</v>
      </c>
      <c r="F73621">
        <v>4074</v>
      </c>
      <c r="G73621">
        <f>INDEX(Products_Table[],Sales_Table[[#This Row],[Product ID]],MATCH(Sales_Table[[#Headers],[Unit Price]],Products_Table[#Headers],0))</f>
        <v>97</v>
      </c>
    </row>
    <row r="73622" spans="1:7" x14ac:dyDescent="0.35">
      <c r="A73622" t="s">
        <v>1446</v>
      </c>
      <c r="B73622" s="1">
        <v>42254</v>
      </c>
      <c r="C73622" t="s">
        <v>177</v>
      </c>
      <c r="D73622" t="s">
        <v>119</v>
      </c>
      <c r="E73622">
        <v>25</v>
      </c>
      <c r="F73622">
        <v>250</v>
      </c>
      <c r="G73622">
        <f>INDEX(Products_Table[],Sales_Table[[#This Row],[Product ID]],MATCH(Sales_Table[[#Headers],[Unit Price]],Products_Table[#Headers],0))</f>
        <v>10</v>
      </c>
    </row>
    <row r="73623" spans="1:7" x14ac:dyDescent="0.35">
      <c r="A73623" t="s">
        <v>2019</v>
      </c>
      <c r="B73623" s="1">
        <v>43405</v>
      </c>
      <c r="C73623" t="s">
        <v>367</v>
      </c>
      <c r="D73623" t="s">
        <v>85</v>
      </c>
      <c r="E73623">
        <v>19</v>
      </c>
      <c r="F73623">
        <v>399</v>
      </c>
      <c r="G73623">
        <f>INDEX(Products_Table[],Sales_Table[[#This Row],[Product ID]],MATCH(Sales_Table[[#Headers],[Unit Price]],Products_Table[#Headers],0))</f>
        <v>21</v>
      </c>
    </row>
    <row r="73624" spans="1:7" x14ac:dyDescent="0.35">
      <c r="A73624" t="s">
        <v>49421</v>
      </c>
      <c r="B73624" s="1">
        <v>42585</v>
      </c>
      <c r="C73624" t="s">
        <v>47</v>
      </c>
      <c r="D73624" t="s">
        <v>242</v>
      </c>
      <c r="E73624">
        <v>35</v>
      </c>
      <c r="F73624">
        <v>700</v>
      </c>
      <c r="G73624">
        <f>INDEX(Products_Table[],Sales_Table[[#This Row],[Product ID]],MATCH(Sales_Table[[#Headers],[Unit Price]],Products_Table[#Headers],0))</f>
        <v>20</v>
      </c>
    </row>
    <row r="73625" spans="1:7" x14ac:dyDescent="0.35">
      <c r="A73625" t="s">
        <v>9141</v>
      </c>
      <c r="B73625" s="1">
        <v>42287</v>
      </c>
      <c r="C73625" t="s">
        <v>158</v>
      </c>
      <c r="D73625" t="s">
        <v>81</v>
      </c>
      <c r="E73625">
        <v>59</v>
      </c>
      <c r="F73625">
        <v>1121</v>
      </c>
      <c r="G73625">
        <f>INDEX(Products_Table[],Sales_Table[[#This Row],[Product ID]],MATCH(Sales_Table[[#Headers],[Unit Price]],Products_Table[#Headers],0))</f>
        <v>19</v>
      </c>
    </row>
    <row r="73626" spans="1:7" x14ac:dyDescent="0.35">
      <c r="A73626" t="s">
        <v>49422</v>
      </c>
      <c r="B73626" s="1">
        <v>43279</v>
      </c>
      <c r="C73626" t="s">
        <v>98</v>
      </c>
      <c r="D73626" t="s">
        <v>85</v>
      </c>
      <c r="E73626">
        <v>77</v>
      </c>
      <c r="F73626">
        <v>1617</v>
      </c>
      <c r="G73626">
        <f>INDEX(Products_Table[],Sales_Table[[#This Row],[Product ID]],MATCH(Sales_Table[[#Headers],[Unit Price]],Products_Table[#Headers],0))</f>
        <v>21</v>
      </c>
    </row>
    <row r="73627" spans="1:7" x14ac:dyDescent="0.35">
      <c r="A73627" t="s">
        <v>49423</v>
      </c>
      <c r="B73627" s="1">
        <v>43077</v>
      </c>
      <c r="C73627" t="s">
        <v>108</v>
      </c>
      <c r="D73627" t="s">
        <v>319</v>
      </c>
      <c r="E73627">
        <v>63</v>
      </c>
      <c r="F73627">
        <v>283.5</v>
      </c>
      <c r="G73627">
        <f>INDEX(Products_Table[],Sales_Table[[#This Row],[Product ID]],MATCH(Sales_Table[[#Headers],[Unit Price]],Products_Table[#Headers],0))</f>
        <v>4.5</v>
      </c>
    </row>
    <row r="73628" spans="1:7" x14ac:dyDescent="0.35">
      <c r="A73628" t="s">
        <v>49424</v>
      </c>
      <c r="B73628" s="1">
        <v>43167</v>
      </c>
      <c r="C73628" t="s">
        <v>41</v>
      </c>
      <c r="D73628" t="s">
        <v>355</v>
      </c>
      <c r="E73628">
        <v>49</v>
      </c>
      <c r="F73628">
        <v>1396.5</v>
      </c>
      <c r="G73628">
        <f>INDEX(Products_Table[],Sales_Table[[#This Row],[Product ID]],MATCH(Sales_Table[[#Headers],[Unit Price]],Products_Table[#Headers],0))</f>
        <v>28.5</v>
      </c>
    </row>
    <row r="73629" spans="1:7" x14ac:dyDescent="0.35">
      <c r="A73629" t="s">
        <v>1740</v>
      </c>
      <c r="B73629" s="1">
        <v>43166</v>
      </c>
      <c r="C73629" t="s">
        <v>367</v>
      </c>
      <c r="D73629" t="s">
        <v>69</v>
      </c>
      <c r="E73629">
        <v>19</v>
      </c>
      <c r="F73629">
        <v>180.5</v>
      </c>
      <c r="G73629">
        <f>INDEX(Products_Table[],Sales_Table[[#This Row],[Product ID]],MATCH(Sales_Table[[#Headers],[Unit Price]],Products_Table[#Headers],0))</f>
        <v>9.5</v>
      </c>
    </row>
    <row r="73630" spans="1:7" x14ac:dyDescent="0.35">
      <c r="A73630" t="s">
        <v>49425</v>
      </c>
      <c r="B73630" s="1">
        <v>43259</v>
      </c>
      <c r="C73630" t="s">
        <v>458</v>
      </c>
      <c r="D73630" t="s">
        <v>251</v>
      </c>
      <c r="E73630">
        <v>45</v>
      </c>
      <c r="F73630">
        <v>335.25</v>
      </c>
      <c r="G73630">
        <f>INDEX(Products_Table[],Sales_Table[[#This Row],[Product ID]],MATCH(Sales_Table[[#Headers],[Unit Price]],Products_Table[#Headers],0))</f>
        <v>7.45</v>
      </c>
    </row>
    <row r="73631" spans="1:7" x14ac:dyDescent="0.35">
      <c r="A73631" t="s">
        <v>49426</v>
      </c>
      <c r="B73631" s="1">
        <v>42650</v>
      </c>
      <c r="C73631" t="s">
        <v>13</v>
      </c>
      <c r="D73631" t="s">
        <v>188</v>
      </c>
      <c r="E73631">
        <v>78</v>
      </c>
      <c r="F73631">
        <v>1404</v>
      </c>
      <c r="G73631">
        <f>INDEX(Products_Table[],Sales_Table[[#This Row],[Product ID]],MATCH(Sales_Table[[#Headers],[Unit Price]],Products_Table[#Headers],0))</f>
        <v>18</v>
      </c>
    </row>
    <row r="73632" spans="1:7" x14ac:dyDescent="0.35">
      <c r="A73632" t="s">
        <v>16868</v>
      </c>
      <c r="B73632" s="1">
        <v>42098</v>
      </c>
      <c r="C73632" t="s">
        <v>169</v>
      </c>
      <c r="D73632" t="s">
        <v>244</v>
      </c>
      <c r="E73632">
        <v>7</v>
      </c>
      <c r="F73632">
        <v>218.61</v>
      </c>
      <c r="G73632">
        <f>INDEX(Products_Table[],Sales_Table[[#This Row],[Product ID]],MATCH(Sales_Table[[#Headers],[Unit Price]],Products_Table[#Headers],0))</f>
        <v>31.23</v>
      </c>
    </row>
    <row r="73633" spans="1:7" x14ac:dyDescent="0.35">
      <c r="A73633" t="s">
        <v>49427</v>
      </c>
      <c r="B73633" s="1">
        <v>42461</v>
      </c>
      <c r="C73633" t="s">
        <v>25</v>
      </c>
      <c r="D73633" t="s">
        <v>355</v>
      </c>
      <c r="E73633">
        <v>32</v>
      </c>
      <c r="F73633">
        <v>912</v>
      </c>
      <c r="G73633">
        <f>INDEX(Products_Table[],Sales_Table[[#This Row],[Product ID]],MATCH(Sales_Table[[#Headers],[Unit Price]],Products_Table[#Headers],0))</f>
        <v>28.5</v>
      </c>
    </row>
    <row r="73634" spans="1:7" x14ac:dyDescent="0.35">
      <c r="A73634" t="s">
        <v>2871</v>
      </c>
      <c r="B73634" s="1">
        <v>42943</v>
      </c>
      <c r="C73634" t="s">
        <v>435</v>
      </c>
      <c r="D73634" t="s">
        <v>179</v>
      </c>
      <c r="E73634">
        <v>84</v>
      </c>
      <c r="F73634">
        <v>1764</v>
      </c>
      <c r="G73634">
        <f>INDEX(Products_Table[],Sales_Table[[#This Row],[Product ID]],MATCH(Sales_Table[[#Headers],[Unit Price]],Products_Table[#Headers],0))</f>
        <v>21</v>
      </c>
    </row>
    <row r="73635" spans="1:7" x14ac:dyDescent="0.35">
      <c r="A73635" t="s">
        <v>49428</v>
      </c>
      <c r="B73635" s="1">
        <v>42260</v>
      </c>
      <c r="C73635" t="s">
        <v>28</v>
      </c>
      <c r="D73635" t="s">
        <v>53</v>
      </c>
      <c r="E73635">
        <v>90</v>
      </c>
      <c r="F73635">
        <v>4950</v>
      </c>
      <c r="G73635">
        <f>INDEX(Products_Table[],Sales_Table[[#This Row],[Product ID]],MATCH(Sales_Table[[#Headers],[Unit Price]],Products_Table[#Headers],0))</f>
        <v>55</v>
      </c>
    </row>
    <row r="73636" spans="1:7" x14ac:dyDescent="0.35">
      <c r="A73636" t="s">
        <v>49429</v>
      </c>
      <c r="B73636" s="1">
        <v>43057</v>
      </c>
      <c r="C73636" t="s">
        <v>282</v>
      </c>
      <c r="D73636" t="s">
        <v>396</v>
      </c>
      <c r="E73636">
        <v>51</v>
      </c>
      <c r="F73636">
        <v>765</v>
      </c>
      <c r="G73636">
        <f>INDEX(Products_Table[],Sales_Table[[#This Row],[Product ID]],MATCH(Sales_Table[[#Headers],[Unit Price]],Products_Table[#Headers],0))</f>
        <v>15</v>
      </c>
    </row>
    <row r="73637" spans="1:7" x14ac:dyDescent="0.35">
      <c r="A73637" t="s">
        <v>49430</v>
      </c>
      <c r="B73637" s="1">
        <v>42807</v>
      </c>
      <c r="C73637" t="s">
        <v>22</v>
      </c>
      <c r="D73637" t="s">
        <v>37</v>
      </c>
      <c r="E73637">
        <v>47</v>
      </c>
      <c r="F73637">
        <v>587.5</v>
      </c>
      <c r="G73637">
        <f>INDEX(Products_Table[],Sales_Table[[#This Row],[Product ID]],MATCH(Sales_Table[[#Headers],[Unit Price]],Products_Table[#Headers],0))</f>
        <v>12.5</v>
      </c>
    </row>
    <row r="73638" spans="1:7" x14ac:dyDescent="0.35">
      <c r="A73638" t="s">
        <v>49431</v>
      </c>
      <c r="B73638" s="1">
        <v>42774</v>
      </c>
      <c r="C73638" t="s">
        <v>166</v>
      </c>
      <c r="D73638" t="s">
        <v>65</v>
      </c>
      <c r="E73638">
        <v>5</v>
      </c>
      <c r="F73638">
        <v>125</v>
      </c>
      <c r="G73638">
        <f>INDEX(Products_Table[],Sales_Table[[#This Row],[Product ID]],MATCH(Sales_Table[[#Headers],[Unit Price]],Products_Table[#Headers],0))</f>
        <v>25</v>
      </c>
    </row>
    <row r="73639" spans="1:7" x14ac:dyDescent="0.35">
      <c r="A73639" t="s">
        <v>11160</v>
      </c>
      <c r="B73639" s="1">
        <v>42107</v>
      </c>
      <c r="C73639" t="s">
        <v>7</v>
      </c>
      <c r="D73639" t="s">
        <v>72</v>
      </c>
      <c r="E73639">
        <v>47</v>
      </c>
      <c r="F73639">
        <v>1692</v>
      </c>
      <c r="G73639">
        <f>INDEX(Products_Table[],Sales_Table[[#This Row],[Product ID]],MATCH(Sales_Table[[#Headers],[Unit Price]],Products_Table[#Headers],0))</f>
        <v>36</v>
      </c>
    </row>
    <row r="73640" spans="1:7" x14ac:dyDescent="0.35">
      <c r="A73640" t="s">
        <v>49432</v>
      </c>
      <c r="B73640" s="1">
        <v>42969</v>
      </c>
      <c r="C73640" t="s">
        <v>216</v>
      </c>
      <c r="D73640" t="s">
        <v>641</v>
      </c>
      <c r="E73640">
        <v>72</v>
      </c>
      <c r="F73640">
        <v>3160.8</v>
      </c>
      <c r="G73640">
        <f>INDEX(Products_Table[],Sales_Table[[#This Row],[Product ID]],MATCH(Sales_Table[[#Headers],[Unit Price]],Products_Table[#Headers],0))</f>
        <v>43.9</v>
      </c>
    </row>
    <row r="73641" spans="1:7" x14ac:dyDescent="0.35">
      <c r="A73641" t="s">
        <v>4390</v>
      </c>
      <c r="B73641" s="1">
        <v>43318</v>
      </c>
      <c r="C73641" t="s">
        <v>19</v>
      </c>
      <c r="D73641" t="s">
        <v>175</v>
      </c>
      <c r="E73641">
        <v>89</v>
      </c>
      <c r="F73641">
        <v>4717</v>
      </c>
      <c r="G73641">
        <f>INDEX(Products_Table[],Sales_Table[[#This Row],[Product ID]],MATCH(Sales_Table[[#Headers],[Unit Price]],Products_Table[#Headers],0))</f>
        <v>53</v>
      </c>
    </row>
    <row r="73642" spans="1:7" x14ac:dyDescent="0.35">
      <c r="A73642" t="s">
        <v>24184</v>
      </c>
      <c r="B73642" s="1">
        <v>42228</v>
      </c>
      <c r="C73642" t="s">
        <v>98</v>
      </c>
      <c r="D73642" t="s">
        <v>48</v>
      </c>
      <c r="E73642">
        <v>84</v>
      </c>
      <c r="F73642">
        <v>1008</v>
      </c>
      <c r="G73642">
        <f>INDEX(Products_Table[],Sales_Table[[#This Row],[Product ID]],MATCH(Sales_Table[[#Headers],[Unit Price]],Products_Table[#Headers],0))</f>
        <v>12</v>
      </c>
    </row>
    <row r="73643" spans="1:7" x14ac:dyDescent="0.35">
      <c r="A73643" t="s">
        <v>47106</v>
      </c>
      <c r="B73643" s="1">
        <v>42645</v>
      </c>
      <c r="C73643" t="s">
        <v>174</v>
      </c>
      <c r="D73643" t="s">
        <v>17</v>
      </c>
      <c r="E73643">
        <v>86</v>
      </c>
      <c r="F73643">
        <v>8342</v>
      </c>
      <c r="G73643">
        <f>INDEX(Products_Table[],Sales_Table[[#This Row],[Product ID]],MATCH(Sales_Table[[#Headers],[Unit Price]],Products_Table[#Headers],0))</f>
        <v>97</v>
      </c>
    </row>
    <row r="73644" spans="1:7" x14ac:dyDescent="0.35">
      <c r="A73644" t="s">
        <v>785</v>
      </c>
      <c r="B73644" s="1">
        <v>42689</v>
      </c>
      <c r="C73644" t="s">
        <v>301</v>
      </c>
      <c r="D73644" t="s">
        <v>219</v>
      </c>
      <c r="E73644">
        <v>18</v>
      </c>
      <c r="F73644">
        <v>558</v>
      </c>
      <c r="G73644">
        <f>INDEX(Products_Table[],Sales_Table[[#This Row],[Product ID]],MATCH(Sales_Table[[#Headers],[Unit Price]],Products_Table[#Headers],0))</f>
        <v>31</v>
      </c>
    </row>
    <row r="73645" spans="1:7" x14ac:dyDescent="0.35">
      <c r="A73645" t="s">
        <v>12590</v>
      </c>
      <c r="B73645" s="1">
        <v>42362</v>
      </c>
      <c r="C73645" t="s">
        <v>367</v>
      </c>
      <c r="D73645" t="s">
        <v>205</v>
      </c>
      <c r="E73645">
        <v>75</v>
      </c>
      <c r="F73645">
        <v>1425</v>
      </c>
      <c r="G73645">
        <f>INDEX(Products_Table[],Sales_Table[[#This Row],[Product ID]],MATCH(Sales_Table[[#Headers],[Unit Price]],Products_Table[#Headers],0))</f>
        <v>19</v>
      </c>
    </row>
    <row r="73646" spans="1:7" x14ac:dyDescent="0.35">
      <c r="A73646" t="s">
        <v>49433</v>
      </c>
      <c r="B73646" s="1">
        <v>42656</v>
      </c>
      <c r="C73646" t="s">
        <v>137</v>
      </c>
      <c r="D73646" t="s">
        <v>211</v>
      </c>
      <c r="E73646">
        <v>81</v>
      </c>
      <c r="F73646">
        <v>1490.4</v>
      </c>
      <c r="G73646">
        <f>INDEX(Products_Table[],Sales_Table[[#This Row],[Product ID]],MATCH(Sales_Table[[#Headers],[Unit Price]],Products_Table[#Headers],0))</f>
        <v>18.399999999999999</v>
      </c>
    </row>
    <row r="73647" spans="1:7" x14ac:dyDescent="0.35">
      <c r="A73647" t="s">
        <v>2164</v>
      </c>
      <c r="B73647" s="1">
        <v>43086</v>
      </c>
      <c r="C73647" t="s">
        <v>25</v>
      </c>
      <c r="D73647" t="s">
        <v>85</v>
      </c>
      <c r="E73647">
        <v>60</v>
      </c>
      <c r="F73647">
        <v>1260</v>
      </c>
      <c r="G73647">
        <f>INDEX(Products_Table[],Sales_Table[[#This Row],[Product ID]],MATCH(Sales_Table[[#Headers],[Unit Price]],Products_Table[#Headers],0))</f>
        <v>21</v>
      </c>
    </row>
    <row r="73648" spans="1:7" x14ac:dyDescent="0.35">
      <c r="A73648" t="s">
        <v>49434</v>
      </c>
      <c r="B73648" s="1">
        <v>42696</v>
      </c>
      <c r="C73648" t="s">
        <v>95</v>
      </c>
      <c r="D73648" t="s">
        <v>380</v>
      </c>
      <c r="E73648">
        <v>52</v>
      </c>
      <c r="F73648">
        <v>780</v>
      </c>
      <c r="G73648">
        <f>INDEX(Products_Table[],Sales_Table[[#This Row],[Product ID]],MATCH(Sales_Table[[#Headers],[Unit Price]],Products_Table[#Headers],0))</f>
        <v>15</v>
      </c>
    </row>
    <row r="73649" spans="1:7" x14ac:dyDescent="0.35">
      <c r="A73649" t="s">
        <v>49435</v>
      </c>
      <c r="B73649" s="1">
        <v>42472</v>
      </c>
      <c r="C73649" t="s">
        <v>253</v>
      </c>
      <c r="D73649" t="s">
        <v>319</v>
      </c>
      <c r="E73649">
        <v>63</v>
      </c>
      <c r="F73649">
        <v>283.5</v>
      </c>
      <c r="G73649">
        <f>INDEX(Products_Table[],Sales_Table[[#This Row],[Product ID]],MATCH(Sales_Table[[#Headers],[Unit Price]],Products_Table[#Headers],0))</f>
        <v>4.5</v>
      </c>
    </row>
    <row r="73650" spans="1:7" x14ac:dyDescent="0.35">
      <c r="A73650" t="s">
        <v>42879</v>
      </c>
      <c r="B73650" s="1">
        <v>42269</v>
      </c>
      <c r="C73650" t="s">
        <v>10</v>
      </c>
      <c r="D73650" t="s">
        <v>59</v>
      </c>
      <c r="E73650">
        <v>62</v>
      </c>
      <c r="F73650">
        <v>2852</v>
      </c>
      <c r="G73650">
        <f>INDEX(Products_Table[],Sales_Table[[#This Row],[Product ID]],MATCH(Sales_Table[[#Headers],[Unit Price]],Products_Table[#Headers],0))</f>
        <v>46</v>
      </c>
    </row>
    <row r="73651" spans="1:7" x14ac:dyDescent="0.35">
      <c r="A73651" t="s">
        <v>49436</v>
      </c>
      <c r="B73651" s="1">
        <v>43362</v>
      </c>
      <c r="C73651" t="s">
        <v>329</v>
      </c>
      <c r="D73651" t="s">
        <v>37</v>
      </c>
      <c r="E73651">
        <v>71</v>
      </c>
      <c r="F73651">
        <v>887.5</v>
      </c>
      <c r="G73651">
        <f>INDEX(Products_Table[],Sales_Table[[#This Row],[Product ID]],MATCH(Sales_Table[[#Headers],[Unit Price]],Products_Table[#Headers],0))</f>
        <v>12.5</v>
      </c>
    </row>
    <row r="73652" spans="1:7" x14ac:dyDescent="0.35">
      <c r="A73652" t="s">
        <v>49437</v>
      </c>
      <c r="B73652" s="1">
        <v>43367</v>
      </c>
      <c r="C73652" t="s">
        <v>264</v>
      </c>
      <c r="D73652" t="s">
        <v>45</v>
      </c>
      <c r="E73652">
        <v>40</v>
      </c>
      <c r="F73652">
        <v>930</v>
      </c>
      <c r="G73652">
        <f>INDEX(Products_Table[],Sales_Table[[#This Row],[Product ID]],MATCH(Sales_Table[[#Headers],[Unit Price]],Products_Table[#Headers],0))</f>
        <v>23.25</v>
      </c>
    </row>
    <row r="73653" spans="1:7" x14ac:dyDescent="0.35">
      <c r="A73653" t="s">
        <v>1254</v>
      </c>
      <c r="B73653" s="1">
        <v>43338</v>
      </c>
      <c r="C73653" t="s">
        <v>267</v>
      </c>
      <c r="D73653" t="s">
        <v>106</v>
      </c>
      <c r="E73653">
        <v>65</v>
      </c>
      <c r="F73653">
        <v>1430</v>
      </c>
      <c r="G73653">
        <f>INDEX(Products_Table[],Sales_Table[[#This Row],[Product ID]],MATCH(Sales_Table[[#Headers],[Unit Price]],Products_Table[#Headers],0))</f>
        <v>22</v>
      </c>
    </row>
    <row r="73654" spans="1:7" x14ac:dyDescent="0.35">
      <c r="A73654" t="s">
        <v>5276</v>
      </c>
      <c r="B73654" s="1">
        <v>42262</v>
      </c>
      <c r="C73654" t="s">
        <v>169</v>
      </c>
      <c r="D73654" t="s">
        <v>286</v>
      </c>
      <c r="E73654">
        <v>5</v>
      </c>
      <c r="F73654">
        <v>90</v>
      </c>
      <c r="G73654">
        <f>INDEX(Products_Table[],Sales_Table[[#This Row],[Product ID]],MATCH(Sales_Table[[#Headers],[Unit Price]],Products_Table[#Headers],0))</f>
        <v>18</v>
      </c>
    </row>
    <row r="73655" spans="1:7" x14ac:dyDescent="0.35">
      <c r="A73655" t="s">
        <v>49438</v>
      </c>
      <c r="B73655" s="1">
        <v>42844</v>
      </c>
      <c r="C73655" t="s">
        <v>80</v>
      </c>
      <c r="D73655" t="s">
        <v>128</v>
      </c>
      <c r="E73655">
        <v>10</v>
      </c>
      <c r="F73655">
        <v>348</v>
      </c>
      <c r="G73655">
        <f>INDEX(Products_Table[],Sales_Table[[#This Row],[Product ID]],MATCH(Sales_Table[[#Headers],[Unit Price]],Products_Table[#Headers],0))</f>
        <v>34.799999999999997</v>
      </c>
    </row>
    <row r="73656" spans="1:7" x14ac:dyDescent="0.35">
      <c r="A73656" t="s">
        <v>46818</v>
      </c>
      <c r="B73656" s="1">
        <v>42640</v>
      </c>
      <c r="C73656" t="s">
        <v>19</v>
      </c>
      <c r="D73656" t="s">
        <v>8</v>
      </c>
      <c r="E73656">
        <v>50</v>
      </c>
      <c r="F73656">
        <v>482.5</v>
      </c>
      <c r="G73656">
        <f>INDEX(Products_Table[],Sales_Table[[#This Row],[Product ID]],MATCH(Sales_Table[[#Headers],[Unit Price]],Products_Table[#Headers],0))</f>
        <v>9.65</v>
      </c>
    </row>
    <row r="73657" spans="1:7" x14ac:dyDescent="0.35">
      <c r="A73657" t="s">
        <v>49439</v>
      </c>
      <c r="B73657" s="1">
        <v>43163</v>
      </c>
      <c r="C73657" t="s">
        <v>61</v>
      </c>
      <c r="D73657" t="s">
        <v>121</v>
      </c>
      <c r="E73657">
        <v>65</v>
      </c>
      <c r="F73657">
        <v>17127.5</v>
      </c>
      <c r="G73657">
        <f>INDEX(Products_Table[],Sales_Table[[#This Row],[Product ID]],MATCH(Sales_Table[[#Headers],[Unit Price]],Products_Table[#Headers],0))</f>
        <v>263.5</v>
      </c>
    </row>
    <row r="73658" spans="1:7" x14ac:dyDescent="0.35">
      <c r="A73658" t="s">
        <v>22432</v>
      </c>
      <c r="B73658" s="1">
        <v>43243</v>
      </c>
      <c r="C73658" t="s">
        <v>177</v>
      </c>
      <c r="D73658" t="s">
        <v>242</v>
      </c>
      <c r="E73658">
        <v>40</v>
      </c>
      <c r="F73658">
        <v>800</v>
      </c>
      <c r="G73658">
        <f>INDEX(Products_Table[],Sales_Table[[#This Row],[Product ID]],MATCH(Sales_Table[[#Headers],[Unit Price]],Products_Table[#Headers],0))</f>
        <v>20</v>
      </c>
    </row>
    <row r="73659" spans="1:7" x14ac:dyDescent="0.35">
      <c r="A73659" t="s">
        <v>25775</v>
      </c>
      <c r="B73659" s="1">
        <v>42684</v>
      </c>
      <c r="C73659" t="s">
        <v>169</v>
      </c>
      <c r="D73659" t="s">
        <v>90</v>
      </c>
      <c r="E73659">
        <v>63</v>
      </c>
      <c r="F73659">
        <v>598.5</v>
      </c>
      <c r="G73659">
        <f>INDEX(Products_Table[],Sales_Table[[#This Row],[Product ID]],MATCH(Sales_Table[[#Headers],[Unit Price]],Products_Table[#Headers],0))</f>
        <v>9.5</v>
      </c>
    </row>
    <row r="73660" spans="1:7" x14ac:dyDescent="0.35">
      <c r="A73660" t="s">
        <v>49440</v>
      </c>
      <c r="B73660" s="1">
        <v>42550</v>
      </c>
      <c r="C73660" t="s">
        <v>218</v>
      </c>
      <c r="D73660" t="s">
        <v>242</v>
      </c>
      <c r="E73660">
        <v>33</v>
      </c>
      <c r="F73660">
        <v>660</v>
      </c>
      <c r="G73660">
        <f>INDEX(Products_Table[],Sales_Table[[#This Row],[Product ID]],MATCH(Sales_Table[[#Headers],[Unit Price]],Products_Table[#Headers],0))</f>
        <v>20</v>
      </c>
    </row>
    <row r="73661" spans="1:7" x14ac:dyDescent="0.35">
      <c r="A73661" t="s">
        <v>49441</v>
      </c>
      <c r="B73661" s="1">
        <v>43375</v>
      </c>
      <c r="C73661" t="s">
        <v>98</v>
      </c>
      <c r="D73661" t="s">
        <v>251</v>
      </c>
      <c r="E73661">
        <v>10</v>
      </c>
      <c r="F73661">
        <v>74.5</v>
      </c>
      <c r="G73661">
        <f>INDEX(Products_Table[],Sales_Table[[#This Row],[Product ID]],MATCH(Sales_Table[[#Headers],[Unit Price]],Products_Table[#Headers],0))</f>
        <v>7.45</v>
      </c>
    </row>
    <row r="73662" spans="1:7" x14ac:dyDescent="0.35">
      <c r="A73662" t="s">
        <v>25520</v>
      </c>
      <c r="B73662" s="1">
        <v>42551</v>
      </c>
      <c r="C73662" t="s">
        <v>58</v>
      </c>
      <c r="D73662" t="s">
        <v>56</v>
      </c>
      <c r="E73662">
        <v>6</v>
      </c>
      <c r="F73662">
        <v>129</v>
      </c>
      <c r="G73662">
        <f>INDEX(Products_Table[],Sales_Table[[#This Row],[Product ID]],MATCH(Sales_Table[[#Headers],[Unit Price]],Products_Table[#Headers],0))</f>
        <v>21.5</v>
      </c>
    </row>
    <row r="73663" spans="1:7" x14ac:dyDescent="0.35">
      <c r="A73663" t="s">
        <v>5751</v>
      </c>
      <c r="B73663" s="1">
        <v>42172</v>
      </c>
      <c r="C73663" t="s">
        <v>174</v>
      </c>
      <c r="D73663" t="s">
        <v>283</v>
      </c>
      <c r="E73663">
        <v>30</v>
      </c>
      <c r="F73663">
        <v>75</v>
      </c>
      <c r="G73663">
        <f>INDEX(Products_Table[],Sales_Table[[#This Row],[Product ID]],MATCH(Sales_Table[[#Headers],[Unit Price]],Products_Table[#Headers],0))</f>
        <v>2.5</v>
      </c>
    </row>
    <row r="73664" spans="1:7" x14ac:dyDescent="0.35">
      <c r="A73664" t="s">
        <v>17068</v>
      </c>
      <c r="B73664" s="1">
        <v>42718</v>
      </c>
      <c r="C73664" t="s">
        <v>124</v>
      </c>
      <c r="D73664" t="s">
        <v>219</v>
      </c>
      <c r="E73664">
        <v>23</v>
      </c>
      <c r="F73664">
        <v>713</v>
      </c>
      <c r="G73664">
        <f>INDEX(Products_Table[],Sales_Table[[#This Row],[Product ID]],MATCH(Sales_Table[[#Headers],[Unit Price]],Products_Table[#Headers],0))</f>
        <v>31</v>
      </c>
    </row>
    <row r="73665" spans="1:7" x14ac:dyDescent="0.35">
      <c r="A73665" t="s">
        <v>41429</v>
      </c>
      <c r="B73665" s="1">
        <v>42747</v>
      </c>
      <c r="C73665" t="s">
        <v>116</v>
      </c>
      <c r="D73665" t="s">
        <v>59</v>
      </c>
      <c r="E73665">
        <v>9</v>
      </c>
      <c r="F73665">
        <v>414</v>
      </c>
      <c r="G73665">
        <f>INDEX(Products_Table[],Sales_Table[[#This Row],[Product ID]],MATCH(Sales_Table[[#Headers],[Unit Price]],Products_Table[#Headers],0))</f>
        <v>46</v>
      </c>
    </row>
    <row r="73666" spans="1:7" x14ac:dyDescent="0.35">
      <c r="A73666" t="s">
        <v>42154</v>
      </c>
      <c r="B73666" s="1">
        <v>42984</v>
      </c>
      <c r="C73666" t="s">
        <v>101</v>
      </c>
      <c r="D73666" t="s">
        <v>411</v>
      </c>
      <c r="E73666">
        <v>68</v>
      </c>
      <c r="F73666">
        <v>1156</v>
      </c>
      <c r="G73666">
        <f>INDEX(Products_Table[],Sales_Table[[#This Row],[Product ID]],MATCH(Sales_Table[[#Headers],[Unit Price]],Products_Table[#Headers],0))</f>
        <v>17</v>
      </c>
    </row>
    <row r="73667" spans="1:7" x14ac:dyDescent="0.35">
      <c r="A73667" t="s">
        <v>15001</v>
      </c>
      <c r="B73667" s="1">
        <v>42290</v>
      </c>
      <c r="C73667" t="s">
        <v>108</v>
      </c>
      <c r="D73667" t="s">
        <v>42</v>
      </c>
      <c r="E73667">
        <v>8</v>
      </c>
      <c r="F73667">
        <v>130</v>
      </c>
      <c r="G73667">
        <f>INDEX(Products_Table[],Sales_Table[[#This Row],[Product ID]],MATCH(Sales_Table[[#Headers],[Unit Price]],Products_Table[#Headers],0))</f>
        <v>16.25</v>
      </c>
    </row>
    <row r="73668" spans="1:7" x14ac:dyDescent="0.35">
      <c r="A73668" t="s">
        <v>42619</v>
      </c>
      <c r="B73668" s="1">
        <v>43072</v>
      </c>
      <c r="C73668" t="s">
        <v>22</v>
      </c>
      <c r="D73668" t="s">
        <v>14</v>
      </c>
      <c r="E73668">
        <v>66</v>
      </c>
      <c r="F73668">
        <v>1716</v>
      </c>
      <c r="G73668">
        <f>INDEX(Products_Table[],Sales_Table[[#This Row],[Product ID]],MATCH(Sales_Table[[#Headers],[Unit Price]],Products_Table[#Headers],0))</f>
        <v>26</v>
      </c>
    </row>
    <row r="73669" spans="1:7" x14ac:dyDescent="0.35">
      <c r="A73669" t="s">
        <v>44791</v>
      </c>
      <c r="B73669" s="1">
        <v>43209</v>
      </c>
      <c r="C73669" t="s">
        <v>322</v>
      </c>
      <c r="D73669" t="s">
        <v>270</v>
      </c>
      <c r="E73669">
        <v>6</v>
      </c>
      <c r="F73669">
        <v>60</v>
      </c>
      <c r="G73669">
        <f>INDEX(Products_Table[],Sales_Table[[#This Row],[Product ID]],MATCH(Sales_Table[[#Headers],[Unit Price]],Products_Table[#Headers],0))</f>
        <v>10</v>
      </c>
    </row>
    <row r="73670" spans="1:7" x14ac:dyDescent="0.35">
      <c r="A73670" t="s">
        <v>5091</v>
      </c>
      <c r="B73670" s="1">
        <v>43237</v>
      </c>
      <c r="C73670" t="s">
        <v>218</v>
      </c>
      <c r="D73670" t="s">
        <v>59</v>
      </c>
      <c r="E73670">
        <v>90</v>
      </c>
      <c r="F73670">
        <v>4140</v>
      </c>
      <c r="G73670">
        <f>INDEX(Products_Table[],Sales_Table[[#This Row],[Product ID]],MATCH(Sales_Table[[#Headers],[Unit Price]],Products_Table[#Headers],0))</f>
        <v>46</v>
      </c>
    </row>
    <row r="73671" spans="1:7" x14ac:dyDescent="0.35">
      <c r="A73671" t="s">
        <v>49442</v>
      </c>
      <c r="B73671" s="1">
        <v>42984</v>
      </c>
      <c r="C73671" t="s">
        <v>134</v>
      </c>
      <c r="D73671" t="s">
        <v>111</v>
      </c>
      <c r="E73671">
        <v>19</v>
      </c>
      <c r="F73671">
        <v>1539</v>
      </c>
      <c r="G73671">
        <f>INDEX(Products_Table[],Sales_Table[[#This Row],[Product ID]],MATCH(Sales_Table[[#Headers],[Unit Price]],Products_Table[#Headers],0))</f>
        <v>81</v>
      </c>
    </row>
    <row r="73672" spans="1:7" x14ac:dyDescent="0.35">
      <c r="A73672" t="s">
        <v>13761</v>
      </c>
      <c r="B73672" s="1">
        <v>43152</v>
      </c>
      <c r="C73672" t="s">
        <v>190</v>
      </c>
      <c r="D73672" t="s">
        <v>81</v>
      </c>
      <c r="E73672">
        <v>70</v>
      </c>
      <c r="F73672">
        <v>1330</v>
      </c>
      <c r="G73672">
        <f>INDEX(Products_Table[],Sales_Table[[#This Row],[Product ID]],MATCH(Sales_Table[[#Headers],[Unit Price]],Products_Table[#Headers],0))</f>
        <v>19</v>
      </c>
    </row>
    <row r="73673" spans="1:7" x14ac:dyDescent="0.35">
      <c r="A73673" t="s">
        <v>39299</v>
      </c>
      <c r="B73673" s="1">
        <v>42411</v>
      </c>
      <c r="C73673" t="s">
        <v>52</v>
      </c>
      <c r="D73673" t="s">
        <v>32</v>
      </c>
      <c r="E73673">
        <v>9</v>
      </c>
      <c r="F73673">
        <v>119.25</v>
      </c>
      <c r="G73673">
        <f>INDEX(Products_Table[],Sales_Table[[#This Row],[Product ID]],MATCH(Sales_Table[[#Headers],[Unit Price]],Products_Table[#Headers],0))</f>
        <v>13.25</v>
      </c>
    </row>
    <row r="73674" spans="1:7" x14ac:dyDescent="0.35">
      <c r="A73674" t="s">
        <v>49443</v>
      </c>
      <c r="B73674" s="1">
        <v>42128</v>
      </c>
      <c r="C73674" t="s">
        <v>142</v>
      </c>
      <c r="D73674" t="s">
        <v>270</v>
      </c>
      <c r="E73674">
        <v>49</v>
      </c>
      <c r="F73674">
        <v>490</v>
      </c>
      <c r="G73674">
        <f>INDEX(Products_Table[],Sales_Table[[#This Row],[Product ID]],MATCH(Sales_Table[[#Headers],[Unit Price]],Products_Table[#Headers],0))</f>
        <v>10</v>
      </c>
    </row>
    <row r="73675" spans="1:7" x14ac:dyDescent="0.35">
      <c r="A73675" t="s">
        <v>43615</v>
      </c>
      <c r="B73675" s="1">
        <v>43120</v>
      </c>
      <c r="C73675" t="s">
        <v>50</v>
      </c>
      <c r="D73675" t="s">
        <v>128</v>
      </c>
      <c r="E73675">
        <v>73</v>
      </c>
      <c r="F73675">
        <v>2540.4</v>
      </c>
      <c r="G73675">
        <f>INDEX(Products_Table[],Sales_Table[[#This Row],[Product ID]],MATCH(Sales_Table[[#Headers],[Unit Price]],Products_Table[#Headers],0))</f>
        <v>34.799999999999997</v>
      </c>
    </row>
    <row r="73676" spans="1:7" x14ac:dyDescent="0.35">
      <c r="A73676" t="s">
        <v>35004</v>
      </c>
      <c r="B73676" s="1">
        <v>42831</v>
      </c>
      <c r="C73676" t="s">
        <v>52</v>
      </c>
      <c r="D73676" t="s">
        <v>65</v>
      </c>
      <c r="E73676">
        <v>69</v>
      </c>
      <c r="F73676">
        <v>1725</v>
      </c>
      <c r="G73676">
        <f>INDEX(Products_Table[],Sales_Table[[#This Row],[Product ID]],MATCH(Sales_Table[[#Headers],[Unit Price]],Products_Table[#Headers],0))</f>
        <v>25</v>
      </c>
    </row>
    <row r="73677" spans="1:7" x14ac:dyDescent="0.35">
      <c r="A73677" t="s">
        <v>49444</v>
      </c>
      <c r="B73677" s="1">
        <v>43201</v>
      </c>
      <c r="C73677" t="s">
        <v>186</v>
      </c>
      <c r="D73677" t="s">
        <v>290</v>
      </c>
      <c r="E73677">
        <v>85</v>
      </c>
      <c r="F73677">
        <v>3315</v>
      </c>
      <c r="G73677">
        <f>INDEX(Products_Table[],Sales_Table[[#This Row],[Product ID]],MATCH(Sales_Table[[#Headers],[Unit Price]],Products_Table[#Headers],0))</f>
        <v>39</v>
      </c>
    </row>
    <row r="73678" spans="1:7" x14ac:dyDescent="0.35">
      <c r="A73678" t="s">
        <v>49445</v>
      </c>
      <c r="B73678" s="1">
        <v>42062</v>
      </c>
      <c r="C73678" t="s">
        <v>101</v>
      </c>
      <c r="D73678" t="s">
        <v>167</v>
      </c>
      <c r="E73678">
        <v>22</v>
      </c>
      <c r="F73678">
        <v>280.5</v>
      </c>
      <c r="G73678">
        <f>INDEX(Products_Table[],Sales_Table[[#This Row],[Product ID]],MATCH(Sales_Table[[#Headers],[Unit Price]],Products_Table[#Headers],0))</f>
        <v>12.75</v>
      </c>
    </row>
    <row r="73679" spans="1:7" x14ac:dyDescent="0.35">
      <c r="A73679" t="s">
        <v>49446</v>
      </c>
      <c r="B73679" s="1">
        <v>43176</v>
      </c>
      <c r="C73679" t="s">
        <v>50</v>
      </c>
      <c r="D73679" t="s">
        <v>81</v>
      </c>
      <c r="E73679">
        <v>10</v>
      </c>
      <c r="F73679">
        <v>190</v>
      </c>
      <c r="G73679">
        <f>INDEX(Products_Table[],Sales_Table[[#This Row],[Product ID]],MATCH(Sales_Table[[#Headers],[Unit Price]],Products_Table[#Headers],0))</f>
        <v>19</v>
      </c>
    </row>
    <row r="73680" spans="1:7" x14ac:dyDescent="0.35">
      <c r="A73680" t="s">
        <v>15317</v>
      </c>
      <c r="B73680" s="1">
        <v>43465</v>
      </c>
      <c r="C73680" t="s">
        <v>10</v>
      </c>
      <c r="D73680" t="s">
        <v>355</v>
      </c>
      <c r="E73680">
        <v>17</v>
      </c>
      <c r="F73680">
        <v>484.5</v>
      </c>
      <c r="G73680">
        <f>INDEX(Products_Table[],Sales_Table[[#This Row],[Product ID]],MATCH(Sales_Table[[#Headers],[Unit Price]],Products_Table[#Headers],0))</f>
        <v>28.5</v>
      </c>
    </row>
    <row r="73681" spans="1:7" x14ac:dyDescent="0.35">
      <c r="A73681" t="s">
        <v>21582</v>
      </c>
      <c r="B73681" s="1">
        <v>42466</v>
      </c>
      <c r="C73681" t="s">
        <v>113</v>
      </c>
      <c r="D73681" t="s">
        <v>167</v>
      </c>
      <c r="E73681">
        <v>29</v>
      </c>
      <c r="F73681">
        <v>369.75</v>
      </c>
      <c r="G73681">
        <f>INDEX(Products_Table[],Sales_Table[[#This Row],[Product ID]],MATCH(Sales_Table[[#Headers],[Unit Price]],Products_Table[#Headers],0))</f>
        <v>12.75</v>
      </c>
    </row>
    <row r="73682" spans="1:7" x14ac:dyDescent="0.35">
      <c r="A73682" t="s">
        <v>49447</v>
      </c>
      <c r="B73682" s="1">
        <v>43226</v>
      </c>
      <c r="C73682" t="s">
        <v>364</v>
      </c>
      <c r="D73682" t="s">
        <v>154</v>
      </c>
      <c r="E73682">
        <v>48</v>
      </c>
      <c r="F73682">
        <v>672</v>
      </c>
      <c r="G73682">
        <f>INDEX(Products_Table[],Sales_Table[[#This Row],[Product ID]],MATCH(Sales_Table[[#Headers],[Unit Price]],Products_Table[#Headers],0))</f>
        <v>14</v>
      </c>
    </row>
    <row r="73683" spans="1:7" x14ac:dyDescent="0.35">
      <c r="A73683" t="s">
        <v>15479</v>
      </c>
      <c r="B73683" s="1">
        <v>42818</v>
      </c>
      <c r="C73683" t="s">
        <v>103</v>
      </c>
      <c r="D73683" t="s">
        <v>90</v>
      </c>
      <c r="E73683">
        <v>50</v>
      </c>
      <c r="F73683">
        <v>475</v>
      </c>
      <c r="G73683">
        <f>INDEX(Products_Table[],Sales_Table[[#This Row],[Product ID]],MATCH(Sales_Table[[#Headers],[Unit Price]],Products_Table[#Headers],0))</f>
        <v>9.5</v>
      </c>
    </row>
    <row r="73684" spans="1:7" x14ac:dyDescent="0.35">
      <c r="A73684" t="s">
        <v>49448</v>
      </c>
      <c r="B73684" s="1">
        <v>43000</v>
      </c>
      <c r="C73684" t="s">
        <v>158</v>
      </c>
      <c r="D73684" t="s">
        <v>224</v>
      </c>
      <c r="E73684">
        <v>83</v>
      </c>
      <c r="F73684">
        <v>3320</v>
      </c>
      <c r="G73684">
        <f>INDEX(Products_Table[],Sales_Table[[#This Row],[Product ID]],MATCH(Sales_Table[[#Headers],[Unit Price]],Products_Table[#Headers],0))</f>
        <v>40</v>
      </c>
    </row>
    <row r="73685" spans="1:7" x14ac:dyDescent="0.35">
      <c r="A73685" t="s">
        <v>49449</v>
      </c>
      <c r="B73685" s="1">
        <v>43090</v>
      </c>
      <c r="C73685" t="s">
        <v>292</v>
      </c>
      <c r="D73685" t="s">
        <v>270</v>
      </c>
      <c r="E73685">
        <v>87</v>
      </c>
      <c r="F73685">
        <v>870</v>
      </c>
      <c r="G73685">
        <f>INDEX(Products_Table[],Sales_Table[[#This Row],[Product ID]],MATCH(Sales_Table[[#Headers],[Unit Price]],Products_Table[#Headers],0))</f>
        <v>10</v>
      </c>
    </row>
    <row r="73686" spans="1:7" x14ac:dyDescent="0.35">
      <c r="A73686" t="s">
        <v>8630</v>
      </c>
      <c r="B73686" s="1">
        <v>42179</v>
      </c>
      <c r="C73686" t="s">
        <v>150</v>
      </c>
      <c r="D73686" t="s">
        <v>56</v>
      </c>
      <c r="E73686">
        <v>60</v>
      </c>
      <c r="F73686">
        <v>1290</v>
      </c>
      <c r="G73686">
        <f>INDEX(Products_Table[],Sales_Table[[#This Row],[Product ID]],MATCH(Sales_Table[[#Headers],[Unit Price]],Products_Table[#Headers],0))</f>
        <v>21.5</v>
      </c>
    </row>
    <row r="73687" spans="1:7" x14ac:dyDescent="0.35">
      <c r="A73687" t="s">
        <v>37377</v>
      </c>
      <c r="B73687" s="1">
        <v>43338</v>
      </c>
      <c r="C73687" t="s">
        <v>130</v>
      </c>
      <c r="D73687" t="s">
        <v>99</v>
      </c>
      <c r="E73687">
        <v>17</v>
      </c>
      <c r="F73687">
        <v>238</v>
      </c>
      <c r="G73687">
        <f>INDEX(Products_Table[],Sales_Table[[#This Row],[Product ID]],MATCH(Sales_Table[[#Headers],[Unit Price]],Products_Table[#Headers],0))</f>
        <v>14</v>
      </c>
    </row>
    <row r="73688" spans="1:7" x14ac:dyDescent="0.35">
      <c r="A73688" t="s">
        <v>41870</v>
      </c>
      <c r="B73688" s="1">
        <v>43299</v>
      </c>
      <c r="C73688" t="s">
        <v>177</v>
      </c>
      <c r="D73688" t="s">
        <v>188</v>
      </c>
      <c r="E73688">
        <v>29</v>
      </c>
      <c r="F73688">
        <v>522</v>
      </c>
      <c r="G73688">
        <f>INDEX(Products_Table[],Sales_Table[[#This Row],[Product ID]],MATCH(Sales_Table[[#Headers],[Unit Price]],Products_Table[#Headers],0))</f>
        <v>18</v>
      </c>
    </row>
    <row r="73689" spans="1:7" x14ac:dyDescent="0.35">
      <c r="A73689" t="s">
        <v>45334</v>
      </c>
      <c r="B73689" s="1">
        <v>43387</v>
      </c>
      <c r="C73689" t="s">
        <v>186</v>
      </c>
      <c r="D73689" t="s">
        <v>87</v>
      </c>
      <c r="E73689">
        <v>85</v>
      </c>
      <c r="F73689">
        <v>10522.15</v>
      </c>
      <c r="G73689">
        <f>INDEX(Products_Table[],Sales_Table[[#This Row],[Product ID]],MATCH(Sales_Table[[#Headers],[Unit Price]],Products_Table[#Headers],0))</f>
        <v>123.79</v>
      </c>
    </row>
    <row r="73690" spans="1:7" x14ac:dyDescent="0.35">
      <c r="A73690" t="s">
        <v>20833</v>
      </c>
      <c r="B73690" s="1">
        <v>43441</v>
      </c>
      <c r="C73690" t="s">
        <v>351</v>
      </c>
      <c r="D73690" t="s">
        <v>380</v>
      </c>
      <c r="E73690">
        <v>50</v>
      </c>
      <c r="F73690">
        <v>750</v>
      </c>
      <c r="G73690">
        <f>INDEX(Products_Table[],Sales_Table[[#This Row],[Product ID]],MATCH(Sales_Table[[#Headers],[Unit Price]],Products_Table[#Headers],0))</f>
        <v>15</v>
      </c>
    </row>
    <row r="73691" spans="1:7" x14ac:dyDescent="0.35">
      <c r="A73691" t="s">
        <v>19338</v>
      </c>
      <c r="B73691" s="1">
        <v>43132</v>
      </c>
      <c r="C73691" t="s">
        <v>236</v>
      </c>
      <c r="D73691" t="s">
        <v>319</v>
      </c>
      <c r="E73691">
        <v>56</v>
      </c>
      <c r="F73691">
        <v>252</v>
      </c>
      <c r="G73691">
        <f>INDEX(Products_Table[],Sales_Table[[#This Row],[Product ID]],MATCH(Sales_Table[[#Headers],[Unit Price]],Products_Table[#Headers],0))</f>
        <v>4.5</v>
      </c>
    </row>
    <row r="73692" spans="1:7" x14ac:dyDescent="0.35">
      <c r="A73692" t="s">
        <v>43788</v>
      </c>
      <c r="B73692" s="1">
        <v>42188</v>
      </c>
      <c r="C73692" t="s">
        <v>257</v>
      </c>
      <c r="D73692" t="s">
        <v>154</v>
      </c>
      <c r="E73692">
        <v>44</v>
      </c>
      <c r="F73692">
        <v>616</v>
      </c>
      <c r="G73692">
        <f>INDEX(Products_Table[],Sales_Table[[#This Row],[Product ID]],MATCH(Sales_Table[[#Headers],[Unit Price]],Products_Table[#Headers],0))</f>
        <v>14</v>
      </c>
    </row>
    <row r="73693" spans="1:7" x14ac:dyDescent="0.35">
      <c r="A73693" t="s">
        <v>49450</v>
      </c>
      <c r="B73693" s="1">
        <v>43427</v>
      </c>
      <c r="C73693" t="s">
        <v>130</v>
      </c>
      <c r="D73693" t="s">
        <v>396</v>
      </c>
      <c r="E73693">
        <v>62</v>
      </c>
      <c r="F73693">
        <v>930</v>
      </c>
      <c r="G73693">
        <f>INDEX(Products_Table[],Sales_Table[[#This Row],[Product ID]],MATCH(Sales_Table[[#Headers],[Unit Price]],Products_Table[#Headers],0))</f>
        <v>15</v>
      </c>
    </row>
    <row r="73694" spans="1:7" x14ac:dyDescent="0.35">
      <c r="A73694" t="s">
        <v>39872</v>
      </c>
      <c r="B73694" s="1">
        <v>43128</v>
      </c>
      <c r="C73694" t="s">
        <v>148</v>
      </c>
      <c r="D73694" t="s">
        <v>403</v>
      </c>
      <c r="E73694">
        <v>57</v>
      </c>
      <c r="F73694">
        <v>399</v>
      </c>
      <c r="G73694">
        <f>INDEX(Products_Table[],Sales_Table[[#This Row],[Product ID]],MATCH(Sales_Table[[#Headers],[Unit Price]],Products_Table[#Headers],0))</f>
        <v>7</v>
      </c>
    </row>
    <row r="73695" spans="1:7" x14ac:dyDescent="0.35">
      <c r="A73695" t="s">
        <v>49451</v>
      </c>
      <c r="B73695" s="1">
        <v>42964</v>
      </c>
      <c r="C73695" t="s">
        <v>253</v>
      </c>
      <c r="D73695" t="s">
        <v>81</v>
      </c>
      <c r="E73695">
        <v>7</v>
      </c>
      <c r="F73695">
        <v>133</v>
      </c>
      <c r="G73695">
        <f>INDEX(Products_Table[],Sales_Table[[#This Row],[Product ID]],MATCH(Sales_Table[[#Headers],[Unit Price]],Products_Table[#Headers],0))</f>
        <v>19</v>
      </c>
    </row>
    <row r="73696" spans="1:7" x14ac:dyDescent="0.35">
      <c r="A73696" t="s">
        <v>49452</v>
      </c>
      <c r="B73696" s="1">
        <v>42118</v>
      </c>
      <c r="C73696" t="s">
        <v>161</v>
      </c>
      <c r="D73696" t="s">
        <v>59</v>
      </c>
      <c r="E73696">
        <v>14</v>
      </c>
      <c r="F73696">
        <v>644</v>
      </c>
      <c r="G73696">
        <f>INDEX(Products_Table[],Sales_Table[[#This Row],[Product ID]],MATCH(Sales_Table[[#Headers],[Unit Price]],Products_Table[#Headers],0))</f>
        <v>46</v>
      </c>
    </row>
    <row r="73697" spans="1:7" x14ac:dyDescent="0.35">
      <c r="A73697" t="s">
        <v>18598</v>
      </c>
      <c r="B73697" s="1">
        <v>43192</v>
      </c>
      <c r="C73697" t="s">
        <v>163</v>
      </c>
      <c r="D73697" t="s">
        <v>139</v>
      </c>
      <c r="E73697">
        <v>5</v>
      </c>
      <c r="F73697">
        <v>160</v>
      </c>
      <c r="G73697">
        <f>INDEX(Products_Table[],Sales_Table[[#This Row],[Product ID]],MATCH(Sales_Table[[#Headers],[Unit Price]],Products_Table[#Headers],0))</f>
        <v>32</v>
      </c>
    </row>
    <row r="73698" spans="1:7" x14ac:dyDescent="0.35">
      <c r="A73698" t="s">
        <v>49453</v>
      </c>
      <c r="B73698" s="1">
        <v>43428</v>
      </c>
      <c r="C73698" t="s">
        <v>98</v>
      </c>
      <c r="D73698" t="s">
        <v>184</v>
      </c>
      <c r="E73698">
        <v>66</v>
      </c>
      <c r="F73698">
        <v>924</v>
      </c>
      <c r="G73698">
        <f>INDEX(Products_Table[],Sales_Table[[#This Row],[Product ID]],MATCH(Sales_Table[[#Headers],[Unit Price]],Products_Table[#Headers],0))</f>
        <v>14</v>
      </c>
    </row>
    <row r="73699" spans="1:7" x14ac:dyDescent="0.35">
      <c r="A73699" t="s">
        <v>49454</v>
      </c>
      <c r="B73699" s="1">
        <v>42478</v>
      </c>
      <c r="C73699" t="s">
        <v>7</v>
      </c>
      <c r="D73699" t="s">
        <v>205</v>
      </c>
      <c r="E73699">
        <v>87</v>
      </c>
      <c r="F73699">
        <v>1653</v>
      </c>
      <c r="G73699">
        <f>INDEX(Products_Table[],Sales_Table[[#This Row],[Product ID]],MATCH(Sales_Table[[#Headers],[Unit Price]],Products_Table[#Headers],0))</f>
        <v>19</v>
      </c>
    </row>
    <row r="73700" spans="1:7" x14ac:dyDescent="0.35">
      <c r="A73700" t="s">
        <v>16013</v>
      </c>
      <c r="B73700" s="1">
        <v>42138</v>
      </c>
      <c r="C73700" t="s">
        <v>134</v>
      </c>
      <c r="D73700" t="s">
        <v>65</v>
      </c>
      <c r="E73700">
        <v>9</v>
      </c>
      <c r="F73700">
        <v>225</v>
      </c>
      <c r="G73700">
        <f>INDEX(Products_Table[],Sales_Table[[#This Row],[Product ID]],MATCH(Sales_Table[[#Headers],[Unit Price]],Products_Table[#Headers],0))</f>
        <v>25</v>
      </c>
    </row>
    <row r="73701" spans="1:7" x14ac:dyDescent="0.35">
      <c r="A73701" t="s">
        <v>35374</v>
      </c>
      <c r="B73701" s="1">
        <v>42095</v>
      </c>
      <c r="C73701" t="s">
        <v>267</v>
      </c>
      <c r="D73701" t="s">
        <v>104</v>
      </c>
      <c r="E73701">
        <v>84</v>
      </c>
      <c r="F73701">
        <v>1638</v>
      </c>
      <c r="G73701">
        <f>INDEX(Products_Table[],Sales_Table[[#This Row],[Product ID]],MATCH(Sales_Table[[#Headers],[Unit Price]],Products_Table[#Headers],0))</f>
        <v>19.5</v>
      </c>
    </row>
    <row r="73702" spans="1:7" x14ac:dyDescent="0.35">
      <c r="A73702" t="s">
        <v>49455</v>
      </c>
      <c r="B73702" s="1">
        <v>43400</v>
      </c>
      <c r="C73702" t="s">
        <v>68</v>
      </c>
      <c r="D73702" t="s">
        <v>11</v>
      </c>
      <c r="E73702">
        <v>78</v>
      </c>
      <c r="F73702">
        <v>780</v>
      </c>
      <c r="G73702">
        <f>INDEX(Products_Table[],Sales_Table[[#This Row],[Product ID]],MATCH(Sales_Table[[#Headers],[Unit Price]],Products_Table[#Headers],0))</f>
        <v>10</v>
      </c>
    </row>
    <row r="73703" spans="1:7" x14ac:dyDescent="0.35">
      <c r="A73703" t="s">
        <v>28462</v>
      </c>
      <c r="B73703" s="1">
        <v>42628</v>
      </c>
      <c r="C73703" t="s">
        <v>25</v>
      </c>
      <c r="D73703" t="s">
        <v>87</v>
      </c>
      <c r="E73703">
        <v>55</v>
      </c>
      <c r="F73703">
        <v>6808.45</v>
      </c>
      <c r="G73703">
        <f>INDEX(Products_Table[],Sales_Table[[#This Row],[Product ID]],MATCH(Sales_Table[[#Headers],[Unit Price]],Products_Table[#Headers],0))</f>
        <v>123.79</v>
      </c>
    </row>
    <row r="73704" spans="1:7" x14ac:dyDescent="0.35">
      <c r="A73704" t="s">
        <v>24820</v>
      </c>
      <c r="B73704" s="1">
        <v>43089</v>
      </c>
      <c r="C73704" t="s">
        <v>52</v>
      </c>
      <c r="D73704" t="s">
        <v>242</v>
      </c>
      <c r="E73704">
        <v>38</v>
      </c>
      <c r="F73704">
        <v>760</v>
      </c>
      <c r="G73704">
        <f>INDEX(Products_Table[],Sales_Table[[#This Row],[Product ID]],MATCH(Sales_Table[[#Headers],[Unit Price]],Products_Table[#Headers],0))</f>
        <v>20</v>
      </c>
    </row>
    <row r="73705" spans="1:7" x14ac:dyDescent="0.35">
      <c r="A73705" t="s">
        <v>49311</v>
      </c>
      <c r="B73705" s="1">
        <v>42197</v>
      </c>
      <c r="C73705" t="s">
        <v>19</v>
      </c>
      <c r="D73705" t="s">
        <v>65</v>
      </c>
      <c r="E73705">
        <v>76</v>
      </c>
      <c r="F73705">
        <v>1900</v>
      </c>
      <c r="G73705">
        <f>INDEX(Products_Table[],Sales_Table[[#This Row],[Product ID]],MATCH(Sales_Table[[#Headers],[Unit Price]],Products_Table[#Headers],0))</f>
        <v>25</v>
      </c>
    </row>
    <row r="73706" spans="1:7" x14ac:dyDescent="0.35">
      <c r="A73706" t="s">
        <v>33433</v>
      </c>
      <c r="B73706" s="1">
        <v>42115</v>
      </c>
      <c r="C73706" t="s">
        <v>301</v>
      </c>
      <c r="D73706" t="s">
        <v>90</v>
      </c>
      <c r="E73706">
        <v>55</v>
      </c>
      <c r="F73706">
        <v>522.5</v>
      </c>
      <c r="G73706">
        <f>INDEX(Products_Table[],Sales_Table[[#This Row],[Product ID]],MATCH(Sales_Table[[#Headers],[Unit Price]],Products_Table[#Headers],0))</f>
        <v>9.5</v>
      </c>
    </row>
    <row r="73707" spans="1:7" x14ac:dyDescent="0.35">
      <c r="A73707" t="s">
        <v>1257</v>
      </c>
      <c r="B73707" s="1">
        <v>42419</v>
      </c>
      <c r="C73707" t="s">
        <v>152</v>
      </c>
      <c r="D73707" t="s">
        <v>14</v>
      </c>
      <c r="E73707">
        <v>60</v>
      </c>
      <c r="F73707">
        <v>1560</v>
      </c>
      <c r="G73707">
        <f>INDEX(Products_Table[],Sales_Table[[#This Row],[Product ID]],MATCH(Sales_Table[[#Headers],[Unit Price]],Products_Table[#Headers],0))</f>
        <v>26</v>
      </c>
    </row>
    <row r="73708" spans="1:7" x14ac:dyDescent="0.35">
      <c r="A73708" t="s">
        <v>49456</v>
      </c>
      <c r="B73708" s="1">
        <v>43080</v>
      </c>
      <c r="C73708" t="s">
        <v>435</v>
      </c>
      <c r="D73708" t="s">
        <v>146</v>
      </c>
      <c r="E73708">
        <v>27</v>
      </c>
      <c r="F73708">
        <v>162</v>
      </c>
      <c r="G73708">
        <f>INDEX(Products_Table[],Sales_Table[[#This Row],[Product ID]],MATCH(Sales_Table[[#Headers],[Unit Price]],Products_Table[#Headers],0))</f>
        <v>6</v>
      </c>
    </row>
    <row r="73709" spans="1:7" x14ac:dyDescent="0.35">
      <c r="A73709" t="s">
        <v>37183</v>
      </c>
      <c r="B73709" s="1">
        <v>42412</v>
      </c>
      <c r="C73709" t="s">
        <v>680</v>
      </c>
      <c r="D73709" t="s">
        <v>81</v>
      </c>
      <c r="E73709">
        <v>34</v>
      </c>
      <c r="F73709">
        <v>646</v>
      </c>
      <c r="G73709">
        <f>INDEX(Products_Table[],Sales_Table[[#This Row],[Product ID]],MATCH(Sales_Table[[#Headers],[Unit Price]],Products_Table[#Headers],0))</f>
        <v>19</v>
      </c>
    </row>
    <row r="73710" spans="1:7" x14ac:dyDescent="0.35">
      <c r="A73710" t="s">
        <v>38112</v>
      </c>
      <c r="B73710" s="1">
        <v>42278</v>
      </c>
      <c r="C73710" t="s">
        <v>253</v>
      </c>
      <c r="D73710" t="s">
        <v>211</v>
      </c>
      <c r="E73710">
        <v>72</v>
      </c>
      <c r="F73710">
        <v>1324.8</v>
      </c>
      <c r="G73710">
        <f>INDEX(Products_Table[],Sales_Table[[#This Row],[Product ID]],MATCH(Sales_Table[[#Headers],[Unit Price]],Products_Table[#Headers],0))</f>
        <v>18.399999999999999</v>
      </c>
    </row>
    <row r="73711" spans="1:7" x14ac:dyDescent="0.35">
      <c r="A73711" t="s">
        <v>21188</v>
      </c>
      <c r="B73711" s="1">
        <v>43340</v>
      </c>
      <c r="C73711" t="s">
        <v>458</v>
      </c>
      <c r="D73711" t="s">
        <v>286</v>
      </c>
      <c r="E73711">
        <v>43</v>
      </c>
      <c r="F73711">
        <v>774</v>
      </c>
      <c r="G73711">
        <f>INDEX(Products_Table[],Sales_Table[[#This Row],[Product ID]],MATCH(Sales_Table[[#Headers],[Unit Price]],Products_Table[#Headers],0))</f>
        <v>18</v>
      </c>
    </row>
    <row r="73712" spans="1:7" x14ac:dyDescent="0.35">
      <c r="A73712" t="s">
        <v>49457</v>
      </c>
      <c r="B73712" s="1">
        <v>43030</v>
      </c>
      <c r="C73712" t="s">
        <v>340</v>
      </c>
      <c r="D73712" t="s">
        <v>20</v>
      </c>
      <c r="E73712">
        <v>44</v>
      </c>
      <c r="F73712">
        <v>396</v>
      </c>
      <c r="G73712">
        <f>INDEX(Products_Table[],Sales_Table[[#This Row],[Product ID]],MATCH(Sales_Table[[#Headers],[Unit Price]],Products_Table[#Headers],0))</f>
        <v>9</v>
      </c>
    </row>
    <row r="73713" spans="1:7" x14ac:dyDescent="0.35">
      <c r="A73713" t="s">
        <v>8847</v>
      </c>
      <c r="B73713" s="1">
        <v>43110</v>
      </c>
      <c r="C73713" t="s">
        <v>148</v>
      </c>
      <c r="D73713" t="s">
        <v>355</v>
      </c>
      <c r="E73713">
        <v>31</v>
      </c>
      <c r="F73713">
        <v>883.5</v>
      </c>
      <c r="G73713">
        <f>INDEX(Products_Table[],Sales_Table[[#This Row],[Product ID]],MATCH(Sales_Table[[#Headers],[Unit Price]],Products_Table[#Headers],0))</f>
        <v>28.5</v>
      </c>
    </row>
    <row r="73714" spans="1:7" x14ac:dyDescent="0.35">
      <c r="A73714" t="s">
        <v>13924</v>
      </c>
      <c r="B73714" s="1">
        <v>42775</v>
      </c>
      <c r="C73714" t="s">
        <v>267</v>
      </c>
      <c r="D73714" t="s">
        <v>219</v>
      </c>
      <c r="E73714">
        <v>57</v>
      </c>
      <c r="F73714">
        <v>1767</v>
      </c>
      <c r="G73714">
        <f>INDEX(Products_Table[],Sales_Table[[#This Row],[Product ID]],MATCH(Sales_Table[[#Headers],[Unit Price]],Products_Table[#Headers],0))</f>
        <v>31</v>
      </c>
    </row>
    <row r="73715" spans="1:7" x14ac:dyDescent="0.35">
      <c r="A73715" t="s">
        <v>49458</v>
      </c>
      <c r="B73715" s="1">
        <v>43128</v>
      </c>
      <c r="C73715" t="s">
        <v>161</v>
      </c>
      <c r="D73715" t="s">
        <v>117</v>
      </c>
      <c r="E73715">
        <v>45</v>
      </c>
      <c r="F73715">
        <v>2812.5</v>
      </c>
      <c r="G73715">
        <f>INDEX(Products_Table[],Sales_Table[[#This Row],[Product ID]],MATCH(Sales_Table[[#Headers],[Unit Price]],Products_Table[#Headers],0))</f>
        <v>62.5</v>
      </c>
    </row>
    <row r="73716" spans="1:7" x14ac:dyDescent="0.35">
      <c r="A73716" t="s">
        <v>43001</v>
      </c>
      <c r="B73716" s="1">
        <v>42193</v>
      </c>
      <c r="C73716" t="s">
        <v>16</v>
      </c>
      <c r="D73716" t="s">
        <v>11</v>
      </c>
      <c r="E73716">
        <v>45</v>
      </c>
      <c r="F73716">
        <v>450</v>
      </c>
      <c r="G73716">
        <f>INDEX(Products_Table[],Sales_Table[[#This Row],[Product ID]],MATCH(Sales_Table[[#Headers],[Unit Price]],Products_Table[#Headers],0))</f>
        <v>10</v>
      </c>
    </row>
    <row r="73717" spans="1:7" x14ac:dyDescent="0.35">
      <c r="A73717" t="s">
        <v>30642</v>
      </c>
      <c r="B73717" s="1">
        <v>42069</v>
      </c>
      <c r="C73717" t="s">
        <v>64</v>
      </c>
      <c r="D73717" t="s">
        <v>283</v>
      </c>
      <c r="E73717">
        <v>27</v>
      </c>
      <c r="F73717">
        <v>67.5</v>
      </c>
      <c r="G73717">
        <f>INDEX(Products_Table[],Sales_Table[[#This Row],[Product ID]],MATCH(Sales_Table[[#Headers],[Unit Price]],Products_Table[#Headers],0))</f>
        <v>2.5</v>
      </c>
    </row>
    <row r="73718" spans="1:7" x14ac:dyDescent="0.35">
      <c r="A73718" t="s">
        <v>19149</v>
      </c>
      <c r="B73718" s="1">
        <v>42953</v>
      </c>
      <c r="C73718" t="s">
        <v>351</v>
      </c>
      <c r="D73718" t="s">
        <v>175</v>
      </c>
      <c r="E73718">
        <v>75</v>
      </c>
      <c r="F73718">
        <v>3975</v>
      </c>
      <c r="G73718">
        <f>INDEX(Products_Table[],Sales_Table[[#This Row],[Product ID]],MATCH(Sales_Table[[#Headers],[Unit Price]],Products_Table[#Headers],0))</f>
        <v>53</v>
      </c>
    </row>
    <row r="73719" spans="1:7" x14ac:dyDescent="0.35">
      <c r="A73719" t="s">
        <v>49459</v>
      </c>
      <c r="B73719" s="1">
        <v>42541</v>
      </c>
      <c r="C73719" t="s">
        <v>158</v>
      </c>
      <c r="D73719" t="s">
        <v>96</v>
      </c>
      <c r="E73719">
        <v>58</v>
      </c>
      <c r="F73719">
        <v>1501.62</v>
      </c>
      <c r="G73719">
        <f>INDEX(Products_Table[],Sales_Table[[#This Row],[Product ID]],MATCH(Sales_Table[[#Headers],[Unit Price]],Products_Table[#Headers],0))</f>
        <v>25.89</v>
      </c>
    </row>
    <row r="73720" spans="1:7" x14ac:dyDescent="0.35">
      <c r="A73720" t="s">
        <v>16245</v>
      </c>
      <c r="B73720" s="1">
        <v>42184</v>
      </c>
      <c r="C73720" t="s">
        <v>64</v>
      </c>
      <c r="D73720" t="s">
        <v>45</v>
      </c>
      <c r="E73720">
        <v>58</v>
      </c>
      <c r="F73720">
        <v>1348.5</v>
      </c>
      <c r="G73720">
        <f>INDEX(Products_Table[],Sales_Table[[#This Row],[Product ID]],MATCH(Sales_Table[[#Headers],[Unit Price]],Products_Table[#Headers],0))</f>
        <v>23.25</v>
      </c>
    </row>
    <row r="73721" spans="1:7" x14ac:dyDescent="0.35">
      <c r="A73721" t="s">
        <v>40225</v>
      </c>
      <c r="B73721" s="1">
        <v>42863</v>
      </c>
      <c r="C73721" t="s">
        <v>10</v>
      </c>
      <c r="D73721" t="s">
        <v>62</v>
      </c>
      <c r="E73721">
        <v>37</v>
      </c>
      <c r="F73721">
        <v>1406</v>
      </c>
      <c r="G73721">
        <f>INDEX(Products_Table[],Sales_Table[[#This Row],[Product ID]],MATCH(Sales_Table[[#Headers],[Unit Price]],Products_Table[#Headers],0))</f>
        <v>38</v>
      </c>
    </row>
    <row r="73722" spans="1:7" x14ac:dyDescent="0.35">
      <c r="A73722" t="s">
        <v>3097</v>
      </c>
      <c r="B73722" s="1">
        <v>43282</v>
      </c>
      <c r="C73722" t="s">
        <v>216</v>
      </c>
      <c r="D73722" t="s">
        <v>56</v>
      </c>
      <c r="E73722">
        <v>38</v>
      </c>
      <c r="F73722">
        <v>817</v>
      </c>
      <c r="G73722">
        <f>INDEX(Products_Table[],Sales_Table[[#This Row],[Product ID]],MATCH(Sales_Table[[#Headers],[Unit Price]],Products_Table[#Headers],0))</f>
        <v>21.5</v>
      </c>
    </row>
    <row r="73723" spans="1:7" x14ac:dyDescent="0.35">
      <c r="A73723" t="s">
        <v>27682</v>
      </c>
      <c r="B73723" s="1">
        <v>42867</v>
      </c>
      <c r="C73723" t="s">
        <v>148</v>
      </c>
      <c r="D73723" t="s">
        <v>411</v>
      </c>
      <c r="E73723">
        <v>77</v>
      </c>
      <c r="F73723">
        <v>1309</v>
      </c>
      <c r="G73723">
        <f>INDEX(Products_Table[],Sales_Table[[#This Row],[Product ID]],MATCH(Sales_Table[[#Headers],[Unit Price]],Products_Table[#Headers],0))</f>
        <v>17</v>
      </c>
    </row>
    <row r="73724" spans="1:7" x14ac:dyDescent="0.35">
      <c r="A73724" t="s">
        <v>49460</v>
      </c>
      <c r="B73724" s="1">
        <v>42704</v>
      </c>
      <c r="C73724" t="s">
        <v>253</v>
      </c>
      <c r="D73724" t="s">
        <v>146</v>
      </c>
      <c r="E73724">
        <v>9</v>
      </c>
      <c r="F73724">
        <v>54</v>
      </c>
      <c r="G73724">
        <f>INDEX(Products_Table[],Sales_Table[[#This Row],[Product ID]],MATCH(Sales_Table[[#Headers],[Unit Price]],Products_Table[#Headers],0))</f>
        <v>6</v>
      </c>
    </row>
    <row r="73725" spans="1:7" x14ac:dyDescent="0.35">
      <c r="A73725" t="s">
        <v>49461</v>
      </c>
      <c r="B73725" s="1">
        <v>42820</v>
      </c>
      <c r="C73725" t="s">
        <v>47</v>
      </c>
      <c r="D73725" t="s">
        <v>72</v>
      </c>
      <c r="E73725">
        <v>35</v>
      </c>
      <c r="F73725">
        <v>1260</v>
      </c>
      <c r="G73725">
        <f>INDEX(Products_Table[],Sales_Table[[#This Row],[Product ID]],MATCH(Sales_Table[[#Headers],[Unit Price]],Products_Table[#Headers],0))</f>
        <v>36</v>
      </c>
    </row>
    <row r="73726" spans="1:7" x14ac:dyDescent="0.35">
      <c r="A73726" t="s">
        <v>4096</v>
      </c>
      <c r="B73726" s="1">
        <v>43217</v>
      </c>
      <c r="C73726" t="s">
        <v>134</v>
      </c>
      <c r="D73726" t="s">
        <v>114</v>
      </c>
      <c r="E73726">
        <v>69</v>
      </c>
      <c r="F73726">
        <v>2346</v>
      </c>
      <c r="G73726">
        <f>INDEX(Products_Table[],Sales_Table[[#This Row],[Product ID]],MATCH(Sales_Table[[#Headers],[Unit Price]],Products_Table[#Headers],0))</f>
        <v>34</v>
      </c>
    </row>
    <row r="73727" spans="1:7" x14ac:dyDescent="0.35">
      <c r="A73727" t="s">
        <v>49462</v>
      </c>
      <c r="B73727" s="1">
        <v>43378</v>
      </c>
      <c r="C73727" t="s">
        <v>64</v>
      </c>
      <c r="D73727" t="s">
        <v>99</v>
      </c>
      <c r="E73727">
        <v>29</v>
      </c>
      <c r="F73727">
        <v>406</v>
      </c>
      <c r="G73727">
        <f>INDEX(Products_Table[],Sales_Table[[#This Row],[Product ID]],MATCH(Sales_Table[[#Headers],[Unit Price]],Products_Table[#Headers],0))</f>
        <v>14</v>
      </c>
    </row>
    <row r="73728" spans="1:7" x14ac:dyDescent="0.35">
      <c r="A73728" t="s">
        <v>49463</v>
      </c>
      <c r="B73728" s="1">
        <v>42903</v>
      </c>
      <c r="C73728" t="s">
        <v>89</v>
      </c>
      <c r="D73728" t="s">
        <v>121</v>
      </c>
      <c r="E73728">
        <v>13</v>
      </c>
      <c r="F73728">
        <v>3425.5</v>
      </c>
      <c r="G73728">
        <f>INDEX(Products_Table[],Sales_Table[[#This Row],[Product ID]],MATCH(Sales_Table[[#Headers],[Unit Price]],Products_Table[#Headers],0))</f>
        <v>263.5</v>
      </c>
    </row>
    <row r="73729" spans="1:7" x14ac:dyDescent="0.35">
      <c r="A73729" t="s">
        <v>33517</v>
      </c>
      <c r="B73729" s="1">
        <v>43446</v>
      </c>
      <c r="C73729" t="s">
        <v>98</v>
      </c>
      <c r="D73729" t="s">
        <v>81</v>
      </c>
      <c r="E73729">
        <v>15</v>
      </c>
      <c r="F73729">
        <v>285</v>
      </c>
      <c r="G73729">
        <f>INDEX(Products_Table[],Sales_Table[[#This Row],[Product ID]],MATCH(Sales_Table[[#Headers],[Unit Price]],Products_Table[#Headers],0))</f>
        <v>19</v>
      </c>
    </row>
    <row r="73730" spans="1:7" x14ac:dyDescent="0.35">
      <c r="A73730" t="s">
        <v>26704</v>
      </c>
      <c r="B73730" s="1">
        <v>42924</v>
      </c>
      <c r="C73730" t="s">
        <v>174</v>
      </c>
      <c r="D73730" t="s">
        <v>85</v>
      </c>
      <c r="E73730">
        <v>67</v>
      </c>
      <c r="F73730">
        <v>1407</v>
      </c>
      <c r="G73730">
        <f>INDEX(Products_Table[],Sales_Table[[#This Row],[Product ID]],MATCH(Sales_Table[[#Headers],[Unit Price]],Products_Table[#Headers],0))</f>
        <v>21</v>
      </c>
    </row>
    <row r="73731" spans="1:7" x14ac:dyDescent="0.35">
      <c r="A73731" t="s">
        <v>49464</v>
      </c>
      <c r="B73731" s="1">
        <v>43034</v>
      </c>
      <c r="C73731" t="s">
        <v>44</v>
      </c>
      <c r="D73731" t="s">
        <v>205</v>
      </c>
      <c r="E73731">
        <v>88</v>
      </c>
      <c r="F73731">
        <v>1672</v>
      </c>
      <c r="G73731">
        <f>INDEX(Products_Table[],Sales_Table[[#This Row],[Product ID]],MATCH(Sales_Table[[#Headers],[Unit Price]],Products_Table[#Headers],0))</f>
        <v>19</v>
      </c>
    </row>
    <row r="73732" spans="1:7" x14ac:dyDescent="0.35">
      <c r="A73732" t="s">
        <v>49465</v>
      </c>
      <c r="B73732" s="1">
        <v>42491</v>
      </c>
      <c r="C73732" t="s">
        <v>186</v>
      </c>
      <c r="D73732" t="s">
        <v>380</v>
      </c>
      <c r="E73732">
        <v>77</v>
      </c>
      <c r="F73732">
        <v>1155</v>
      </c>
      <c r="G73732">
        <f>INDEX(Products_Table[],Sales_Table[[#This Row],[Product ID]],MATCH(Sales_Table[[#Headers],[Unit Price]],Products_Table[#Headers],0))</f>
        <v>15</v>
      </c>
    </row>
    <row r="73733" spans="1:7" x14ac:dyDescent="0.35">
      <c r="A73733" t="s">
        <v>49466</v>
      </c>
      <c r="B73733" s="1">
        <v>42133</v>
      </c>
      <c r="C73733" t="s">
        <v>39</v>
      </c>
      <c r="D73733" t="s">
        <v>175</v>
      </c>
      <c r="E73733">
        <v>48</v>
      </c>
      <c r="F73733">
        <v>2544</v>
      </c>
      <c r="G73733">
        <f>INDEX(Products_Table[],Sales_Table[[#This Row],[Product ID]],MATCH(Sales_Table[[#Headers],[Unit Price]],Products_Table[#Headers],0))</f>
        <v>53</v>
      </c>
    </row>
    <row r="73734" spans="1:7" x14ac:dyDescent="0.35">
      <c r="A73734" t="s">
        <v>42331</v>
      </c>
      <c r="B73734" s="1">
        <v>42148</v>
      </c>
      <c r="C73734" t="s">
        <v>236</v>
      </c>
      <c r="D73734" t="s">
        <v>146</v>
      </c>
      <c r="E73734">
        <v>82</v>
      </c>
      <c r="F73734">
        <v>492</v>
      </c>
      <c r="G73734">
        <f>INDEX(Products_Table[],Sales_Table[[#This Row],[Product ID]],MATCH(Sales_Table[[#Headers],[Unit Price]],Products_Table[#Headers],0))</f>
        <v>6</v>
      </c>
    </row>
    <row r="73735" spans="1:7" x14ac:dyDescent="0.35">
      <c r="A73735" t="s">
        <v>49467</v>
      </c>
      <c r="B73735" s="1">
        <v>43445</v>
      </c>
      <c r="C73735" t="s">
        <v>186</v>
      </c>
      <c r="D73735" t="s">
        <v>85</v>
      </c>
      <c r="E73735">
        <v>61</v>
      </c>
      <c r="F73735">
        <v>1281</v>
      </c>
      <c r="G73735">
        <f>INDEX(Products_Table[],Sales_Table[[#This Row],[Product ID]],MATCH(Sales_Table[[#Headers],[Unit Price]],Products_Table[#Headers],0))</f>
        <v>21</v>
      </c>
    </row>
    <row r="73736" spans="1:7" x14ac:dyDescent="0.35">
      <c r="A73736" t="s">
        <v>35603</v>
      </c>
      <c r="B73736" s="1">
        <v>43050</v>
      </c>
      <c r="C73736" t="s">
        <v>204</v>
      </c>
      <c r="D73736" t="s">
        <v>251</v>
      </c>
      <c r="E73736">
        <v>15</v>
      </c>
      <c r="F73736">
        <v>111.75</v>
      </c>
      <c r="G73736">
        <f>INDEX(Products_Table[],Sales_Table[[#This Row],[Product ID]],MATCH(Sales_Table[[#Headers],[Unit Price]],Products_Table[#Headers],0))</f>
        <v>7.45</v>
      </c>
    </row>
    <row r="73737" spans="1:7" x14ac:dyDescent="0.35">
      <c r="A73737" t="s">
        <v>4838</v>
      </c>
      <c r="B73737" s="1">
        <v>42937</v>
      </c>
      <c r="C73737" t="s">
        <v>292</v>
      </c>
      <c r="D73737" t="s">
        <v>224</v>
      </c>
      <c r="E73737">
        <v>40</v>
      </c>
      <c r="F73737">
        <v>1600</v>
      </c>
      <c r="G73737">
        <f>INDEX(Products_Table[],Sales_Table[[#This Row],[Product ID]],MATCH(Sales_Table[[#Headers],[Unit Price]],Products_Table[#Headers],0))</f>
        <v>40</v>
      </c>
    </row>
    <row r="73738" spans="1:7" x14ac:dyDescent="0.35">
      <c r="A73738" t="s">
        <v>48064</v>
      </c>
      <c r="B73738" s="1">
        <v>42298</v>
      </c>
      <c r="C73738" t="s">
        <v>89</v>
      </c>
      <c r="D73738" t="s">
        <v>87</v>
      </c>
      <c r="E73738">
        <v>31</v>
      </c>
      <c r="F73738">
        <v>3837.49</v>
      </c>
      <c r="G73738">
        <f>INDEX(Products_Table[],Sales_Table[[#This Row],[Product ID]],MATCH(Sales_Table[[#Headers],[Unit Price]],Products_Table[#Headers],0))</f>
        <v>123.79</v>
      </c>
    </row>
    <row r="73739" spans="1:7" x14ac:dyDescent="0.35">
      <c r="A73739" t="s">
        <v>36722</v>
      </c>
      <c r="B73739" s="1">
        <v>43438</v>
      </c>
      <c r="C73739" t="s">
        <v>250</v>
      </c>
      <c r="D73739" t="s">
        <v>29</v>
      </c>
      <c r="E73739">
        <v>85</v>
      </c>
      <c r="F73739">
        <v>2550</v>
      </c>
      <c r="G73739">
        <f>INDEX(Products_Table[],Sales_Table[[#This Row],[Product ID]],MATCH(Sales_Table[[#Headers],[Unit Price]],Products_Table[#Headers],0))</f>
        <v>30</v>
      </c>
    </row>
    <row r="73740" spans="1:7" x14ac:dyDescent="0.35">
      <c r="A73740" t="s">
        <v>49468</v>
      </c>
      <c r="B73740" s="1">
        <v>42739</v>
      </c>
      <c r="C73740" t="s">
        <v>367</v>
      </c>
      <c r="D73740" t="s">
        <v>244</v>
      </c>
      <c r="E73740">
        <v>85</v>
      </c>
      <c r="F73740">
        <v>2654.55</v>
      </c>
      <c r="G73740">
        <f>INDEX(Products_Table[],Sales_Table[[#This Row],[Product ID]],MATCH(Sales_Table[[#Headers],[Unit Price]],Products_Table[#Headers],0))</f>
        <v>31.23</v>
      </c>
    </row>
    <row r="73741" spans="1:7" x14ac:dyDescent="0.35">
      <c r="A73741" t="s">
        <v>49469</v>
      </c>
      <c r="B73741" s="1">
        <v>42052</v>
      </c>
      <c r="C73741" t="s">
        <v>39</v>
      </c>
      <c r="D73741" t="s">
        <v>455</v>
      </c>
      <c r="E73741">
        <v>78</v>
      </c>
      <c r="F73741">
        <v>1641.9</v>
      </c>
      <c r="G73741">
        <f>INDEX(Products_Table[],Sales_Table[[#This Row],[Product ID]],MATCH(Sales_Table[[#Headers],[Unit Price]],Products_Table[#Headers],0))</f>
        <v>21.05</v>
      </c>
    </row>
    <row r="73742" spans="1:7" x14ac:dyDescent="0.35">
      <c r="A73742" t="s">
        <v>9624</v>
      </c>
      <c r="B73742" s="1">
        <v>43349</v>
      </c>
      <c r="C73742" t="s">
        <v>47</v>
      </c>
      <c r="D73742" t="s">
        <v>411</v>
      </c>
      <c r="E73742">
        <v>89</v>
      </c>
      <c r="F73742">
        <v>1513</v>
      </c>
      <c r="G73742">
        <f>INDEX(Products_Table[],Sales_Table[[#This Row],[Product ID]],MATCH(Sales_Table[[#Headers],[Unit Price]],Products_Table[#Headers],0))</f>
        <v>17</v>
      </c>
    </row>
    <row r="73743" spans="1:7" x14ac:dyDescent="0.35">
      <c r="A73743" t="s">
        <v>9493</v>
      </c>
      <c r="B73743" s="1">
        <v>42100</v>
      </c>
      <c r="C73743" t="s">
        <v>267</v>
      </c>
      <c r="D73743" t="s">
        <v>56</v>
      </c>
      <c r="E73743">
        <v>46</v>
      </c>
      <c r="F73743">
        <v>989</v>
      </c>
      <c r="G73743">
        <f>INDEX(Products_Table[],Sales_Table[[#This Row],[Product ID]],MATCH(Sales_Table[[#Headers],[Unit Price]],Products_Table[#Headers],0))</f>
        <v>21.5</v>
      </c>
    </row>
    <row r="73744" spans="1:7" x14ac:dyDescent="0.35">
      <c r="A73744" t="s">
        <v>30826</v>
      </c>
      <c r="B73744" s="1">
        <v>42183</v>
      </c>
      <c r="C73744" t="s">
        <v>458</v>
      </c>
      <c r="D73744" t="s">
        <v>272</v>
      </c>
      <c r="E73744">
        <v>14</v>
      </c>
      <c r="F73744">
        <v>336</v>
      </c>
      <c r="G73744">
        <f>INDEX(Products_Table[],Sales_Table[[#This Row],[Product ID]],MATCH(Sales_Table[[#Headers],[Unit Price]],Products_Table[#Headers],0))</f>
        <v>24</v>
      </c>
    </row>
    <row r="73745" spans="1:7" x14ac:dyDescent="0.35">
      <c r="A73745" t="s">
        <v>14711</v>
      </c>
      <c r="B73745" s="1">
        <v>43290</v>
      </c>
      <c r="C73745" t="s">
        <v>264</v>
      </c>
      <c r="D73745" t="s">
        <v>135</v>
      </c>
      <c r="E73745">
        <v>69</v>
      </c>
      <c r="F73745">
        <v>1069.5</v>
      </c>
      <c r="G73745">
        <f>INDEX(Products_Table[],Sales_Table[[#This Row],[Product ID]],MATCH(Sales_Table[[#Headers],[Unit Price]],Products_Table[#Headers],0))</f>
        <v>15.5</v>
      </c>
    </row>
    <row r="73746" spans="1:7" x14ac:dyDescent="0.35">
      <c r="A73746" t="s">
        <v>49470</v>
      </c>
      <c r="B73746" s="1">
        <v>42263</v>
      </c>
      <c r="C73746" t="s">
        <v>194</v>
      </c>
      <c r="D73746" t="s">
        <v>355</v>
      </c>
      <c r="E73746">
        <v>25</v>
      </c>
      <c r="F73746">
        <v>712.5</v>
      </c>
      <c r="G73746">
        <f>INDEX(Products_Table[],Sales_Table[[#This Row],[Product ID]],MATCH(Sales_Table[[#Headers],[Unit Price]],Products_Table[#Headers],0))</f>
        <v>28.5</v>
      </c>
    </row>
    <row r="73747" spans="1:7" x14ac:dyDescent="0.35">
      <c r="A73747" t="s">
        <v>21062</v>
      </c>
      <c r="B73747" s="1">
        <v>42024</v>
      </c>
      <c r="C73747" t="s">
        <v>47</v>
      </c>
      <c r="D73747" t="s">
        <v>111</v>
      </c>
      <c r="E73747">
        <v>7</v>
      </c>
      <c r="F73747">
        <v>567</v>
      </c>
      <c r="G73747">
        <f>INDEX(Products_Table[],Sales_Table[[#This Row],[Product ID]],MATCH(Sales_Table[[#Headers],[Unit Price]],Products_Table[#Headers],0))</f>
        <v>81</v>
      </c>
    </row>
    <row r="73748" spans="1:7" x14ac:dyDescent="0.35">
      <c r="A73748" t="s">
        <v>43050</v>
      </c>
      <c r="B73748" s="1">
        <v>42052</v>
      </c>
      <c r="C73748" t="s">
        <v>130</v>
      </c>
      <c r="D73748" t="s">
        <v>42</v>
      </c>
      <c r="E73748">
        <v>43</v>
      </c>
      <c r="F73748">
        <v>698.75</v>
      </c>
      <c r="G73748">
        <f>INDEX(Products_Table[],Sa